s">
        <v>1030</v>
      </c>
      <c r="H19867" s="2">
        <v>41864</v>
      </c>
      <c r="I19867">
        <v>150000</v>
      </c>
      <c r="J19867" s="1" t="s">
        <v>72288</v>
      </c>
      <c r="K19867" s="1" t="s">
        <v>37</v>
      </c>
      <c r="L19867" s="1" t="s">
        <v>244</v>
      </c>
      <c r="M19867" s="1" t="s">
        <v>72289</v>
      </c>
      <c r="N19867" s="1" t="s">
        <v>72296</v>
      </c>
      <c r="O19867" s="1" t="s">
        <v>1030</v>
      </c>
      <c r="P19867" s="1" t="s">
        <v>44</v>
      </c>
      <c r="Q19867">
        <v>0.06</v>
      </c>
      <c r="R19867" s="1" t="s">
        <v>630</v>
      </c>
      <c r="S19867">
        <v>6950</v>
      </c>
      <c r="T19867" s="1" t="s">
        <v>38</v>
      </c>
      <c r="U19867">
        <v>3000</v>
      </c>
      <c r="V19867">
        <v>0</v>
      </c>
      <c r="W19867">
        <v>5600</v>
      </c>
      <c r="Y19867" s="1" t="s">
        <v>38</v>
      </c>
      <c r="AA19867" s="1" t="s">
        <v>38</v>
      </c>
      <c r="AB19867" s="1" t="s">
        <v>38</v>
      </c>
    </row>
    <row r="19868" spans="1:31" x14ac:dyDescent="0.25">
      <c r="A19868">
        <v>19866</v>
      </c>
      <c r="B19868">
        <v>19866</v>
      </c>
      <c r="C19868" s="1" t="s">
        <v>46526</v>
      </c>
      <c r="D19868" s="1" t="s">
        <v>40</v>
      </c>
      <c r="E19868" s="1" t="s">
        <v>46527</v>
      </c>
      <c r="F19868" s="1" t="s">
        <v>38</v>
      </c>
      <c r="G19868" s="1" t="s">
        <v>1030</v>
      </c>
      <c r="H19868" s="2">
        <v>41878</v>
      </c>
      <c r="I19868">
        <v>96000</v>
      </c>
      <c r="J19868" s="1" t="s">
        <v>72297</v>
      </c>
      <c r="K19868" s="1" t="s">
        <v>37</v>
      </c>
      <c r="L19868" s="1" t="s">
        <v>37</v>
      </c>
      <c r="M19868" s="1" t="s">
        <v>46529</v>
      </c>
      <c r="N19868" s="1" t="s">
        <v>46527</v>
      </c>
      <c r="O19868" s="1" t="s">
        <v>1030</v>
      </c>
      <c r="P19868" s="1" t="s">
        <v>44</v>
      </c>
      <c r="Q19868">
        <v>0.43</v>
      </c>
      <c r="R19868" s="1" t="s">
        <v>630</v>
      </c>
      <c r="S19868">
        <v>6928</v>
      </c>
      <c r="T19868" s="1" t="s">
        <v>46530</v>
      </c>
      <c r="U19868">
        <v>21600</v>
      </c>
      <c r="V19868">
        <v>94600</v>
      </c>
      <c r="W19868">
        <v>117200</v>
      </c>
      <c r="X19868">
        <v>1084</v>
      </c>
      <c r="Y19868" s="1" t="s">
        <v>70</v>
      </c>
      <c r="Z19868">
        <v>1957</v>
      </c>
      <c r="AA19868" s="1" t="s">
        <v>71</v>
      </c>
      <c r="AB19868" s="1" t="s">
        <v>49</v>
      </c>
      <c r="AC19868">
        <v>3</v>
      </c>
      <c r="AD19868">
        <v>1</v>
      </c>
      <c r="AE19868">
        <v>1</v>
      </c>
    </row>
    <row r="19869" spans="1:31" x14ac:dyDescent="0.25">
      <c r="A19869">
        <v>19867</v>
      </c>
      <c r="B19869">
        <v>19867</v>
      </c>
      <c r="C19869" s="1" t="s">
        <v>72298</v>
      </c>
      <c r="D19869" s="1" t="s">
        <v>40</v>
      </c>
      <c r="E19869" s="1" t="s">
        <v>72299</v>
      </c>
      <c r="F19869" s="1" t="s">
        <v>38</v>
      </c>
      <c r="G19869" s="1" t="s">
        <v>1030</v>
      </c>
      <c r="H19869" s="2">
        <v>41855</v>
      </c>
      <c r="I19869">
        <v>116000</v>
      </c>
      <c r="J19869" s="1" t="s">
        <v>72300</v>
      </c>
      <c r="K19869" s="1" t="s">
        <v>37</v>
      </c>
      <c r="L19869" s="1" t="s">
        <v>37</v>
      </c>
      <c r="M19869" s="1" t="s">
        <v>72301</v>
      </c>
      <c r="N19869" s="1" t="s">
        <v>72299</v>
      </c>
      <c r="O19869" s="1" t="s">
        <v>1030</v>
      </c>
      <c r="P19869" s="1" t="s">
        <v>44</v>
      </c>
      <c r="Q19869">
        <v>0.41</v>
      </c>
      <c r="R19869" s="1" t="s">
        <v>630</v>
      </c>
      <c r="S19869">
        <v>6927</v>
      </c>
      <c r="T19869" s="1" t="s">
        <v>72302</v>
      </c>
      <c r="U19869">
        <v>20000</v>
      </c>
      <c r="V19869">
        <v>50900</v>
      </c>
      <c r="W19869">
        <v>71100</v>
      </c>
      <c r="X19869">
        <v>1012</v>
      </c>
      <c r="Y19869" s="1" t="s">
        <v>70</v>
      </c>
      <c r="Z19869">
        <v>1930</v>
      </c>
      <c r="AA19869" s="1" t="s">
        <v>527</v>
      </c>
      <c r="AB19869" s="1" t="s">
        <v>49</v>
      </c>
      <c r="AC19869">
        <v>2</v>
      </c>
      <c r="AD19869">
        <v>1</v>
      </c>
      <c r="AE19869">
        <v>0</v>
      </c>
    </row>
    <row r="19870" spans="1:31" x14ac:dyDescent="0.25">
      <c r="A19870">
        <v>19868</v>
      </c>
      <c r="B19870">
        <v>19868</v>
      </c>
      <c r="C19870" s="1" t="s">
        <v>72303</v>
      </c>
      <c r="D19870" s="1" t="s">
        <v>449</v>
      </c>
      <c r="E19870" s="1" t="s">
        <v>72304</v>
      </c>
      <c r="F19870" s="1" t="s">
        <v>38</v>
      </c>
      <c r="G19870" s="1" t="s">
        <v>35</v>
      </c>
      <c r="H19870" s="2">
        <v>41879</v>
      </c>
      <c r="I19870">
        <v>114000</v>
      </c>
      <c r="J19870" s="1" t="s">
        <v>72305</v>
      </c>
      <c r="K19870" s="1" t="s">
        <v>37</v>
      </c>
      <c r="L19870" s="1" t="s">
        <v>37</v>
      </c>
      <c r="M19870" s="1" t="s">
        <v>72306</v>
      </c>
      <c r="N19870" s="1" t="s">
        <v>72304</v>
      </c>
      <c r="O19870" s="1" t="s">
        <v>35</v>
      </c>
      <c r="P19870" s="1" t="s">
        <v>44</v>
      </c>
      <c r="Q19870">
        <v>0.12</v>
      </c>
      <c r="R19870" s="1" t="s">
        <v>45</v>
      </c>
      <c r="S19870">
        <v>6941</v>
      </c>
      <c r="T19870" s="1" t="s">
        <v>72307</v>
      </c>
      <c r="U19870">
        <v>17100</v>
      </c>
      <c r="V19870">
        <v>59700</v>
      </c>
      <c r="W19870">
        <v>76800</v>
      </c>
      <c r="X19870">
        <v>1461</v>
      </c>
      <c r="Y19870" s="1" t="s">
        <v>70</v>
      </c>
      <c r="Z19870">
        <v>1984</v>
      </c>
      <c r="AA19870" s="1" t="s">
        <v>48</v>
      </c>
      <c r="AB19870" s="1" t="s">
        <v>49</v>
      </c>
      <c r="AC19870">
        <v>2</v>
      </c>
      <c r="AD19870">
        <v>1</v>
      </c>
      <c r="AE19870">
        <v>1</v>
      </c>
    </row>
    <row r="19871" spans="1:31" x14ac:dyDescent="0.25">
      <c r="A19871">
        <v>19869</v>
      </c>
      <c r="B19871">
        <v>19869</v>
      </c>
      <c r="C19871" s="1" t="s">
        <v>72308</v>
      </c>
      <c r="D19871" s="1" t="s">
        <v>32</v>
      </c>
      <c r="E19871" s="1" t="s">
        <v>1068</v>
      </c>
      <c r="F19871" s="1" t="s">
        <v>72309</v>
      </c>
      <c r="G19871" s="1" t="s">
        <v>1030</v>
      </c>
      <c r="H19871" s="2">
        <v>41859</v>
      </c>
      <c r="I19871">
        <v>24000</v>
      </c>
      <c r="J19871" s="1" t="s">
        <v>72310</v>
      </c>
      <c r="K19871" s="1" t="s">
        <v>37</v>
      </c>
      <c r="L19871" s="1" t="s">
        <v>37</v>
      </c>
      <c r="M19871" s="1" t="s">
        <v>38</v>
      </c>
      <c r="N19871" s="1" t="s">
        <v>38</v>
      </c>
      <c r="O19871" s="1" t="s">
        <v>38</v>
      </c>
      <c r="P19871" s="1" t="s">
        <v>38</v>
      </c>
      <c r="R19871" s="1" t="s">
        <v>38</v>
      </c>
      <c r="T19871" s="1" t="s">
        <v>38</v>
      </c>
      <c r="Y19871" s="1" t="s">
        <v>38</v>
      </c>
      <c r="AA19871" s="1" t="s">
        <v>38</v>
      </c>
      <c r="AB19871" s="1" t="s">
        <v>38</v>
      </c>
    </row>
    <row r="19872" spans="1:31" x14ac:dyDescent="0.25">
      <c r="A19872">
        <v>19870</v>
      </c>
      <c r="B19872">
        <v>19870</v>
      </c>
      <c r="C19872" s="1" t="s">
        <v>72311</v>
      </c>
      <c r="D19872" s="1" t="s">
        <v>40</v>
      </c>
      <c r="E19872" s="1" t="s">
        <v>72312</v>
      </c>
      <c r="F19872" s="1" t="s">
        <v>38</v>
      </c>
      <c r="G19872" s="1" t="s">
        <v>1030</v>
      </c>
      <c r="H19872" s="2">
        <v>41862</v>
      </c>
      <c r="I19872">
        <v>106900</v>
      </c>
      <c r="J19872" s="1" t="s">
        <v>72313</v>
      </c>
      <c r="K19872" s="1" t="s">
        <v>37</v>
      </c>
      <c r="L19872" s="1" t="s">
        <v>37</v>
      </c>
      <c r="M19872" s="1" t="s">
        <v>72314</v>
      </c>
      <c r="N19872" s="1" t="s">
        <v>72312</v>
      </c>
      <c r="O19872" s="1" t="s">
        <v>1030</v>
      </c>
      <c r="P19872" s="1" t="s">
        <v>44</v>
      </c>
      <c r="Q19872">
        <v>0.26</v>
      </c>
      <c r="R19872" s="1" t="s">
        <v>630</v>
      </c>
      <c r="S19872">
        <v>6927</v>
      </c>
      <c r="T19872" s="1" t="s">
        <v>72315</v>
      </c>
      <c r="U19872">
        <v>16000</v>
      </c>
      <c r="V19872">
        <v>66600</v>
      </c>
      <c r="W19872">
        <v>84900</v>
      </c>
      <c r="X19872">
        <v>1392</v>
      </c>
      <c r="Y19872" s="1" t="s">
        <v>70</v>
      </c>
      <c r="Z19872">
        <v>1945</v>
      </c>
      <c r="AA19872" s="1" t="s">
        <v>48</v>
      </c>
      <c r="AB19872" s="1" t="s">
        <v>49</v>
      </c>
      <c r="AC19872">
        <v>4</v>
      </c>
      <c r="AD19872">
        <v>1</v>
      </c>
      <c r="AE19872">
        <v>0</v>
      </c>
    </row>
    <row r="19873" spans="1:31" x14ac:dyDescent="0.25">
      <c r="A19873">
        <v>19871</v>
      </c>
      <c r="B19873">
        <v>19871</v>
      </c>
      <c r="C19873" s="1" t="s">
        <v>72316</v>
      </c>
      <c r="D19873" s="1" t="s">
        <v>40</v>
      </c>
      <c r="E19873" s="1" t="s">
        <v>72317</v>
      </c>
      <c r="F19873" s="1" t="s">
        <v>38</v>
      </c>
      <c r="G19873" s="1" t="s">
        <v>1030</v>
      </c>
      <c r="H19873" s="2">
        <v>41880</v>
      </c>
      <c r="I19873">
        <v>90000</v>
      </c>
      <c r="J19873" s="1" t="s">
        <v>72318</v>
      </c>
      <c r="K19873" s="1" t="s">
        <v>37</v>
      </c>
      <c r="L19873" s="1" t="s">
        <v>37</v>
      </c>
      <c r="M19873" s="1" t="s">
        <v>72319</v>
      </c>
      <c r="N19873" s="1" t="s">
        <v>72317</v>
      </c>
      <c r="O19873" s="1" t="s">
        <v>1030</v>
      </c>
      <c r="P19873" s="1" t="s">
        <v>44</v>
      </c>
      <c r="Q19873">
        <v>0.32</v>
      </c>
      <c r="R19873" s="1" t="s">
        <v>630</v>
      </c>
      <c r="S19873">
        <v>6927</v>
      </c>
      <c r="T19873" s="1" t="s">
        <v>72320</v>
      </c>
      <c r="U19873">
        <v>27000</v>
      </c>
      <c r="V19873">
        <v>69100</v>
      </c>
      <c r="W19873">
        <v>96100</v>
      </c>
      <c r="X19873">
        <v>1078</v>
      </c>
      <c r="Y19873" s="1" t="s">
        <v>70</v>
      </c>
      <c r="Z19873">
        <v>1986</v>
      </c>
      <c r="AA19873" s="1" t="s">
        <v>57</v>
      </c>
      <c r="AB19873" s="1" t="s">
        <v>49</v>
      </c>
      <c r="AC19873">
        <v>2</v>
      </c>
      <c r="AD19873">
        <v>1</v>
      </c>
      <c r="AE19873">
        <v>1</v>
      </c>
    </row>
    <row r="19874" spans="1:31" x14ac:dyDescent="0.25">
      <c r="A19874">
        <v>19872</v>
      </c>
      <c r="B19874">
        <v>19872</v>
      </c>
      <c r="C19874" s="1" t="s">
        <v>72321</v>
      </c>
      <c r="D19874" s="1" t="s">
        <v>40</v>
      </c>
      <c r="E19874" s="1" t="s">
        <v>72322</v>
      </c>
      <c r="F19874" s="1" t="s">
        <v>38</v>
      </c>
      <c r="G19874" s="1" t="s">
        <v>1030</v>
      </c>
      <c r="H19874" s="2">
        <v>41880</v>
      </c>
      <c r="I19874">
        <v>112000</v>
      </c>
      <c r="J19874" s="1" t="s">
        <v>72323</v>
      </c>
      <c r="K19874" s="1" t="s">
        <v>37</v>
      </c>
      <c r="L19874" s="1" t="s">
        <v>37</v>
      </c>
      <c r="M19874" s="1" t="s">
        <v>72324</v>
      </c>
      <c r="N19874" s="1" t="s">
        <v>72322</v>
      </c>
      <c r="O19874" s="1" t="s">
        <v>1030</v>
      </c>
      <c r="P19874" s="1" t="s">
        <v>44</v>
      </c>
      <c r="Q19874">
        <v>0.17</v>
      </c>
      <c r="R19874" s="1" t="s">
        <v>630</v>
      </c>
      <c r="S19874">
        <v>6927</v>
      </c>
      <c r="T19874" s="1" t="s">
        <v>72325</v>
      </c>
      <c r="U19874">
        <v>16000</v>
      </c>
      <c r="V19874">
        <v>82400</v>
      </c>
      <c r="W19874">
        <v>98400</v>
      </c>
      <c r="X19874">
        <v>1266</v>
      </c>
      <c r="Y19874" s="1" t="s">
        <v>70</v>
      </c>
      <c r="Z19874">
        <v>1986</v>
      </c>
      <c r="AA19874" s="1" t="s">
        <v>48</v>
      </c>
      <c r="AB19874" s="1" t="s">
        <v>49</v>
      </c>
      <c r="AC19874">
        <v>3</v>
      </c>
      <c r="AD19874">
        <v>1</v>
      </c>
      <c r="AE19874">
        <v>1</v>
      </c>
    </row>
    <row r="19875" spans="1:31" x14ac:dyDescent="0.25">
      <c r="A19875">
        <v>19873</v>
      </c>
      <c r="B19875">
        <v>19873</v>
      </c>
      <c r="C19875" s="1" t="s">
        <v>72326</v>
      </c>
      <c r="D19875" s="1" t="s">
        <v>40</v>
      </c>
      <c r="E19875" s="1" t="s">
        <v>72327</v>
      </c>
      <c r="F19875" s="1" t="s">
        <v>38</v>
      </c>
      <c r="G19875" s="1" t="s">
        <v>1030</v>
      </c>
      <c r="H19875" s="2">
        <v>41880</v>
      </c>
      <c r="I19875">
        <v>115000</v>
      </c>
      <c r="J19875" s="1" t="s">
        <v>72328</v>
      </c>
      <c r="K19875" s="1" t="s">
        <v>37</v>
      </c>
      <c r="L19875" s="1" t="s">
        <v>37</v>
      </c>
      <c r="M19875" s="1" t="s">
        <v>38</v>
      </c>
      <c r="N19875" s="1" t="s">
        <v>38</v>
      </c>
      <c r="O19875" s="1" t="s">
        <v>38</v>
      </c>
      <c r="P19875" s="1" t="s">
        <v>38</v>
      </c>
      <c r="R19875" s="1" t="s">
        <v>38</v>
      </c>
      <c r="T19875" s="1" t="s">
        <v>38</v>
      </c>
      <c r="Y19875" s="1" t="s">
        <v>38</v>
      </c>
      <c r="AA19875" s="1" t="s">
        <v>38</v>
      </c>
      <c r="AB19875" s="1" t="s">
        <v>38</v>
      </c>
    </row>
    <row r="19876" spans="1:31" x14ac:dyDescent="0.25">
      <c r="A19876">
        <v>19874</v>
      </c>
      <c r="B19876">
        <v>19874</v>
      </c>
      <c r="C19876" s="1" t="s">
        <v>72329</v>
      </c>
      <c r="D19876" s="1" t="s">
        <v>40</v>
      </c>
      <c r="E19876" s="1" t="s">
        <v>72330</v>
      </c>
      <c r="F19876" s="1" t="s">
        <v>38</v>
      </c>
      <c r="G19876" s="1" t="s">
        <v>1030</v>
      </c>
      <c r="H19876" s="2">
        <v>41872</v>
      </c>
      <c r="I19876">
        <v>129900</v>
      </c>
      <c r="J19876" s="1" t="s">
        <v>72331</v>
      </c>
      <c r="K19876" s="1" t="s">
        <v>37</v>
      </c>
      <c r="L19876" s="1" t="s">
        <v>37</v>
      </c>
      <c r="M19876" s="1" t="s">
        <v>38</v>
      </c>
      <c r="N19876" s="1" t="s">
        <v>38</v>
      </c>
      <c r="O19876" s="1" t="s">
        <v>38</v>
      </c>
      <c r="P19876" s="1" t="s">
        <v>38</v>
      </c>
      <c r="R19876" s="1" t="s">
        <v>38</v>
      </c>
      <c r="T19876" s="1" t="s">
        <v>38</v>
      </c>
      <c r="Y19876" s="1" t="s">
        <v>38</v>
      </c>
      <c r="AA19876" s="1" t="s">
        <v>38</v>
      </c>
      <c r="AB19876" s="1" t="s">
        <v>38</v>
      </c>
    </row>
    <row r="19877" spans="1:31" x14ac:dyDescent="0.25">
      <c r="A19877">
        <v>19875</v>
      </c>
      <c r="B19877">
        <v>19875</v>
      </c>
      <c r="C19877" s="1" t="s">
        <v>30690</v>
      </c>
      <c r="D19877" s="1" t="s">
        <v>40</v>
      </c>
      <c r="E19877" s="1" t="s">
        <v>30691</v>
      </c>
      <c r="F19877" s="1" t="s">
        <v>38</v>
      </c>
      <c r="G19877" s="1" t="s">
        <v>1030</v>
      </c>
      <c r="H19877" s="2">
        <v>41863</v>
      </c>
      <c r="I19877">
        <v>62500</v>
      </c>
      <c r="J19877" s="1" t="s">
        <v>72332</v>
      </c>
      <c r="K19877" s="1" t="s">
        <v>37</v>
      </c>
      <c r="L19877" s="1" t="s">
        <v>37</v>
      </c>
      <c r="M19877" s="1" t="s">
        <v>30693</v>
      </c>
      <c r="N19877" s="1" t="s">
        <v>30691</v>
      </c>
      <c r="O19877" s="1" t="s">
        <v>1030</v>
      </c>
      <c r="P19877" s="1" t="s">
        <v>44</v>
      </c>
      <c r="Q19877">
        <v>0.27</v>
      </c>
      <c r="R19877" s="1" t="s">
        <v>630</v>
      </c>
      <c r="S19877">
        <v>6927</v>
      </c>
      <c r="T19877" s="1" t="s">
        <v>30694</v>
      </c>
      <c r="U19877">
        <v>16000</v>
      </c>
      <c r="V19877">
        <v>45600</v>
      </c>
      <c r="W19877">
        <v>61600</v>
      </c>
      <c r="X19877">
        <v>806</v>
      </c>
      <c r="Y19877" s="1" t="s">
        <v>70</v>
      </c>
      <c r="Z19877">
        <v>1940</v>
      </c>
      <c r="AA19877" s="1" t="s">
        <v>71</v>
      </c>
      <c r="AB19877" s="1" t="s">
        <v>49</v>
      </c>
      <c r="AC19877">
        <v>2</v>
      </c>
      <c r="AD19877">
        <v>1</v>
      </c>
      <c r="AE19877">
        <v>0</v>
      </c>
    </row>
    <row r="19878" spans="1:31" x14ac:dyDescent="0.25">
      <c r="A19878">
        <v>19876</v>
      </c>
      <c r="B19878">
        <v>19876</v>
      </c>
      <c r="C19878" s="1" t="s">
        <v>72333</v>
      </c>
      <c r="D19878" s="1" t="s">
        <v>40</v>
      </c>
      <c r="E19878" s="1" t="s">
        <v>72334</v>
      </c>
      <c r="F19878" s="1" t="s">
        <v>38</v>
      </c>
      <c r="G19878" s="1" t="s">
        <v>1030</v>
      </c>
      <c r="H19878" s="2">
        <v>41880</v>
      </c>
      <c r="I19878">
        <v>145000</v>
      </c>
      <c r="J19878" s="1" t="s">
        <v>72335</v>
      </c>
      <c r="K19878" s="1" t="s">
        <v>37</v>
      </c>
      <c r="L19878" s="1" t="s">
        <v>37</v>
      </c>
      <c r="M19878" s="1" t="s">
        <v>72336</v>
      </c>
      <c r="N19878" s="1" t="s">
        <v>72334</v>
      </c>
      <c r="O19878" s="1" t="s">
        <v>1030</v>
      </c>
      <c r="P19878" s="1" t="s">
        <v>44</v>
      </c>
      <c r="Q19878">
        <v>0.32</v>
      </c>
      <c r="R19878" s="1" t="s">
        <v>630</v>
      </c>
      <c r="S19878">
        <v>6926</v>
      </c>
      <c r="T19878" s="1" t="s">
        <v>72337</v>
      </c>
      <c r="U19878">
        <v>27000</v>
      </c>
      <c r="V19878">
        <v>104500</v>
      </c>
      <c r="W19878">
        <v>131500</v>
      </c>
      <c r="X19878">
        <v>1601</v>
      </c>
      <c r="Y19878" s="1" t="s">
        <v>70</v>
      </c>
      <c r="Z19878">
        <v>1973</v>
      </c>
      <c r="AA19878" s="1" t="s">
        <v>48</v>
      </c>
      <c r="AB19878" s="1" t="s">
        <v>49</v>
      </c>
      <c r="AC19878">
        <v>3</v>
      </c>
      <c r="AD19878">
        <v>2</v>
      </c>
      <c r="AE19878">
        <v>0</v>
      </c>
    </row>
    <row r="19879" spans="1:31" x14ac:dyDescent="0.25">
      <c r="A19879">
        <v>19877</v>
      </c>
      <c r="B19879">
        <v>19877</v>
      </c>
      <c r="C19879" s="1" t="s">
        <v>72338</v>
      </c>
      <c r="D19879" s="1" t="s">
        <v>40</v>
      </c>
      <c r="E19879" s="1" t="s">
        <v>72339</v>
      </c>
      <c r="F19879" s="1" t="s">
        <v>38</v>
      </c>
      <c r="G19879" s="1" t="s">
        <v>1030</v>
      </c>
      <c r="H19879" s="2">
        <v>41866</v>
      </c>
      <c r="I19879">
        <v>158500</v>
      </c>
      <c r="J19879" s="1" t="s">
        <v>72340</v>
      </c>
      <c r="K19879" s="1" t="s">
        <v>37</v>
      </c>
      <c r="L19879" s="1" t="s">
        <v>37</v>
      </c>
      <c r="M19879" s="1" t="s">
        <v>38</v>
      </c>
      <c r="N19879" s="1" t="s">
        <v>38</v>
      </c>
      <c r="O19879" s="1" t="s">
        <v>38</v>
      </c>
      <c r="P19879" s="1" t="s">
        <v>38</v>
      </c>
      <c r="R19879" s="1" t="s">
        <v>38</v>
      </c>
      <c r="T19879" s="1" t="s">
        <v>38</v>
      </c>
      <c r="Y19879" s="1" t="s">
        <v>38</v>
      </c>
      <c r="AA19879" s="1" t="s">
        <v>38</v>
      </c>
      <c r="AB19879" s="1" t="s">
        <v>38</v>
      </c>
    </row>
    <row r="19880" spans="1:31" x14ac:dyDescent="0.25">
      <c r="A19880">
        <v>19878</v>
      </c>
      <c r="B19880">
        <v>19878</v>
      </c>
      <c r="C19880" s="1" t="s">
        <v>72341</v>
      </c>
      <c r="D19880" s="1" t="s">
        <v>40</v>
      </c>
      <c r="E19880" s="1" t="s">
        <v>72342</v>
      </c>
      <c r="F19880" s="1" t="s">
        <v>38</v>
      </c>
      <c r="G19880" s="1" t="s">
        <v>1030</v>
      </c>
      <c r="H19880" s="2">
        <v>41862</v>
      </c>
      <c r="I19880">
        <v>154900</v>
      </c>
      <c r="J19880" s="1" t="s">
        <v>72343</v>
      </c>
      <c r="K19880" s="1" t="s">
        <v>37</v>
      </c>
      <c r="L19880" s="1" t="s">
        <v>37</v>
      </c>
      <c r="M19880" s="1" t="s">
        <v>38</v>
      </c>
      <c r="N19880" s="1" t="s">
        <v>38</v>
      </c>
      <c r="O19880" s="1" t="s">
        <v>38</v>
      </c>
      <c r="P19880" s="1" t="s">
        <v>38</v>
      </c>
      <c r="R19880" s="1" t="s">
        <v>38</v>
      </c>
      <c r="T19880" s="1" t="s">
        <v>38</v>
      </c>
      <c r="Y19880" s="1" t="s">
        <v>38</v>
      </c>
      <c r="AA19880" s="1" t="s">
        <v>38</v>
      </c>
      <c r="AB19880" s="1" t="s">
        <v>38</v>
      </c>
    </row>
    <row r="19881" spans="1:31" x14ac:dyDescent="0.25">
      <c r="A19881">
        <v>19879</v>
      </c>
      <c r="B19881">
        <v>19879</v>
      </c>
      <c r="C19881" s="1" t="s">
        <v>72344</v>
      </c>
      <c r="D19881" s="1" t="s">
        <v>40</v>
      </c>
      <c r="E19881" s="1" t="s">
        <v>72345</v>
      </c>
      <c r="F19881" s="1" t="s">
        <v>38</v>
      </c>
      <c r="G19881" s="1" t="s">
        <v>35</v>
      </c>
      <c r="H19881" s="2">
        <v>41858</v>
      </c>
      <c r="I19881">
        <v>135000</v>
      </c>
      <c r="J19881" s="1" t="s">
        <v>72346</v>
      </c>
      <c r="K19881" s="1" t="s">
        <v>37</v>
      </c>
      <c r="L19881" s="1" t="s">
        <v>37</v>
      </c>
      <c r="M19881" s="1" t="s">
        <v>72347</v>
      </c>
      <c r="N19881" s="1" t="s">
        <v>72345</v>
      </c>
      <c r="O19881" s="1" t="s">
        <v>35</v>
      </c>
      <c r="P19881" s="1" t="s">
        <v>44</v>
      </c>
      <c r="Q19881">
        <v>0.24</v>
      </c>
      <c r="R19881" s="1" t="s">
        <v>45</v>
      </c>
      <c r="S19881">
        <v>4830</v>
      </c>
      <c r="T19881" s="1" t="s">
        <v>72348</v>
      </c>
      <c r="U19881">
        <v>18000</v>
      </c>
      <c r="V19881">
        <v>110800</v>
      </c>
      <c r="W19881">
        <v>128800</v>
      </c>
      <c r="X19881">
        <v>1176</v>
      </c>
      <c r="Y19881" s="1" t="s">
        <v>56</v>
      </c>
      <c r="Z19881">
        <v>2014</v>
      </c>
      <c r="AA19881" s="1" t="s">
        <v>71</v>
      </c>
      <c r="AB19881" s="1" t="s">
        <v>49</v>
      </c>
      <c r="AC19881">
        <v>3</v>
      </c>
      <c r="AD19881">
        <v>2</v>
      </c>
      <c r="AE19881">
        <v>0</v>
      </c>
    </row>
    <row r="19882" spans="1:31" x14ac:dyDescent="0.25">
      <c r="A19882">
        <v>19880</v>
      </c>
      <c r="B19882">
        <v>19880</v>
      </c>
      <c r="C19882" s="1" t="s">
        <v>72349</v>
      </c>
      <c r="D19882" s="1" t="s">
        <v>40</v>
      </c>
      <c r="E19882" s="1" t="s">
        <v>72350</v>
      </c>
      <c r="F19882" s="1" t="s">
        <v>38</v>
      </c>
      <c r="G19882" s="1" t="s">
        <v>35</v>
      </c>
      <c r="H19882" s="2">
        <v>41852</v>
      </c>
      <c r="I19882">
        <v>173900</v>
      </c>
      <c r="J19882" s="1" t="s">
        <v>72351</v>
      </c>
      <c r="K19882" s="1" t="s">
        <v>37</v>
      </c>
      <c r="L19882" s="1" t="s">
        <v>37</v>
      </c>
      <c r="M19882" s="1" t="s">
        <v>72352</v>
      </c>
      <c r="N19882" s="1" t="s">
        <v>72350</v>
      </c>
      <c r="O19882" s="1" t="s">
        <v>35</v>
      </c>
      <c r="P19882" s="1" t="s">
        <v>44</v>
      </c>
      <c r="Q19882">
        <v>0.55000000000000004</v>
      </c>
      <c r="R19882" s="1" t="s">
        <v>45</v>
      </c>
      <c r="S19882">
        <v>4830</v>
      </c>
      <c r="T19882" s="1" t="s">
        <v>72353</v>
      </c>
      <c r="U19882">
        <v>30000</v>
      </c>
      <c r="V19882">
        <v>78700</v>
      </c>
      <c r="W19882">
        <v>108700</v>
      </c>
      <c r="X19882">
        <v>1220</v>
      </c>
      <c r="Y19882" s="1" t="s">
        <v>70</v>
      </c>
      <c r="Z19882">
        <v>1958</v>
      </c>
      <c r="AA19882" s="1" t="s">
        <v>48</v>
      </c>
      <c r="AB19882" s="1" t="s">
        <v>49</v>
      </c>
      <c r="AC19882">
        <v>2</v>
      </c>
      <c r="AD19882">
        <v>1</v>
      </c>
      <c r="AE19882">
        <v>0</v>
      </c>
    </row>
    <row r="19883" spans="1:31" x14ac:dyDescent="0.25">
      <c r="A19883">
        <v>19881</v>
      </c>
      <c r="B19883">
        <v>19881</v>
      </c>
      <c r="C19883" s="1" t="s">
        <v>72354</v>
      </c>
      <c r="D19883" s="1" t="s">
        <v>40</v>
      </c>
      <c r="E19883" s="1" t="s">
        <v>72355</v>
      </c>
      <c r="F19883" s="1" t="s">
        <v>38</v>
      </c>
      <c r="G19883" s="1" t="s">
        <v>35</v>
      </c>
      <c r="H19883" s="2">
        <v>41866</v>
      </c>
      <c r="I19883">
        <v>222000</v>
      </c>
      <c r="J19883" s="1" t="s">
        <v>72356</v>
      </c>
      <c r="K19883" s="1" t="s">
        <v>37</v>
      </c>
      <c r="L19883" s="1" t="s">
        <v>37</v>
      </c>
      <c r="M19883" s="1" t="s">
        <v>72357</v>
      </c>
      <c r="N19883" s="1" t="s">
        <v>72355</v>
      </c>
      <c r="O19883" s="1" t="s">
        <v>35</v>
      </c>
      <c r="P19883" s="1" t="s">
        <v>44</v>
      </c>
      <c r="Q19883">
        <v>0.55000000000000004</v>
      </c>
      <c r="R19883" s="1" t="s">
        <v>45</v>
      </c>
      <c r="S19883">
        <v>4830</v>
      </c>
      <c r="T19883" s="1" t="s">
        <v>72358</v>
      </c>
      <c r="U19883">
        <v>30000</v>
      </c>
      <c r="V19883">
        <v>92000</v>
      </c>
      <c r="W19883">
        <v>122000</v>
      </c>
      <c r="X19883">
        <v>1620</v>
      </c>
      <c r="Y19883" s="1" t="s">
        <v>70</v>
      </c>
      <c r="Z19883">
        <v>1956</v>
      </c>
      <c r="AA19883" s="1" t="s">
        <v>48</v>
      </c>
      <c r="AB19883" s="1" t="s">
        <v>49</v>
      </c>
      <c r="AC19883">
        <v>2</v>
      </c>
      <c r="AD19883">
        <v>1</v>
      </c>
      <c r="AE19883">
        <v>0</v>
      </c>
    </row>
    <row r="19884" spans="1:31" x14ac:dyDescent="0.25">
      <c r="A19884">
        <v>19882</v>
      </c>
      <c r="B19884">
        <v>19882</v>
      </c>
      <c r="C19884" s="1" t="s">
        <v>72359</v>
      </c>
      <c r="D19884" s="1" t="s">
        <v>40</v>
      </c>
      <c r="E19884" s="1" t="s">
        <v>72360</v>
      </c>
      <c r="F19884" s="1" t="s">
        <v>38</v>
      </c>
      <c r="G19884" s="1" t="s">
        <v>35</v>
      </c>
      <c r="H19884" s="2">
        <v>41880</v>
      </c>
      <c r="I19884">
        <v>100000</v>
      </c>
      <c r="J19884" s="1" t="s">
        <v>72361</v>
      </c>
      <c r="K19884" s="1" t="s">
        <v>37</v>
      </c>
      <c r="L19884" s="1" t="s">
        <v>37</v>
      </c>
      <c r="M19884" s="1" t="s">
        <v>72362</v>
      </c>
      <c r="N19884" s="1" t="s">
        <v>72360</v>
      </c>
      <c r="O19884" s="1" t="s">
        <v>35</v>
      </c>
      <c r="P19884" s="1" t="s">
        <v>44</v>
      </c>
      <c r="Q19884">
        <v>1.03</v>
      </c>
      <c r="R19884" s="1" t="s">
        <v>45</v>
      </c>
      <c r="S19884">
        <v>4830</v>
      </c>
      <c r="T19884" s="1" t="s">
        <v>72363</v>
      </c>
      <c r="U19884">
        <v>34500</v>
      </c>
      <c r="V19884">
        <v>131000</v>
      </c>
      <c r="W19884">
        <v>165500</v>
      </c>
      <c r="X19884">
        <v>1483</v>
      </c>
      <c r="Y19884" s="1" t="s">
        <v>70</v>
      </c>
      <c r="Z19884">
        <v>1958</v>
      </c>
      <c r="AA19884" s="1" t="s">
        <v>48</v>
      </c>
      <c r="AB19884" s="1" t="s">
        <v>49</v>
      </c>
      <c r="AC19884">
        <v>3</v>
      </c>
      <c r="AD19884">
        <v>2</v>
      </c>
      <c r="AE19884">
        <v>0</v>
      </c>
    </row>
    <row r="19885" spans="1:31" x14ac:dyDescent="0.25">
      <c r="A19885">
        <v>19883</v>
      </c>
      <c r="B19885">
        <v>19883</v>
      </c>
      <c r="C19885" s="1" t="s">
        <v>72364</v>
      </c>
      <c r="D19885" s="1" t="s">
        <v>40</v>
      </c>
      <c r="E19885" s="1" t="s">
        <v>72365</v>
      </c>
      <c r="F19885" s="1" t="s">
        <v>38</v>
      </c>
      <c r="G19885" s="1" t="s">
        <v>35</v>
      </c>
      <c r="H19885" s="2">
        <v>41880</v>
      </c>
      <c r="I19885">
        <v>105000</v>
      </c>
      <c r="J19885" s="1" t="s">
        <v>72366</v>
      </c>
      <c r="K19885" s="1" t="s">
        <v>37</v>
      </c>
      <c r="L19885" s="1" t="s">
        <v>37</v>
      </c>
      <c r="M19885" s="1" t="s">
        <v>38</v>
      </c>
      <c r="N19885" s="1" t="s">
        <v>38</v>
      </c>
      <c r="O19885" s="1" t="s">
        <v>38</v>
      </c>
      <c r="P19885" s="1" t="s">
        <v>38</v>
      </c>
      <c r="R19885" s="1" t="s">
        <v>38</v>
      </c>
      <c r="T19885" s="1" t="s">
        <v>38</v>
      </c>
      <c r="Y19885" s="1" t="s">
        <v>38</v>
      </c>
      <c r="AA19885" s="1" t="s">
        <v>38</v>
      </c>
      <c r="AB19885" s="1" t="s">
        <v>38</v>
      </c>
    </row>
    <row r="19886" spans="1:31" x14ac:dyDescent="0.25">
      <c r="A19886">
        <v>19884</v>
      </c>
      <c r="B19886">
        <v>19884</v>
      </c>
      <c r="C19886" s="1" t="s">
        <v>72367</v>
      </c>
      <c r="D19886" s="1" t="s">
        <v>40</v>
      </c>
      <c r="E19886" s="1" t="s">
        <v>72368</v>
      </c>
      <c r="F19886" s="1" t="s">
        <v>38</v>
      </c>
      <c r="G19886" s="1" t="s">
        <v>35</v>
      </c>
      <c r="H19886" s="2">
        <v>41880</v>
      </c>
      <c r="I19886">
        <v>119900</v>
      </c>
      <c r="J19886" s="1" t="s">
        <v>72369</v>
      </c>
      <c r="K19886" s="1" t="s">
        <v>37</v>
      </c>
      <c r="L19886" s="1" t="s">
        <v>37</v>
      </c>
      <c r="M19886" s="1" t="s">
        <v>38</v>
      </c>
      <c r="N19886" s="1" t="s">
        <v>38</v>
      </c>
      <c r="O19886" s="1" t="s">
        <v>38</v>
      </c>
      <c r="P19886" s="1" t="s">
        <v>38</v>
      </c>
      <c r="R19886" s="1" t="s">
        <v>38</v>
      </c>
      <c r="T19886" s="1" t="s">
        <v>38</v>
      </c>
      <c r="Y19886" s="1" t="s">
        <v>38</v>
      </c>
      <c r="AA19886" s="1" t="s">
        <v>38</v>
      </c>
      <c r="AB19886" s="1" t="s">
        <v>38</v>
      </c>
    </row>
    <row r="19887" spans="1:31" x14ac:dyDescent="0.25">
      <c r="A19887">
        <v>19885</v>
      </c>
      <c r="B19887">
        <v>19885</v>
      </c>
      <c r="C19887" s="1" t="s">
        <v>72370</v>
      </c>
      <c r="D19887" s="1" t="s">
        <v>40</v>
      </c>
      <c r="E19887" s="1" t="s">
        <v>72371</v>
      </c>
      <c r="F19887" s="1" t="s">
        <v>38</v>
      </c>
      <c r="G19887" s="1" t="s">
        <v>35</v>
      </c>
      <c r="H19887" s="2">
        <v>41866</v>
      </c>
      <c r="I19887">
        <v>75000</v>
      </c>
      <c r="J19887" s="1" t="s">
        <v>72372</v>
      </c>
      <c r="K19887" s="1" t="s">
        <v>37</v>
      </c>
      <c r="L19887" s="1" t="s">
        <v>37</v>
      </c>
      <c r="M19887" s="1" t="s">
        <v>72373</v>
      </c>
      <c r="N19887" s="1" t="s">
        <v>72371</v>
      </c>
      <c r="O19887" s="1" t="s">
        <v>35</v>
      </c>
      <c r="P19887" s="1" t="s">
        <v>44</v>
      </c>
      <c r="Q19887">
        <v>0.48</v>
      </c>
      <c r="R19887" s="1" t="s">
        <v>45</v>
      </c>
      <c r="S19887">
        <v>4830</v>
      </c>
      <c r="T19887" s="1" t="s">
        <v>72374</v>
      </c>
      <c r="U19887">
        <v>26000</v>
      </c>
      <c r="V19887">
        <v>127900</v>
      </c>
      <c r="W19887">
        <v>153900</v>
      </c>
      <c r="X19887">
        <v>1349</v>
      </c>
      <c r="Y19887" s="1" t="s">
        <v>70</v>
      </c>
      <c r="Z19887">
        <v>1956</v>
      </c>
      <c r="AA19887" s="1" t="s">
        <v>48</v>
      </c>
      <c r="AB19887" s="1" t="s">
        <v>49</v>
      </c>
      <c r="AC19887">
        <v>2</v>
      </c>
      <c r="AD19887">
        <v>2</v>
      </c>
      <c r="AE19887">
        <v>0</v>
      </c>
    </row>
    <row r="19888" spans="1:31" x14ac:dyDescent="0.25">
      <c r="A19888">
        <v>19886</v>
      </c>
      <c r="B19888">
        <v>19886</v>
      </c>
      <c r="C19888" s="1" t="s">
        <v>72375</v>
      </c>
      <c r="D19888" s="1" t="s">
        <v>40</v>
      </c>
      <c r="E19888" s="1" t="s">
        <v>72376</v>
      </c>
      <c r="F19888" s="1" t="s">
        <v>38</v>
      </c>
      <c r="G19888" s="1" t="s">
        <v>35</v>
      </c>
      <c r="H19888" s="2">
        <v>41879</v>
      </c>
      <c r="I19888">
        <v>70000</v>
      </c>
      <c r="J19888" s="1" t="s">
        <v>72377</v>
      </c>
      <c r="K19888" s="1" t="s">
        <v>37</v>
      </c>
      <c r="L19888" s="1" t="s">
        <v>37</v>
      </c>
      <c r="M19888" s="1" t="s">
        <v>72378</v>
      </c>
      <c r="N19888" s="1" t="s">
        <v>72376</v>
      </c>
      <c r="O19888" s="1" t="s">
        <v>35</v>
      </c>
      <c r="P19888" s="1" t="s">
        <v>44</v>
      </c>
      <c r="Q19888">
        <v>0.21</v>
      </c>
      <c r="R19888" s="1" t="s">
        <v>45</v>
      </c>
      <c r="S19888">
        <v>7332</v>
      </c>
      <c r="T19888" s="1" t="s">
        <v>72379</v>
      </c>
      <c r="U19888">
        <v>26000</v>
      </c>
      <c r="V19888">
        <v>103300</v>
      </c>
      <c r="W19888">
        <v>135200</v>
      </c>
      <c r="X19888">
        <v>992</v>
      </c>
      <c r="Y19888" s="1" t="s">
        <v>70</v>
      </c>
      <c r="Z19888">
        <v>1955</v>
      </c>
      <c r="AA19888" s="1" t="s">
        <v>71</v>
      </c>
      <c r="AB19888" s="1" t="s">
        <v>49</v>
      </c>
      <c r="AC19888">
        <v>2</v>
      </c>
      <c r="AD19888">
        <v>1</v>
      </c>
      <c r="AE19888">
        <v>0</v>
      </c>
    </row>
    <row r="19889" spans="1:31" x14ac:dyDescent="0.25">
      <c r="A19889">
        <v>19887</v>
      </c>
      <c r="B19889">
        <v>19887</v>
      </c>
      <c r="C19889" s="1" t="s">
        <v>34147</v>
      </c>
      <c r="D19889" s="1" t="s">
        <v>40</v>
      </c>
      <c r="E19889" s="1" t="s">
        <v>34148</v>
      </c>
      <c r="F19889" s="1" t="s">
        <v>38</v>
      </c>
      <c r="G19889" s="1" t="s">
        <v>35</v>
      </c>
      <c r="H19889" s="2">
        <v>41871</v>
      </c>
      <c r="I19889">
        <v>152000</v>
      </c>
      <c r="J19889" s="1" t="s">
        <v>72380</v>
      </c>
      <c r="K19889" s="1" t="s">
        <v>37</v>
      </c>
      <c r="L19889" s="1" t="s">
        <v>37</v>
      </c>
      <c r="M19889" s="1" t="s">
        <v>34150</v>
      </c>
      <c r="N19889" s="1" t="s">
        <v>34148</v>
      </c>
      <c r="O19889" s="1" t="s">
        <v>35</v>
      </c>
      <c r="P19889" s="1" t="s">
        <v>44</v>
      </c>
      <c r="Q19889">
        <v>0.19</v>
      </c>
      <c r="R19889" s="1" t="s">
        <v>45</v>
      </c>
      <c r="S19889">
        <v>7332</v>
      </c>
      <c r="T19889" s="1" t="s">
        <v>34151</v>
      </c>
      <c r="U19889">
        <v>26000</v>
      </c>
      <c r="V19889">
        <v>111600</v>
      </c>
      <c r="W19889">
        <v>137600</v>
      </c>
      <c r="X19889">
        <v>1036</v>
      </c>
      <c r="Y19889" s="1" t="s">
        <v>70</v>
      </c>
      <c r="Z19889">
        <v>1950</v>
      </c>
      <c r="AA19889" s="1" t="s">
        <v>48</v>
      </c>
      <c r="AB19889" s="1" t="s">
        <v>49</v>
      </c>
      <c r="AC19889">
        <v>2</v>
      </c>
      <c r="AD19889">
        <v>1</v>
      </c>
      <c r="AE19889">
        <v>0</v>
      </c>
    </row>
    <row r="19890" spans="1:31" x14ac:dyDescent="0.25">
      <c r="A19890">
        <v>19888</v>
      </c>
      <c r="B19890">
        <v>19888</v>
      </c>
      <c r="C19890" s="1" t="s">
        <v>72381</v>
      </c>
      <c r="D19890" s="1" t="s">
        <v>40</v>
      </c>
      <c r="E19890" s="1" t="s">
        <v>72382</v>
      </c>
      <c r="F19890" s="1" t="s">
        <v>38</v>
      </c>
      <c r="G19890" s="1" t="s">
        <v>35</v>
      </c>
      <c r="H19890" s="2">
        <v>41879</v>
      </c>
      <c r="I19890">
        <v>152632</v>
      </c>
      <c r="J19890" s="1" t="s">
        <v>72383</v>
      </c>
      <c r="K19890" s="1" t="s">
        <v>37</v>
      </c>
      <c r="L19890" s="1" t="s">
        <v>37</v>
      </c>
      <c r="M19890" s="1" t="s">
        <v>72384</v>
      </c>
      <c r="N19890" s="1" t="s">
        <v>72382</v>
      </c>
      <c r="O19890" s="1" t="s">
        <v>35</v>
      </c>
      <c r="P19890" s="1" t="s">
        <v>44</v>
      </c>
      <c r="Q19890">
        <v>0.17</v>
      </c>
      <c r="R19890" s="1" t="s">
        <v>45</v>
      </c>
      <c r="S19890">
        <v>7332</v>
      </c>
      <c r="T19890" s="1" t="s">
        <v>72385</v>
      </c>
      <c r="U19890">
        <v>26000</v>
      </c>
      <c r="V19890">
        <v>105800</v>
      </c>
      <c r="W19890">
        <v>138400</v>
      </c>
      <c r="X19890">
        <v>1196.1000100000001</v>
      </c>
      <c r="Y19890" s="1" t="s">
        <v>70</v>
      </c>
      <c r="Z19890">
        <v>1950</v>
      </c>
      <c r="AA19890" s="1" t="s">
        <v>48</v>
      </c>
      <c r="AB19890" s="1" t="s">
        <v>49</v>
      </c>
      <c r="AC19890">
        <v>4</v>
      </c>
      <c r="AD19890">
        <v>1</v>
      </c>
      <c r="AE19890">
        <v>1</v>
      </c>
    </row>
    <row r="19891" spans="1:31" x14ac:dyDescent="0.25">
      <c r="A19891">
        <v>19889</v>
      </c>
      <c r="B19891">
        <v>19889</v>
      </c>
      <c r="C19891" s="1" t="s">
        <v>17789</v>
      </c>
      <c r="D19891" s="1" t="s">
        <v>40</v>
      </c>
      <c r="E19891" s="1" t="s">
        <v>17790</v>
      </c>
      <c r="F19891" s="1" t="s">
        <v>38</v>
      </c>
      <c r="G19891" s="1" t="s">
        <v>35</v>
      </c>
      <c r="H19891" s="2">
        <v>41876</v>
      </c>
      <c r="I19891">
        <v>355625</v>
      </c>
      <c r="J19891" s="1" t="s">
        <v>72386</v>
      </c>
      <c r="K19891" s="1" t="s">
        <v>37</v>
      </c>
      <c r="L19891" s="1" t="s">
        <v>37</v>
      </c>
      <c r="M19891" s="1" t="s">
        <v>17792</v>
      </c>
      <c r="N19891" s="1" t="s">
        <v>17790</v>
      </c>
      <c r="O19891" s="1" t="s">
        <v>35</v>
      </c>
      <c r="P19891" s="1" t="s">
        <v>44</v>
      </c>
      <c r="Q19891">
        <v>0.63</v>
      </c>
      <c r="R19891" s="1" t="s">
        <v>45</v>
      </c>
      <c r="S19891">
        <v>7326</v>
      </c>
      <c r="T19891" s="1" t="s">
        <v>17793</v>
      </c>
      <c r="U19891">
        <v>36000</v>
      </c>
      <c r="V19891">
        <v>415500</v>
      </c>
      <c r="W19891">
        <v>458100</v>
      </c>
      <c r="X19891">
        <v>3417.53503</v>
      </c>
      <c r="Y19891" s="1" t="s">
        <v>70</v>
      </c>
      <c r="Z19891">
        <v>1950</v>
      </c>
      <c r="AA19891" s="1" t="s">
        <v>48</v>
      </c>
      <c r="AB19891" s="1" t="s">
        <v>64</v>
      </c>
      <c r="AC19891">
        <v>4</v>
      </c>
      <c r="AD19891">
        <v>3</v>
      </c>
      <c r="AE19891">
        <v>0</v>
      </c>
    </row>
    <row r="19892" spans="1:31" x14ac:dyDescent="0.25">
      <c r="A19892">
        <v>19890</v>
      </c>
      <c r="B19892">
        <v>19890</v>
      </c>
      <c r="C19892" s="1" t="s">
        <v>57690</v>
      </c>
      <c r="D19892" s="1" t="s">
        <v>40</v>
      </c>
      <c r="E19892" s="1" t="s">
        <v>57691</v>
      </c>
      <c r="F19892" s="1" t="s">
        <v>38</v>
      </c>
      <c r="G19892" s="1" t="s">
        <v>35</v>
      </c>
      <c r="H19892" s="2">
        <v>41878</v>
      </c>
      <c r="I19892">
        <v>236150</v>
      </c>
      <c r="J19892" s="1" t="s">
        <v>72387</v>
      </c>
      <c r="K19892" s="1" t="s">
        <v>37</v>
      </c>
      <c r="L19892" s="1" t="s">
        <v>37</v>
      </c>
      <c r="M19892" s="1" t="s">
        <v>57693</v>
      </c>
      <c r="N19892" s="1" t="s">
        <v>57691</v>
      </c>
      <c r="O19892" s="1" t="s">
        <v>35</v>
      </c>
      <c r="P19892" s="1" t="s">
        <v>44</v>
      </c>
      <c r="Q19892">
        <v>0.34</v>
      </c>
      <c r="R19892" s="1" t="s">
        <v>45</v>
      </c>
      <c r="S19892">
        <v>7332</v>
      </c>
      <c r="T19892" s="1" t="s">
        <v>57694</v>
      </c>
      <c r="U19892">
        <v>30000</v>
      </c>
      <c r="V19892">
        <v>166200</v>
      </c>
      <c r="W19892">
        <v>196200</v>
      </c>
      <c r="X19892">
        <v>1526</v>
      </c>
      <c r="Y19892" s="1" t="s">
        <v>70</v>
      </c>
      <c r="Z19892">
        <v>1950</v>
      </c>
      <c r="AA19892" s="1" t="s">
        <v>48</v>
      </c>
      <c r="AB19892" s="1" t="s">
        <v>49</v>
      </c>
      <c r="AC19892">
        <v>3</v>
      </c>
      <c r="AD19892">
        <v>2</v>
      </c>
      <c r="AE19892">
        <v>0</v>
      </c>
    </row>
    <row r="19893" spans="1:31" x14ac:dyDescent="0.25">
      <c r="A19893">
        <v>19891</v>
      </c>
      <c r="B19893">
        <v>19891</v>
      </c>
      <c r="C19893" s="1" t="s">
        <v>72388</v>
      </c>
      <c r="D19893" s="1" t="s">
        <v>40</v>
      </c>
      <c r="E19893" s="1" t="s">
        <v>72389</v>
      </c>
      <c r="F19893" s="1" t="s">
        <v>38</v>
      </c>
      <c r="G19893" s="1" t="s">
        <v>35</v>
      </c>
      <c r="H19893" s="2">
        <v>41876</v>
      </c>
      <c r="I19893">
        <v>230000</v>
      </c>
      <c r="J19893" s="1" t="s">
        <v>72390</v>
      </c>
      <c r="K19893" s="1" t="s">
        <v>244</v>
      </c>
      <c r="L19893" s="1" t="s">
        <v>37</v>
      </c>
      <c r="M19893" s="1" t="s">
        <v>38</v>
      </c>
      <c r="N19893" s="1" t="s">
        <v>38</v>
      </c>
      <c r="O19893" s="1" t="s">
        <v>38</v>
      </c>
      <c r="P19893" s="1" t="s">
        <v>38</v>
      </c>
      <c r="R19893" s="1" t="s">
        <v>38</v>
      </c>
      <c r="T19893" s="1" t="s">
        <v>38</v>
      </c>
      <c r="Y19893" s="1" t="s">
        <v>38</v>
      </c>
      <c r="AA19893" s="1" t="s">
        <v>38</v>
      </c>
      <c r="AB19893" s="1" t="s">
        <v>38</v>
      </c>
    </row>
    <row r="19894" spans="1:31" x14ac:dyDescent="0.25">
      <c r="A19894">
        <v>19892</v>
      </c>
      <c r="B19894">
        <v>19892</v>
      </c>
      <c r="C19894" s="1" t="s">
        <v>72391</v>
      </c>
      <c r="D19894" s="1" t="s">
        <v>40</v>
      </c>
      <c r="E19894" s="1" t="s">
        <v>72392</v>
      </c>
      <c r="F19894" s="1" t="s">
        <v>38</v>
      </c>
      <c r="G19894" s="1" t="s">
        <v>35</v>
      </c>
      <c r="H19894" s="2">
        <v>41879</v>
      </c>
      <c r="I19894">
        <v>278500</v>
      </c>
      <c r="J19894" s="1" t="s">
        <v>72393</v>
      </c>
      <c r="K19894" s="1" t="s">
        <v>37</v>
      </c>
      <c r="L19894" s="1" t="s">
        <v>37</v>
      </c>
      <c r="M19894" s="1" t="s">
        <v>72394</v>
      </c>
      <c r="N19894" s="1" t="s">
        <v>72392</v>
      </c>
      <c r="O19894" s="1" t="s">
        <v>35</v>
      </c>
      <c r="P19894" s="1" t="s">
        <v>44</v>
      </c>
      <c r="Q19894">
        <v>0.36</v>
      </c>
      <c r="R19894" s="1" t="s">
        <v>45</v>
      </c>
      <c r="S19894">
        <v>7328</v>
      </c>
      <c r="T19894" s="1" t="s">
        <v>72395</v>
      </c>
      <c r="U19894">
        <v>38700</v>
      </c>
      <c r="V19894">
        <v>169800</v>
      </c>
      <c r="W19894">
        <v>208500</v>
      </c>
      <c r="X19894">
        <v>1644</v>
      </c>
      <c r="Y19894" s="1" t="s">
        <v>63</v>
      </c>
      <c r="Z19894">
        <v>1930</v>
      </c>
      <c r="AA19894" s="1" t="s">
        <v>48</v>
      </c>
      <c r="AB19894" s="1" t="s">
        <v>49</v>
      </c>
      <c r="AC19894">
        <v>3</v>
      </c>
      <c r="AD19894">
        <v>3</v>
      </c>
      <c r="AE19894">
        <v>0</v>
      </c>
    </row>
    <row r="19895" spans="1:31" x14ac:dyDescent="0.25">
      <c r="A19895">
        <v>19893</v>
      </c>
      <c r="B19895">
        <v>19893</v>
      </c>
      <c r="C19895" s="1" t="s">
        <v>72396</v>
      </c>
      <c r="D19895" s="1" t="s">
        <v>40</v>
      </c>
      <c r="E19895" s="1" t="s">
        <v>72397</v>
      </c>
      <c r="F19895" s="1" t="s">
        <v>38</v>
      </c>
      <c r="G19895" s="1" t="s">
        <v>35</v>
      </c>
      <c r="H19895" s="2">
        <v>41857</v>
      </c>
      <c r="I19895">
        <v>316000</v>
      </c>
      <c r="J19895" s="1" t="s">
        <v>72398</v>
      </c>
      <c r="K19895" s="1" t="s">
        <v>37</v>
      </c>
      <c r="L19895" s="1" t="s">
        <v>37</v>
      </c>
      <c r="M19895" s="1" t="s">
        <v>72399</v>
      </c>
      <c r="N19895" s="1" t="s">
        <v>72397</v>
      </c>
      <c r="O19895" s="1" t="s">
        <v>35</v>
      </c>
      <c r="P19895" s="1" t="s">
        <v>44</v>
      </c>
      <c r="Q19895">
        <v>0.24</v>
      </c>
      <c r="R19895" s="1" t="s">
        <v>45</v>
      </c>
      <c r="S19895">
        <v>7332</v>
      </c>
      <c r="T19895" s="1" t="s">
        <v>72400</v>
      </c>
      <c r="U19895">
        <v>30000</v>
      </c>
      <c r="V19895">
        <v>187400</v>
      </c>
      <c r="W19895">
        <v>221200</v>
      </c>
      <c r="X19895">
        <v>2430</v>
      </c>
      <c r="Y19895" s="1" t="s">
        <v>63</v>
      </c>
      <c r="Z19895">
        <v>1950</v>
      </c>
      <c r="AA19895" s="1" t="s">
        <v>48</v>
      </c>
      <c r="AB19895" s="1" t="s">
        <v>49</v>
      </c>
      <c r="AC19895">
        <v>3</v>
      </c>
      <c r="AD19895">
        <v>3</v>
      </c>
      <c r="AE19895">
        <v>0</v>
      </c>
    </row>
    <row r="19896" spans="1:31" x14ac:dyDescent="0.25">
      <c r="A19896">
        <v>19894</v>
      </c>
      <c r="B19896">
        <v>19894</v>
      </c>
      <c r="C19896" s="1" t="s">
        <v>57711</v>
      </c>
      <c r="D19896" s="1" t="s">
        <v>40</v>
      </c>
      <c r="E19896" s="1" t="s">
        <v>57712</v>
      </c>
      <c r="F19896" s="1" t="s">
        <v>38</v>
      </c>
      <c r="G19896" s="1" t="s">
        <v>35</v>
      </c>
      <c r="H19896" s="2">
        <v>41865</v>
      </c>
      <c r="I19896">
        <v>169000</v>
      </c>
      <c r="J19896" s="1" t="s">
        <v>72401</v>
      </c>
      <c r="K19896" s="1" t="s">
        <v>37</v>
      </c>
      <c r="L19896" s="1" t="s">
        <v>37</v>
      </c>
      <c r="M19896" s="1" t="s">
        <v>57714</v>
      </c>
      <c r="N19896" s="1" t="s">
        <v>57712</v>
      </c>
      <c r="O19896" s="1" t="s">
        <v>35</v>
      </c>
      <c r="P19896" s="1" t="s">
        <v>44</v>
      </c>
      <c r="Q19896">
        <v>0.32</v>
      </c>
      <c r="R19896" s="1" t="s">
        <v>45</v>
      </c>
      <c r="S19896">
        <v>7328</v>
      </c>
      <c r="T19896" s="1" t="s">
        <v>57715</v>
      </c>
      <c r="U19896">
        <v>37000</v>
      </c>
      <c r="V19896">
        <v>115100</v>
      </c>
      <c r="W19896">
        <v>152100</v>
      </c>
      <c r="X19896">
        <v>1015.5</v>
      </c>
      <c r="Y19896" s="1" t="s">
        <v>47</v>
      </c>
      <c r="Z19896">
        <v>1942</v>
      </c>
      <c r="AA19896" s="1" t="s">
        <v>48</v>
      </c>
      <c r="AB19896" s="1" t="s">
        <v>49</v>
      </c>
      <c r="AC19896">
        <v>3</v>
      </c>
      <c r="AD19896">
        <v>1</v>
      </c>
      <c r="AE19896">
        <v>0</v>
      </c>
    </row>
    <row r="19897" spans="1:31" x14ac:dyDescent="0.25">
      <c r="A19897">
        <v>19895</v>
      </c>
      <c r="B19897">
        <v>19895</v>
      </c>
      <c r="C19897" s="1" t="s">
        <v>72402</v>
      </c>
      <c r="D19897" s="1" t="s">
        <v>40</v>
      </c>
      <c r="E19897" s="1" t="s">
        <v>72403</v>
      </c>
      <c r="F19897" s="1" t="s">
        <v>38</v>
      </c>
      <c r="G19897" s="1" t="s">
        <v>35</v>
      </c>
      <c r="H19897" s="2">
        <v>41873</v>
      </c>
      <c r="I19897">
        <v>239000</v>
      </c>
      <c r="J19897" s="1" t="s">
        <v>72404</v>
      </c>
      <c r="K19897" s="1" t="s">
        <v>37</v>
      </c>
      <c r="L19897" s="1" t="s">
        <v>37</v>
      </c>
      <c r="M19897" s="1" t="s">
        <v>72405</v>
      </c>
      <c r="N19897" s="1" t="s">
        <v>72403</v>
      </c>
      <c r="O19897" s="1" t="s">
        <v>35</v>
      </c>
      <c r="P19897" s="1" t="s">
        <v>44</v>
      </c>
      <c r="Q19897">
        <v>0.19</v>
      </c>
      <c r="R19897" s="1" t="s">
        <v>45</v>
      </c>
      <c r="S19897">
        <v>7328</v>
      </c>
      <c r="T19897" s="1" t="s">
        <v>72406</v>
      </c>
      <c r="U19897">
        <v>30000</v>
      </c>
      <c r="V19897">
        <v>139700</v>
      </c>
      <c r="W19897">
        <v>169700</v>
      </c>
      <c r="X19897">
        <v>1533</v>
      </c>
      <c r="Y19897" s="1" t="s">
        <v>47</v>
      </c>
      <c r="Z19897">
        <v>1940</v>
      </c>
      <c r="AA19897" s="1" t="s">
        <v>71</v>
      </c>
      <c r="AB19897" s="1" t="s">
        <v>49</v>
      </c>
      <c r="AC19897">
        <v>3</v>
      </c>
      <c r="AD19897">
        <v>1</v>
      </c>
      <c r="AE19897">
        <v>0</v>
      </c>
    </row>
    <row r="19898" spans="1:31" x14ac:dyDescent="0.25">
      <c r="A19898">
        <v>19896</v>
      </c>
      <c r="B19898">
        <v>19896</v>
      </c>
      <c r="C19898" s="1" t="s">
        <v>72407</v>
      </c>
      <c r="D19898" s="1" t="s">
        <v>40</v>
      </c>
      <c r="E19898" s="1" t="s">
        <v>72408</v>
      </c>
      <c r="F19898" s="1" t="s">
        <v>38</v>
      </c>
      <c r="G19898" s="1" t="s">
        <v>35</v>
      </c>
      <c r="H19898" s="2">
        <v>41873</v>
      </c>
      <c r="I19898">
        <v>189000</v>
      </c>
      <c r="J19898" s="1" t="s">
        <v>72409</v>
      </c>
      <c r="K19898" s="1" t="s">
        <v>37</v>
      </c>
      <c r="L19898" s="1" t="s">
        <v>37</v>
      </c>
      <c r="M19898" s="1" t="s">
        <v>72410</v>
      </c>
      <c r="N19898" s="1" t="s">
        <v>72408</v>
      </c>
      <c r="O19898" s="1" t="s">
        <v>35</v>
      </c>
      <c r="P19898" s="1" t="s">
        <v>44</v>
      </c>
      <c r="Q19898">
        <v>0.17</v>
      </c>
      <c r="R19898" s="1" t="s">
        <v>45</v>
      </c>
      <c r="S19898">
        <v>7328</v>
      </c>
      <c r="T19898" s="1" t="s">
        <v>72411</v>
      </c>
      <c r="U19898">
        <v>30000</v>
      </c>
      <c r="V19898">
        <v>175000</v>
      </c>
      <c r="W19898">
        <v>206900</v>
      </c>
      <c r="X19898">
        <v>1428</v>
      </c>
      <c r="Y19898" s="1" t="s">
        <v>63</v>
      </c>
      <c r="Z19898">
        <v>1945</v>
      </c>
      <c r="AA19898" s="1" t="s">
        <v>48</v>
      </c>
      <c r="AB19898" s="1" t="s">
        <v>49</v>
      </c>
      <c r="AC19898">
        <v>3</v>
      </c>
      <c r="AD19898">
        <v>1</v>
      </c>
      <c r="AE19898">
        <v>1</v>
      </c>
    </row>
    <row r="19899" spans="1:31" x14ac:dyDescent="0.25">
      <c r="A19899">
        <v>19897</v>
      </c>
      <c r="B19899">
        <v>19897</v>
      </c>
      <c r="C19899" s="1" t="s">
        <v>72412</v>
      </c>
      <c r="D19899" s="1" t="s">
        <v>59271</v>
      </c>
      <c r="E19899" s="1" t="s">
        <v>72413</v>
      </c>
      <c r="F19899" s="1" t="s">
        <v>38</v>
      </c>
      <c r="G19899" s="1" t="s">
        <v>35</v>
      </c>
      <c r="H19899" s="2">
        <v>41871</v>
      </c>
      <c r="I19899">
        <v>70000</v>
      </c>
      <c r="J19899" s="1" t="s">
        <v>72414</v>
      </c>
      <c r="K19899" s="1" t="s">
        <v>244</v>
      </c>
      <c r="L19899" s="1" t="s">
        <v>37</v>
      </c>
      <c r="M19899" s="1" t="s">
        <v>72415</v>
      </c>
      <c r="N19899" s="1" t="s">
        <v>72413</v>
      </c>
      <c r="O19899" s="1" t="s">
        <v>35</v>
      </c>
      <c r="P19899" s="1" t="s">
        <v>44</v>
      </c>
      <c r="Q19899">
        <v>0.43</v>
      </c>
      <c r="R19899" s="1" t="s">
        <v>45</v>
      </c>
      <c r="S19899">
        <v>7328</v>
      </c>
      <c r="T19899" s="1" t="s">
        <v>72416</v>
      </c>
      <c r="U19899">
        <v>37000</v>
      </c>
      <c r="V19899">
        <v>308300</v>
      </c>
      <c r="W19899">
        <v>345300</v>
      </c>
      <c r="X19899">
        <v>2048</v>
      </c>
      <c r="Y19899" s="1" t="s">
        <v>70</v>
      </c>
      <c r="Z19899">
        <v>2015</v>
      </c>
      <c r="AA19899" s="1" t="s">
        <v>71</v>
      </c>
      <c r="AB19899" s="1" t="s">
        <v>64</v>
      </c>
      <c r="AC19899">
        <v>4</v>
      </c>
      <c r="AD19899">
        <v>3</v>
      </c>
      <c r="AE19899">
        <v>0</v>
      </c>
    </row>
    <row r="19900" spans="1:31" x14ac:dyDescent="0.25">
      <c r="A19900">
        <v>19898</v>
      </c>
      <c r="B19900">
        <v>19898</v>
      </c>
      <c r="C19900" s="1" t="s">
        <v>46664</v>
      </c>
      <c r="D19900" s="1" t="s">
        <v>40</v>
      </c>
      <c r="E19900" s="1" t="s">
        <v>46665</v>
      </c>
      <c r="F19900" s="1" t="s">
        <v>38</v>
      </c>
      <c r="G19900" s="1" t="s">
        <v>35</v>
      </c>
      <c r="H19900" s="2">
        <v>41857</v>
      </c>
      <c r="I19900">
        <v>93750</v>
      </c>
      <c r="J19900" s="1" t="s">
        <v>72417</v>
      </c>
      <c r="K19900" s="1" t="s">
        <v>37</v>
      </c>
      <c r="L19900" s="1" t="s">
        <v>37</v>
      </c>
      <c r="M19900" s="1" t="s">
        <v>46667</v>
      </c>
      <c r="N19900" s="1" t="s">
        <v>46665</v>
      </c>
      <c r="O19900" s="1" t="s">
        <v>35</v>
      </c>
      <c r="P19900" s="1" t="s">
        <v>44</v>
      </c>
      <c r="Q19900">
        <v>0.22</v>
      </c>
      <c r="R19900" s="1" t="s">
        <v>45</v>
      </c>
      <c r="S19900">
        <v>7328</v>
      </c>
      <c r="T19900" s="1" t="s">
        <v>46668</v>
      </c>
      <c r="U19900">
        <v>30000</v>
      </c>
      <c r="V19900">
        <v>69500</v>
      </c>
      <c r="W19900">
        <v>107200</v>
      </c>
      <c r="X19900">
        <v>848</v>
      </c>
      <c r="Y19900" s="1" t="s">
        <v>70</v>
      </c>
      <c r="Z19900">
        <v>1954</v>
      </c>
      <c r="AA19900" s="1" t="s">
        <v>71</v>
      </c>
      <c r="AB19900" s="1" t="s">
        <v>49</v>
      </c>
      <c r="AC19900">
        <v>2</v>
      </c>
      <c r="AD19900">
        <v>1</v>
      </c>
      <c r="AE19900">
        <v>0</v>
      </c>
    </row>
    <row r="19901" spans="1:31" x14ac:dyDescent="0.25">
      <c r="A19901">
        <v>19899</v>
      </c>
      <c r="B19901">
        <v>19899</v>
      </c>
      <c r="C19901" s="1" t="s">
        <v>72418</v>
      </c>
      <c r="D19901" s="1" t="s">
        <v>40</v>
      </c>
      <c r="E19901" s="1" t="s">
        <v>72419</v>
      </c>
      <c r="F19901" s="1" t="s">
        <v>38</v>
      </c>
      <c r="G19901" s="1" t="s">
        <v>35</v>
      </c>
      <c r="H19901" s="2">
        <v>41873</v>
      </c>
      <c r="I19901">
        <v>153000</v>
      </c>
      <c r="J19901" s="1" t="s">
        <v>72420</v>
      </c>
      <c r="K19901" s="1" t="s">
        <v>37</v>
      </c>
      <c r="L19901" s="1" t="s">
        <v>37</v>
      </c>
      <c r="M19901" s="1" t="s">
        <v>72421</v>
      </c>
      <c r="N19901" s="1" t="s">
        <v>72419</v>
      </c>
      <c r="O19901" s="1" t="s">
        <v>35</v>
      </c>
      <c r="P19901" s="1" t="s">
        <v>44</v>
      </c>
      <c r="Q19901">
        <v>0.23</v>
      </c>
      <c r="R19901" s="1" t="s">
        <v>45</v>
      </c>
      <c r="S19901">
        <v>7328</v>
      </c>
      <c r="T19901" s="1" t="s">
        <v>72422</v>
      </c>
      <c r="U19901">
        <v>30000</v>
      </c>
      <c r="V19901">
        <v>75900</v>
      </c>
      <c r="W19901">
        <v>106800</v>
      </c>
      <c r="X19901">
        <v>768</v>
      </c>
      <c r="Y19901" s="1" t="s">
        <v>70</v>
      </c>
      <c r="Z19901">
        <v>1954</v>
      </c>
      <c r="AA19901" s="1" t="s">
        <v>71</v>
      </c>
      <c r="AB19901" s="1" t="s">
        <v>49</v>
      </c>
      <c r="AC19901">
        <v>2</v>
      </c>
      <c r="AD19901">
        <v>1</v>
      </c>
      <c r="AE19901">
        <v>0</v>
      </c>
    </row>
    <row r="19902" spans="1:31" x14ac:dyDescent="0.25">
      <c r="A19902">
        <v>19900</v>
      </c>
      <c r="B19902">
        <v>19900</v>
      </c>
      <c r="C19902" s="1" t="s">
        <v>50093</v>
      </c>
      <c r="D19902" s="1" t="s">
        <v>40</v>
      </c>
      <c r="E19902" s="1" t="s">
        <v>50094</v>
      </c>
      <c r="F19902" s="1" t="s">
        <v>38</v>
      </c>
      <c r="G19902" s="1" t="s">
        <v>35</v>
      </c>
      <c r="H19902" s="2">
        <v>41866</v>
      </c>
      <c r="I19902">
        <v>229000</v>
      </c>
      <c r="J19902" s="1" t="s">
        <v>72423</v>
      </c>
      <c r="K19902" s="1" t="s">
        <v>37</v>
      </c>
      <c r="L19902" s="1" t="s">
        <v>37</v>
      </c>
      <c r="M19902" s="1" t="s">
        <v>50096</v>
      </c>
      <c r="N19902" s="1" t="s">
        <v>50094</v>
      </c>
      <c r="O19902" s="1" t="s">
        <v>35</v>
      </c>
      <c r="P19902" s="1" t="s">
        <v>44</v>
      </c>
      <c r="Q19902">
        <v>0.2</v>
      </c>
      <c r="R19902" s="1" t="s">
        <v>45</v>
      </c>
      <c r="S19902">
        <v>7328</v>
      </c>
      <c r="T19902" s="1" t="s">
        <v>50097</v>
      </c>
      <c r="U19902">
        <v>30000</v>
      </c>
      <c r="V19902">
        <v>147500</v>
      </c>
      <c r="W19902">
        <v>177500</v>
      </c>
      <c r="X19902">
        <v>1179</v>
      </c>
      <c r="Y19902" s="1" t="s">
        <v>70</v>
      </c>
      <c r="Z19902">
        <v>1946</v>
      </c>
      <c r="AA19902" s="1" t="s">
        <v>48</v>
      </c>
      <c r="AB19902" s="1" t="s">
        <v>49</v>
      </c>
      <c r="AC19902">
        <v>3</v>
      </c>
      <c r="AD19902">
        <v>2</v>
      </c>
      <c r="AE19902">
        <v>0</v>
      </c>
    </row>
    <row r="19903" spans="1:31" x14ac:dyDescent="0.25">
      <c r="A19903">
        <v>19901</v>
      </c>
      <c r="B19903">
        <v>19901</v>
      </c>
      <c r="C19903" s="1" t="s">
        <v>72424</v>
      </c>
      <c r="D19903" s="1" t="s">
        <v>40</v>
      </c>
      <c r="E19903" s="1" t="s">
        <v>72425</v>
      </c>
      <c r="F19903" s="1" t="s">
        <v>38</v>
      </c>
      <c r="G19903" s="1" t="s">
        <v>35</v>
      </c>
      <c r="H19903" s="2">
        <v>41880</v>
      </c>
      <c r="I19903">
        <v>390000</v>
      </c>
      <c r="J19903" s="1" t="s">
        <v>72426</v>
      </c>
      <c r="K19903" s="1" t="s">
        <v>37</v>
      </c>
      <c r="L19903" s="1" t="s">
        <v>37</v>
      </c>
      <c r="M19903" s="1" t="s">
        <v>72427</v>
      </c>
      <c r="N19903" s="1" t="s">
        <v>72425</v>
      </c>
      <c r="O19903" s="1" t="s">
        <v>35</v>
      </c>
      <c r="P19903" s="1" t="s">
        <v>44</v>
      </c>
      <c r="Q19903">
        <v>0.32</v>
      </c>
      <c r="R19903" s="1" t="s">
        <v>45</v>
      </c>
      <c r="S19903">
        <v>7329</v>
      </c>
      <c r="T19903" s="1" t="s">
        <v>72428</v>
      </c>
      <c r="U19903">
        <v>45600</v>
      </c>
      <c r="V19903">
        <v>226500</v>
      </c>
      <c r="W19903">
        <v>272100</v>
      </c>
      <c r="X19903">
        <v>2085.75</v>
      </c>
      <c r="Y19903" s="1" t="s">
        <v>47</v>
      </c>
      <c r="Z19903">
        <v>1940</v>
      </c>
      <c r="AA19903" s="1" t="s">
        <v>48</v>
      </c>
      <c r="AB19903" s="1" t="s">
        <v>49</v>
      </c>
      <c r="AC19903">
        <v>3</v>
      </c>
      <c r="AD19903">
        <v>3</v>
      </c>
      <c r="AE19903">
        <v>0</v>
      </c>
    </row>
    <row r="19904" spans="1:31" x14ac:dyDescent="0.25">
      <c r="A19904">
        <v>19902</v>
      </c>
      <c r="B19904">
        <v>19902</v>
      </c>
      <c r="C19904" s="1" t="s">
        <v>72429</v>
      </c>
      <c r="D19904" s="1" t="s">
        <v>40</v>
      </c>
      <c r="E19904" s="1" t="s">
        <v>72430</v>
      </c>
      <c r="F19904" s="1" t="s">
        <v>38</v>
      </c>
      <c r="G19904" s="1" t="s">
        <v>1030</v>
      </c>
      <c r="H19904" s="2">
        <v>41880</v>
      </c>
      <c r="I19904">
        <v>170000</v>
      </c>
      <c r="J19904" s="1" t="s">
        <v>72431</v>
      </c>
      <c r="K19904" s="1" t="s">
        <v>37</v>
      </c>
      <c r="L19904" s="1" t="s">
        <v>37</v>
      </c>
      <c r="M19904" s="1" t="s">
        <v>72432</v>
      </c>
      <c r="N19904" s="1" t="s">
        <v>72430</v>
      </c>
      <c r="O19904" s="1" t="s">
        <v>1030</v>
      </c>
      <c r="P19904" s="1" t="s">
        <v>44</v>
      </c>
      <c r="Q19904">
        <v>0.64</v>
      </c>
      <c r="R19904" s="1" t="s">
        <v>630</v>
      </c>
      <c r="S19904">
        <v>6926</v>
      </c>
      <c r="T19904" s="1" t="s">
        <v>72433</v>
      </c>
      <c r="U19904">
        <v>24000</v>
      </c>
      <c r="V19904">
        <v>129600</v>
      </c>
      <c r="W19904">
        <v>153600</v>
      </c>
      <c r="X19904">
        <v>2091.4999400000002</v>
      </c>
      <c r="Y19904" s="1" t="s">
        <v>63</v>
      </c>
      <c r="Z19904">
        <v>1964</v>
      </c>
      <c r="AA19904" s="1" t="s">
        <v>48</v>
      </c>
      <c r="AB19904" s="1" t="s">
        <v>49</v>
      </c>
      <c r="AC19904">
        <v>4</v>
      </c>
      <c r="AD19904">
        <v>2</v>
      </c>
      <c r="AE19904">
        <v>0</v>
      </c>
    </row>
    <row r="19905" spans="1:31" x14ac:dyDescent="0.25">
      <c r="A19905">
        <v>19903</v>
      </c>
      <c r="B19905">
        <v>19903</v>
      </c>
      <c r="C19905" s="1" t="s">
        <v>72434</v>
      </c>
      <c r="D19905" s="1" t="s">
        <v>40</v>
      </c>
      <c r="E19905" s="1" t="s">
        <v>72435</v>
      </c>
      <c r="F19905" s="1" t="s">
        <v>38</v>
      </c>
      <c r="G19905" s="1" t="s">
        <v>35</v>
      </c>
      <c r="H19905" s="2">
        <v>41872</v>
      </c>
      <c r="I19905">
        <v>69000</v>
      </c>
      <c r="J19905" s="1" t="s">
        <v>72436</v>
      </c>
      <c r="K19905" s="1" t="s">
        <v>37</v>
      </c>
      <c r="L19905" s="1" t="s">
        <v>37</v>
      </c>
      <c r="M19905" s="1" t="s">
        <v>72437</v>
      </c>
      <c r="N19905" s="1" t="s">
        <v>72435</v>
      </c>
      <c r="O19905" s="1" t="s">
        <v>35</v>
      </c>
      <c r="P19905" s="1" t="s">
        <v>44</v>
      </c>
      <c r="Q19905">
        <v>0.32</v>
      </c>
      <c r="R19905" s="1" t="s">
        <v>45</v>
      </c>
      <c r="S19905">
        <v>4832</v>
      </c>
      <c r="T19905" s="1" t="s">
        <v>72438</v>
      </c>
      <c r="U19905">
        <v>20000</v>
      </c>
      <c r="V19905">
        <v>142800</v>
      </c>
      <c r="W19905">
        <v>162800</v>
      </c>
      <c r="X19905">
        <v>1482</v>
      </c>
      <c r="Y19905" s="1" t="s">
        <v>70</v>
      </c>
      <c r="Z19905">
        <v>1954</v>
      </c>
      <c r="AA19905" s="1" t="s">
        <v>48</v>
      </c>
      <c r="AB19905" s="1" t="s">
        <v>49</v>
      </c>
      <c r="AC19905">
        <v>4</v>
      </c>
      <c r="AD19905">
        <v>2</v>
      </c>
      <c r="AE19905">
        <v>0</v>
      </c>
    </row>
    <row r="19906" spans="1:31" x14ac:dyDescent="0.25">
      <c r="A19906">
        <v>19904</v>
      </c>
      <c r="B19906">
        <v>19904</v>
      </c>
      <c r="C19906" s="1" t="s">
        <v>72439</v>
      </c>
      <c r="D19906" s="1" t="s">
        <v>40</v>
      </c>
      <c r="E19906" s="1" t="s">
        <v>72440</v>
      </c>
      <c r="F19906" s="1" t="s">
        <v>38</v>
      </c>
      <c r="G19906" s="1" t="s">
        <v>35</v>
      </c>
      <c r="H19906" s="2">
        <v>41880</v>
      </c>
      <c r="I19906">
        <v>190000</v>
      </c>
      <c r="J19906" s="1" t="s">
        <v>72441</v>
      </c>
      <c r="K19906" s="1" t="s">
        <v>37</v>
      </c>
      <c r="L19906" s="1" t="s">
        <v>37</v>
      </c>
      <c r="M19906" s="1" t="s">
        <v>72442</v>
      </c>
      <c r="N19906" s="1" t="s">
        <v>72440</v>
      </c>
      <c r="O19906" s="1" t="s">
        <v>35</v>
      </c>
      <c r="P19906" s="1" t="s">
        <v>44</v>
      </c>
      <c r="Q19906">
        <v>0.44</v>
      </c>
      <c r="R19906" s="1" t="s">
        <v>45</v>
      </c>
      <c r="S19906">
        <v>4832</v>
      </c>
      <c r="T19906" s="1" t="s">
        <v>72443</v>
      </c>
      <c r="U19906">
        <v>20000</v>
      </c>
      <c r="V19906">
        <v>108800</v>
      </c>
      <c r="W19906">
        <v>128800</v>
      </c>
      <c r="X19906">
        <v>1330</v>
      </c>
      <c r="Y19906" s="1" t="s">
        <v>70</v>
      </c>
      <c r="Z19906">
        <v>1950</v>
      </c>
      <c r="AA19906" s="1" t="s">
        <v>48</v>
      </c>
      <c r="AB19906" s="1" t="s">
        <v>49</v>
      </c>
      <c r="AC19906">
        <v>3</v>
      </c>
      <c r="AD19906">
        <v>2</v>
      </c>
      <c r="AE19906">
        <v>0</v>
      </c>
    </row>
    <row r="19907" spans="1:31" x14ac:dyDescent="0.25">
      <c r="A19907">
        <v>19905</v>
      </c>
      <c r="B19907">
        <v>19905</v>
      </c>
      <c r="C19907" s="1" t="s">
        <v>72444</v>
      </c>
      <c r="D19907" s="1" t="s">
        <v>136</v>
      </c>
      <c r="E19907" s="1" t="s">
        <v>72445</v>
      </c>
      <c r="F19907" s="1" t="s">
        <v>38</v>
      </c>
      <c r="G19907" s="1" t="s">
        <v>35</v>
      </c>
      <c r="H19907" s="2">
        <v>41862</v>
      </c>
      <c r="I19907">
        <v>79000</v>
      </c>
      <c r="J19907" s="1" t="s">
        <v>72446</v>
      </c>
      <c r="K19907" s="1" t="s">
        <v>37</v>
      </c>
      <c r="L19907" s="1" t="s">
        <v>37</v>
      </c>
      <c r="M19907" s="1" t="s">
        <v>72447</v>
      </c>
      <c r="N19907" s="1" t="s">
        <v>72445</v>
      </c>
      <c r="O19907" s="1" t="s">
        <v>35</v>
      </c>
      <c r="P19907" s="1" t="s">
        <v>44</v>
      </c>
      <c r="Q19907">
        <v>0.17</v>
      </c>
      <c r="R19907" s="1" t="s">
        <v>45</v>
      </c>
      <c r="S19907">
        <v>4832</v>
      </c>
      <c r="T19907" s="1" t="s">
        <v>72448</v>
      </c>
      <c r="U19907">
        <v>10000</v>
      </c>
      <c r="V19907">
        <v>60200</v>
      </c>
      <c r="W19907">
        <v>70200</v>
      </c>
      <c r="X19907">
        <v>1450</v>
      </c>
      <c r="Y19907" s="1" t="s">
        <v>70</v>
      </c>
      <c r="Z19907">
        <v>1984</v>
      </c>
      <c r="AA19907" s="1" t="s">
        <v>48</v>
      </c>
      <c r="AB19907" s="1" t="s">
        <v>49</v>
      </c>
      <c r="AC19907">
        <v>4</v>
      </c>
      <c r="AD19907">
        <v>2</v>
      </c>
      <c r="AE19907">
        <v>0</v>
      </c>
    </row>
    <row r="19908" spans="1:31" x14ac:dyDescent="0.25">
      <c r="A19908">
        <v>19906</v>
      </c>
      <c r="B19908">
        <v>19906</v>
      </c>
      <c r="C19908" s="1" t="s">
        <v>72449</v>
      </c>
      <c r="D19908" s="1" t="s">
        <v>136</v>
      </c>
      <c r="E19908" s="1" t="s">
        <v>72450</v>
      </c>
      <c r="F19908" s="1" t="s">
        <v>38</v>
      </c>
      <c r="G19908" s="1" t="s">
        <v>35</v>
      </c>
      <c r="H19908" s="2">
        <v>41862</v>
      </c>
      <c r="I19908">
        <v>79000</v>
      </c>
      <c r="J19908" s="1" t="s">
        <v>72451</v>
      </c>
      <c r="K19908" s="1" t="s">
        <v>37</v>
      </c>
      <c r="L19908" s="1" t="s">
        <v>37</v>
      </c>
      <c r="M19908" s="1" t="s">
        <v>72447</v>
      </c>
      <c r="N19908" s="1" t="s">
        <v>72450</v>
      </c>
      <c r="O19908" s="1" t="s">
        <v>35</v>
      </c>
      <c r="P19908" s="1" t="s">
        <v>44</v>
      </c>
      <c r="Q19908">
        <v>0.17</v>
      </c>
      <c r="R19908" s="1" t="s">
        <v>45</v>
      </c>
      <c r="S19908">
        <v>4832</v>
      </c>
      <c r="T19908" s="1" t="s">
        <v>72452</v>
      </c>
      <c r="U19908">
        <v>10000</v>
      </c>
      <c r="V19908">
        <v>60200</v>
      </c>
      <c r="W19908">
        <v>70200</v>
      </c>
      <c r="X19908">
        <v>1450</v>
      </c>
      <c r="Y19908" s="1" t="s">
        <v>70</v>
      </c>
      <c r="Z19908">
        <v>1984</v>
      </c>
      <c r="AA19908" s="1" t="s">
        <v>48</v>
      </c>
      <c r="AB19908" s="1" t="s">
        <v>49</v>
      </c>
      <c r="AC19908">
        <v>4</v>
      </c>
      <c r="AD19908">
        <v>2</v>
      </c>
      <c r="AE19908">
        <v>0</v>
      </c>
    </row>
    <row r="19909" spans="1:31" x14ac:dyDescent="0.25">
      <c r="A19909">
        <v>19907</v>
      </c>
      <c r="B19909">
        <v>19907</v>
      </c>
      <c r="C19909" s="1" t="s">
        <v>72453</v>
      </c>
      <c r="D19909" s="1" t="s">
        <v>40</v>
      </c>
      <c r="E19909" s="1" t="s">
        <v>72454</v>
      </c>
      <c r="F19909" s="1" t="s">
        <v>38</v>
      </c>
      <c r="G19909" s="1" t="s">
        <v>35</v>
      </c>
      <c r="H19909" s="2">
        <v>41877</v>
      </c>
      <c r="I19909">
        <v>70000</v>
      </c>
      <c r="J19909" s="1" t="s">
        <v>72455</v>
      </c>
      <c r="K19909" s="1" t="s">
        <v>37</v>
      </c>
      <c r="L19909" s="1" t="s">
        <v>37</v>
      </c>
      <c r="M19909" s="1" t="s">
        <v>72456</v>
      </c>
      <c r="N19909" s="1" t="s">
        <v>72454</v>
      </c>
      <c r="O19909" s="1" t="s">
        <v>35</v>
      </c>
      <c r="P19909" s="1" t="s">
        <v>44</v>
      </c>
      <c r="Q19909">
        <v>0.18</v>
      </c>
      <c r="R19909" s="1" t="s">
        <v>45</v>
      </c>
      <c r="S19909">
        <v>4832</v>
      </c>
      <c r="T19909" s="1" t="s">
        <v>72457</v>
      </c>
      <c r="U19909">
        <v>15000</v>
      </c>
      <c r="V19909">
        <v>46800</v>
      </c>
      <c r="W19909">
        <v>61800</v>
      </c>
      <c r="X19909">
        <v>757</v>
      </c>
      <c r="Y19909" s="1" t="s">
        <v>70</v>
      </c>
      <c r="Z19909">
        <v>1950</v>
      </c>
      <c r="AA19909" s="1" t="s">
        <v>71</v>
      </c>
      <c r="AB19909" s="1" t="s">
        <v>85</v>
      </c>
      <c r="AC19909">
        <v>3</v>
      </c>
      <c r="AD19909">
        <v>1</v>
      </c>
      <c r="AE19909">
        <v>0</v>
      </c>
    </row>
    <row r="19910" spans="1:31" x14ac:dyDescent="0.25">
      <c r="A19910">
        <v>19908</v>
      </c>
      <c r="B19910">
        <v>19908</v>
      </c>
      <c r="C19910" s="1" t="s">
        <v>72458</v>
      </c>
      <c r="D19910" s="1" t="s">
        <v>136</v>
      </c>
      <c r="E19910" s="1" t="s">
        <v>72459</v>
      </c>
      <c r="F19910" s="1" t="s">
        <v>38</v>
      </c>
      <c r="G19910" s="1" t="s">
        <v>35</v>
      </c>
      <c r="H19910" s="2">
        <v>41859</v>
      </c>
      <c r="I19910">
        <v>83000</v>
      </c>
      <c r="J19910" s="1" t="s">
        <v>72460</v>
      </c>
      <c r="K19910" s="1" t="s">
        <v>37</v>
      </c>
      <c r="L19910" s="1" t="s">
        <v>37</v>
      </c>
      <c r="M19910" s="1" t="s">
        <v>72461</v>
      </c>
      <c r="N19910" s="1" t="s">
        <v>72462</v>
      </c>
      <c r="O19910" s="1" t="s">
        <v>35</v>
      </c>
      <c r="P19910" s="1" t="s">
        <v>44</v>
      </c>
      <c r="Q19910">
        <v>0.16</v>
      </c>
      <c r="R19910" s="1" t="s">
        <v>45</v>
      </c>
      <c r="S19910">
        <v>4832</v>
      </c>
      <c r="T19910" s="1" t="s">
        <v>72463</v>
      </c>
      <c r="U19910">
        <v>10000</v>
      </c>
      <c r="V19910">
        <v>66100</v>
      </c>
      <c r="W19910">
        <v>76100</v>
      </c>
      <c r="X19910">
        <v>1485</v>
      </c>
      <c r="Y19910" s="1" t="s">
        <v>56</v>
      </c>
      <c r="Z19910">
        <v>1985</v>
      </c>
      <c r="AA19910" s="1" t="s">
        <v>48</v>
      </c>
      <c r="AB19910" s="1" t="s">
        <v>49</v>
      </c>
      <c r="AC19910">
        <v>4</v>
      </c>
      <c r="AD19910">
        <v>2</v>
      </c>
      <c r="AE19910">
        <v>0</v>
      </c>
    </row>
    <row r="19911" spans="1:31" x14ac:dyDescent="0.25">
      <c r="A19911">
        <v>19909</v>
      </c>
      <c r="B19911">
        <v>19909</v>
      </c>
      <c r="C19911" s="1" t="s">
        <v>72464</v>
      </c>
      <c r="D19911" s="1" t="s">
        <v>40</v>
      </c>
      <c r="E19911" s="1" t="s">
        <v>72465</v>
      </c>
      <c r="F19911" s="1" t="s">
        <v>38</v>
      </c>
      <c r="G19911" s="1" t="s">
        <v>35</v>
      </c>
      <c r="H19911" s="2">
        <v>41878</v>
      </c>
      <c r="I19911">
        <v>150000</v>
      </c>
      <c r="J19911" s="1" t="s">
        <v>72466</v>
      </c>
      <c r="K19911" s="1" t="s">
        <v>37</v>
      </c>
      <c r="L19911" s="1" t="s">
        <v>37</v>
      </c>
      <c r="M19911" s="1" t="s">
        <v>72467</v>
      </c>
      <c r="N19911" s="1" t="s">
        <v>72465</v>
      </c>
      <c r="O19911" s="1" t="s">
        <v>35</v>
      </c>
      <c r="P19911" s="1" t="s">
        <v>44</v>
      </c>
      <c r="Q19911">
        <v>0.28999999999999998</v>
      </c>
      <c r="R19911" s="1" t="s">
        <v>45</v>
      </c>
      <c r="S19911">
        <v>3426</v>
      </c>
      <c r="T19911" s="1" t="s">
        <v>72468</v>
      </c>
      <c r="U19911">
        <v>15000</v>
      </c>
      <c r="V19911">
        <v>70700</v>
      </c>
      <c r="W19911">
        <v>85700</v>
      </c>
      <c r="X19911">
        <v>1424</v>
      </c>
      <c r="Y19911" s="1" t="s">
        <v>56</v>
      </c>
      <c r="Z19911">
        <v>1966</v>
      </c>
      <c r="AA19911" s="1" t="s">
        <v>57</v>
      </c>
      <c r="AB19911" s="1" t="s">
        <v>49</v>
      </c>
      <c r="AC19911">
        <v>3</v>
      </c>
      <c r="AD19911">
        <v>2</v>
      </c>
      <c r="AE19911">
        <v>0</v>
      </c>
    </row>
    <row r="19912" spans="1:31" x14ac:dyDescent="0.25">
      <c r="A19912">
        <v>19910</v>
      </c>
      <c r="B19912">
        <v>19910</v>
      </c>
      <c r="C19912" s="1" t="s">
        <v>72469</v>
      </c>
      <c r="D19912" s="1" t="s">
        <v>40</v>
      </c>
      <c r="E19912" s="1" t="s">
        <v>72470</v>
      </c>
      <c r="F19912" s="1" t="s">
        <v>38</v>
      </c>
      <c r="G19912" s="1" t="s">
        <v>35</v>
      </c>
      <c r="H19912" s="2">
        <v>41873</v>
      </c>
      <c r="I19912">
        <v>125000</v>
      </c>
      <c r="J19912" s="1" t="s">
        <v>72471</v>
      </c>
      <c r="K19912" s="1" t="s">
        <v>37</v>
      </c>
      <c r="L19912" s="1" t="s">
        <v>37</v>
      </c>
      <c r="M19912" s="1" t="s">
        <v>13203</v>
      </c>
      <c r="N19912" s="1" t="s">
        <v>72470</v>
      </c>
      <c r="O19912" s="1" t="s">
        <v>35</v>
      </c>
      <c r="P19912" s="1" t="s">
        <v>44</v>
      </c>
      <c r="Q19912">
        <v>0.9</v>
      </c>
      <c r="R19912" s="1" t="s">
        <v>45</v>
      </c>
      <c r="S19912">
        <v>3426</v>
      </c>
      <c r="T19912" s="1" t="s">
        <v>72472</v>
      </c>
      <c r="U19912">
        <v>25000</v>
      </c>
      <c r="V19912">
        <v>54700</v>
      </c>
      <c r="W19912">
        <v>84100</v>
      </c>
      <c r="X19912">
        <v>840</v>
      </c>
      <c r="Y19912" s="1" t="s">
        <v>70</v>
      </c>
      <c r="Z19912">
        <v>1940</v>
      </c>
      <c r="AA19912" s="1" t="s">
        <v>71</v>
      </c>
      <c r="AB19912" s="1" t="s">
        <v>49</v>
      </c>
      <c r="AC19912">
        <v>2</v>
      </c>
      <c r="AD19912">
        <v>1</v>
      </c>
      <c r="AE19912">
        <v>0</v>
      </c>
    </row>
    <row r="19913" spans="1:31" x14ac:dyDescent="0.25">
      <c r="A19913">
        <v>19911</v>
      </c>
      <c r="B19913">
        <v>19911</v>
      </c>
      <c r="C19913" s="1" t="s">
        <v>72473</v>
      </c>
      <c r="D19913" s="1" t="s">
        <v>40</v>
      </c>
      <c r="E19913" s="1" t="s">
        <v>72474</v>
      </c>
      <c r="F19913" s="1" t="s">
        <v>38</v>
      </c>
      <c r="G19913" s="1" t="s">
        <v>35</v>
      </c>
      <c r="H19913" s="2">
        <v>41870</v>
      </c>
      <c r="I19913">
        <v>54000</v>
      </c>
      <c r="J19913" s="1" t="s">
        <v>72475</v>
      </c>
      <c r="K19913" s="1" t="s">
        <v>37</v>
      </c>
      <c r="L19913" s="1" t="s">
        <v>37</v>
      </c>
      <c r="M19913" s="1" t="s">
        <v>72476</v>
      </c>
      <c r="N19913" s="1" t="s">
        <v>72474</v>
      </c>
      <c r="O19913" s="1" t="s">
        <v>35</v>
      </c>
      <c r="P19913" s="1" t="s">
        <v>44</v>
      </c>
      <c r="Q19913">
        <v>0.22</v>
      </c>
      <c r="R19913" s="1" t="s">
        <v>45</v>
      </c>
      <c r="S19913">
        <v>3426</v>
      </c>
      <c r="T19913" s="1" t="s">
        <v>72477</v>
      </c>
      <c r="U19913">
        <v>15000</v>
      </c>
      <c r="V19913">
        <v>24500</v>
      </c>
      <c r="W19913">
        <v>39500</v>
      </c>
      <c r="X19913">
        <v>896</v>
      </c>
      <c r="Y19913" s="1" t="s">
        <v>70</v>
      </c>
      <c r="Z19913">
        <v>1950</v>
      </c>
      <c r="AA19913" s="1" t="s">
        <v>71</v>
      </c>
      <c r="AB19913" s="1" t="s">
        <v>85</v>
      </c>
      <c r="AC19913">
        <v>3</v>
      </c>
      <c r="AD19913">
        <v>1</v>
      </c>
      <c r="AE19913">
        <v>0</v>
      </c>
    </row>
    <row r="19914" spans="1:31" x14ac:dyDescent="0.25">
      <c r="A19914">
        <v>19912</v>
      </c>
      <c r="B19914">
        <v>19912</v>
      </c>
      <c r="C19914" s="1" t="s">
        <v>30786</v>
      </c>
      <c r="D19914" s="1" t="s">
        <v>40</v>
      </c>
      <c r="E19914" s="1" t="s">
        <v>30787</v>
      </c>
      <c r="F19914" s="1" t="s">
        <v>38</v>
      </c>
      <c r="G19914" s="1" t="s">
        <v>35</v>
      </c>
      <c r="H19914" s="2">
        <v>41872</v>
      </c>
      <c r="I19914">
        <v>235000</v>
      </c>
      <c r="J19914" s="1" t="s">
        <v>72478</v>
      </c>
      <c r="K19914" s="1" t="s">
        <v>37</v>
      </c>
      <c r="L19914" s="1" t="s">
        <v>37</v>
      </c>
      <c r="M19914" s="1" t="s">
        <v>30789</v>
      </c>
      <c r="N19914" s="1" t="s">
        <v>30787</v>
      </c>
      <c r="O19914" s="1" t="s">
        <v>35</v>
      </c>
      <c r="P19914" s="1" t="s">
        <v>44</v>
      </c>
      <c r="Q19914">
        <v>0.2</v>
      </c>
      <c r="R19914" s="1" t="s">
        <v>45</v>
      </c>
      <c r="S19914">
        <v>3426</v>
      </c>
      <c r="T19914" s="1" t="s">
        <v>30790</v>
      </c>
      <c r="U19914">
        <v>15000</v>
      </c>
      <c r="V19914">
        <v>150600</v>
      </c>
      <c r="W19914">
        <v>167800</v>
      </c>
      <c r="X19914">
        <v>1532.5</v>
      </c>
      <c r="Y19914" s="1" t="s">
        <v>47</v>
      </c>
      <c r="Z19914">
        <v>1947</v>
      </c>
      <c r="AA19914" s="1" t="s">
        <v>71</v>
      </c>
      <c r="AB19914" s="1" t="s">
        <v>49</v>
      </c>
      <c r="AC19914">
        <v>3</v>
      </c>
      <c r="AD19914">
        <v>1</v>
      </c>
      <c r="AE19914">
        <v>1</v>
      </c>
    </row>
    <row r="19915" spans="1:31" x14ac:dyDescent="0.25">
      <c r="A19915">
        <v>19913</v>
      </c>
      <c r="B19915">
        <v>19913</v>
      </c>
      <c r="C19915" s="1" t="s">
        <v>72479</v>
      </c>
      <c r="D19915" s="1" t="s">
        <v>136</v>
      </c>
      <c r="E19915" s="1" t="s">
        <v>72480</v>
      </c>
      <c r="F19915" s="1" t="s">
        <v>38</v>
      </c>
      <c r="G19915" s="1" t="s">
        <v>35</v>
      </c>
      <c r="H19915" s="2">
        <v>41855</v>
      </c>
      <c r="I19915">
        <v>80000</v>
      </c>
      <c r="J19915" s="1" t="s">
        <v>72481</v>
      </c>
      <c r="K19915" s="1" t="s">
        <v>37</v>
      </c>
      <c r="L19915" s="1" t="s">
        <v>37</v>
      </c>
      <c r="M19915" s="1" t="s">
        <v>8092</v>
      </c>
      <c r="N19915" s="1" t="s">
        <v>72480</v>
      </c>
      <c r="O19915" s="1" t="s">
        <v>35</v>
      </c>
      <c r="P19915" s="1" t="s">
        <v>44</v>
      </c>
      <c r="Q19915">
        <v>0.19</v>
      </c>
      <c r="R19915" s="1" t="s">
        <v>45</v>
      </c>
      <c r="S19915">
        <v>3426</v>
      </c>
      <c r="T19915" s="1" t="s">
        <v>72482</v>
      </c>
      <c r="U19915">
        <v>15000</v>
      </c>
      <c r="V19915">
        <v>66100</v>
      </c>
      <c r="W19915">
        <v>81100</v>
      </c>
      <c r="X19915">
        <v>1701</v>
      </c>
      <c r="Y19915" s="1" t="s">
        <v>70</v>
      </c>
      <c r="Z19915">
        <v>1974</v>
      </c>
      <c r="AA19915" s="1" t="s">
        <v>48</v>
      </c>
      <c r="AB19915" s="1" t="s">
        <v>49</v>
      </c>
      <c r="AC19915">
        <v>2</v>
      </c>
      <c r="AD19915">
        <v>2</v>
      </c>
      <c r="AE19915">
        <v>0</v>
      </c>
    </row>
    <row r="19916" spans="1:31" x14ac:dyDescent="0.25">
      <c r="A19916">
        <v>19914</v>
      </c>
      <c r="B19916">
        <v>19914</v>
      </c>
      <c r="C19916" s="1" t="s">
        <v>72483</v>
      </c>
      <c r="D19916" s="1" t="s">
        <v>40</v>
      </c>
      <c r="E19916" s="1" t="s">
        <v>72484</v>
      </c>
      <c r="F19916" s="1" t="s">
        <v>38</v>
      </c>
      <c r="G19916" s="1" t="s">
        <v>35</v>
      </c>
      <c r="H19916" s="2">
        <v>41880</v>
      </c>
      <c r="I19916">
        <v>80000</v>
      </c>
      <c r="J19916" s="1" t="s">
        <v>72485</v>
      </c>
      <c r="K19916" s="1" t="s">
        <v>37</v>
      </c>
      <c r="L19916" s="1" t="s">
        <v>37</v>
      </c>
      <c r="M19916" s="1" t="s">
        <v>72486</v>
      </c>
      <c r="N19916" s="1" t="s">
        <v>72484</v>
      </c>
      <c r="O19916" s="1" t="s">
        <v>35</v>
      </c>
      <c r="P19916" s="1" t="s">
        <v>44</v>
      </c>
      <c r="Q19916">
        <v>0.21</v>
      </c>
      <c r="R19916" s="1" t="s">
        <v>45</v>
      </c>
      <c r="S19916">
        <v>3426</v>
      </c>
      <c r="T19916" s="1" t="s">
        <v>72487</v>
      </c>
      <c r="U19916">
        <v>10500</v>
      </c>
      <c r="V19916">
        <v>431900</v>
      </c>
      <c r="W19916">
        <v>442400</v>
      </c>
      <c r="X19916">
        <v>3268.64</v>
      </c>
      <c r="Y19916" s="1" t="s">
        <v>63</v>
      </c>
      <c r="Z19916">
        <v>2016</v>
      </c>
      <c r="AA19916" s="1" t="s">
        <v>71</v>
      </c>
      <c r="AB19916" s="1" t="s">
        <v>64</v>
      </c>
      <c r="AC19916">
        <v>3</v>
      </c>
      <c r="AD19916">
        <v>3</v>
      </c>
      <c r="AE19916">
        <v>1</v>
      </c>
    </row>
    <row r="19917" spans="1:31" x14ac:dyDescent="0.25">
      <c r="A19917">
        <v>19915</v>
      </c>
      <c r="B19917">
        <v>19915</v>
      </c>
      <c r="C19917" s="1" t="s">
        <v>72488</v>
      </c>
      <c r="D19917" s="1" t="s">
        <v>40</v>
      </c>
      <c r="E19917" s="1" t="s">
        <v>72489</v>
      </c>
      <c r="F19917" s="1" t="s">
        <v>38</v>
      </c>
      <c r="G19917" s="1" t="s">
        <v>35</v>
      </c>
      <c r="H19917" s="2">
        <v>41880</v>
      </c>
      <c r="I19917">
        <v>50000</v>
      </c>
      <c r="J19917" s="1" t="s">
        <v>72490</v>
      </c>
      <c r="K19917" s="1" t="s">
        <v>37</v>
      </c>
      <c r="L19917" s="1" t="s">
        <v>37</v>
      </c>
      <c r="M19917" s="1" t="s">
        <v>72491</v>
      </c>
      <c r="N19917" s="1" t="s">
        <v>72489</v>
      </c>
      <c r="O19917" s="1" t="s">
        <v>35</v>
      </c>
      <c r="P19917" s="1" t="s">
        <v>44</v>
      </c>
      <c r="Q19917">
        <v>0.14000000000000001</v>
      </c>
      <c r="R19917" s="1" t="s">
        <v>45</v>
      </c>
      <c r="S19917">
        <v>3426</v>
      </c>
      <c r="T19917" s="1" t="s">
        <v>72492</v>
      </c>
      <c r="U19917">
        <v>15000</v>
      </c>
      <c r="V19917">
        <v>293600</v>
      </c>
      <c r="W19917">
        <v>308600</v>
      </c>
      <c r="X19917">
        <v>2250</v>
      </c>
      <c r="Y19917" s="1" t="s">
        <v>70</v>
      </c>
      <c r="Z19917">
        <v>2015</v>
      </c>
      <c r="AA19917" s="1" t="s">
        <v>71</v>
      </c>
      <c r="AB19917" s="1" t="s">
        <v>64</v>
      </c>
      <c r="AC19917">
        <v>3</v>
      </c>
      <c r="AD19917">
        <v>3</v>
      </c>
      <c r="AE19917">
        <v>1</v>
      </c>
    </row>
    <row r="19918" spans="1:31" x14ac:dyDescent="0.25">
      <c r="A19918">
        <v>19916</v>
      </c>
      <c r="B19918">
        <v>19916</v>
      </c>
      <c r="C19918" s="1" t="s">
        <v>72493</v>
      </c>
      <c r="D19918" s="1" t="s">
        <v>40</v>
      </c>
      <c r="E19918" s="1" t="s">
        <v>72494</v>
      </c>
      <c r="F19918" s="1" t="s">
        <v>38</v>
      </c>
      <c r="G19918" s="1" t="s">
        <v>35</v>
      </c>
      <c r="H19918" s="2">
        <v>41855</v>
      </c>
      <c r="I19918">
        <v>155000</v>
      </c>
      <c r="J19918" s="1" t="s">
        <v>72495</v>
      </c>
      <c r="K19918" s="1" t="s">
        <v>37</v>
      </c>
      <c r="L19918" s="1" t="s">
        <v>37</v>
      </c>
      <c r="M19918" s="1" t="s">
        <v>72496</v>
      </c>
      <c r="N19918" s="1" t="s">
        <v>72494</v>
      </c>
      <c r="O19918" s="1" t="s">
        <v>35</v>
      </c>
      <c r="P19918" s="1" t="s">
        <v>44</v>
      </c>
      <c r="Q19918">
        <v>0.15</v>
      </c>
      <c r="R19918" s="1" t="s">
        <v>45</v>
      </c>
      <c r="S19918">
        <v>3426</v>
      </c>
      <c r="T19918" s="1" t="s">
        <v>72497</v>
      </c>
      <c r="U19918">
        <v>15000</v>
      </c>
      <c r="V19918">
        <v>100800</v>
      </c>
      <c r="W19918">
        <v>116200</v>
      </c>
      <c r="X19918">
        <v>1016</v>
      </c>
      <c r="Y19918" s="1" t="s">
        <v>70</v>
      </c>
      <c r="Z19918">
        <v>1935</v>
      </c>
      <c r="AA19918" s="1" t="s">
        <v>71</v>
      </c>
      <c r="AB19918" s="1" t="s">
        <v>49</v>
      </c>
      <c r="AC19918">
        <v>3</v>
      </c>
      <c r="AD19918">
        <v>1</v>
      </c>
      <c r="AE19918">
        <v>0</v>
      </c>
    </row>
    <row r="19919" spans="1:31" x14ac:dyDescent="0.25">
      <c r="A19919">
        <v>19917</v>
      </c>
      <c r="B19919">
        <v>19917</v>
      </c>
      <c r="C19919" s="1" t="s">
        <v>72498</v>
      </c>
      <c r="D19919" s="1" t="s">
        <v>59271</v>
      </c>
      <c r="E19919" s="1" t="s">
        <v>72499</v>
      </c>
      <c r="F19919" s="1" t="s">
        <v>38</v>
      </c>
      <c r="G19919" s="1" t="s">
        <v>35</v>
      </c>
      <c r="H19919" s="2">
        <v>41879</v>
      </c>
      <c r="I19919">
        <v>63000</v>
      </c>
      <c r="J19919" s="1" t="s">
        <v>72500</v>
      </c>
      <c r="K19919" s="1" t="s">
        <v>244</v>
      </c>
      <c r="L19919" s="1" t="s">
        <v>37</v>
      </c>
      <c r="M19919" s="1" t="s">
        <v>38</v>
      </c>
      <c r="N19919" s="1" t="s">
        <v>38</v>
      </c>
      <c r="O19919" s="1" t="s">
        <v>38</v>
      </c>
      <c r="P19919" s="1" t="s">
        <v>38</v>
      </c>
      <c r="R19919" s="1" t="s">
        <v>38</v>
      </c>
      <c r="T19919" s="1" t="s">
        <v>38</v>
      </c>
      <c r="Y19919" s="1" t="s">
        <v>38</v>
      </c>
      <c r="AA19919" s="1" t="s">
        <v>38</v>
      </c>
      <c r="AB19919" s="1" t="s">
        <v>38</v>
      </c>
    </row>
    <row r="19920" spans="1:31" x14ac:dyDescent="0.25">
      <c r="A19920">
        <v>19918</v>
      </c>
      <c r="B19920">
        <v>19918</v>
      </c>
      <c r="C19920" s="1" t="s">
        <v>72501</v>
      </c>
      <c r="D19920" s="1" t="s">
        <v>32</v>
      </c>
      <c r="E19920" s="1" t="s">
        <v>72499</v>
      </c>
      <c r="F19920" s="1" t="s">
        <v>38</v>
      </c>
      <c r="G19920" s="1" t="s">
        <v>35</v>
      </c>
      <c r="H19920" s="2">
        <v>41879</v>
      </c>
      <c r="I19920">
        <v>63000</v>
      </c>
      <c r="J19920" s="1" t="s">
        <v>72500</v>
      </c>
      <c r="K19920" s="1" t="s">
        <v>244</v>
      </c>
      <c r="L19920" s="1" t="s">
        <v>244</v>
      </c>
      <c r="M19920" s="1" t="s">
        <v>38</v>
      </c>
      <c r="N19920" s="1" t="s">
        <v>38</v>
      </c>
      <c r="O19920" s="1" t="s">
        <v>38</v>
      </c>
      <c r="P19920" s="1" t="s">
        <v>38</v>
      </c>
      <c r="R19920" s="1" t="s">
        <v>38</v>
      </c>
      <c r="T19920" s="1" t="s">
        <v>38</v>
      </c>
      <c r="Y19920" s="1" t="s">
        <v>38</v>
      </c>
      <c r="AA19920" s="1" t="s">
        <v>38</v>
      </c>
      <c r="AB19920" s="1" t="s">
        <v>38</v>
      </c>
    </row>
    <row r="19921" spans="1:31" x14ac:dyDescent="0.25">
      <c r="A19921">
        <v>19919</v>
      </c>
      <c r="B19921">
        <v>19919</v>
      </c>
      <c r="C19921" s="1" t="s">
        <v>72502</v>
      </c>
      <c r="D19921" s="1" t="s">
        <v>32</v>
      </c>
      <c r="E19921" s="1" t="s">
        <v>72503</v>
      </c>
      <c r="F19921" s="1" t="s">
        <v>38</v>
      </c>
      <c r="G19921" s="1" t="s">
        <v>35</v>
      </c>
      <c r="H19921" s="2">
        <v>41879</v>
      </c>
      <c r="I19921">
        <v>63000</v>
      </c>
      <c r="J19921" s="1" t="s">
        <v>72500</v>
      </c>
      <c r="K19921" s="1" t="s">
        <v>244</v>
      </c>
      <c r="L19921" s="1" t="s">
        <v>244</v>
      </c>
      <c r="M19921" s="1" t="s">
        <v>38</v>
      </c>
      <c r="N19921" s="1" t="s">
        <v>38</v>
      </c>
      <c r="O19921" s="1" t="s">
        <v>38</v>
      </c>
      <c r="P19921" s="1" t="s">
        <v>38</v>
      </c>
      <c r="R19921" s="1" t="s">
        <v>38</v>
      </c>
      <c r="T19921" s="1" t="s">
        <v>38</v>
      </c>
      <c r="Y19921" s="1" t="s">
        <v>38</v>
      </c>
      <c r="AA19921" s="1" t="s">
        <v>38</v>
      </c>
      <c r="AB19921" s="1" t="s">
        <v>38</v>
      </c>
    </row>
    <row r="19922" spans="1:31" x14ac:dyDescent="0.25">
      <c r="A19922">
        <v>19920</v>
      </c>
      <c r="B19922">
        <v>19920</v>
      </c>
      <c r="C19922" s="1" t="s">
        <v>22750</v>
      </c>
      <c r="D19922" s="1" t="s">
        <v>40</v>
      </c>
      <c r="E19922" s="1" t="s">
        <v>22754</v>
      </c>
      <c r="F19922" s="1" t="s">
        <v>38</v>
      </c>
      <c r="G19922" s="1" t="s">
        <v>35</v>
      </c>
      <c r="H19922" s="2">
        <v>41876</v>
      </c>
      <c r="I19922">
        <v>252500</v>
      </c>
      <c r="J19922" s="1" t="s">
        <v>72504</v>
      </c>
      <c r="K19922" s="1" t="s">
        <v>37</v>
      </c>
      <c r="L19922" s="1" t="s">
        <v>37</v>
      </c>
      <c r="M19922" s="1" t="s">
        <v>22753</v>
      </c>
      <c r="N19922" s="1" t="s">
        <v>22754</v>
      </c>
      <c r="O19922" s="1" t="s">
        <v>35</v>
      </c>
      <c r="P19922" s="1" t="s">
        <v>44</v>
      </c>
      <c r="Q19922">
        <v>0.17</v>
      </c>
      <c r="R19922" s="1" t="s">
        <v>45</v>
      </c>
      <c r="S19922">
        <v>3426</v>
      </c>
      <c r="T19922" s="1" t="s">
        <v>22755</v>
      </c>
      <c r="U19922">
        <v>15000</v>
      </c>
      <c r="V19922">
        <v>207700</v>
      </c>
      <c r="W19922">
        <v>222700</v>
      </c>
      <c r="X19922">
        <v>1496</v>
      </c>
      <c r="Y19922" s="1" t="s">
        <v>70</v>
      </c>
      <c r="Z19922">
        <v>2014</v>
      </c>
      <c r="AA19922" s="1" t="s">
        <v>71</v>
      </c>
      <c r="AB19922" s="1" t="s">
        <v>64</v>
      </c>
      <c r="AC19922">
        <v>3</v>
      </c>
      <c r="AD19922">
        <v>2</v>
      </c>
      <c r="AE19922">
        <v>0</v>
      </c>
    </row>
    <row r="19923" spans="1:31" x14ac:dyDescent="0.25">
      <c r="A19923">
        <v>19921</v>
      </c>
      <c r="B19923">
        <v>19921</v>
      </c>
      <c r="C19923" s="1" t="s">
        <v>72505</v>
      </c>
      <c r="D19923" s="1" t="s">
        <v>40</v>
      </c>
      <c r="E19923" s="1" t="s">
        <v>72506</v>
      </c>
      <c r="F19923" s="1" t="s">
        <v>38</v>
      </c>
      <c r="G19923" s="1" t="s">
        <v>35</v>
      </c>
      <c r="H19923" s="2">
        <v>41878</v>
      </c>
      <c r="I19923">
        <v>90000</v>
      </c>
      <c r="J19923" s="1" t="s">
        <v>72507</v>
      </c>
      <c r="K19923" s="1" t="s">
        <v>37</v>
      </c>
      <c r="L19923" s="1" t="s">
        <v>37</v>
      </c>
      <c r="M19923" s="1" t="s">
        <v>72508</v>
      </c>
      <c r="N19923" s="1" t="s">
        <v>72506</v>
      </c>
      <c r="O19923" s="1" t="s">
        <v>35</v>
      </c>
      <c r="P19923" s="1" t="s">
        <v>44</v>
      </c>
      <c r="Q19923">
        <v>0.17</v>
      </c>
      <c r="R19923" s="1" t="s">
        <v>45</v>
      </c>
      <c r="S19923">
        <v>2026</v>
      </c>
      <c r="T19923" s="1" t="s">
        <v>72509</v>
      </c>
      <c r="U19923">
        <v>27000</v>
      </c>
      <c r="V19923">
        <v>43700</v>
      </c>
      <c r="W19923">
        <v>70700</v>
      </c>
      <c r="X19923">
        <v>1204</v>
      </c>
      <c r="Y19923" s="1" t="s">
        <v>70</v>
      </c>
      <c r="Z19923">
        <v>1940</v>
      </c>
      <c r="AA19923" s="1" t="s">
        <v>71</v>
      </c>
      <c r="AB19923" s="1" t="s">
        <v>49</v>
      </c>
      <c r="AC19923">
        <v>3</v>
      </c>
      <c r="AD19923">
        <v>1</v>
      </c>
      <c r="AE19923">
        <v>0</v>
      </c>
    </row>
    <row r="19924" spans="1:31" x14ac:dyDescent="0.25">
      <c r="A19924">
        <v>19922</v>
      </c>
      <c r="B19924">
        <v>19922</v>
      </c>
      <c r="C19924" s="1" t="s">
        <v>53913</v>
      </c>
      <c r="D19924" s="1" t="s">
        <v>40</v>
      </c>
      <c r="E19924" s="1" t="s">
        <v>53914</v>
      </c>
      <c r="F19924" s="1" t="s">
        <v>38</v>
      </c>
      <c r="G19924" s="1" t="s">
        <v>35</v>
      </c>
      <c r="H19924" s="2">
        <v>41873</v>
      </c>
      <c r="I19924">
        <v>236000</v>
      </c>
      <c r="J19924" s="1" t="s">
        <v>72510</v>
      </c>
      <c r="K19924" s="1" t="s">
        <v>37</v>
      </c>
      <c r="L19924" s="1" t="s">
        <v>37</v>
      </c>
      <c r="M19924" s="1" t="s">
        <v>53916</v>
      </c>
      <c r="N19924" s="1" t="s">
        <v>53914</v>
      </c>
      <c r="O19924" s="1" t="s">
        <v>35</v>
      </c>
      <c r="P19924" s="1" t="s">
        <v>44</v>
      </c>
      <c r="Q19924">
        <v>0.34</v>
      </c>
      <c r="R19924" s="1" t="s">
        <v>45</v>
      </c>
      <c r="S19924">
        <v>7328</v>
      </c>
      <c r="T19924" s="1" t="s">
        <v>53917</v>
      </c>
      <c r="U19924">
        <v>37000</v>
      </c>
      <c r="V19924">
        <v>137800</v>
      </c>
      <c r="W19924">
        <v>174800</v>
      </c>
      <c r="X19924">
        <v>1530</v>
      </c>
      <c r="Y19924" s="1" t="s">
        <v>63</v>
      </c>
      <c r="Z19924">
        <v>1935</v>
      </c>
      <c r="AA19924" s="1" t="s">
        <v>48</v>
      </c>
      <c r="AB19924" s="1" t="s">
        <v>49</v>
      </c>
      <c r="AC19924">
        <v>3</v>
      </c>
      <c r="AD19924">
        <v>1</v>
      </c>
      <c r="AE19924">
        <v>0</v>
      </c>
    </row>
    <row r="19925" spans="1:31" x14ac:dyDescent="0.25">
      <c r="A19925">
        <v>19923</v>
      </c>
      <c r="B19925">
        <v>19923</v>
      </c>
      <c r="C19925" s="1" t="s">
        <v>72511</v>
      </c>
      <c r="D19925" s="1" t="s">
        <v>40</v>
      </c>
      <c r="E19925" s="1" t="s">
        <v>72512</v>
      </c>
      <c r="F19925" s="1" t="s">
        <v>38</v>
      </c>
      <c r="G19925" s="1" t="s">
        <v>35</v>
      </c>
      <c r="H19925" s="2">
        <v>41879</v>
      </c>
      <c r="I19925">
        <v>255000</v>
      </c>
      <c r="J19925" s="1" t="s">
        <v>72513</v>
      </c>
      <c r="K19925" s="1" t="s">
        <v>37</v>
      </c>
      <c r="L19925" s="1" t="s">
        <v>37</v>
      </c>
      <c r="M19925" s="1" t="s">
        <v>72514</v>
      </c>
      <c r="N19925" s="1" t="s">
        <v>72512</v>
      </c>
      <c r="O19925" s="1" t="s">
        <v>35</v>
      </c>
      <c r="P19925" s="1" t="s">
        <v>44</v>
      </c>
      <c r="Q19925">
        <v>0.48</v>
      </c>
      <c r="R19925" s="1" t="s">
        <v>45</v>
      </c>
      <c r="S19925">
        <v>7328</v>
      </c>
      <c r="T19925" s="1" t="s">
        <v>72515</v>
      </c>
      <c r="U19925">
        <v>40000</v>
      </c>
      <c r="V19925">
        <v>147900</v>
      </c>
      <c r="W19925">
        <v>190700</v>
      </c>
      <c r="X19925">
        <v>1726</v>
      </c>
      <c r="Y19925" s="1" t="s">
        <v>70</v>
      </c>
      <c r="Z19925">
        <v>1948</v>
      </c>
      <c r="AA19925" s="1" t="s">
        <v>527</v>
      </c>
      <c r="AB19925" s="1" t="s">
        <v>49</v>
      </c>
      <c r="AC19925">
        <v>2</v>
      </c>
      <c r="AD19925">
        <v>1</v>
      </c>
      <c r="AE19925">
        <v>0</v>
      </c>
    </row>
    <row r="19926" spans="1:31" x14ac:dyDescent="0.25">
      <c r="A19926">
        <v>19924</v>
      </c>
      <c r="B19926">
        <v>19924</v>
      </c>
      <c r="C19926" s="1" t="s">
        <v>72516</v>
      </c>
      <c r="D19926" s="1" t="s">
        <v>40</v>
      </c>
      <c r="E19926" s="1" t="s">
        <v>72517</v>
      </c>
      <c r="F19926" s="1" t="s">
        <v>38</v>
      </c>
      <c r="G19926" s="1" t="s">
        <v>35</v>
      </c>
      <c r="H19926" s="2">
        <v>41864</v>
      </c>
      <c r="I19926">
        <v>221500</v>
      </c>
      <c r="J19926" s="1" t="s">
        <v>72518</v>
      </c>
      <c r="K19926" s="1" t="s">
        <v>37</v>
      </c>
      <c r="L19926" s="1" t="s">
        <v>37</v>
      </c>
      <c r="M19926" s="1" t="s">
        <v>72519</v>
      </c>
      <c r="N19926" s="1" t="s">
        <v>72517</v>
      </c>
      <c r="O19926" s="1" t="s">
        <v>35</v>
      </c>
      <c r="P19926" s="1" t="s">
        <v>44</v>
      </c>
      <c r="Q19926">
        <v>0.28000000000000003</v>
      </c>
      <c r="R19926" s="1" t="s">
        <v>45</v>
      </c>
      <c r="S19926">
        <v>7328</v>
      </c>
      <c r="T19926" s="1" t="s">
        <v>72520</v>
      </c>
      <c r="U19926">
        <v>37000</v>
      </c>
      <c r="V19926">
        <v>107500</v>
      </c>
      <c r="W19926">
        <v>155100</v>
      </c>
      <c r="X19926">
        <v>1224.7199900000001</v>
      </c>
      <c r="Y19926" s="1" t="s">
        <v>63</v>
      </c>
      <c r="Z19926">
        <v>1948</v>
      </c>
      <c r="AA19926" s="1" t="s">
        <v>48</v>
      </c>
      <c r="AB19926" s="1" t="s">
        <v>49</v>
      </c>
      <c r="AC19926">
        <v>2</v>
      </c>
      <c r="AD19926">
        <v>1</v>
      </c>
      <c r="AE19926">
        <v>0</v>
      </c>
    </row>
    <row r="19927" spans="1:31" x14ac:dyDescent="0.25">
      <c r="A19927">
        <v>19925</v>
      </c>
      <c r="B19927">
        <v>19925</v>
      </c>
      <c r="C19927" s="1" t="s">
        <v>72521</v>
      </c>
      <c r="D19927" s="1" t="s">
        <v>40</v>
      </c>
      <c r="E19927" s="1" t="s">
        <v>72522</v>
      </c>
      <c r="F19927" s="1" t="s">
        <v>38</v>
      </c>
      <c r="G19927" s="1" t="s">
        <v>35</v>
      </c>
      <c r="H19927" s="2">
        <v>41870</v>
      </c>
      <c r="I19927">
        <v>355000</v>
      </c>
      <c r="J19927" s="1" t="s">
        <v>72523</v>
      </c>
      <c r="K19927" s="1" t="s">
        <v>37</v>
      </c>
      <c r="L19927" s="1" t="s">
        <v>37</v>
      </c>
      <c r="M19927" s="1" t="s">
        <v>72524</v>
      </c>
      <c r="N19927" s="1" t="s">
        <v>72522</v>
      </c>
      <c r="O19927" s="1" t="s">
        <v>35</v>
      </c>
      <c r="P19927" s="1" t="s">
        <v>44</v>
      </c>
      <c r="Q19927">
        <v>0.27</v>
      </c>
      <c r="R19927" s="1" t="s">
        <v>45</v>
      </c>
      <c r="S19927">
        <v>7328</v>
      </c>
      <c r="T19927" s="1" t="s">
        <v>72525</v>
      </c>
      <c r="U19927">
        <v>37000</v>
      </c>
      <c r="V19927">
        <v>146300</v>
      </c>
      <c r="W19927">
        <v>198400</v>
      </c>
      <c r="X19927">
        <v>2334</v>
      </c>
      <c r="Y19927" s="1" t="s">
        <v>47</v>
      </c>
      <c r="Z19927">
        <v>1936</v>
      </c>
      <c r="AA19927" s="1" t="s">
        <v>48</v>
      </c>
      <c r="AB19927" s="1" t="s">
        <v>49</v>
      </c>
      <c r="AC19927">
        <v>3</v>
      </c>
      <c r="AD19927">
        <v>1</v>
      </c>
      <c r="AE19927">
        <v>1</v>
      </c>
    </row>
    <row r="19928" spans="1:31" x14ac:dyDescent="0.25">
      <c r="A19928">
        <v>19926</v>
      </c>
      <c r="B19928">
        <v>19926</v>
      </c>
      <c r="C19928" s="1" t="s">
        <v>72526</v>
      </c>
      <c r="D19928" s="1" t="s">
        <v>40</v>
      </c>
      <c r="E19928" s="1" t="s">
        <v>72527</v>
      </c>
      <c r="F19928" s="1" t="s">
        <v>38</v>
      </c>
      <c r="G19928" s="1" t="s">
        <v>35</v>
      </c>
      <c r="H19928" s="2">
        <v>41877</v>
      </c>
      <c r="I19928">
        <v>429900</v>
      </c>
      <c r="J19928" s="1" t="s">
        <v>72528</v>
      </c>
      <c r="K19928" s="1" t="s">
        <v>37</v>
      </c>
      <c r="L19928" s="1" t="s">
        <v>37</v>
      </c>
      <c r="M19928" s="1" t="s">
        <v>72529</v>
      </c>
      <c r="N19928" s="1" t="s">
        <v>72527</v>
      </c>
      <c r="O19928" s="1" t="s">
        <v>35</v>
      </c>
      <c r="P19928" s="1" t="s">
        <v>44</v>
      </c>
      <c r="Q19928">
        <v>0.23</v>
      </c>
      <c r="R19928" s="1" t="s">
        <v>45</v>
      </c>
      <c r="S19928">
        <v>7328</v>
      </c>
      <c r="T19928" s="1" t="s">
        <v>72530</v>
      </c>
      <c r="U19928">
        <v>37000</v>
      </c>
      <c r="V19928">
        <v>291900</v>
      </c>
      <c r="W19928">
        <v>328900</v>
      </c>
      <c r="X19928">
        <v>2208</v>
      </c>
      <c r="Y19928" s="1" t="s">
        <v>70</v>
      </c>
      <c r="Z19928">
        <v>2014</v>
      </c>
      <c r="AA19928" s="1" t="s">
        <v>71</v>
      </c>
      <c r="AB19928" s="1" t="s">
        <v>64</v>
      </c>
      <c r="AC19928">
        <v>4</v>
      </c>
      <c r="AD19928">
        <v>3</v>
      </c>
      <c r="AE19928">
        <v>0</v>
      </c>
    </row>
    <row r="19929" spans="1:31" x14ac:dyDescent="0.25">
      <c r="A19929">
        <v>19927</v>
      </c>
      <c r="B19929">
        <v>19927</v>
      </c>
      <c r="C19929" s="1" t="s">
        <v>72531</v>
      </c>
      <c r="D19929" s="1" t="s">
        <v>40</v>
      </c>
      <c r="E19929" s="1" t="s">
        <v>72532</v>
      </c>
      <c r="F19929" s="1" t="s">
        <v>38</v>
      </c>
      <c r="G19929" s="1" t="s">
        <v>35</v>
      </c>
      <c r="H19929" s="2">
        <v>41866</v>
      </c>
      <c r="I19929">
        <v>121000</v>
      </c>
      <c r="J19929" s="1" t="s">
        <v>72533</v>
      </c>
      <c r="K19929" s="1" t="s">
        <v>37</v>
      </c>
      <c r="L19929" s="1" t="s">
        <v>37</v>
      </c>
      <c r="M19929" s="1" t="s">
        <v>72534</v>
      </c>
      <c r="N19929" s="1" t="s">
        <v>72532</v>
      </c>
      <c r="O19929" s="1" t="s">
        <v>35</v>
      </c>
      <c r="P19929" s="1" t="s">
        <v>44</v>
      </c>
      <c r="Q19929">
        <v>0.25</v>
      </c>
      <c r="R19929" s="1" t="s">
        <v>45</v>
      </c>
      <c r="S19929">
        <v>7328</v>
      </c>
      <c r="T19929" s="1" t="s">
        <v>72535</v>
      </c>
      <c r="U19929">
        <v>37000</v>
      </c>
      <c r="V19929">
        <v>157600</v>
      </c>
      <c r="W19929">
        <v>194600</v>
      </c>
      <c r="X19929">
        <v>1611.35</v>
      </c>
      <c r="Y19929" s="1" t="s">
        <v>63</v>
      </c>
      <c r="Z19929">
        <v>1938</v>
      </c>
      <c r="AA19929" s="1" t="s">
        <v>48</v>
      </c>
      <c r="AB19929" s="1" t="s">
        <v>49</v>
      </c>
      <c r="AC19929">
        <v>3</v>
      </c>
      <c r="AD19929">
        <v>2</v>
      </c>
      <c r="AE19929">
        <v>0</v>
      </c>
    </row>
    <row r="19930" spans="1:31" x14ac:dyDescent="0.25">
      <c r="A19930">
        <v>19928</v>
      </c>
      <c r="B19930">
        <v>19928</v>
      </c>
      <c r="C19930" s="1" t="s">
        <v>72536</v>
      </c>
      <c r="D19930" s="1" t="s">
        <v>40</v>
      </c>
      <c r="E19930" s="1" t="s">
        <v>72537</v>
      </c>
      <c r="F19930" s="1" t="s">
        <v>38</v>
      </c>
      <c r="G19930" s="1" t="s">
        <v>35</v>
      </c>
      <c r="H19930" s="2">
        <v>41878</v>
      </c>
      <c r="I19930">
        <v>63000</v>
      </c>
      <c r="J19930" s="1" t="s">
        <v>72538</v>
      </c>
      <c r="K19930" s="1" t="s">
        <v>37</v>
      </c>
      <c r="L19930" s="1" t="s">
        <v>37</v>
      </c>
      <c r="M19930" s="1" t="s">
        <v>38</v>
      </c>
      <c r="N19930" s="1" t="s">
        <v>38</v>
      </c>
      <c r="O19930" s="1" t="s">
        <v>38</v>
      </c>
      <c r="P19930" s="1" t="s">
        <v>38</v>
      </c>
      <c r="R19930" s="1" t="s">
        <v>38</v>
      </c>
      <c r="T19930" s="1" t="s">
        <v>38</v>
      </c>
      <c r="Y19930" s="1" t="s">
        <v>38</v>
      </c>
      <c r="AA19930" s="1" t="s">
        <v>38</v>
      </c>
      <c r="AB19930" s="1" t="s">
        <v>38</v>
      </c>
    </row>
    <row r="19931" spans="1:31" x14ac:dyDescent="0.25">
      <c r="A19931">
        <v>19929</v>
      </c>
      <c r="B19931">
        <v>19929</v>
      </c>
      <c r="C19931" s="1" t="s">
        <v>72539</v>
      </c>
      <c r="D19931" s="1" t="s">
        <v>40</v>
      </c>
      <c r="E19931" s="1" t="s">
        <v>72540</v>
      </c>
      <c r="F19931" s="1" t="s">
        <v>38</v>
      </c>
      <c r="G19931" s="1" t="s">
        <v>35</v>
      </c>
      <c r="H19931" s="2">
        <v>41852</v>
      </c>
      <c r="I19931">
        <v>244900</v>
      </c>
      <c r="J19931" s="1" t="s">
        <v>72541</v>
      </c>
      <c r="K19931" s="1" t="s">
        <v>37</v>
      </c>
      <c r="L19931" s="1" t="s">
        <v>37</v>
      </c>
      <c r="M19931" s="1" t="s">
        <v>72542</v>
      </c>
      <c r="N19931" s="1" t="s">
        <v>72540</v>
      </c>
      <c r="O19931" s="1" t="s">
        <v>35</v>
      </c>
      <c r="P19931" s="1" t="s">
        <v>44</v>
      </c>
      <c r="Q19931">
        <v>0.43</v>
      </c>
      <c r="R19931" s="1" t="s">
        <v>45</v>
      </c>
      <c r="S19931">
        <v>3628</v>
      </c>
      <c r="T19931" s="1" t="s">
        <v>72543</v>
      </c>
      <c r="U19931">
        <v>22800</v>
      </c>
      <c r="V19931">
        <v>145100</v>
      </c>
      <c r="W19931">
        <v>167900</v>
      </c>
      <c r="X19931">
        <v>2680.5</v>
      </c>
      <c r="Y19931" s="1" t="s">
        <v>47</v>
      </c>
      <c r="Z19931">
        <v>1930</v>
      </c>
      <c r="AA19931" s="1" t="s">
        <v>71</v>
      </c>
      <c r="AB19931" s="1" t="s">
        <v>49</v>
      </c>
      <c r="AC19931">
        <v>3</v>
      </c>
      <c r="AD19931">
        <v>3</v>
      </c>
      <c r="AE19931">
        <v>0</v>
      </c>
    </row>
    <row r="19932" spans="1:31" x14ac:dyDescent="0.25">
      <c r="A19932">
        <v>19930</v>
      </c>
      <c r="B19932">
        <v>19930</v>
      </c>
      <c r="C19932" s="1" t="s">
        <v>72544</v>
      </c>
      <c r="D19932" s="1" t="s">
        <v>40</v>
      </c>
      <c r="E19932" s="1" t="s">
        <v>72545</v>
      </c>
      <c r="F19932" s="1" t="s">
        <v>38</v>
      </c>
      <c r="G19932" s="1" t="s">
        <v>35</v>
      </c>
      <c r="H19932" s="2">
        <v>41880</v>
      </c>
      <c r="I19932">
        <v>149900</v>
      </c>
      <c r="J19932" s="1" t="s">
        <v>72546</v>
      </c>
      <c r="K19932" s="1" t="s">
        <v>37</v>
      </c>
      <c r="L19932" s="1" t="s">
        <v>37</v>
      </c>
      <c r="M19932" s="1" t="s">
        <v>72547</v>
      </c>
      <c r="N19932" s="1" t="s">
        <v>72545</v>
      </c>
      <c r="O19932" s="1" t="s">
        <v>35</v>
      </c>
      <c r="P19932" s="1" t="s">
        <v>44</v>
      </c>
      <c r="Q19932">
        <v>0.21</v>
      </c>
      <c r="R19932" s="1" t="s">
        <v>45</v>
      </c>
      <c r="S19932">
        <v>3628</v>
      </c>
      <c r="T19932" s="1" t="s">
        <v>72548</v>
      </c>
      <c r="U19932">
        <v>18200</v>
      </c>
      <c r="V19932">
        <v>103600</v>
      </c>
      <c r="W19932">
        <v>121800</v>
      </c>
      <c r="X19932">
        <v>1260</v>
      </c>
      <c r="Y19932" s="1" t="s">
        <v>70</v>
      </c>
      <c r="Z19932">
        <v>1945</v>
      </c>
      <c r="AA19932" s="1" t="s">
        <v>71</v>
      </c>
      <c r="AB19932" s="1" t="s">
        <v>49</v>
      </c>
      <c r="AC19932">
        <v>2</v>
      </c>
      <c r="AD19932">
        <v>1</v>
      </c>
      <c r="AE19932">
        <v>1</v>
      </c>
    </row>
    <row r="19933" spans="1:31" x14ac:dyDescent="0.25">
      <c r="A19933">
        <v>19931</v>
      </c>
      <c r="B19933">
        <v>19931</v>
      </c>
      <c r="C19933" s="1" t="s">
        <v>72549</v>
      </c>
      <c r="D19933" s="1" t="s">
        <v>40</v>
      </c>
      <c r="E19933" s="1" t="s">
        <v>72550</v>
      </c>
      <c r="F19933" s="1" t="s">
        <v>38</v>
      </c>
      <c r="G19933" s="1" t="s">
        <v>35</v>
      </c>
      <c r="H19933" s="2">
        <v>41873</v>
      </c>
      <c r="I19933">
        <v>149000</v>
      </c>
      <c r="J19933" s="1" t="s">
        <v>72551</v>
      </c>
      <c r="K19933" s="1" t="s">
        <v>37</v>
      </c>
      <c r="L19933" s="1" t="s">
        <v>37</v>
      </c>
      <c r="M19933" s="1" t="s">
        <v>72552</v>
      </c>
      <c r="N19933" s="1" t="s">
        <v>72550</v>
      </c>
      <c r="O19933" s="1" t="s">
        <v>35</v>
      </c>
      <c r="P19933" s="1" t="s">
        <v>44</v>
      </c>
      <c r="Q19933">
        <v>0.17</v>
      </c>
      <c r="R19933" s="1" t="s">
        <v>45</v>
      </c>
      <c r="S19933">
        <v>3628</v>
      </c>
      <c r="T19933" s="1" t="s">
        <v>72553</v>
      </c>
      <c r="U19933">
        <v>18200</v>
      </c>
      <c r="V19933">
        <v>94400</v>
      </c>
      <c r="W19933">
        <v>112600</v>
      </c>
      <c r="X19933">
        <v>1176</v>
      </c>
      <c r="Y19933" s="1" t="s">
        <v>70</v>
      </c>
      <c r="Z19933">
        <v>1940</v>
      </c>
      <c r="AA19933" s="1" t="s">
        <v>71</v>
      </c>
      <c r="AB19933" s="1" t="s">
        <v>49</v>
      </c>
      <c r="AC19933">
        <v>3</v>
      </c>
      <c r="AD19933">
        <v>1</v>
      </c>
      <c r="AE19933">
        <v>0</v>
      </c>
    </row>
    <row r="19934" spans="1:31" x14ac:dyDescent="0.25">
      <c r="A19934">
        <v>19932</v>
      </c>
      <c r="B19934">
        <v>19932</v>
      </c>
      <c r="C19934" s="1" t="s">
        <v>72554</v>
      </c>
      <c r="D19934" s="1" t="s">
        <v>40</v>
      </c>
      <c r="E19934" s="1" t="s">
        <v>72555</v>
      </c>
      <c r="F19934" s="1" t="s">
        <v>38</v>
      </c>
      <c r="G19934" s="1" t="s">
        <v>35</v>
      </c>
      <c r="H19934" s="2">
        <v>41876</v>
      </c>
      <c r="I19934">
        <v>190150</v>
      </c>
      <c r="J19934" s="1" t="s">
        <v>72556</v>
      </c>
      <c r="K19934" s="1" t="s">
        <v>37</v>
      </c>
      <c r="L19934" s="1" t="s">
        <v>37</v>
      </c>
      <c r="M19934" s="1" t="s">
        <v>72557</v>
      </c>
      <c r="N19934" s="1" t="s">
        <v>72555</v>
      </c>
      <c r="O19934" s="1" t="s">
        <v>35</v>
      </c>
      <c r="P19934" s="1" t="s">
        <v>44</v>
      </c>
      <c r="Q19934">
        <v>0.36</v>
      </c>
      <c r="R19934" s="1" t="s">
        <v>45</v>
      </c>
      <c r="S19934">
        <v>7328</v>
      </c>
      <c r="T19934" s="1" t="s">
        <v>72558</v>
      </c>
      <c r="U19934">
        <v>40000</v>
      </c>
      <c r="V19934">
        <v>96900</v>
      </c>
      <c r="W19934">
        <v>138500</v>
      </c>
      <c r="X19934">
        <v>1056</v>
      </c>
      <c r="Y19934" s="1" t="s">
        <v>70</v>
      </c>
      <c r="Z19934">
        <v>1945</v>
      </c>
      <c r="AA19934" s="1" t="s">
        <v>71</v>
      </c>
      <c r="AB19934" s="1" t="s">
        <v>49</v>
      </c>
      <c r="AC19934">
        <v>2</v>
      </c>
      <c r="AD19934">
        <v>1</v>
      </c>
      <c r="AE19934">
        <v>0</v>
      </c>
    </row>
    <row r="19935" spans="1:31" x14ac:dyDescent="0.25">
      <c r="A19935">
        <v>19933</v>
      </c>
      <c r="B19935">
        <v>19933</v>
      </c>
      <c r="C19935" s="1" t="s">
        <v>72559</v>
      </c>
      <c r="D19935" s="1" t="s">
        <v>40</v>
      </c>
      <c r="E19935" s="1" t="s">
        <v>72560</v>
      </c>
      <c r="F19935" s="1" t="s">
        <v>38</v>
      </c>
      <c r="G19935" s="1" t="s">
        <v>35</v>
      </c>
      <c r="H19935" s="2">
        <v>41864</v>
      </c>
      <c r="I19935">
        <v>210000</v>
      </c>
      <c r="J19935" s="1" t="s">
        <v>72561</v>
      </c>
      <c r="K19935" s="1" t="s">
        <v>37</v>
      </c>
      <c r="L19935" s="1" t="s">
        <v>37</v>
      </c>
      <c r="M19935" s="1" t="s">
        <v>72562</v>
      </c>
      <c r="N19935" s="1" t="s">
        <v>72560</v>
      </c>
      <c r="O19935" s="1" t="s">
        <v>35</v>
      </c>
      <c r="P19935" s="1" t="s">
        <v>44</v>
      </c>
      <c r="Q19935">
        <v>0.26</v>
      </c>
      <c r="R19935" s="1" t="s">
        <v>45</v>
      </c>
      <c r="S19935">
        <v>7328</v>
      </c>
      <c r="T19935" s="1" t="s">
        <v>72563</v>
      </c>
      <c r="U19935">
        <v>37000</v>
      </c>
      <c r="V19935">
        <v>99300</v>
      </c>
      <c r="W19935">
        <v>137500</v>
      </c>
      <c r="X19935">
        <v>1296</v>
      </c>
      <c r="Y19935" s="1" t="s">
        <v>70</v>
      </c>
      <c r="Z19935">
        <v>1920</v>
      </c>
      <c r="AA19935" s="1" t="s">
        <v>71</v>
      </c>
      <c r="AB19935" s="1" t="s">
        <v>49</v>
      </c>
      <c r="AC19935">
        <v>2</v>
      </c>
      <c r="AD19935">
        <v>1</v>
      </c>
      <c r="AE19935">
        <v>0</v>
      </c>
    </row>
    <row r="19936" spans="1:31" x14ac:dyDescent="0.25">
      <c r="A19936">
        <v>19934</v>
      </c>
      <c r="B19936">
        <v>19934</v>
      </c>
      <c r="C19936" s="1" t="s">
        <v>72564</v>
      </c>
      <c r="D19936" s="1" t="s">
        <v>40</v>
      </c>
      <c r="E19936" s="1" t="s">
        <v>72565</v>
      </c>
      <c r="F19936" s="1" t="s">
        <v>38</v>
      </c>
      <c r="G19936" s="1" t="s">
        <v>35</v>
      </c>
      <c r="H19936" s="2">
        <v>41871</v>
      </c>
      <c r="I19936">
        <v>139900</v>
      </c>
      <c r="J19936" s="1" t="s">
        <v>72566</v>
      </c>
      <c r="K19936" s="1" t="s">
        <v>37</v>
      </c>
      <c r="L19936" s="1" t="s">
        <v>37</v>
      </c>
      <c r="M19936" s="1" t="s">
        <v>72567</v>
      </c>
      <c r="N19936" s="1" t="s">
        <v>72565</v>
      </c>
      <c r="O19936" s="1" t="s">
        <v>35</v>
      </c>
      <c r="P19936" s="1" t="s">
        <v>44</v>
      </c>
      <c r="Q19936">
        <v>0.16</v>
      </c>
      <c r="R19936" s="1" t="s">
        <v>45</v>
      </c>
      <c r="S19936">
        <v>7330</v>
      </c>
      <c r="T19936" s="1" t="s">
        <v>72568</v>
      </c>
      <c r="U19936">
        <v>26000</v>
      </c>
      <c r="V19936">
        <v>84000</v>
      </c>
      <c r="W19936">
        <v>110000</v>
      </c>
      <c r="X19936">
        <v>748</v>
      </c>
      <c r="Y19936" s="1" t="s">
        <v>70</v>
      </c>
      <c r="Z19936">
        <v>1962</v>
      </c>
      <c r="AA19936" s="1" t="s">
        <v>71</v>
      </c>
      <c r="AB19936" s="1" t="s">
        <v>85</v>
      </c>
      <c r="AC19936">
        <v>3</v>
      </c>
      <c r="AD19936">
        <v>1</v>
      </c>
      <c r="AE19936">
        <v>0</v>
      </c>
    </row>
    <row r="19937" spans="1:31" x14ac:dyDescent="0.25">
      <c r="A19937">
        <v>19935</v>
      </c>
      <c r="B19937">
        <v>19935</v>
      </c>
      <c r="C19937" s="1" t="s">
        <v>72569</v>
      </c>
      <c r="D19937" s="1" t="s">
        <v>40</v>
      </c>
      <c r="E19937" s="1" t="s">
        <v>72570</v>
      </c>
      <c r="F19937" s="1" t="s">
        <v>38</v>
      </c>
      <c r="G19937" s="1" t="s">
        <v>35</v>
      </c>
      <c r="H19937" s="2">
        <v>41864</v>
      </c>
      <c r="I19937">
        <v>210000</v>
      </c>
      <c r="J19937" s="1" t="s">
        <v>72561</v>
      </c>
      <c r="K19937" s="1" t="s">
        <v>37</v>
      </c>
      <c r="L19937" s="1" t="s">
        <v>244</v>
      </c>
      <c r="M19937" s="1" t="s">
        <v>72571</v>
      </c>
      <c r="N19937" s="1" t="s">
        <v>72570</v>
      </c>
      <c r="O19937" s="1" t="s">
        <v>35</v>
      </c>
      <c r="P19937" s="1" t="s">
        <v>44</v>
      </c>
      <c r="Q19937">
        <v>0.27</v>
      </c>
      <c r="R19937" s="1" t="s">
        <v>45</v>
      </c>
      <c r="S19937">
        <v>7328</v>
      </c>
      <c r="T19937" s="1" t="s">
        <v>72572</v>
      </c>
      <c r="U19937">
        <v>37000</v>
      </c>
      <c r="V19937">
        <v>377800</v>
      </c>
      <c r="W19937">
        <v>427700</v>
      </c>
      <c r="X19937">
        <v>2563.1999500000002</v>
      </c>
      <c r="Y19937" s="1" t="s">
        <v>70</v>
      </c>
      <c r="Z19937">
        <v>2015</v>
      </c>
      <c r="AA19937" s="1" t="s">
        <v>71</v>
      </c>
      <c r="AB19937" s="1" t="s">
        <v>64</v>
      </c>
      <c r="AC19937">
        <v>4</v>
      </c>
      <c r="AD19937">
        <v>3</v>
      </c>
      <c r="AE19937">
        <v>1</v>
      </c>
    </row>
    <row r="19938" spans="1:31" x14ac:dyDescent="0.25">
      <c r="A19938">
        <v>19936</v>
      </c>
      <c r="B19938">
        <v>19936</v>
      </c>
      <c r="C19938" s="1" t="s">
        <v>50209</v>
      </c>
      <c r="D19938" s="1" t="s">
        <v>40</v>
      </c>
      <c r="E19938" s="1" t="s">
        <v>50210</v>
      </c>
      <c r="F19938" s="1" t="s">
        <v>38</v>
      </c>
      <c r="G19938" s="1" t="s">
        <v>35</v>
      </c>
      <c r="H19938" s="2">
        <v>41866</v>
      </c>
      <c r="I19938">
        <v>259000</v>
      </c>
      <c r="J19938" s="1" t="s">
        <v>72573</v>
      </c>
      <c r="K19938" s="1" t="s">
        <v>37</v>
      </c>
      <c r="L19938" s="1" t="s">
        <v>37</v>
      </c>
      <c r="M19938" s="1" t="s">
        <v>50212</v>
      </c>
      <c r="N19938" s="1" t="s">
        <v>50210</v>
      </c>
      <c r="O19938" s="1" t="s">
        <v>35</v>
      </c>
      <c r="P19938" s="1" t="s">
        <v>44</v>
      </c>
      <c r="Q19938">
        <v>0.36</v>
      </c>
      <c r="R19938" s="1" t="s">
        <v>45</v>
      </c>
      <c r="S19938">
        <v>7330</v>
      </c>
      <c r="T19938" s="1" t="s">
        <v>50213</v>
      </c>
      <c r="U19938">
        <v>30000</v>
      </c>
      <c r="V19938">
        <v>157400</v>
      </c>
      <c r="W19938">
        <v>189600</v>
      </c>
      <c r="X19938">
        <v>1397</v>
      </c>
      <c r="Y19938" s="1" t="s">
        <v>70</v>
      </c>
      <c r="Z19938">
        <v>1962</v>
      </c>
      <c r="AA19938" s="1" t="s">
        <v>48</v>
      </c>
      <c r="AB19938" s="1" t="s">
        <v>49</v>
      </c>
      <c r="AC19938">
        <v>3</v>
      </c>
      <c r="AD19938">
        <v>1</v>
      </c>
      <c r="AE19938">
        <v>0</v>
      </c>
    </row>
    <row r="19939" spans="1:31" x14ac:dyDescent="0.25">
      <c r="A19939">
        <v>19937</v>
      </c>
      <c r="B19939">
        <v>19937</v>
      </c>
      <c r="C19939" s="1" t="s">
        <v>72574</v>
      </c>
      <c r="D19939" s="1" t="s">
        <v>40</v>
      </c>
      <c r="E19939" s="1" t="s">
        <v>72575</v>
      </c>
      <c r="F19939" s="1" t="s">
        <v>38</v>
      </c>
      <c r="G19939" s="1" t="s">
        <v>35</v>
      </c>
      <c r="H19939" s="2">
        <v>41870</v>
      </c>
      <c r="I19939">
        <v>205000</v>
      </c>
      <c r="J19939" s="1" t="s">
        <v>72576</v>
      </c>
      <c r="K19939" s="1" t="s">
        <v>37</v>
      </c>
      <c r="L19939" s="1" t="s">
        <v>37</v>
      </c>
      <c r="M19939" s="1" t="s">
        <v>72577</v>
      </c>
      <c r="N19939" s="1" t="s">
        <v>72575</v>
      </c>
      <c r="O19939" s="1" t="s">
        <v>35</v>
      </c>
      <c r="P19939" s="1" t="s">
        <v>44</v>
      </c>
      <c r="Q19939">
        <v>0.25</v>
      </c>
      <c r="R19939" s="1" t="s">
        <v>45</v>
      </c>
      <c r="S19939">
        <v>7330</v>
      </c>
      <c r="T19939" s="1" t="s">
        <v>72578</v>
      </c>
      <c r="U19939">
        <v>30000</v>
      </c>
      <c r="V19939">
        <v>85400</v>
      </c>
      <c r="W19939">
        <v>119100</v>
      </c>
      <c r="X19939">
        <v>1000</v>
      </c>
      <c r="Y19939" s="1" t="s">
        <v>70</v>
      </c>
      <c r="Z19939">
        <v>1954</v>
      </c>
      <c r="AA19939" s="1" t="s">
        <v>48</v>
      </c>
      <c r="AB19939" s="1" t="s">
        <v>49</v>
      </c>
      <c r="AC19939">
        <v>2</v>
      </c>
      <c r="AD19939">
        <v>1</v>
      </c>
      <c r="AE19939">
        <v>0</v>
      </c>
    </row>
    <row r="19940" spans="1:31" x14ac:dyDescent="0.25">
      <c r="A19940">
        <v>19938</v>
      </c>
      <c r="B19940">
        <v>19938</v>
      </c>
      <c r="C19940" s="1" t="s">
        <v>72579</v>
      </c>
      <c r="D19940" s="1" t="s">
        <v>40</v>
      </c>
      <c r="E19940" s="1" t="s">
        <v>72580</v>
      </c>
      <c r="F19940" s="1" t="s">
        <v>38</v>
      </c>
      <c r="G19940" s="1" t="s">
        <v>35</v>
      </c>
      <c r="H19940" s="2">
        <v>41857</v>
      </c>
      <c r="I19940">
        <v>145000</v>
      </c>
      <c r="J19940" s="1" t="s">
        <v>72581</v>
      </c>
      <c r="K19940" s="1" t="s">
        <v>37</v>
      </c>
      <c r="L19940" s="1" t="s">
        <v>37</v>
      </c>
      <c r="M19940" s="1" t="s">
        <v>72582</v>
      </c>
      <c r="N19940" s="1" t="s">
        <v>72580</v>
      </c>
      <c r="O19940" s="1" t="s">
        <v>35</v>
      </c>
      <c r="P19940" s="1" t="s">
        <v>44</v>
      </c>
      <c r="Q19940">
        <v>0.27</v>
      </c>
      <c r="R19940" s="1" t="s">
        <v>45</v>
      </c>
      <c r="S19940">
        <v>7330</v>
      </c>
      <c r="T19940" s="1" t="s">
        <v>72583</v>
      </c>
      <c r="U19940">
        <v>30000</v>
      </c>
      <c r="V19940">
        <v>96000</v>
      </c>
      <c r="W19940">
        <v>136400</v>
      </c>
      <c r="X19940">
        <v>1170</v>
      </c>
      <c r="Y19940" s="1" t="s">
        <v>70</v>
      </c>
      <c r="Z19940">
        <v>1950</v>
      </c>
      <c r="AA19940" s="1" t="s">
        <v>48</v>
      </c>
      <c r="AB19940" s="1" t="s">
        <v>49</v>
      </c>
      <c r="AC19940">
        <v>2</v>
      </c>
      <c r="AD19940">
        <v>1</v>
      </c>
      <c r="AE19940">
        <v>0</v>
      </c>
    </row>
    <row r="19941" spans="1:31" x14ac:dyDescent="0.25">
      <c r="A19941">
        <v>19939</v>
      </c>
      <c r="B19941">
        <v>19939</v>
      </c>
      <c r="C19941" s="1" t="s">
        <v>72584</v>
      </c>
      <c r="D19941" s="1" t="s">
        <v>40</v>
      </c>
      <c r="E19941" s="1" t="s">
        <v>72585</v>
      </c>
      <c r="F19941" s="1" t="s">
        <v>38</v>
      </c>
      <c r="G19941" s="1" t="s">
        <v>35</v>
      </c>
      <c r="H19941" s="2">
        <v>41879</v>
      </c>
      <c r="I19941">
        <v>233500</v>
      </c>
      <c r="J19941" s="1" t="s">
        <v>72586</v>
      </c>
      <c r="K19941" s="1" t="s">
        <v>37</v>
      </c>
      <c r="L19941" s="1" t="s">
        <v>37</v>
      </c>
      <c r="M19941" s="1" t="s">
        <v>72587</v>
      </c>
      <c r="N19941" s="1" t="s">
        <v>72585</v>
      </c>
      <c r="O19941" s="1" t="s">
        <v>35</v>
      </c>
      <c r="P19941" s="1" t="s">
        <v>44</v>
      </c>
      <c r="Q19941">
        <v>0.41</v>
      </c>
      <c r="R19941" s="1" t="s">
        <v>45</v>
      </c>
      <c r="S19941">
        <v>7330</v>
      </c>
      <c r="T19941" s="1" t="s">
        <v>72588</v>
      </c>
      <c r="U19941">
        <v>33000</v>
      </c>
      <c r="V19941">
        <v>154800</v>
      </c>
      <c r="W19941">
        <v>187800</v>
      </c>
      <c r="X19941">
        <v>1445</v>
      </c>
      <c r="Y19941" s="1" t="s">
        <v>70</v>
      </c>
      <c r="Z19941">
        <v>1951</v>
      </c>
      <c r="AA19941" s="1" t="s">
        <v>48</v>
      </c>
      <c r="AB19941" s="1" t="s">
        <v>49</v>
      </c>
      <c r="AC19941">
        <v>2</v>
      </c>
      <c r="AD19941">
        <v>2</v>
      </c>
      <c r="AE19941">
        <v>0</v>
      </c>
    </row>
    <row r="19942" spans="1:31" x14ac:dyDescent="0.25">
      <c r="A19942">
        <v>19940</v>
      </c>
      <c r="B19942">
        <v>19940</v>
      </c>
      <c r="C19942" s="1" t="s">
        <v>72589</v>
      </c>
      <c r="D19942" s="1" t="s">
        <v>40</v>
      </c>
      <c r="E19942" s="1" t="s">
        <v>72590</v>
      </c>
      <c r="F19942" s="1" t="s">
        <v>38</v>
      </c>
      <c r="G19942" s="1" t="s">
        <v>35</v>
      </c>
      <c r="H19942" s="2">
        <v>41880</v>
      </c>
      <c r="I19942">
        <v>217000</v>
      </c>
      <c r="J19942" s="1" t="s">
        <v>72591</v>
      </c>
      <c r="K19942" s="1" t="s">
        <v>37</v>
      </c>
      <c r="L19942" s="1" t="s">
        <v>37</v>
      </c>
      <c r="M19942" s="1" t="s">
        <v>72592</v>
      </c>
      <c r="N19942" s="1" t="s">
        <v>72590</v>
      </c>
      <c r="O19942" s="1" t="s">
        <v>35</v>
      </c>
      <c r="P19942" s="1" t="s">
        <v>44</v>
      </c>
      <c r="Q19942">
        <v>0.4</v>
      </c>
      <c r="R19942" s="1" t="s">
        <v>45</v>
      </c>
      <c r="S19942">
        <v>7330</v>
      </c>
      <c r="T19942" s="1" t="s">
        <v>72593</v>
      </c>
      <c r="U19942">
        <v>30000</v>
      </c>
      <c r="V19942">
        <v>121000</v>
      </c>
      <c r="W19942">
        <v>151000</v>
      </c>
      <c r="X19942">
        <v>1496</v>
      </c>
      <c r="Y19942" s="1" t="s">
        <v>70</v>
      </c>
      <c r="Z19942">
        <v>1952</v>
      </c>
      <c r="AA19942" s="1" t="s">
        <v>48</v>
      </c>
      <c r="AB19942" s="1" t="s">
        <v>49</v>
      </c>
      <c r="AC19942">
        <v>3</v>
      </c>
      <c r="AD19942">
        <v>1</v>
      </c>
      <c r="AE19942">
        <v>0</v>
      </c>
    </row>
    <row r="19943" spans="1:31" x14ac:dyDescent="0.25">
      <c r="A19943">
        <v>19941</v>
      </c>
      <c r="B19943">
        <v>19941</v>
      </c>
      <c r="C19943" s="1" t="s">
        <v>72594</v>
      </c>
      <c r="D19943" s="1" t="s">
        <v>136</v>
      </c>
      <c r="E19943" s="1" t="s">
        <v>72595</v>
      </c>
      <c r="F19943" s="1" t="s">
        <v>38</v>
      </c>
      <c r="G19943" s="1" t="s">
        <v>35</v>
      </c>
      <c r="H19943" s="2">
        <v>41880</v>
      </c>
      <c r="I19943">
        <v>153000</v>
      </c>
      <c r="J19943" s="1" t="s">
        <v>72596</v>
      </c>
      <c r="K19943" s="1" t="s">
        <v>37</v>
      </c>
      <c r="L19943" s="1" t="s">
        <v>37</v>
      </c>
      <c r="M19943" s="1" t="s">
        <v>72597</v>
      </c>
      <c r="N19943" s="1" t="s">
        <v>72598</v>
      </c>
      <c r="O19943" s="1" t="s">
        <v>35</v>
      </c>
      <c r="P19943" s="1" t="s">
        <v>44</v>
      </c>
      <c r="Q19943">
        <v>0.22</v>
      </c>
      <c r="R19943" s="1" t="s">
        <v>45</v>
      </c>
      <c r="S19943">
        <v>3628</v>
      </c>
      <c r="T19943" s="1" t="s">
        <v>72599</v>
      </c>
      <c r="U19943">
        <v>28000</v>
      </c>
      <c r="V19943">
        <v>98100</v>
      </c>
      <c r="W19943">
        <v>135500</v>
      </c>
      <c r="X19943">
        <v>1512</v>
      </c>
      <c r="Y19943" s="1" t="s">
        <v>70</v>
      </c>
      <c r="Z19943">
        <v>1985</v>
      </c>
      <c r="AA19943" s="1" t="s">
        <v>48</v>
      </c>
      <c r="AB19943" s="1" t="s">
        <v>49</v>
      </c>
      <c r="AC19943">
        <v>4</v>
      </c>
      <c r="AD19943">
        <v>2</v>
      </c>
      <c r="AE19943">
        <v>0</v>
      </c>
    </row>
    <row r="19944" spans="1:31" x14ac:dyDescent="0.25">
      <c r="A19944">
        <v>19942</v>
      </c>
      <c r="B19944">
        <v>19942</v>
      </c>
      <c r="C19944" s="1" t="s">
        <v>72600</v>
      </c>
      <c r="D19944" s="1" t="s">
        <v>40</v>
      </c>
      <c r="E19944" s="1" t="s">
        <v>72601</v>
      </c>
      <c r="F19944" s="1" t="s">
        <v>38</v>
      </c>
      <c r="G19944" s="1" t="s">
        <v>35</v>
      </c>
      <c r="H19944" s="2">
        <v>41869</v>
      </c>
      <c r="I19944">
        <v>65000</v>
      </c>
      <c r="J19944" s="1" t="s">
        <v>72602</v>
      </c>
      <c r="K19944" s="1" t="s">
        <v>37</v>
      </c>
      <c r="L19944" s="1" t="s">
        <v>37</v>
      </c>
      <c r="M19944" s="1" t="s">
        <v>72603</v>
      </c>
      <c r="N19944" s="1" t="s">
        <v>72601</v>
      </c>
      <c r="O19944" s="1" t="s">
        <v>35</v>
      </c>
      <c r="P19944" s="1" t="s">
        <v>44</v>
      </c>
      <c r="Q19944">
        <v>0.25</v>
      </c>
      <c r="R19944" s="1" t="s">
        <v>45</v>
      </c>
      <c r="S19944">
        <v>3627</v>
      </c>
      <c r="T19944" s="1" t="s">
        <v>72604</v>
      </c>
      <c r="U19944">
        <v>25000</v>
      </c>
      <c r="V19944">
        <v>136000</v>
      </c>
      <c r="W19944">
        <v>161000</v>
      </c>
      <c r="X19944">
        <v>1532.5</v>
      </c>
      <c r="Y19944" s="1" t="s">
        <v>70</v>
      </c>
      <c r="Z19944">
        <v>1980</v>
      </c>
      <c r="AA19944" s="1" t="s">
        <v>71</v>
      </c>
      <c r="AB19944" s="1" t="s">
        <v>49</v>
      </c>
      <c r="AC19944">
        <v>3</v>
      </c>
      <c r="AD19944">
        <v>2</v>
      </c>
      <c r="AE19944">
        <v>1</v>
      </c>
    </row>
    <row r="19945" spans="1:31" x14ac:dyDescent="0.25">
      <c r="A19945">
        <v>19943</v>
      </c>
      <c r="B19945">
        <v>19943</v>
      </c>
      <c r="C19945" s="1" t="s">
        <v>72605</v>
      </c>
      <c r="D19945" s="1" t="s">
        <v>32</v>
      </c>
      <c r="E19945" s="1" t="s">
        <v>72606</v>
      </c>
      <c r="F19945" s="1" t="s">
        <v>38</v>
      </c>
      <c r="G19945" s="1" t="s">
        <v>35</v>
      </c>
      <c r="H19945" s="2">
        <v>41878</v>
      </c>
      <c r="I19945">
        <v>93000</v>
      </c>
      <c r="J19945" s="1" t="s">
        <v>72607</v>
      </c>
      <c r="K19945" s="1" t="s">
        <v>244</v>
      </c>
      <c r="L19945" s="1" t="s">
        <v>244</v>
      </c>
      <c r="M19945" s="1" t="s">
        <v>38</v>
      </c>
      <c r="N19945" s="1" t="s">
        <v>38</v>
      </c>
      <c r="O19945" s="1" t="s">
        <v>38</v>
      </c>
      <c r="P19945" s="1" t="s">
        <v>38</v>
      </c>
      <c r="R19945" s="1" t="s">
        <v>38</v>
      </c>
      <c r="T19945" s="1" t="s">
        <v>38</v>
      </c>
      <c r="Y19945" s="1" t="s">
        <v>38</v>
      </c>
      <c r="AA19945" s="1" t="s">
        <v>38</v>
      </c>
      <c r="AB19945" s="1" t="s">
        <v>38</v>
      </c>
    </row>
    <row r="19946" spans="1:31" x14ac:dyDescent="0.25">
      <c r="A19946">
        <v>19944</v>
      </c>
      <c r="B19946">
        <v>19944</v>
      </c>
      <c r="C19946" s="1" t="s">
        <v>72608</v>
      </c>
      <c r="D19946" s="1" t="s">
        <v>32</v>
      </c>
      <c r="E19946" s="1" t="s">
        <v>72609</v>
      </c>
      <c r="F19946" s="1" t="s">
        <v>38</v>
      </c>
      <c r="G19946" s="1" t="s">
        <v>35</v>
      </c>
      <c r="H19946" s="2">
        <v>41878</v>
      </c>
      <c r="I19946">
        <v>93000</v>
      </c>
      <c r="J19946" s="1" t="s">
        <v>72607</v>
      </c>
      <c r="K19946" s="1" t="s">
        <v>244</v>
      </c>
      <c r="L19946" s="1" t="s">
        <v>244</v>
      </c>
      <c r="M19946" s="1" t="s">
        <v>38</v>
      </c>
      <c r="N19946" s="1" t="s">
        <v>38</v>
      </c>
      <c r="O19946" s="1" t="s">
        <v>38</v>
      </c>
      <c r="P19946" s="1" t="s">
        <v>38</v>
      </c>
      <c r="R19946" s="1" t="s">
        <v>38</v>
      </c>
      <c r="T19946" s="1" t="s">
        <v>38</v>
      </c>
      <c r="Y19946" s="1" t="s">
        <v>38</v>
      </c>
      <c r="AA19946" s="1" t="s">
        <v>38</v>
      </c>
      <c r="AB19946" s="1" t="s">
        <v>38</v>
      </c>
    </row>
    <row r="19947" spans="1:31" x14ac:dyDescent="0.25">
      <c r="A19947">
        <v>19945</v>
      </c>
      <c r="B19947">
        <v>19945</v>
      </c>
      <c r="C19947" s="1" t="s">
        <v>72610</v>
      </c>
      <c r="D19947" s="1" t="s">
        <v>40</v>
      </c>
      <c r="E19947" s="1" t="s">
        <v>72611</v>
      </c>
      <c r="F19947" s="1" t="s">
        <v>38</v>
      </c>
      <c r="G19947" s="1" t="s">
        <v>35</v>
      </c>
      <c r="H19947" s="2">
        <v>41857</v>
      </c>
      <c r="I19947">
        <v>99100</v>
      </c>
      <c r="J19947" s="1" t="s">
        <v>72612</v>
      </c>
      <c r="K19947" s="1" t="s">
        <v>37</v>
      </c>
      <c r="L19947" s="1" t="s">
        <v>37</v>
      </c>
      <c r="M19947" s="1" t="s">
        <v>72613</v>
      </c>
      <c r="N19947" s="1" t="s">
        <v>72611</v>
      </c>
      <c r="O19947" s="1" t="s">
        <v>35</v>
      </c>
      <c r="P19947" s="1" t="s">
        <v>44</v>
      </c>
      <c r="Q19947">
        <v>0.25</v>
      </c>
      <c r="R19947" s="1" t="s">
        <v>45</v>
      </c>
      <c r="S19947">
        <v>3627</v>
      </c>
      <c r="T19947" s="1" t="s">
        <v>72614</v>
      </c>
      <c r="U19947">
        <v>25000</v>
      </c>
      <c r="V19947">
        <v>174500</v>
      </c>
      <c r="W19947">
        <v>199500</v>
      </c>
      <c r="X19947">
        <v>1653.32745</v>
      </c>
      <c r="Y19947" s="1" t="s">
        <v>47</v>
      </c>
      <c r="Z19947">
        <v>1940</v>
      </c>
      <c r="AA19947" s="1" t="s">
        <v>48</v>
      </c>
      <c r="AB19947" s="1" t="s">
        <v>49</v>
      </c>
      <c r="AC19947">
        <v>3</v>
      </c>
      <c r="AD19947">
        <v>2</v>
      </c>
      <c r="AE19947">
        <v>0</v>
      </c>
    </row>
    <row r="19948" spans="1:31" x14ac:dyDescent="0.25">
      <c r="A19948">
        <v>19946</v>
      </c>
      <c r="B19948">
        <v>19946</v>
      </c>
      <c r="C19948" s="1" t="s">
        <v>72610</v>
      </c>
      <c r="D19948" s="1" t="s">
        <v>40</v>
      </c>
      <c r="E19948" s="1" t="s">
        <v>72611</v>
      </c>
      <c r="F19948" s="1" t="s">
        <v>38</v>
      </c>
      <c r="G19948" s="1" t="s">
        <v>35</v>
      </c>
      <c r="H19948" s="2">
        <v>41857</v>
      </c>
      <c r="I19948">
        <v>99777</v>
      </c>
      <c r="J19948" s="1" t="s">
        <v>72615</v>
      </c>
      <c r="K19948" s="1" t="s">
        <v>37</v>
      </c>
      <c r="L19948" s="1" t="s">
        <v>37</v>
      </c>
      <c r="M19948" s="1" t="s">
        <v>72613</v>
      </c>
      <c r="N19948" s="1" t="s">
        <v>72611</v>
      </c>
      <c r="O19948" s="1" t="s">
        <v>35</v>
      </c>
      <c r="P19948" s="1" t="s">
        <v>44</v>
      </c>
      <c r="Q19948">
        <v>0.25</v>
      </c>
      <c r="R19948" s="1" t="s">
        <v>45</v>
      </c>
      <c r="S19948">
        <v>3627</v>
      </c>
      <c r="T19948" s="1" t="s">
        <v>72614</v>
      </c>
      <c r="U19948">
        <v>25000</v>
      </c>
      <c r="V19948">
        <v>174500</v>
      </c>
      <c r="W19948">
        <v>199500</v>
      </c>
      <c r="X19948">
        <v>1653.32745</v>
      </c>
      <c r="Y19948" s="1" t="s">
        <v>47</v>
      </c>
      <c r="Z19948">
        <v>1940</v>
      </c>
      <c r="AA19948" s="1" t="s">
        <v>48</v>
      </c>
      <c r="AB19948" s="1" t="s">
        <v>49</v>
      </c>
      <c r="AC19948">
        <v>3</v>
      </c>
      <c r="AD19948">
        <v>2</v>
      </c>
      <c r="AE19948">
        <v>0</v>
      </c>
    </row>
    <row r="19949" spans="1:31" x14ac:dyDescent="0.25">
      <c r="A19949">
        <v>19947</v>
      </c>
      <c r="B19949">
        <v>19947</v>
      </c>
      <c r="C19949" s="1" t="s">
        <v>72616</v>
      </c>
      <c r="D19949" s="1" t="s">
        <v>40</v>
      </c>
      <c r="E19949" s="1" t="s">
        <v>72617</v>
      </c>
      <c r="F19949" s="1" t="s">
        <v>38</v>
      </c>
      <c r="G19949" s="1" t="s">
        <v>35</v>
      </c>
      <c r="H19949" s="2">
        <v>41871</v>
      </c>
      <c r="I19949">
        <v>107500</v>
      </c>
      <c r="J19949" s="1" t="s">
        <v>72618</v>
      </c>
      <c r="K19949" s="1" t="s">
        <v>244</v>
      </c>
      <c r="L19949" s="1" t="s">
        <v>37</v>
      </c>
      <c r="M19949" s="1" t="s">
        <v>38</v>
      </c>
      <c r="N19949" s="1" t="s">
        <v>38</v>
      </c>
      <c r="O19949" s="1" t="s">
        <v>38</v>
      </c>
      <c r="P19949" s="1" t="s">
        <v>38</v>
      </c>
      <c r="R19949" s="1" t="s">
        <v>38</v>
      </c>
      <c r="T19949" s="1" t="s">
        <v>38</v>
      </c>
      <c r="Y19949" s="1" t="s">
        <v>38</v>
      </c>
      <c r="AA19949" s="1" t="s">
        <v>38</v>
      </c>
      <c r="AB19949" s="1" t="s">
        <v>38</v>
      </c>
    </row>
    <row r="19950" spans="1:31" x14ac:dyDescent="0.25">
      <c r="A19950">
        <v>19948</v>
      </c>
      <c r="B19950">
        <v>19948</v>
      </c>
      <c r="C19950" s="1" t="s">
        <v>72619</v>
      </c>
      <c r="D19950" s="1" t="s">
        <v>32</v>
      </c>
      <c r="E19950" s="1" t="s">
        <v>72620</v>
      </c>
      <c r="F19950" s="1" t="s">
        <v>38</v>
      </c>
      <c r="G19950" s="1" t="s">
        <v>35</v>
      </c>
      <c r="H19950" s="2">
        <v>41871</v>
      </c>
      <c r="I19950">
        <v>107500</v>
      </c>
      <c r="J19950" s="1" t="s">
        <v>72618</v>
      </c>
      <c r="K19950" s="1" t="s">
        <v>244</v>
      </c>
      <c r="L19950" s="1" t="s">
        <v>244</v>
      </c>
      <c r="M19950" s="1" t="s">
        <v>38</v>
      </c>
      <c r="N19950" s="1" t="s">
        <v>38</v>
      </c>
      <c r="O19950" s="1" t="s">
        <v>38</v>
      </c>
      <c r="P19950" s="1" t="s">
        <v>38</v>
      </c>
      <c r="R19950" s="1" t="s">
        <v>38</v>
      </c>
      <c r="T19950" s="1" t="s">
        <v>38</v>
      </c>
      <c r="Y19950" s="1" t="s">
        <v>38</v>
      </c>
      <c r="AA19950" s="1" t="s">
        <v>38</v>
      </c>
      <c r="AB19950" s="1" t="s">
        <v>38</v>
      </c>
    </row>
    <row r="19951" spans="1:31" x14ac:dyDescent="0.25">
      <c r="A19951">
        <v>19949</v>
      </c>
      <c r="B19951">
        <v>19949</v>
      </c>
      <c r="C19951" s="1" t="s">
        <v>72621</v>
      </c>
      <c r="D19951" s="1" t="s">
        <v>32</v>
      </c>
      <c r="E19951" s="1" t="s">
        <v>72622</v>
      </c>
      <c r="F19951" s="1" t="s">
        <v>38</v>
      </c>
      <c r="G19951" s="1" t="s">
        <v>35</v>
      </c>
      <c r="H19951" s="2">
        <v>41871</v>
      </c>
      <c r="I19951">
        <v>107500</v>
      </c>
      <c r="J19951" s="1" t="s">
        <v>72618</v>
      </c>
      <c r="K19951" s="1" t="s">
        <v>244</v>
      </c>
      <c r="L19951" s="1" t="s">
        <v>244</v>
      </c>
      <c r="M19951" s="1" t="s">
        <v>38</v>
      </c>
      <c r="N19951" s="1" t="s">
        <v>38</v>
      </c>
      <c r="O19951" s="1" t="s">
        <v>38</v>
      </c>
      <c r="P19951" s="1" t="s">
        <v>38</v>
      </c>
      <c r="R19951" s="1" t="s">
        <v>38</v>
      </c>
      <c r="T19951" s="1" t="s">
        <v>38</v>
      </c>
      <c r="Y19951" s="1" t="s">
        <v>38</v>
      </c>
      <c r="AA19951" s="1" t="s">
        <v>38</v>
      </c>
      <c r="AB19951" s="1" t="s">
        <v>38</v>
      </c>
    </row>
    <row r="19952" spans="1:31" x14ac:dyDescent="0.25">
      <c r="A19952">
        <v>19950</v>
      </c>
      <c r="B19952">
        <v>19950</v>
      </c>
      <c r="C19952" s="1" t="s">
        <v>72623</v>
      </c>
      <c r="D19952" s="1" t="s">
        <v>40</v>
      </c>
      <c r="E19952" s="1" t="s">
        <v>72624</v>
      </c>
      <c r="F19952" s="1" t="s">
        <v>38</v>
      </c>
      <c r="G19952" s="1" t="s">
        <v>35</v>
      </c>
      <c r="H19952" s="2">
        <v>41880</v>
      </c>
      <c r="I19952">
        <v>174900</v>
      </c>
      <c r="J19952" s="1" t="s">
        <v>72625</v>
      </c>
      <c r="K19952" s="1" t="s">
        <v>37</v>
      </c>
      <c r="L19952" s="1" t="s">
        <v>37</v>
      </c>
      <c r="M19952" s="1" t="s">
        <v>72626</v>
      </c>
      <c r="N19952" s="1" t="s">
        <v>72624</v>
      </c>
      <c r="O19952" s="1" t="s">
        <v>35</v>
      </c>
      <c r="P19952" s="1" t="s">
        <v>44</v>
      </c>
      <c r="Q19952">
        <v>0.33</v>
      </c>
      <c r="R19952" s="1" t="s">
        <v>45</v>
      </c>
      <c r="S19952">
        <v>7330</v>
      </c>
      <c r="T19952" s="1" t="s">
        <v>72627</v>
      </c>
      <c r="U19952">
        <v>30000</v>
      </c>
      <c r="V19952">
        <v>89900</v>
      </c>
      <c r="W19952">
        <v>140600</v>
      </c>
      <c r="X19952">
        <v>1326</v>
      </c>
      <c r="Y19952" s="1" t="s">
        <v>70</v>
      </c>
      <c r="Z19952">
        <v>1946</v>
      </c>
      <c r="AA19952" s="1" t="s">
        <v>48</v>
      </c>
      <c r="AB19952" s="1" t="s">
        <v>49</v>
      </c>
      <c r="AC19952">
        <v>3</v>
      </c>
      <c r="AD19952">
        <v>1</v>
      </c>
      <c r="AE19952">
        <v>0</v>
      </c>
    </row>
    <row r="19953" spans="1:31" x14ac:dyDescent="0.25">
      <c r="A19953">
        <v>19951</v>
      </c>
      <c r="B19953">
        <v>19951</v>
      </c>
      <c r="C19953" s="1" t="s">
        <v>72628</v>
      </c>
      <c r="D19953" s="1" t="s">
        <v>59271</v>
      </c>
      <c r="E19953" s="1" t="s">
        <v>72629</v>
      </c>
      <c r="F19953" s="1" t="s">
        <v>38</v>
      </c>
      <c r="G19953" s="1" t="s">
        <v>35</v>
      </c>
      <c r="H19953" s="2">
        <v>41862</v>
      </c>
      <c r="I19953">
        <v>35000</v>
      </c>
      <c r="J19953" s="1" t="s">
        <v>72630</v>
      </c>
      <c r="K19953" s="1" t="s">
        <v>37</v>
      </c>
      <c r="L19953" s="1" t="s">
        <v>37</v>
      </c>
      <c r="M19953" s="1" t="s">
        <v>38</v>
      </c>
      <c r="N19953" s="1" t="s">
        <v>38</v>
      </c>
      <c r="O19953" s="1" t="s">
        <v>38</v>
      </c>
      <c r="P19953" s="1" t="s">
        <v>38</v>
      </c>
      <c r="R19953" s="1" t="s">
        <v>38</v>
      </c>
      <c r="T19953" s="1" t="s">
        <v>38</v>
      </c>
      <c r="Y19953" s="1" t="s">
        <v>38</v>
      </c>
      <c r="AA19953" s="1" t="s">
        <v>38</v>
      </c>
      <c r="AB19953" s="1" t="s">
        <v>38</v>
      </c>
    </row>
    <row r="19954" spans="1:31" x14ac:dyDescent="0.25">
      <c r="A19954">
        <v>19952</v>
      </c>
      <c r="B19954">
        <v>19952</v>
      </c>
      <c r="C19954" s="1" t="s">
        <v>72628</v>
      </c>
      <c r="D19954" s="1" t="s">
        <v>59271</v>
      </c>
      <c r="E19954" s="1" t="s">
        <v>72629</v>
      </c>
      <c r="F19954" s="1" t="s">
        <v>38</v>
      </c>
      <c r="G19954" s="1" t="s">
        <v>35</v>
      </c>
      <c r="H19954" s="2">
        <v>41863</v>
      </c>
      <c r="I19954">
        <v>60000</v>
      </c>
      <c r="J19954" s="1" t="s">
        <v>72631</v>
      </c>
      <c r="K19954" s="1" t="s">
        <v>37</v>
      </c>
      <c r="L19954" s="1" t="s">
        <v>37</v>
      </c>
      <c r="M19954" s="1" t="s">
        <v>38</v>
      </c>
      <c r="N19954" s="1" t="s">
        <v>38</v>
      </c>
      <c r="O19954" s="1" t="s">
        <v>38</v>
      </c>
      <c r="P19954" s="1" t="s">
        <v>38</v>
      </c>
      <c r="R19954" s="1" t="s">
        <v>38</v>
      </c>
      <c r="T19954" s="1" t="s">
        <v>38</v>
      </c>
      <c r="Y19954" s="1" t="s">
        <v>38</v>
      </c>
      <c r="AA19954" s="1" t="s">
        <v>38</v>
      </c>
      <c r="AB19954" s="1" t="s">
        <v>38</v>
      </c>
    </row>
    <row r="19955" spans="1:31" x14ac:dyDescent="0.25">
      <c r="A19955">
        <v>19953</v>
      </c>
      <c r="B19955">
        <v>19953</v>
      </c>
      <c r="C19955" s="1" t="s">
        <v>72632</v>
      </c>
      <c r="D19955" s="1" t="s">
        <v>40</v>
      </c>
      <c r="E19955" s="1" t="s">
        <v>72633</v>
      </c>
      <c r="F19955" s="1" t="s">
        <v>38</v>
      </c>
      <c r="G19955" s="1" t="s">
        <v>35</v>
      </c>
      <c r="H19955" s="2">
        <v>41872</v>
      </c>
      <c r="I19955">
        <v>170000</v>
      </c>
      <c r="J19955" s="1" t="s">
        <v>72634</v>
      </c>
      <c r="K19955" s="1" t="s">
        <v>37</v>
      </c>
      <c r="L19955" s="1" t="s">
        <v>37</v>
      </c>
      <c r="M19955" s="1" t="s">
        <v>72635</v>
      </c>
      <c r="N19955" s="1" t="s">
        <v>72633</v>
      </c>
      <c r="O19955" s="1" t="s">
        <v>35</v>
      </c>
      <c r="P19955" s="1" t="s">
        <v>44</v>
      </c>
      <c r="Q19955">
        <v>0.17</v>
      </c>
      <c r="R19955" s="1" t="s">
        <v>45</v>
      </c>
      <c r="S19955">
        <v>3628</v>
      </c>
      <c r="T19955" s="1" t="s">
        <v>72636</v>
      </c>
      <c r="U19955">
        <v>30000</v>
      </c>
      <c r="V19955">
        <v>136000</v>
      </c>
      <c r="W19955">
        <v>166000</v>
      </c>
      <c r="X19955">
        <v>1927.5000399999999</v>
      </c>
      <c r="Y19955" s="1" t="s">
        <v>63</v>
      </c>
      <c r="Z19955">
        <v>1948</v>
      </c>
      <c r="AA19955" s="1" t="s">
        <v>71</v>
      </c>
      <c r="AB19955" s="1" t="s">
        <v>49</v>
      </c>
      <c r="AC19955">
        <v>3</v>
      </c>
      <c r="AD19955">
        <v>2</v>
      </c>
      <c r="AE19955">
        <v>0</v>
      </c>
    </row>
    <row r="19956" spans="1:31" x14ac:dyDescent="0.25">
      <c r="A19956">
        <v>19954</v>
      </c>
      <c r="B19956">
        <v>19954</v>
      </c>
      <c r="C19956" s="1" t="s">
        <v>5128</v>
      </c>
      <c r="D19956" s="1" t="s">
        <v>40</v>
      </c>
      <c r="E19956" s="1" t="s">
        <v>5129</v>
      </c>
      <c r="F19956" s="1" t="s">
        <v>38</v>
      </c>
      <c r="G19956" s="1" t="s">
        <v>35</v>
      </c>
      <c r="H19956" s="2">
        <v>41871</v>
      </c>
      <c r="I19956">
        <v>141000</v>
      </c>
      <c r="J19956" s="1" t="s">
        <v>72637</v>
      </c>
      <c r="K19956" s="1" t="s">
        <v>37</v>
      </c>
      <c r="L19956" s="1" t="s">
        <v>37</v>
      </c>
      <c r="M19956" s="1" t="s">
        <v>5131</v>
      </c>
      <c r="N19956" s="1" t="s">
        <v>5129</v>
      </c>
      <c r="O19956" s="1" t="s">
        <v>35</v>
      </c>
      <c r="P19956" s="1" t="s">
        <v>44</v>
      </c>
      <c r="Q19956">
        <v>0.19</v>
      </c>
      <c r="R19956" s="1" t="s">
        <v>45</v>
      </c>
      <c r="S19956">
        <v>3628</v>
      </c>
      <c r="T19956" s="1" t="s">
        <v>5132</v>
      </c>
      <c r="U19956">
        <v>30000</v>
      </c>
      <c r="V19956">
        <v>78800</v>
      </c>
      <c r="W19956">
        <v>108800</v>
      </c>
      <c r="X19956">
        <v>768</v>
      </c>
      <c r="Y19956" s="1" t="s">
        <v>70</v>
      </c>
      <c r="Z19956">
        <v>1948</v>
      </c>
      <c r="AA19956" s="1" t="s">
        <v>71</v>
      </c>
      <c r="AB19956" s="1" t="s">
        <v>49</v>
      </c>
      <c r="AC19956">
        <v>2</v>
      </c>
      <c r="AD19956">
        <v>1</v>
      </c>
      <c r="AE19956">
        <v>0</v>
      </c>
    </row>
    <row r="19957" spans="1:31" x14ac:dyDescent="0.25">
      <c r="A19957">
        <v>19955</v>
      </c>
      <c r="B19957">
        <v>19955</v>
      </c>
      <c r="C19957" s="1" t="s">
        <v>72638</v>
      </c>
      <c r="D19957" s="1" t="s">
        <v>32</v>
      </c>
      <c r="E19957" s="1" t="s">
        <v>72639</v>
      </c>
      <c r="F19957" s="1" t="s">
        <v>38</v>
      </c>
      <c r="G19957" s="1" t="s">
        <v>35</v>
      </c>
      <c r="H19957" s="2">
        <v>41865</v>
      </c>
      <c r="I19957">
        <v>249900</v>
      </c>
      <c r="J19957" s="1" t="s">
        <v>72640</v>
      </c>
      <c r="K19957" s="1" t="s">
        <v>37</v>
      </c>
      <c r="L19957" s="1" t="s">
        <v>37</v>
      </c>
      <c r="M19957" s="1" t="s">
        <v>38</v>
      </c>
      <c r="N19957" s="1" t="s">
        <v>38</v>
      </c>
      <c r="O19957" s="1" t="s">
        <v>38</v>
      </c>
      <c r="P19957" s="1" t="s">
        <v>38</v>
      </c>
      <c r="R19957" s="1" t="s">
        <v>38</v>
      </c>
      <c r="T19957" s="1" t="s">
        <v>38</v>
      </c>
      <c r="Y19957" s="1" t="s">
        <v>38</v>
      </c>
      <c r="AA19957" s="1" t="s">
        <v>38</v>
      </c>
      <c r="AB19957" s="1" t="s">
        <v>38</v>
      </c>
    </row>
    <row r="19958" spans="1:31" x14ac:dyDescent="0.25">
      <c r="A19958">
        <v>19956</v>
      </c>
      <c r="B19958">
        <v>19956</v>
      </c>
      <c r="C19958" s="1" t="s">
        <v>72641</v>
      </c>
      <c r="D19958" s="1" t="s">
        <v>32</v>
      </c>
      <c r="E19958" s="1" t="s">
        <v>72642</v>
      </c>
      <c r="F19958" s="1" t="s">
        <v>38</v>
      </c>
      <c r="G19958" s="1" t="s">
        <v>35</v>
      </c>
      <c r="H19958" s="2">
        <v>41863</v>
      </c>
      <c r="I19958">
        <v>60000</v>
      </c>
      <c r="J19958" s="1" t="s">
        <v>72631</v>
      </c>
      <c r="K19958" s="1" t="s">
        <v>244</v>
      </c>
      <c r="L19958" s="1" t="s">
        <v>244</v>
      </c>
      <c r="M19958" s="1" t="s">
        <v>38</v>
      </c>
      <c r="N19958" s="1" t="s">
        <v>38</v>
      </c>
      <c r="O19958" s="1" t="s">
        <v>38</v>
      </c>
      <c r="P19958" s="1" t="s">
        <v>38</v>
      </c>
      <c r="R19958" s="1" t="s">
        <v>38</v>
      </c>
      <c r="T19958" s="1" t="s">
        <v>38</v>
      </c>
      <c r="Y19958" s="1" t="s">
        <v>38</v>
      </c>
      <c r="AA19958" s="1" t="s">
        <v>38</v>
      </c>
      <c r="AB19958" s="1" t="s">
        <v>38</v>
      </c>
    </row>
    <row r="19959" spans="1:31" x14ac:dyDescent="0.25">
      <c r="A19959">
        <v>19957</v>
      </c>
      <c r="B19959">
        <v>19957</v>
      </c>
      <c r="C19959" s="1" t="s">
        <v>72643</v>
      </c>
      <c r="D19959" s="1" t="s">
        <v>32</v>
      </c>
      <c r="E19959" s="1" t="s">
        <v>72644</v>
      </c>
      <c r="F19959" s="1" t="s">
        <v>38</v>
      </c>
      <c r="G19959" s="1" t="s">
        <v>35</v>
      </c>
      <c r="H19959" s="2">
        <v>41863</v>
      </c>
      <c r="I19959">
        <v>60000</v>
      </c>
      <c r="J19959" s="1" t="s">
        <v>72631</v>
      </c>
      <c r="K19959" s="1" t="s">
        <v>244</v>
      </c>
      <c r="L19959" s="1" t="s">
        <v>244</v>
      </c>
      <c r="M19959" s="1" t="s">
        <v>38</v>
      </c>
      <c r="N19959" s="1" t="s">
        <v>38</v>
      </c>
      <c r="O19959" s="1" t="s">
        <v>38</v>
      </c>
      <c r="P19959" s="1" t="s">
        <v>38</v>
      </c>
      <c r="R19959" s="1" t="s">
        <v>38</v>
      </c>
      <c r="T19959" s="1" t="s">
        <v>38</v>
      </c>
      <c r="Y19959" s="1" t="s">
        <v>38</v>
      </c>
      <c r="AA19959" s="1" t="s">
        <v>38</v>
      </c>
      <c r="AB19959" s="1" t="s">
        <v>38</v>
      </c>
    </row>
    <row r="19960" spans="1:31" x14ac:dyDescent="0.25">
      <c r="A19960">
        <v>19958</v>
      </c>
      <c r="B19960">
        <v>19958</v>
      </c>
      <c r="C19960" s="1" t="s">
        <v>72645</v>
      </c>
      <c r="D19960" s="1" t="s">
        <v>40</v>
      </c>
      <c r="E19960" s="1" t="s">
        <v>72646</v>
      </c>
      <c r="F19960" s="1" t="s">
        <v>38</v>
      </c>
      <c r="G19960" s="1" t="s">
        <v>35</v>
      </c>
      <c r="H19960" s="2">
        <v>41880</v>
      </c>
      <c r="I19960">
        <v>363000</v>
      </c>
      <c r="J19960" s="1" t="s">
        <v>72647</v>
      </c>
      <c r="K19960" s="1" t="s">
        <v>37</v>
      </c>
      <c r="L19960" s="1" t="s">
        <v>37</v>
      </c>
      <c r="M19960" s="1" t="s">
        <v>72648</v>
      </c>
      <c r="N19960" s="1" t="s">
        <v>72646</v>
      </c>
      <c r="O19960" s="1" t="s">
        <v>35</v>
      </c>
      <c r="P19960" s="1" t="s">
        <v>44</v>
      </c>
      <c r="Q19960">
        <v>0.28999999999999998</v>
      </c>
      <c r="R19960" s="1" t="s">
        <v>45</v>
      </c>
      <c r="S19960">
        <v>2726</v>
      </c>
      <c r="T19960" s="1" t="s">
        <v>72649</v>
      </c>
      <c r="U19960">
        <v>45000</v>
      </c>
      <c r="V19960">
        <v>294100</v>
      </c>
      <c r="W19960">
        <v>339100</v>
      </c>
      <c r="X19960">
        <v>1838.59998</v>
      </c>
      <c r="Y19960" s="1" t="s">
        <v>70</v>
      </c>
      <c r="Z19960">
        <v>1899</v>
      </c>
      <c r="AA19960" s="1" t="s">
        <v>71</v>
      </c>
      <c r="AB19960" s="1" t="s">
        <v>64</v>
      </c>
      <c r="AC19960">
        <v>3</v>
      </c>
      <c r="AD19960">
        <v>2</v>
      </c>
      <c r="AE19960">
        <v>1</v>
      </c>
    </row>
    <row r="19961" spans="1:31" x14ac:dyDescent="0.25">
      <c r="A19961">
        <v>19959</v>
      </c>
      <c r="B19961">
        <v>19959</v>
      </c>
      <c r="C19961" s="1" t="s">
        <v>72650</v>
      </c>
      <c r="D19961" s="1" t="s">
        <v>40</v>
      </c>
      <c r="E19961" s="1" t="s">
        <v>72651</v>
      </c>
      <c r="F19961" s="1" t="s">
        <v>38</v>
      </c>
      <c r="G19961" s="1" t="s">
        <v>35</v>
      </c>
      <c r="H19961" s="2">
        <v>41880</v>
      </c>
      <c r="I19961">
        <v>100000</v>
      </c>
      <c r="J19961" s="1" t="s">
        <v>72652</v>
      </c>
      <c r="K19961" s="1" t="s">
        <v>37</v>
      </c>
      <c r="L19961" s="1" t="s">
        <v>37</v>
      </c>
      <c r="M19961" s="1" t="s">
        <v>38</v>
      </c>
      <c r="N19961" s="1" t="s">
        <v>38</v>
      </c>
      <c r="O19961" s="1" t="s">
        <v>38</v>
      </c>
      <c r="P19961" s="1" t="s">
        <v>38</v>
      </c>
      <c r="R19961" s="1" t="s">
        <v>38</v>
      </c>
      <c r="T19961" s="1" t="s">
        <v>38</v>
      </c>
      <c r="Y19961" s="1" t="s">
        <v>38</v>
      </c>
      <c r="AA19961" s="1" t="s">
        <v>38</v>
      </c>
      <c r="AB19961" s="1" t="s">
        <v>38</v>
      </c>
    </row>
    <row r="19962" spans="1:31" x14ac:dyDescent="0.25">
      <c r="A19962">
        <v>19960</v>
      </c>
      <c r="B19962">
        <v>19960</v>
      </c>
      <c r="C19962" s="1" t="s">
        <v>72653</v>
      </c>
      <c r="D19962" s="1" t="s">
        <v>40</v>
      </c>
      <c r="E19962" s="1" t="s">
        <v>72654</v>
      </c>
      <c r="F19962" s="1" t="s">
        <v>38</v>
      </c>
      <c r="G19962" s="1" t="s">
        <v>35</v>
      </c>
      <c r="H19962" s="2">
        <v>41858</v>
      </c>
      <c r="I19962">
        <v>224000</v>
      </c>
      <c r="J19962" s="1" t="s">
        <v>72655</v>
      </c>
      <c r="K19962" s="1" t="s">
        <v>37</v>
      </c>
      <c r="L19962" s="1" t="s">
        <v>37</v>
      </c>
      <c r="M19962" s="1" t="s">
        <v>72656</v>
      </c>
      <c r="N19962" s="1" t="s">
        <v>72654</v>
      </c>
      <c r="O19962" s="1" t="s">
        <v>35</v>
      </c>
      <c r="P19962" s="1" t="s">
        <v>44</v>
      </c>
      <c r="Q19962">
        <v>0.2</v>
      </c>
      <c r="R19962" s="1" t="s">
        <v>45</v>
      </c>
      <c r="S19962">
        <v>2726</v>
      </c>
      <c r="T19962" s="1" t="s">
        <v>72657</v>
      </c>
      <c r="U19962">
        <v>45000</v>
      </c>
      <c r="V19962">
        <v>124100</v>
      </c>
      <c r="W19962">
        <v>169100</v>
      </c>
      <c r="X19962">
        <v>1008</v>
      </c>
      <c r="Y19962" s="1" t="s">
        <v>70</v>
      </c>
      <c r="Z19962">
        <v>1935</v>
      </c>
      <c r="AA19962" s="1" t="s">
        <v>71</v>
      </c>
      <c r="AB19962" s="1" t="s">
        <v>49</v>
      </c>
      <c r="AC19962">
        <v>2</v>
      </c>
      <c r="AD19962">
        <v>1</v>
      </c>
      <c r="AE19962">
        <v>0</v>
      </c>
    </row>
    <row r="19963" spans="1:31" x14ac:dyDescent="0.25">
      <c r="A19963">
        <v>19961</v>
      </c>
      <c r="B19963">
        <v>19961</v>
      </c>
      <c r="C19963" s="1" t="s">
        <v>72658</v>
      </c>
      <c r="D19963" s="1" t="s">
        <v>40</v>
      </c>
      <c r="E19963" s="1" t="s">
        <v>72659</v>
      </c>
      <c r="F19963" s="1" t="s">
        <v>38</v>
      </c>
      <c r="G19963" s="1" t="s">
        <v>35</v>
      </c>
      <c r="H19963" s="2">
        <v>41879</v>
      </c>
      <c r="I19963">
        <v>179000</v>
      </c>
      <c r="J19963" s="1" t="s">
        <v>72660</v>
      </c>
      <c r="K19963" s="1" t="s">
        <v>37</v>
      </c>
      <c r="L19963" s="1" t="s">
        <v>37</v>
      </c>
      <c r="M19963" s="1" t="s">
        <v>72661</v>
      </c>
      <c r="N19963" s="1" t="s">
        <v>72659</v>
      </c>
      <c r="O19963" s="1" t="s">
        <v>35</v>
      </c>
      <c r="P19963" s="1" t="s">
        <v>44</v>
      </c>
      <c r="Q19963">
        <v>0.16</v>
      </c>
      <c r="R19963" s="1" t="s">
        <v>45</v>
      </c>
      <c r="S19963">
        <v>3627</v>
      </c>
      <c r="T19963" s="1" t="s">
        <v>72662</v>
      </c>
      <c r="U19963">
        <v>25000</v>
      </c>
      <c r="V19963">
        <v>94000</v>
      </c>
      <c r="W19963">
        <v>119000</v>
      </c>
      <c r="X19963">
        <v>880</v>
      </c>
      <c r="Y19963" s="1" t="s">
        <v>70</v>
      </c>
      <c r="Z19963">
        <v>1952</v>
      </c>
      <c r="AA19963" s="1" t="s">
        <v>71</v>
      </c>
      <c r="AB19963" s="1" t="s">
        <v>49</v>
      </c>
      <c r="AC19963">
        <v>3</v>
      </c>
      <c r="AD19963">
        <v>1</v>
      </c>
      <c r="AE19963">
        <v>0</v>
      </c>
    </row>
    <row r="19964" spans="1:31" x14ac:dyDescent="0.25">
      <c r="A19964">
        <v>19962</v>
      </c>
      <c r="B19964">
        <v>19962</v>
      </c>
      <c r="C19964" s="1" t="s">
        <v>72663</v>
      </c>
      <c r="D19964" s="1" t="s">
        <v>59271</v>
      </c>
      <c r="E19964" s="1" t="s">
        <v>72664</v>
      </c>
      <c r="F19964" s="1" t="s">
        <v>38</v>
      </c>
      <c r="G19964" s="1" t="s">
        <v>35</v>
      </c>
      <c r="H19964" s="2">
        <v>41878</v>
      </c>
      <c r="I19964">
        <v>93000</v>
      </c>
      <c r="J19964" s="1" t="s">
        <v>72665</v>
      </c>
      <c r="K19964" s="1" t="s">
        <v>244</v>
      </c>
      <c r="L19964" s="1" t="s">
        <v>244</v>
      </c>
      <c r="M19964" s="1" t="s">
        <v>38</v>
      </c>
      <c r="N19964" s="1" t="s">
        <v>38</v>
      </c>
      <c r="O19964" s="1" t="s">
        <v>38</v>
      </c>
      <c r="P19964" s="1" t="s">
        <v>38</v>
      </c>
      <c r="R19964" s="1" t="s">
        <v>38</v>
      </c>
      <c r="T19964" s="1" t="s">
        <v>38</v>
      </c>
      <c r="Y19964" s="1" t="s">
        <v>38</v>
      </c>
      <c r="AA19964" s="1" t="s">
        <v>38</v>
      </c>
      <c r="AB19964" s="1" t="s">
        <v>38</v>
      </c>
    </row>
    <row r="19965" spans="1:31" x14ac:dyDescent="0.25">
      <c r="A19965">
        <v>19963</v>
      </c>
      <c r="B19965">
        <v>19963</v>
      </c>
      <c r="C19965" s="1" t="s">
        <v>72666</v>
      </c>
      <c r="D19965" s="1" t="s">
        <v>59271</v>
      </c>
      <c r="E19965" s="1" t="s">
        <v>72667</v>
      </c>
      <c r="F19965" s="1" t="s">
        <v>38</v>
      </c>
      <c r="G19965" s="1" t="s">
        <v>35</v>
      </c>
      <c r="H19965" s="2">
        <v>41878</v>
      </c>
      <c r="I19965">
        <v>93000</v>
      </c>
      <c r="J19965" s="1" t="s">
        <v>72665</v>
      </c>
      <c r="K19965" s="1" t="s">
        <v>244</v>
      </c>
      <c r="L19965" s="1" t="s">
        <v>244</v>
      </c>
      <c r="M19965" s="1" t="s">
        <v>38</v>
      </c>
      <c r="N19965" s="1" t="s">
        <v>38</v>
      </c>
      <c r="O19965" s="1" t="s">
        <v>38</v>
      </c>
      <c r="P19965" s="1" t="s">
        <v>38</v>
      </c>
      <c r="R19965" s="1" t="s">
        <v>38</v>
      </c>
      <c r="T19965" s="1" t="s">
        <v>38</v>
      </c>
      <c r="Y19965" s="1" t="s">
        <v>38</v>
      </c>
      <c r="AA19965" s="1" t="s">
        <v>38</v>
      </c>
      <c r="AB19965" s="1" t="s">
        <v>38</v>
      </c>
    </row>
    <row r="19966" spans="1:31" x14ac:dyDescent="0.25">
      <c r="A19966">
        <v>19964</v>
      </c>
      <c r="B19966">
        <v>19964</v>
      </c>
      <c r="C19966" s="1" t="s">
        <v>72668</v>
      </c>
      <c r="D19966" s="1" t="s">
        <v>40</v>
      </c>
      <c r="E19966" s="1" t="s">
        <v>72669</v>
      </c>
      <c r="F19966" s="1" t="s">
        <v>38</v>
      </c>
      <c r="G19966" s="1" t="s">
        <v>35</v>
      </c>
      <c r="H19966" s="2">
        <v>41871</v>
      </c>
      <c r="I19966">
        <v>85000</v>
      </c>
      <c r="J19966" s="1" t="s">
        <v>72670</v>
      </c>
      <c r="K19966" s="1" t="s">
        <v>244</v>
      </c>
      <c r="L19966" s="1" t="s">
        <v>37</v>
      </c>
      <c r="M19966" s="1" t="s">
        <v>38</v>
      </c>
      <c r="N19966" s="1" t="s">
        <v>38</v>
      </c>
      <c r="O19966" s="1" t="s">
        <v>38</v>
      </c>
      <c r="P19966" s="1" t="s">
        <v>38</v>
      </c>
      <c r="R19966" s="1" t="s">
        <v>38</v>
      </c>
      <c r="T19966" s="1" t="s">
        <v>38</v>
      </c>
      <c r="Y19966" s="1" t="s">
        <v>38</v>
      </c>
      <c r="AA19966" s="1" t="s">
        <v>38</v>
      </c>
      <c r="AB19966" s="1" t="s">
        <v>38</v>
      </c>
    </row>
    <row r="19967" spans="1:31" x14ac:dyDescent="0.25">
      <c r="A19967">
        <v>19965</v>
      </c>
      <c r="B19967">
        <v>19965</v>
      </c>
      <c r="C19967" s="1" t="s">
        <v>72671</v>
      </c>
      <c r="D19967" s="1" t="s">
        <v>40</v>
      </c>
      <c r="E19967" s="1" t="s">
        <v>72672</v>
      </c>
      <c r="F19967" s="1" t="s">
        <v>38</v>
      </c>
      <c r="G19967" s="1" t="s">
        <v>35</v>
      </c>
      <c r="H19967" s="2">
        <v>41859</v>
      </c>
      <c r="I19967">
        <v>183000</v>
      </c>
      <c r="J19967" s="1" t="s">
        <v>72673</v>
      </c>
      <c r="K19967" s="1" t="s">
        <v>37</v>
      </c>
      <c r="L19967" s="1" t="s">
        <v>37</v>
      </c>
      <c r="M19967" s="1" t="s">
        <v>72674</v>
      </c>
      <c r="N19967" s="1" t="s">
        <v>72672</v>
      </c>
      <c r="O19967" s="1" t="s">
        <v>35</v>
      </c>
      <c r="P19967" s="1" t="s">
        <v>44</v>
      </c>
      <c r="Q19967">
        <v>0.41</v>
      </c>
      <c r="R19967" s="1" t="s">
        <v>45</v>
      </c>
      <c r="S19967">
        <v>7330</v>
      </c>
      <c r="T19967" s="1" t="s">
        <v>72675</v>
      </c>
      <c r="U19967">
        <v>30000</v>
      </c>
      <c r="V19967">
        <v>88900</v>
      </c>
      <c r="W19967">
        <v>120600</v>
      </c>
      <c r="X19967">
        <v>1313</v>
      </c>
      <c r="Y19967" s="1" t="s">
        <v>70</v>
      </c>
      <c r="Z19967">
        <v>1949</v>
      </c>
      <c r="AA19967" s="1" t="s">
        <v>48</v>
      </c>
      <c r="AB19967" s="1" t="s">
        <v>49</v>
      </c>
      <c r="AC19967">
        <v>2</v>
      </c>
      <c r="AD19967">
        <v>1</v>
      </c>
      <c r="AE19967">
        <v>0</v>
      </c>
    </row>
    <row r="19968" spans="1:31" x14ac:dyDescent="0.25">
      <c r="A19968">
        <v>19966</v>
      </c>
      <c r="B19968">
        <v>19966</v>
      </c>
      <c r="C19968" s="1" t="s">
        <v>72676</v>
      </c>
      <c r="D19968" s="1" t="s">
        <v>59271</v>
      </c>
      <c r="E19968" s="1" t="s">
        <v>72677</v>
      </c>
      <c r="F19968" s="1" t="s">
        <v>38</v>
      </c>
      <c r="G19968" s="1" t="s">
        <v>35</v>
      </c>
      <c r="H19968" s="2">
        <v>41871</v>
      </c>
      <c r="I19968">
        <v>85000</v>
      </c>
      <c r="J19968" s="1" t="s">
        <v>72670</v>
      </c>
      <c r="K19968" s="1" t="s">
        <v>244</v>
      </c>
      <c r="L19968" s="1" t="s">
        <v>244</v>
      </c>
      <c r="M19968" s="1" t="s">
        <v>38</v>
      </c>
      <c r="N19968" s="1" t="s">
        <v>38</v>
      </c>
      <c r="O19968" s="1" t="s">
        <v>38</v>
      </c>
      <c r="P19968" s="1" t="s">
        <v>38</v>
      </c>
      <c r="R19968" s="1" t="s">
        <v>38</v>
      </c>
      <c r="T19968" s="1" t="s">
        <v>38</v>
      </c>
      <c r="Y19968" s="1" t="s">
        <v>38</v>
      </c>
      <c r="AA19968" s="1" t="s">
        <v>38</v>
      </c>
      <c r="AB19968" s="1" t="s">
        <v>38</v>
      </c>
    </row>
    <row r="19969" spans="1:31" x14ac:dyDescent="0.25">
      <c r="A19969">
        <v>19967</v>
      </c>
      <c r="B19969">
        <v>19967</v>
      </c>
      <c r="C19969" s="1" t="s">
        <v>72678</v>
      </c>
      <c r="D19969" s="1" t="s">
        <v>59271</v>
      </c>
      <c r="E19969" s="1" t="s">
        <v>72679</v>
      </c>
      <c r="F19969" s="1" t="s">
        <v>38</v>
      </c>
      <c r="G19969" s="1" t="s">
        <v>35</v>
      </c>
      <c r="H19969" s="2">
        <v>41871</v>
      </c>
      <c r="I19969">
        <v>85000</v>
      </c>
      <c r="J19969" s="1" t="s">
        <v>72670</v>
      </c>
      <c r="K19969" s="1" t="s">
        <v>244</v>
      </c>
      <c r="L19969" s="1" t="s">
        <v>244</v>
      </c>
      <c r="M19969" s="1" t="s">
        <v>38</v>
      </c>
      <c r="N19969" s="1" t="s">
        <v>38</v>
      </c>
      <c r="O19969" s="1" t="s">
        <v>38</v>
      </c>
      <c r="P19969" s="1" t="s">
        <v>38</v>
      </c>
      <c r="R19969" s="1" t="s">
        <v>38</v>
      </c>
      <c r="T19969" s="1" t="s">
        <v>38</v>
      </c>
      <c r="Y19969" s="1" t="s">
        <v>38</v>
      </c>
      <c r="AA19969" s="1" t="s">
        <v>38</v>
      </c>
      <c r="AB19969" s="1" t="s">
        <v>38</v>
      </c>
    </row>
    <row r="19970" spans="1:31" x14ac:dyDescent="0.25">
      <c r="A19970">
        <v>19968</v>
      </c>
      <c r="B19970">
        <v>19968</v>
      </c>
      <c r="C19970" s="1" t="s">
        <v>72680</v>
      </c>
      <c r="D19970" s="1" t="s">
        <v>40</v>
      </c>
      <c r="E19970" s="1" t="s">
        <v>72681</v>
      </c>
      <c r="F19970" s="1" t="s">
        <v>38</v>
      </c>
      <c r="G19970" s="1" t="s">
        <v>35</v>
      </c>
      <c r="H19970" s="2">
        <v>41879</v>
      </c>
      <c r="I19970">
        <v>175000</v>
      </c>
      <c r="J19970" s="1" t="s">
        <v>72682</v>
      </c>
      <c r="K19970" s="1" t="s">
        <v>37</v>
      </c>
      <c r="L19970" s="1" t="s">
        <v>37</v>
      </c>
      <c r="M19970" s="1" t="s">
        <v>72683</v>
      </c>
      <c r="N19970" s="1" t="s">
        <v>72681</v>
      </c>
      <c r="O19970" s="1" t="s">
        <v>35</v>
      </c>
      <c r="P19970" s="1" t="s">
        <v>44</v>
      </c>
      <c r="Q19970">
        <v>0.45</v>
      </c>
      <c r="R19970" s="1" t="s">
        <v>45</v>
      </c>
      <c r="S19970">
        <v>3626</v>
      </c>
      <c r="T19970" s="1" t="s">
        <v>72684</v>
      </c>
      <c r="U19970">
        <v>33800</v>
      </c>
      <c r="V19970">
        <v>104100</v>
      </c>
      <c r="W19970">
        <v>142400</v>
      </c>
      <c r="X19970">
        <v>1301</v>
      </c>
      <c r="Y19970" s="1" t="s">
        <v>70</v>
      </c>
      <c r="Z19970">
        <v>1956</v>
      </c>
      <c r="AA19970" s="1" t="s">
        <v>48</v>
      </c>
      <c r="AB19970" s="1" t="s">
        <v>49</v>
      </c>
      <c r="AC19970">
        <v>2</v>
      </c>
      <c r="AD19970">
        <v>1</v>
      </c>
      <c r="AE19970">
        <v>0</v>
      </c>
    </row>
    <row r="19971" spans="1:31" x14ac:dyDescent="0.25">
      <c r="A19971">
        <v>19969</v>
      </c>
      <c r="B19971">
        <v>19969</v>
      </c>
      <c r="C19971" s="1" t="s">
        <v>72685</v>
      </c>
      <c r="D19971" s="1" t="s">
        <v>40</v>
      </c>
      <c r="E19971" s="1" t="s">
        <v>72686</v>
      </c>
      <c r="F19971" s="1" t="s">
        <v>38</v>
      </c>
      <c r="G19971" s="1" t="s">
        <v>35</v>
      </c>
      <c r="H19971" s="2">
        <v>41873</v>
      </c>
      <c r="I19971">
        <v>130000</v>
      </c>
      <c r="J19971" s="1" t="s">
        <v>72687</v>
      </c>
      <c r="K19971" s="1" t="s">
        <v>37</v>
      </c>
      <c r="L19971" s="1" t="s">
        <v>37</v>
      </c>
      <c r="M19971" s="1" t="s">
        <v>72688</v>
      </c>
      <c r="N19971" s="1" t="s">
        <v>72686</v>
      </c>
      <c r="O19971" s="1" t="s">
        <v>35</v>
      </c>
      <c r="P19971" s="1" t="s">
        <v>44</v>
      </c>
      <c r="Q19971">
        <v>0.28000000000000003</v>
      </c>
      <c r="R19971" s="1" t="s">
        <v>45</v>
      </c>
      <c r="S19971">
        <v>3626</v>
      </c>
      <c r="T19971" s="1" t="s">
        <v>72689</v>
      </c>
      <c r="U19971">
        <v>29900</v>
      </c>
      <c r="V19971">
        <v>135300</v>
      </c>
      <c r="W19971">
        <v>165200</v>
      </c>
      <c r="X19971">
        <v>1277</v>
      </c>
      <c r="Y19971" s="1" t="s">
        <v>70</v>
      </c>
      <c r="Z19971">
        <v>1955</v>
      </c>
      <c r="AA19971" s="1" t="s">
        <v>48</v>
      </c>
      <c r="AB19971" s="1" t="s">
        <v>49</v>
      </c>
      <c r="AC19971">
        <v>3</v>
      </c>
      <c r="AD19971">
        <v>1</v>
      </c>
      <c r="AE19971">
        <v>0</v>
      </c>
    </row>
    <row r="19972" spans="1:31" x14ac:dyDescent="0.25">
      <c r="A19972">
        <v>19970</v>
      </c>
      <c r="B19972">
        <v>19970</v>
      </c>
      <c r="C19972" s="1" t="s">
        <v>72690</v>
      </c>
      <c r="D19972" s="1" t="s">
        <v>40</v>
      </c>
      <c r="E19972" s="1" t="s">
        <v>72691</v>
      </c>
      <c r="F19972" s="1" t="s">
        <v>38</v>
      </c>
      <c r="G19972" s="1" t="s">
        <v>35</v>
      </c>
      <c r="H19972" s="2">
        <v>41866</v>
      </c>
      <c r="I19972">
        <v>163600</v>
      </c>
      <c r="J19972" s="1" t="s">
        <v>72692</v>
      </c>
      <c r="K19972" s="1" t="s">
        <v>37</v>
      </c>
      <c r="L19972" s="1" t="s">
        <v>37</v>
      </c>
      <c r="M19972" s="1" t="s">
        <v>72693</v>
      </c>
      <c r="N19972" s="1" t="s">
        <v>72691</v>
      </c>
      <c r="O19972" s="1" t="s">
        <v>35</v>
      </c>
      <c r="P19972" s="1" t="s">
        <v>44</v>
      </c>
      <c r="Q19972">
        <v>0.28999999999999998</v>
      </c>
      <c r="R19972" s="1" t="s">
        <v>45</v>
      </c>
      <c r="S19972">
        <v>3626</v>
      </c>
      <c r="T19972" s="1" t="s">
        <v>72694</v>
      </c>
      <c r="U19972">
        <v>29900</v>
      </c>
      <c r="V19972">
        <v>79000</v>
      </c>
      <c r="W19972">
        <v>108900</v>
      </c>
      <c r="X19972">
        <v>888</v>
      </c>
      <c r="Y19972" s="1" t="s">
        <v>70</v>
      </c>
      <c r="Z19972">
        <v>1949</v>
      </c>
      <c r="AA19972" s="1" t="s">
        <v>71</v>
      </c>
      <c r="AB19972" s="1" t="s">
        <v>49</v>
      </c>
      <c r="AC19972">
        <v>2</v>
      </c>
      <c r="AD19972">
        <v>1</v>
      </c>
      <c r="AE19972">
        <v>0</v>
      </c>
    </row>
    <row r="19973" spans="1:31" x14ac:dyDescent="0.25">
      <c r="A19973">
        <v>19971</v>
      </c>
      <c r="B19973">
        <v>19971</v>
      </c>
      <c r="C19973" s="1" t="s">
        <v>72695</v>
      </c>
      <c r="D19973" s="1" t="s">
        <v>40</v>
      </c>
      <c r="E19973" s="1" t="s">
        <v>72696</v>
      </c>
      <c r="F19973" s="1" t="s">
        <v>38</v>
      </c>
      <c r="G19973" s="1" t="s">
        <v>35</v>
      </c>
      <c r="H19973" s="2">
        <v>41873</v>
      </c>
      <c r="I19973">
        <v>185000</v>
      </c>
      <c r="J19973" s="1" t="s">
        <v>72697</v>
      </c>
      <c r="K19973" s="1" t="s">
        <v>37</v>
      </c>
      <c r="L19973" s="1" t="s">
        <v>37</v>
      </c>
      <c r="M19973" s="1" t="s">
        <v>72698</v>
      </c>
      <c r="N19973" s="1" t="s">
        <v>72696</v>
      </c>
      <c r="O19973" s="1" t="s">
        <v>35</v>
      </c>
      <c r="P19973" s="1" t="s">
        <v>44</v>
      </c>
      <c r="Q19973">
        <v>0.3</v>
      </c>
      <c r="R19973" s="1" t="s">
        <v>45</v>
      </c>
      <c r="S19973">
        <v>3626</v>
      </c>
      <c r="T19973" s="1" t="s">
        <v>72699</v>
      </c>
      <c r="U19973">
        <v>29900</v>
      </c>
      <c r="V19973">
        <v>95900</v>
      </c>
      <c r="W19973">
        <v>146500</v>
      </c>
      <c r="X19973">
        <v>1128</v>
      </c>
      <c r="Y19973" s="1" t="s">
        <v>70</v>
      </c>
      <c r="Z19973">
        <v>1950</v>
      </c>
      <c r="AA19973" s="1" t="s">
        <v>48</v>
      </c>
      <c r="AB19973" s="1" t="s">
        <v>49</v>
      </c>
      <c r="AC19973">
        <v>3</v>
      </c>
      <c r="AD19973">
        <v>2</v>
      </c>
      <c r="AE19973">
        <v>0</v>
      </c>
    </row>
    <row r="19974" spans="1:31" x14ac:dyDescent="0.25">
      <c r="A19974">
        <v>19972</v>
      </c>
      <c r="B19974">
        <v>19972</v>
      </c>
      <c r="C19974" s="1" t="s">
        <v>72700</v>
      </c>
      <c r="D19974" s="1" t="s">
        <v>32</v>
      </c>
      <c r="E19974" s="1" t="s">
        <v>72701</v>
      </c>
      <c r="F19974" s="1" t="s">
        <v>38</v>
      </c>
      <c r="G19974" s="1" t="s">
        <v>35</v>
      </c>
      <c r="H19974" s="2">
        <v>41864</v>
      </c>
      <c r="I19974">
        <v>379900</v>
      </c>
      <c r="J19974" s="1" t="s">
        <v>72702</v>
      </c>
      <c r="K19974" s="1" t="s">
        <v>37</v>
      </c>
      <c r="L19974" s="1" t="s">
        <v>37</v>
      </c>
      <c r="M19974" s="1" t="s">
        <v>38</v>
      </c>
      <c r="N19974" s="1" t="s">
        <v>38</v>
      </c>
      <c r="O19974" s="1" t="s">
        <v>38</v>
      </c>
      <c r="P19974" s="1" t="s">
        <v>38</v>
      </c>
      <c r="R19974" s="1" t="s">
        <v>38</v>
      </c>
      <c r="T19974" s="1" t="s">
        <v>38</v>
      </c>
      <c r="Y19974" s="1" t="s">
        <v>38</v>
      </c>
      <c r="AA19974" s="1" t="s">
        <v>38</v>
      </c>
      <c r="AB19974" s="1" t="s">
        <v>38</v>
      </c>
    </row>
    <row r="19975" spans="1:31" x14ac:dyDescent="0.25">
      <c r="A19975">
        <v>19973</v>
      </c>
      <c r="B19975">
        <v>19973</v>
      </c>
      <c r="C19975" s="1" t="s">
        <v>72703</v>
      </c>
      <c r="D19975" s="1" t="s">
        <v>40</v>
      </c>
      <c r="E19975" s="1" t="s">
        <v>72704</v>
      </c>
      <c r="F19975" s="1" t="s">
        <v>38</v>
      </c>
      <c r="G19975" s="1" t="s">
        <v>35</v>
      </c>
      <c r="H19975" s="2">
        <v>41871</v>
      </c>
      <c r="I19975">
        <v>199999</v>
      </c>
      <c r="J19975" s="1" t="s">
        <v>72705</v>
      </c>
      <c r="K19975" s="1" t="s">
        <v>37</v>
      </c>
      <c r="L19975" s="1" t="s">
        <v>37</v>
      </c>
      <c r="M19975" s="1" t="s">
        <v>72706</v>
      </c>
      <c r="N19975" s="1" t="s">
        <v>72704</v>
      </c>
      <c r="O19975" s="1" t="s">
        <v>35</v>
      </c>
      <c r="P19975" s="1" t="s">
        <v>44</v>
      </c>
      <c r="Q19975">
        <v>0.22</v>
      </c>
      <c r="R19975" s="1" t="s">
        <v>45</v>
      </c>
      <c r="S19975">
        <v>7329</v>
      </c>
      <c r="T19975" s="1" t="s">
        <v>72707</v>
      </c>
      <c r="U19975">
        <v>41100</v>
      </c>
      <c r="V19975">
        <v>139700</v>
      </c>
      <c r="W19975">
        <v>180800</v>
      </c>
      <c r="X19975">
        <v>902</v>
      </c>
      <c r="Y19975" s="1" t="s">
        <v>70</v>
      </c>
      <c r="Z19975">
        <v>1978</v>
      </c>
      <c r="AA19975" s="1" t="s">
        <v>48</v>
      </c>
      <c r="AB19975" s="1" t="s">
        <v>49</v>
      </c>
      <c r="AC19975">
        <v>2</v>
      </c>
      <c r="AD19975">
        <v>1</v>
      </c>
      <c r="AE19975">
        <v>0</v>
      </c>
    </row>
    <row r="19976" spans="1:31" x14ac:dyDescent="0.25">
      <c r="A19976">
        <v>19974</v>
      </c>
      <c r="B19976">
        <v>19974</v>
      </c>
      <c r="C19976" s="1" t="s">
        <v>72708</v>
      </c>
      <c r="D19976" s="1" t="s">
        <v>40</v>
      </c>
      <c r="E19976" s="1" t="s">
        <v>72709</v>
      </c>
      <c r="F19976" s="1" t="s">
        <v>38</v>
      </c>
      <c r="G19976" s="1" t="s">
        <v>35</v>
      </c>
      <c r="H19976" s="2">
        <v>41879</v>
      </c>
      <c r="I19976">
        <v>248750</v>
      </c>
      <c r="J19976" s="1" t="s">
        <v>72710</v>
      </c>
      <c r="K19976" s="1" t="s">
        <v>37</v>
      </c>
      <c r="L19976" s="1" t="s">
        <v>244</v>
      </c>
      <c r="M19976" s="1" t="s">
        <v>72711</v>
      </c>
      <c r="N19976" s="1" t="s">
        <v>72709</v>
      </c>
      <c r="O19976" s="1" t="s">
        <v>35</v>
      </c>
      <c r="P19976" s="1" t="s">
        <v>44</v>
      </c>
      <c r="Q19976">
        <v>0.22</v>
      </c>
      <c r="R19976" s="1" t="s">
        <v>45</v>
      </c>
      <c r="S19976">
        <v>7329</v>
      </c>
      <c r="T19976" s="1" t="s">
        <v>72712</v>
      </c>
      <c r="U19976">
        <v>41100</v>
      </c>
      <c r="V19976">
        <v>182500</v>
      </c>
      <c r="W19976">
        <v>223600</v>
      </c>
      <c r="X19976">
        <v>2445.59998</v>
      </c>
      <c r="Y19976" s="1" t="s">
        <v>47</v>
      </c>
      <c r="Z19976">
        <v>1940</v>
      </c>
      <c r="AA19976" s="1" t="s">
        <v>48</v>
      </c>
      <c r="AB19976" s="1" t="s">
        <v>49</v>
      </c>
      <c r="AC19976">
        <v>5</v>
      </c>
      <c r="AD19976">
        <v>2</v>
      </c>
      <c r="AE19976">
        <v>1</v>
      </c>
    </row>
    <row r="19977" spans="1:31" x14ac:dyDescent="0.25">
      <c r="A19977">
        <v>19975</v>
      </c>
      <c r="B19977">
        <v>19975</v>
      </c>
      <c r="C19977" s="1" t="s">
        <v>72713</v>
      </c>
      <c r="D19977" s="1" t="s">
        <v>59271</v>
      </c>
      <c r="E19977" s="1" t="s">
        <v>72709</v>
      </c>
      <c r="F19977" s="1" t="s">
        <v>38</v>
      </c>
      <c r="G19977" s="1" t="s">
        <v>35</v>
      </c>
      <c r="H19977" s="2">
        <v>41879</v>
      </c>
      <c r="I19977">
        <v>248750</v>
      </c>
      <c r="J19977" s="1" t="s">
        <v>72710</v>
      </c>
      <c r="K19977" s="1" t="s">
        <v>37</v>
      </c>
      <c r="L19977" s="1" t="s">
        <v>244</v>
      </c>
      <c r="M19977" s="1" t="s">
        <v>72711</v>
      </c>
      <c r="N19977" s="1" t="s">
        <v>72709</v>
      </c>
      <c r="O19977" s="1" t="s">
        <v>35</v>
      </c>
      <c r="P19977" s="1" t="s">
        <v>44</v>
      </c>
      <c r="Q19977">
        <v>0.23</v>
      </c>
      <c r="R19977" s="1" t="s">
        <v>45</v>
      </c>
      <c r="S19977">
        <v>7329</v>
      </c>
      <c r="T19977" s="1" t="s">
        <v>72714</v>
      </c>
      <c r="U19977">
        <v>41100</v>
      </c>
      <c r="V19977">
        <v>0</v>
      </c>
      <c r="W19977">
        <v>41100</v>
      </c>
      <c r="Y19977" s="1" t="s">
        <v>38</v>
      </c>
      <c r="AA19977" s="1" t="s">
        <v>38</v>
      </c>
      <c r="AB19977" s="1" t="s">
        <v>38</v>
      </c>
    </row>
    <row r="19978" spans="1:31" x14ac:dyDescent="0.25">
      <c r="A19978">
        <v>19976</v>
      </c>
      <c r="B19978">
        <v>19976</v>
      </c>
      <c r="C19978" s="1" t="s">
        <v>72715</v>
      </c>
      <c r="D19978" s="1" t="s">
        <v>40</v>
      </c>
      <c r="E19978" s="1" t="s">
        <v>72716</v>
      </c>
      <c r="F19978" s="1" t="s">
        <v>38</v>
      </c>
      <c r="G19978" s="1" t="s">
        <v>35</v>
      </c>
      <c r="H19978" s="2">
        <v>41879</v>
      </c>
      <c r="I19978">
        <v>220000</v>
      </c>
      <c r="J19978" s="1" t="s">
        <v>72717</v>
      </c>
      <c r="K19978" s="1" t="s">
        <v>37</v>
      </c>
      <c r="L19978" s="1" t="s">
        <v>37</v>
      </c>
      <c r="M19978" s="1" t="s">
        <v>72718</v>
      </c>
      <c r="N19978" s="1" t="s">
        <v>72716</v>
      </c>
      <c r="O19978" s="1" t="s">
        <v>35</v>
      </c>
      <c r="P19978" s="1" t="s">
        <v>44</v>
      </c>
      <c r="Q19978">
        <v>0.26</v>
      </c>
      <c r="R19978" s="1" t="s">
        <v>45</v>
      </c>
      <c r="S19978">
        <v>7329</v>
      </c>
      <c r="T19978" s="1" t="s">
        <v>72719</v>
      </c>
      <c r="U19978">
        <v>36500</v>
      </c>
      <c r="V19978">
        <v>128000</v>
      </c>
      <c r="W19978">
        <v>164500</v>
      </c>
      <c r="X19978">
        <v>1181</v>
      </c>
      <c r="Y19978" s="1" t="s">
        <v>70</v>
      </c>
      <c r="Z19978">
        <v>1952</v>
      </c>
      <c r="AA19978" s="1" t="s">
        <v>48</v>
      </c>
      <c r="AB19978" s="1" t="s">
        <v>49</v>
      </c>
      <c r="AC19978">
        <v>3</v>
      </c>
      <c r="AD19978">
        <v>2</v>
      </c>
      <c r="AE19978">
        <v>0</v>
      </c>
    </row>
    <row r="19979" spans="1:31" x14ac:dyDescent="0.25">
      <c r="A19979">
        <v>19977</v>
      </c>
      <c r="B19979">
        <v>19977</v>
      </c>
      <c r="C19979" s="1" t="s">
        <v>44208</v>
      </c>
      <c r="D19979" s="1" t="s">
        <v>40</v>
      </c>
      <c r="E19979" s="1" t="s">
        <v>44209</v>
      </c>
      <c r="F19979" s="1" t="s">
        <v>38</v>
      </c>
      <c r="G19979" s="1" t="s">
        <v>35</v>
      </c>
      <c r="H19979" s="2">
        <v>41859</v>
      </c>
      <c r="I19979">
        <v>260000</v>
      </c>
      <c r="J19979" s="1" t="s">
        <v>72720</v>
      </c>
      <c r="K19979" s="1" t="s">
        <v>37</v>
      </c>
      <c r="L19979" s="1" t="s">
        <v>37</v>
      </c>
      <c r="M19979" s="1" t="s">
        <v>44211</v>
      </c>
      <c r="N19979" s="1" t="s">
        <v>44209</v>
      </c>
      <c r="O19979" s="1" t="s">
        <v>35</v>
      </c>
      <c r="P19979" s="1" t="s">
        <v>44</v>
      </c>
      <c r="Q19979">
        <v>0.28999999999999998</v>
      </c>
      <c r="R19979" s="1" t="s">
        <v>45</v>
      </c>
      <c r="S19979">
        <v>7329</v>
      </c>
      <c r="T19979" s="1" t="s">
        <v>44212</v>
      </c>
      <c r="U19979">
        <v>36500</v>
      </c>
      <c r="V19979">
        <v>154500</v>
      </c>
      <c r="W19979">
        <v>191000</v>
      </c>
      <c r="X19979">
        <v>1439</v>
      </c>
      <c r="Y19979" s="1" t="s">
        <v>70</v>
      </c>
      <c r="Z19979">
        <v>1955</v>
      </c>
      <c r="AA19979" s="1" t="s">
        <v>48</v>
      </c>
      <c r="AB19979" s="1" t="s">
        <v>49</v>
      </c>
      <c r="AC19979">
        <v>3</v>
      </c>
      <c r="AD19979">
        <v>2</v>
      </c>
      <c r="AE19979">
        <v>0</v>
      </c>
    </row>
    <row r="19980" spans="1:31" x14ac:dyDescent="0.25">
      <c r="A19980">
        <v>19978</v>
      </c>
      <c r="B19980">
        <v>19978</v>
      </c>
      <c r="C19980" s="1" t="s">
        <v>72721</v>
      </c>
      <c r="D19980" s="1" t="s">
        <v>40</v>
      </c>
      <c r="E19980" s="1" t="s">
        <v>72722</v>
      </c>
      <c r="F19980" s="1" t="s">
        <v>38</v>
      </c>
      <c r="G19980" s="1" t="s">
        <v>35</v>
      </c>
      <c r="H19980" s="2">
        <v>41879</v>
      </c>
      <c r="I19980">
        <v>234900</v>
      </c>
      <c r="J19980" s="1" t="s">
        <v>72723</v>
      </c>
      <c r="K19980" s="1" t="s">
        <v>37</v>
      </c>
      <c r="L19980" s="1" t="s">
        <v>37</v>
      </c>
      <c r="M19980" s="1" t="s">
        <v>72724</v>
      </c>
      <c r="N19980" s="1" t="s">
        <v>72722</v>
      </c>
      <c r="O19980" s="1" t="s">
        <v>35</v>
      </c>
      <c r="P19980" s="1" t="s">
        <v>44</v>
      </c>
      <c r="Q19980">
        <v>0.34</v>
      </c>
      <c r="R19980" s="1" t="s">
        <v>45</v>
      </c>
      <c r="S19980">
        <v>7331</v>
      </c>
      <c r="T19980" s="1" t="s">
        <v>72725</v>
      </c>
      <c r="U19980">
        <v>32000</v>
      </c>
      <c r="V19980">
        <v>114400</v>
      </c>
      <c r="W19980">
        <v>146400</v>
      </c>
      <c r="X19980">
        <v>1349</v>
      </c>
      <c r="Y19980" s="1" t="s">
        <v>70</v>
      </c>
      <c r="Z19980">
        <v>1961</v>
      </c>
      <c r="AA19980" s="1" t="s">
        <v>48</v>
      </c>
      <c r="AB19980" s="1" t="s">
        <v>49</v>
      </c>
      <c r="AC19980">
        <v>3</v>
      </c>
      <c r="AD19980">
        <v>1</v>
      </c>
      <c r="AE19980">
        <v>0</v>
      </c>
    </row>
    <row r="19981" spans="1:31" x14ac:dyDescent="0.25">
      <c r="A19981">
        <v>19979</v>
      </c>
      <c r="B19981">
        <v>19979</v>
      </c>
      <c r="C19981" s="1" t="s">
        <v>72726</v>
      </c>
      <c r="D19981" s="1" t="s">
        <v>40</v>
      </c>
      <c r="E19981" s="1" t="s">
        <v>72727</v>
      </c>
      <c r="F19981" s="1" t="s">
        <v>38</v>
      </c>
      <c r="G19981" s="1" t="s">
        <v>35</v>
      </c>
      <c r="H19981" s="2">
        <v>41864</v>
      </c>
      <c r="I19981">
        <v>171000</v>
      </c>
      <c r="J19981" s="1" t="s">
        <v>72728</v>
      </c>
      <c r="K19981" s="1" t="s">
        <v>37</v>
      </c>
      <c r="L19981" s="1" t="s">
        <v>37</v>
      </c>
      <c r="M19981" s="1" t="s">
        <v>72729</v>
      </c>
      <c r="N19981" s="1" t="s">
        <v>72727</v>
      </c>
      <c r="O19981" s="1" t="s">
        <v>35</v>
      </c>
      <c r="P19981" s="1" t="s">
        <v>44</v>
      </c>
      <c r="Q19981">
        <v>0.39</v>
      </c>
      <c r="R19981" s="1" t="s">
        <v>45</v>
      </c>
      <c r="S19981">
        <v>7331</v>
      </c>
      <c r="T19981" s="1" t="s">
        <v>72730</v>
      </c>
      <c r="U19981">
        <v>32000</v>
      </c>
      <c r="V19981">
        <v>93300</v>
      </c>
      <c r="W19981">
        <v>125300</v>
      </c>
      <c r="X19981">
        <v>1386</v>
      </c>
      <c r="Y19981" s="1" t="s">
        <v>70</v>
      </c>
      <c r="Z19981">
        <v>1961</v>
      </c>
      <c r="AA19981" s="1" t="s">
        <v>48</v>
      </c>
      <c r="AB19981" s="1" t="s">
        <v>49</v>
      </c>
      <c r="AC19981">
        <v>3</v>
      </c>
      <c r="AD19981">
        <v>1</v>
      </c>
      <c r="AE19981">
        <v>0</v>
      </c>
    </row>
    <row r="19982" spans="1:31" x14ac:dyDescent="0.25">
      <c r="A19982">
        <v>19980</v>
      </c>
      <c r="B19982">
        <v>19980</v>
      </c>
      <c r="C19982" s="1" t="s">
        <v>72731</v>
      </c>
      <c r="D19982" s="1" t="s">
        <v>40</v>
      </c>
      <c r="E19982" s="1" t="s">
        <v>72732</v>
      </c>
      <c r="F19982" s="1" t="s">
        <v>38</v>
      </c>
      <c r="G19982" s="1" t="s">
        <v>35</v>
      </c>
      <c r="H19982" s="2">
        <v>41858</v>
      </c>
      <c r="I19982">
        <v>150000</v>
      </c>
      <c r="J19982" s="1" t="s">
        <v>72733</v>
      </c>
      <c r="K19982" s="1" t="s">
        <v>37</v>
      </c>
      <c r="L19982" s="1" t="s">
        <v>37</v>
      </c>
      <c r="M19982" s="1" t="s">
        <v>72734</v>
      </c>
      <c r="N19982" s="1" t="s">
        <v>72732</v>
      </c>
      <c r="O19982" s="1" t="s">
        <v>35</v>
      </c>
      <c r="P19982" s="1" t="s">
        <v>44</v>
      </c>
      <c r="Q19982">
        <v>0.16</v>
      </c>
      <c r="R19982" s="1" t="s">
        <v>45</v>
      </c>
      <c r="S19982">
        <v>2026</v>
      </c>
      <c r="T19982" s="1" t="s">
        <v>72735</v>
      </c>
      <c r="U19982">
        <v>27000</v>
      </c>
      <c r="V19982">
        <v>117000</v>
      </c>
      <c r="W19982">
        <v>144000</v>
      </c>
      <c r="X19982">
        <v>1414</v>
      </c>
      <c r="Y19982" s="1" t="s">
        <v>70</v>
      </c>
      <c r="Z19982">
        <v>1920</v>
      </c>
      <c r="AA19982" s="1" t="s">
        <v>71</v>
      </c>
      <c r="AB19982" s="1" t="s">
        <v>49</v>
      </c>
      <c r="AC19982">
        <v>3</v>
      </c>
      <c r="AD19982">
        <v>2</v>
      </c>
      <c r="AE19982">
        <v>0</v>
      </c>
    </row>
    <row r="19983" spans="1:31" x14ac:dyDescent="0.25">
      <c r="A19983">
        <v>19981</v>
      </c>
      <c r="B19983">
        <v>19981</v>
      </c>
      <c r="C19983" s="1" t="s">
        <v>72736</v>
      </c>
      <c r="D19983" s="1" t="s">
        <v>40</v>
      </c>
      <c r="E19983" s="1" t="s">
        <v>72737</v>
      </c>
      <c r="F19983" s="1" t="s">
        <v>38</v>
      </c>
      <c r="G19983" s="1" t="s">
        <v>35</v>
      </c>
      <c r="H19983" s="2">
        <v>41857</v>
      </c>
      <c r="I19983">
        <v>145000</v>
      </c>
      <c r="J19983" s="1" t="s">
        <v>72738</v>
      </c>
      <c r="K19983" s="1" t="s">
        <v>37</v>
      </c>
      <c r="L19983" s="1" t="s">
        <v>37</v>
      </c>
      <c r="M19983" s="1" t="s">
        <v>72739</v>
      </c>
      <c r="N19983" s="1" t="s">
        <v>72737</v>
      </c>
      <c r="O19983" s="1" t="s">
        <v>35</v>
      </c>
      <c r="P19983" s="1" t="s">
        <v>44</v>
      </c>
      <c r="Q19983">
        <v>0.19</v>
      </c>
      <c r="R19983" s="1" t="s">
        <v>45</v>
      </c>
      <c r="S19983">
        <v>2026</v>
      </c>
      <c r="T19983" s="1" t="s">
        <v>72740</v>
      </c>
      <c r="U19983">
        <v>27000</v>
      </c>
      <c r="V19983">
        <v>97900</v>
      </c>
      <c r="W19983">
        <v>129700</v>
      </c>
      <c r="X19983">
        <v>975</v>
      </c>
      <c r="Y19983" s="1" t="s">
        <v>70</v>
      </c>
      <c r="Z19983">
        <v>1930</v>
      </c>
      <c r="AA19983" s="1" t="s">
        <v>71</v>
      </c>
      <c r="AB19983" s="1" t="s">
        <v>49</v>
      </c>
      <c r="AC19983">
        <v>2</v>
      </c>
      <c r="AD19983">
        <v>1</v>
      </c>
      <c r="AE19983">
        <v>0</v>
      </c>
    </row>
    <row r="19984" spans="1:31" x14ac:dyDescent="0.25">
      <c r="A19984">
        <v>19982</v>
      </c>
      <c r="B19984">
        <v>19982</v>
      </c>
      <c r="C19984" s="1" t="s">
        <v>72741</v>
      </c>
      <c r="D19984" s="1" t="s">
        <v>40</v>
      </c>
      <c r="E19984" s="1" t="s">
        <v>72742</v>
      </c>
      <c r="F19984" s="1" t="s">
        <v>38</v>
      </c>
      <c r="G19984" s="1" t="s">
        <v>35</v>
      </c>
      <c r="H19984" s="2">
        <v>41852</v>
      </c>
      <c r="I19984">
        <v>98500</v>
      </c>
      <c r="J19984" s="1" t="s">
        <v>72743</v>
      </c>
      <c r="K19984" s="1" t="s">
        <v>37</v>
      </c>
      <c r="L19984" s="1" t="s">
        <v>37</v>
      </c>
      <c r="M19984" s="1" t="s">
        <v>72744</v>
      </c>
      <c r="N19984" s="1" t="s">
        <v>72742</v>
      </c>
      <c r="O19984" s="1" t="s">
        <v>35</v>
      </c>
      <c r="P19984" s="1" t="s">
        <v>44</v>
      </c>
      <c r="Q19984">
        <v>0.17</v>
      </c>
      <c r="R19984" s="1" t="s">
        <v>45</v>
      </c>
      <c r="S19984">
        <v>2026</v>
      </c>
      <c r="T19984" s="1" t="s">
        <v>72745</v>
      </c>
      <c r="U19984">
        <v>27000</v>
      </c>
      <c r="V19984">
        <v>191500</v>
      </c>
      <c r="W19984">
        <v>218500</v>
      </c>
      <c r="X19984">
        <v>1708</v>
      </c>
      <c r="Y19984" s="1" t="s">
        <v>70</v>
      </c>
      <c r="Z19984">
        <v>1906</v>
      </c>
      <c r="AA19984" s="1" t="s">
        <v>71</v>
      </c>
      <c r="AB19984" s="1" t="s">
        <v>64</v>
      </c>
      <c r="AC19984">
        <v>3</v>
      </c>
      <c r="AD19984">
        <v>2</v>
      </c>
      <c r="AE19984">
        <v>0</v>
      </c>
    </row>
    <row r="19985" spans="1:31" x14ac:dyDescent="0.25">
      <c r="A19985">
        <v>19983</v>
      </c>
      <c r="B19985">
        <v>19983</v>
      </c>
      <c r="C19985" s="1" t="s">
        <v>72746</v>
      </c>
      <c r="D19985" s="1" t="s">
        <v>40</v>
      </c>
      <c r="E19985" s="1" t="s">
        <v>72747</v>
      </c>
      <c r="F19985" s="1" t="s">
        <v>38</v>
      </c>
      <c r="G19985" s="1" t="s">
        <v>35</v>
      </c>
      <c r="H19985" s="2">
        <v>41873</v>
      </c>
      <c r="I19985">
        <v>175000</v>
      </c>
      <c r="J19985" s="1" t="s">
        <v>72748</v>
      </c>
      <c r="K19985" s="1" t="s">
        <v>37</v>
      </c>
      <c r="L19985" s="1" t="s">
        <v>37</v>
      </c>
      <c r="M19985" s="1" t="s">
        <v>72749</v>
      </c>
      <c r="N19985" s="1" t="s">
        <v>72747</v>
      </c>
      <c r="O19985" s="1" t="s">
        <v>35</v>
      </c>
      <c r="P19985" s="1" t="s">
        <v>44</v>
      </c>
      <c r="Q19985">
        <v>0.19</v>
      </c>
      <c r="R19985" s="1" t="s">
        <v>45</v>
      </c>
      <c r="S19985">
        <v>2026</v>
      </c>
      <c r="T19985" s="1" t="s">
        <v>72750</v>
      </c>
      <c r="U19985">
        <v>27000</v>
      </c>
      <c r="V19985">
        <v>59400</v>
      </c>
      <c r="W19985">
        <v>86400</v>
      </c>
      <c r="X19985">
        <v>1414</v>
      </c>
      <c r="Y19985" s="1" t="s">
        <v>70</v>
      </c>
      <c r="Z19985">
        <v>1920</v>
      </c>
      <c r="AA19985" s="1" t="s">
        <v>71</v>
      </c>
      <c r="AB19985" s="1" t="s">
        <v>64</v>
      </c>
      <c r="AC19985">
        <v>3</v>
      </c>
      <c r="AD19985">
        <v>1</v>
      </c>
      <c r="AE19985">
        <v>0</v>
      </c>
    </row>
    <row r="19986" spans="1:31" x14ac:dyDescent="0.25">
      <c r="A19986">
        <v>19984</v>
      </c>
      <c r="B19986">
        <v>19984</v>
      </c>
      <c r="C19986" s="1" t="s">
        <v>72751</v>
      </c>
      <c r="D19986" s="1" t="s">
        <v>40</v>
      </c>
      <c r="E19986" s="1" t="s">
        <v>72752</v>
      </c>
      <c r="F19986" s="1" t="s">
        <v>38</v>
      </c>
      <c r="G19986" s="1" t="s">
        <v>35</v>
      </c>
      <c r="H19986" s="2">
        <v>41863</v>
      </c>
      <c r="I19986">
        <v>249900</v>
      </c>
      <c r="J19986" s="1" t="s">
        <v>72753</v>
      </c>
      <c r="K19986" s="1" t="s">
        <v>37</v>
      </c>
      <c r="L19986" s="1" t="s">
        <v>37</v>
      </c>
      <c r="M19986" s="1" t="s">
        <v>34415</v>
      </c>
      <c r="N19986" s="1" t="s">
        <v>72752</v>
      </c>
      <c r="O19986" s="1" t="s">
        <v>35</v>
      </c>
      <c r="P19986" s="1" t="s">
        <v>44</v>
      </c>
      <c r="Q19986">
        <v>0.18</v>
      </c>
      <c r="R19986" s="1" t="s">
        <v>45</v>
      </c>
      <c r="S19986">
        <v>2026</v>
      </c>
      <c r="T19986" s="1" t="s">
        <v>72754</v>
      </c>
      <c r="U19986">
        <v>27000</v>
      </c>
      <c r="V19986">
        <v>162100</v>
      </c>
      <c r="W19986">
        <v>189100</v>
      </c>
      <c r="X19986">
        <v>1594</v>
      </c>
      <c r="Y19986" s="1" t="s">
        <v>70</v>
      </c>
      <c r="Z19986">
        <v>2008</v>
      </c>
      <c r="AA19986" s="1" t="s">
        <v>71</v>
      </c>
      <c r="AB19986" s="1" t="s">
        <v>49</v>
      </c>
      <c r="AC19986">
        <v>4</v>
      </c>
      <c r="AD19986">
        <v>2</v>
      </c>
      <c r="AE19986">
        <v>1</v>
      </c>
    </row>
    <row r="19987" spans="1:31" x14ac:dyDescent="0.25">
      <c r="A19987">
        <v>19985</v>
      </c>
      <c r="B19987">
        <v>19985</v>
      </c>
      <c r="C19987" s="1" t="s">
        <v>72755</v>
      </c>
      <c r="D19987" s="1" t="s">
        <v>3018</v>
      </c>
      <c r="E19987" s="1" t="s">
        <v>72756</v>
      </c>
      <c r="F19987" s="1" t="s">
        <v>38</v>
      </c>
      <c r="G19987" s="1" t="s">
        <v>35</v>
      </c>
      <c r="H19987" s="2">
        <v>41862</v>
      </c>
      <c r="I19987">
        <v>120000</v>
      </c>
      <c r="J19987" s="1" t="s">
        <v>72757</v>
      </c>
      <c r="K19987" s="1" t="s">
        <v>37</v>
      </c>
      <c r="L19987" s="1" t="s">
        <v>37</v>
      </c>
      <c r="M19987" s="1" t="s">
        <v>72758</v>
      </c>
      <c r="N19987" s="1" t="s">
        <v>72756</v>
      </c>
      <c r="O19987" s="1" t="s">
        <v>35</v>
      </c>
      <c r="P19987" s="1" t="s">
        <v>44</v>
      </c>
      <c r="Q19987">
        <v>0.36</v>
      </c>
      <c r="R19987" s="1" t="s">
        <v>45</v>
      </c>
      <c r="S19987">
        <v>2026</v>
      </c>
      <c r="T19987" s="1" t="s">
        <v>72759</v>
      </c>
      <c r="U19987">
        <v>35100</v>
      </c>
      <c r="V19987">
        <v>50000</v>
      </c>
      <c r="W19987">
        <v>85100</v>
      </c>
      <c r="X19987">
        <v>1944</v>
      </c>
      <c r="Y19987" s="1" t="s">
        <v>3023</v>
      </c>
      <c r="Z19987">
        <v>1960</v>
      </c>
      <c r="AA19987" s="1" t="s">
        <v>987</v>
      </c>
      <c r="AB19987" s="1" t="s">
        <v>4722</v>
      </c>
      <c r="AC19987">
        <v>0</v>
      </c>
      <c r="AD19987">
        <v>0</v>
      </c>
      <c r="AE19987">
        <v>0</v>
      </c>
    </row>
    <row r="19988" spans="1:31" x14ac:dyDescent="0.25">
      <c r="A19988">
        <v>19986</v>
      </c>
      <c r="B19988">
        <v>19986</v>
      </c>
      <c r="C19988" s="1" t="s">
        <v>41272</v>
      </c>
      <c r="D19988" s="1" t="s">
        <v>40</v>
      </c>
      <c r="E19988" s="1" t="s">
        <v>41273</v>
      </c>
      <c r="F19988" s="1" t="s">
        <v>38</v>
      </c>
      <c r="G19988" s="1" t="s">
        <v>35</v>
      </c>
      <c r="H19988" s="2">
        <v>41873</v>
      </c>
      <c r="I19988">
        <v>330000</v>
      </c>
      <c r="J19988" s="1" t="s">
        <v>72760</v>
      </c>
      <c r="K19988" s="1" t="s">
        <v>37</v>
      </c>
      <c r="L19988" s="1" t="s">
        <v>37</v>
      </c>
      <c r="M19988" s="1" t="s">
        <v>41275</v>
      </c>
      <c r="N19988" s="1" t="s">
        <v>41273</v>
      </c>
      <c r="O19988" s="1" t="s">
        <v>35</v>
      </c>
      <c r="P19988" s="1" t="s">
        <v>44</v>
      </c>
      <c r="Q19988">
        <v>0.18</v>
      </c>
      <c r="R19988" s="1" t="s">
        <v>45</v>
      </c>
      <c r="S19988">
        <v>2026</v>
      </c>
      <c r="T19988" s="1" t="s">
        <v>41276</v>
      </c>
      <c r="U19988">
        <v>27000</v>
      </c>
      <c r="V19988">
        <v>228100</v>
      </c>
      <c r="W19988">
        <v>255100</v>
      </c>
      <c r="X19988">
        <v>1845</v>
      </c>
      <c r="Y19988" s="1" t="s">
        <v>70</v>
      </c>
      <c r="Z19988">
        <v>1930</v>
      </c>
      <c r="AA19988" s="1" t="s">
        <v>71</v>
      </c>
      <c r="AB19988" s="1" t="s">
        <v>64</v>
      </c>
      <c r="AC19988">
        <v>3</v>
      </c>
      <c r="AD19988">
        <v>2</v>
      </c>
      <c r="AE19988">
        <v>1</v>
      </c>
    </row>
    <row r="19989" spans="1:31" x14ac:dyDescent="0.25">
      <c r="A19989">
        <v>19987</v>
      </c>
      <c r="B19989">
        <v>19987</v>
      </c>
      <c r="C19989" s="1" t="s">
        <v>72761</v>
      </c>
      <c r="D19989" s="1" t="s">
        <v>59271</v>
      </c>
      <c r="E19989" s="1" t="s">
        <v>72762</v>
      </c>
      <c r="F19989" s="1" t="s">
        <v>38</v>
      </c>
      <c r="G19989" s="1" t="s">
        <v>35</v>
      </c>
      <c r="H19989" s="2">
        <v>41865</v>
      </c>
      <c r="I19989">
        <v>5000</v>
      </c>
      <c r="J19989" s="1" t="s">
        <v>72763</v>
      </c>
      <c r="K19989" s="1" t="s">
        <v>244</v>
      </c>
      <c r="L19989" s="1" t="s">
        <v>37</v>
      </c>
      <c r="M19989" s="1" t="s">
        <v>72764</v>
      </c>
      <c r="N19989" s="1" t="s">
        <v>72762</v>
      </c>
      <c r="O19989" s="1" t="s">
        <v>35</v>
      </c>
      <c r="P19989" s="1" t="s">
        <v>44</v>
      </c>
      <c r="Q19989">
        <v>0.09</v>
      </c>
      <c r="R19989" s="1" t="s">
        <v>45</v>
      </c>
      <c r="S19989">
        <v>3628</v>
      </c>
      <c r="T19989" s="1" t="s">
        <v>72765</v>
      </c>
      <c r="U19989">
        <v>35000</v>
      </c>
      <c r="V19989">
        <v>164100</v>
      </c>
      <c r="W19989">
        <v>199100</v>
      </c>
      <c r="X19989">
        <v>1232</v>
      </c>
      <c r="Y19989" s="1" t="s">
        <v>56</v>
      </c>
      <c r="Z19989">
        <v>2015</v>
      </c>
      <c r="AA19989" s="1" t="s">
        <v>71</v>
      </c>
      <c r="AB19989" s="1" t="s">
        <v>64</v>
      </c>
      <c r="AC19989">
        <v>3</v>
      </c>
      <c r="AD19989">
        <v>2</v>
      </c>
      <c r="AE19989">
        <v>0</v>
      </c>
    </row>
    <row r="19990" spans="1:31" x14ac:dyDescent="0.25">
      <c r="A19990">
        <v>19988</v>
      </c>
      <c r="B19990">
        <v>19988</v>
      </c>
      <c r="C19990" s="1" t="s">
        <v>46836</v>
      </c>
      <c r="D19990" s="1" t="s">
        <v>40</v>
      </c>
      <c r="E19990" s="1" t="s">
        <v>46837</v>
      </c>
      <c r="F19990" s="1" t="s">
        <v>38</v>
      </c>
      <c r="G19990" s="1" t="s">
        <v>35</v>
      </c>
      <c r="H19990" s="2">
        <v>41873</v>
      </c>
      <c r="I19990">
        <v>365000</v>
      </c>
      <c r="J19990" s="1" t="s">
        <v>72766</v>
      </c>
      <c r="K19990" s="1" t="s">
        <v>37</v>
      </c>
      <c r="L19990" s="1" t="s">
        <v>37</v>
      </c>
      <c r="M19990" s="1" t="s">
        <v>46839</v>
      </c>
      <c r="N19990" s="1" t="s">
        <v>46837</v>
      </c>
      <c r="O19990" s="1" t="s">
        <v>35</v>
      </c>
      <c r="P19990" s="1" t="s">
        <v>44</v>
      </c>
      <c r="Q19990">
        <v>0.15</v>
      </c>
      <c r="R19990" s="1" t="s">
        <v>45</v>
      </c>
      <c r="S19990">
        <v>3628</v>
      </c>
      <c r="T19990" s="1" t="s">
        <v>46840</v>
      </c>
      <c r="U19990">
        <v>35000</v>
      </c>
      <c r="V19990">
        <v>245700</v>
      </c>
      <c r="W19990">
        <v>280700</v>
      </c>
      <c r="X19990">
        <v>1896</v>
      </c>
      <c r="Y19990" s="1" t="s">
        <v>70</v>
      </c>
      <c r="Z19990">
        <v>1953</v>
      </c>
      <c r="AA19990" s="1" t="s">
        <v>71</v>
      </c>
      <c r="AB19990" s="1" t="s">
        <v>64</v>
      </c>
      <c r="AC19990">
        <v>3</v>
      </c>
      <c r="AD19990">
        <v>2</v>
      </c>
      <c r="AE19990">
        <v>1</v>
      </c>
    </row>
    <row r="19991" spans="1:31" x14ac:dyDescent="0.25">
      <c r="A19991">
        <v>19989</v>
      </c>
      <c r="B19991">
        <v>19989</v>
      </c>
      <c r="C19991" s="1" t="s">
        <v>37651</v>
      </c>
      <c r="D19991" s="1" t="s">
        <v>40</v>
      </c>
      <c r="E19991" s="1" t="s">
        <v>37652</v>
      </c>
      <c r="F19991" s="1" t="s">
        <v>38</v>
      </c>
      <c r="G19991" s="1" t="s">
        <v>35</v>
      </c>
      <c r="H19991" s="2">
        <v>41880</v>
      </c>
      <c r="I19991">
        <v>120000</v>
      </c>
      <c r="J19991" s="1" t="s">
        <v>72767</v>
      </c>
      <c r="K19991" s="1" t="s">
        <v>37</v>
      </c>
      <c r="L19991" s="1" t="s">
        <v>37</v>
      </c>
      <c r="M19991" s="1" t="s">
        <v>37654</v>
      </c>
      <c r="N19991" s="1" t="s">
        <v>37652</v>
      </c>
      <c r="O19991" s="1" t="s">
        <v>35</v>
      </c>
      <c r="P19991" s="1" t="s">
        <v>44</v>
      </c>
      <c r="Q19991">
        <v>0.17</v>
      </c>
      <c r="R19991" s="1" t="s">
        <v>45</v>
      </c>
      <c r="S19991">
        <v>3628</v>
      </c>
      <c r="T19991" s="1" t="s">
        <v>37655</v>
      </c>
      <c r="U19991">
        <v>35000</v>
      </c>
      <c r="V19991">
        <v>93100</v>
      </c>
      <c r="W19991">
        <v>129700</v>
      </c>
      <c r="X19991">
        <v>1092</v>
      </c>
      <c r="Y19991" s="1" t="s">
        <v>70</v>
      </c>
      <c r="Z19991">
        <v>1940</v>
      </c>
      <c r="AA19991" s="1" t="s">
        <v>71</v>
      </c>
      <c r="AB19991" s="1" t="s">
        <v>49</v>
      </c>
      <c r="AC19991">
        <v>3</v>
      </c>
      <c r="AD19991">
        <v>1</v>
      </c>
      <c r="AE19991">
        <v>0</v>
      </c>
    </row>
    <row r="19992" spans="1:31" x14ac:dyDescent="0.25">
      <c r="A19992">
        <v>19990</v>
      </c>
      <c r="B19992">
        <v>19990</v>
      </c>
      <c r="C19992" s="1" t="s">
        <v>58044</v>
      </c>
      <c r="D19992" s="1" t="s">
        <v>449</v>
      </c>
      <c r="E19992" s="1" t="s">
        <v>58045</v>
      </c>
      <c r="F19992" s="1" t="s">
        <v>38</v>
      </c>
      <c r="G19992" s="1" t="s">
        <v>35</v>
      </c>
      <c r="H19992" s="2">
        <v>41879</v>
      </c>
      <c r="I19992">
        <v>105000</v>
      </c>
      <c r="J19992" s="1" t="s">
        <v>72768</v>
      </c>
      <c r="K19992" s="1" t="s">
        <v>37</v>
      </c>
      <c r="L19992" s="1" t="s">
        <v>37</v>
      </c>
      <c r="M19992" s="1" t="s">
        <v>58047</v>
      </c>
      <c r="N19992" s="1" t="s">
        <v>58045</v>
      </c>
      <c r="O19992" s="1" t="s">
        <v>35</v>
      </c>
      <c r="P19992" s="1" t="s">
        <v>44</v>
      </c>
      <c r="Q19992">
        <v>0.05</v>
      </c>
      <c r="R19992" s="1" t="s">
        <v>45</v>
      </c>
      <c r="S19992">
        <v>2026</v>
      </c>
      <c r="T19992" s="1" t="s">
        <v>58048</v>
      </c>
      <c r="U19992">
        <v>20000</v>
      </c>
      <c r="V19992">
        <v>74700</v>
      </c>
      <c r="W19992">
        <v>94700</v>
      </c>
      <c r="X19992">
        <v>1008</v>
      </c>
      <c r="Y19992" s="1" t="s">
        <v>70</v>
      </c>
      <c r="Z19992">
        <v>1963</v>
      </c>
      <c r="AA19992" s="1" t="s">
        <v>48</v>
      </c>
      <c r="AB19992" s="1" t="s">
        <v>49</v>
      </c>
      <c r="AC19992">
        <v>2</v>
      </c>
      <c r="AD19992">
        <v>1</v>
      </c>
      <c r="AE19992">
        <v>0</v>
      </c>
    </row>
    <row r="19993" spans="1:31" x14ac:dyDescent="0.25">
      <c r="A19993">
        <v>19991</v>
      </c>
      <c r="B19993">
        <v>19991</v>
      </c>
      <c r="C19993" s="1" t="s">
        <v>44262</v>
      </c>
      <c r="D19993" s="1" t="s">
        <v>449</v>
      </c>
      <c r="E19993" s="1" t="s">
        <v>44263</v>
      </c>
      <c r="F19993" s="1" t="s">
        <v>38</v>
      </c>
      <c r="G19993" s="1" t="s">
        <v>35</v>
      </c>
      <c r="H19993" s="2">
        <v>41879</v>
      </c>
      <c r="I19993">
        <v>134900</v>
      </c>
      <c r="J19993" s="1" t="s">
        <v>72769</v>
      </c>
      <c r="K19993" s="1" t="s">
        <v>37</v>
      </c>
      <c r="L19993" s="1" t="s">
        <v>37</v>
      </c>
      <c r="M19993" s="1" t="s">
        <v>44265</v>
      </c>
      <c r="N19993" s="1" t="s">
        <v>44263</v>
      </c>
      <c r="O19993" s="1" t="s">
        <v>35</v>
      </c>
      <c r="P19993" s="1" t="s">
        <v>44</v>
      </c>
      <c r="Q19993">
        <v>0.08</v>
      </c>
      <c r="R19993" s="1" t="s">
        <v>45</v>
      </c>
      <c r="S19993">
        <v>2026</v>
      </c>
      <c r="T19993" s="1" t="s">
        <v>44266</v>
      </c>
      <c r="U19993">
        <v>10000</v>
      </c>
      <c r="V19993">
        <v>81000</v>
      </c>
      <c r="W19993">
        <v>91000</v>
      </c>
      <c r="X19993">
        <v>960</v>
      </c>
      <c r="Y19993" s="1" t="s">
        <v>70</v>
      </c>
      <c r="Z19993">
        <v>1986</v>
      </c>
      <c r="AA19993" s="1" t="s">
        <v>57</v>
      </c>
      <c r="AB19993" s="1" t="s">
        <v>49</v>
      </c>
      <c r="AC19993">
        <v>2</v>
      </c>
      <c r="AD19993">
        <v>1</v>
      </c>
      <c r="AE19993">
        <v>1</v>
      </c>
    </row>
    <row r="19994" spans="1:31" x14ac:dyDescent="0.25">
      <c r="A19994">
        <v>19992</v>
      </c>
      <c r="B19994">
        <v>19992</v>
      </c>
      <c r="C19994" s="1" t="s">
        <v>30942</v>
      </c>
      <c r="D19994" s="1" t="s">
        <v>40</v>
      </c>
      <c r="E19994" s="1" t="s">
        <v>30943</v>
      </c>
      <c r="F19994" s="1" t="s">
        <v>38</v>
      </c>
      <c r="G19994" s="1" t="s">
        <v>35</v>
      </c>
      <c r="H19994" s="2">
        <v>41866</v>
      </c>
      <c r="I19994">
        <v>349000</v>
      </c>
      <c r="J19994" s="1" t="s">
        <v>72770</v>
      </c>
      <c r="K19994" s="1" t="s">
        <v>37</v>
      </c>
      <c r="L19994" s="1" t="s">
        <v>37</v>
      </c>
      <c r="M19994" s="1" t="s">
        <v>30945</v>
      </c>
      <c r="N19994" s="1" t="s">
        <v>30943</v>
      </c>
      <c r="O19994" s="1" t="s">
        <v>35</v>
      </c>
      <c r="P19994" s="1" t="s">
        <v>44</v>
      </c>
      <c r="Q19994">
        <v>0.19</v>
      </c>
      <c r="R19994" s="1" t="s">
        <v>45</v>
      </c>
      <c r="S19994">
        <v>2026</v>
      </c>
      <c r="T19994" s="1" t="s">
        <v>30946</v>
      </c>
      <c r="U19994">
        <v>27000</v>
      </c>
      <c r="V19994">
        <v>306600</v>
      </c>
      <c r="W19994">
        <v>333600</v>
      </c>
      <c r="X19994">
        <v>2380.5</v>
      </c>
      <c r="Y19994" s="1" t="s">
        <v>70</v>
      </c>
      <c r="Z19994">
        <v>2014</v>
      </c>
      <c r="AA19994" s="1" t="s">
        <v>71</v>
      </c>
      <c r="AB19994" s="1" t="s">
        <v>64</v>
      </c>
      <c r="AC19994">
        <v>3</v>
      </c>
      <c r="AD19994">
        <v>3</v>
      </c>
      <c r="AE19994">
        <v>0</v>
      </c>
    </row>
    <row r="19995" spans="1:31" x14ac:dyDescent="0.25">
      <c r="A19995">
        <v>19993</v>
      </c>
      <c r="B19995">
        <v>19993</v>
      </c>
      <c r="C19995" s="1" t="s">
        <v>30947</v>
      </c>
      <c r="D19995" s="1" t="s">
        <v>40</v>
      </c>
      <c r="E19995" s="1" t="s">
        <v>30948</v>
      </c>
      <c r="F19995" s="1" t="s">
        <v>38</v>
      </c>
      <c r="G19995" s="1" t="s">
        <v>35</v>
      </c>
      <c r="H19995" s="2">
        <v>41858</v>
      </c>
      <c r="I19995">
        <v>349000</v>
      </c>
      <c r="J19995" s="1" t="s">
        <v>72771</v>
      </c>
      <c r="K19995" s="1" t="s">
        <v>37</v>
      </c>
      <c r="L19995" s="1" t="s">
        <v>37</v>
      </c>
      <c r="M19995" s="1" t="s">
        <v>30949</v>
      </c>
      <c r="N19995" s="1" t="s">
        <v>30948</v>
      </c>
      <c r="O19995" s="1" t="s">
        <v>35</v>
      </c>
      <c r="P19995" s="1" t="s">
        <v>44</v>
      </c>
      <c r="Q19995">
        <v>0.19</v>
      </c>
      <c r="R19995" s="1" t="s">
        <v>45</v>
      </c>
      <c r="S19995">
        <v>2026</v>
      </c>
      <c r="T19995" s="1" t="s">
        <v>30950</v>
      </c>
      <c r="U19995">
        <v>27000</v>
      </c>
      <c r="V19995">
        <v>318800</v>
      </c>
      <c r="W19995">
        <v>345800</v>
      </c>
      <c r="X19995">
        <v>2445.3200099999999</v>
      </c>
      <c r="Y19995" s="1" t="s">
        <v>70</v>
      </c>
      <c r="Z19995">
        <v>2014</v>
      </c>
      <c r="AA19995" s="1" t="s">
        <v>71</v>
      </c>
      <c r="AB19995" s="1" t="s">
        <v>64</v>
      </c>
      <c r="AC19995">
        <v>3</v>
      </c>
      <c r="AD19995">
        <v>3</v>
      </c>
      <c r="AE19995">
        <v>0</v>
      </c>
    </row>
    <row r="19996" spans="1:31" x14ac:dyDescent="0.25">
      <c r="A19996">
        <v>19994</v>
      </c>
      <c r="B19996">
        <v>19994</v>
      </c>
      <c r="C19996" s="1" t="s">
        <v>72772</v>
      </c>
      <c r="D19996" s="1" t="s">
        <v>40</v>
      </c>
      <c r="E19996" s="1" t="s">
        <v>72773</v>
      </c>
      <c r="F19996" s="1" t="s">
        <v>38</v>
      </c>
      <c r="G19996" s="1" t="s">
        <v>35</v>
      </c>
      <c r="H19996" s="2">
        <v>41879</v>
      </c>
      <c r="I19996">
        <v>200200</v>
      </c>
      <c r="J19996" s="1" t="s">
        <v>72774</v>
      </c>
      <c r="K19996" s="1" t="s">
        <v>37</v>
      </c>
      <c r="L19996" s="1" t="s">
        <v>37</v>
      </c>
      <c r="M19996" s="1" t="s">
        <v>72775</v>
      </c>
      <c r="N19996" s="1" t="s">
        <v>72773</v>
      </c>
      <c r="O19996" s="1" t="s">
        <v>35</v>
      </c>
      <c r="P19996" s="1" t="s">
        <v>44</v>
      </c>
      <c r="Q19996">
        <v>0.19</v>
      </c>
      <c r="R19996" s="1" t="s">
        <v>45</v>
      </c>
      <c r="S19996">
        <v>2026</v>
      </c>
      <c r="T19996" s="1" t="s">
        <v>72776</v>
      </c>
      <c r="U19996">
        <v>27000</v>
      </c>
      <c r="V19996">
        <v>102500</v>
      </c>
      <c r="W19996">
        <v>129500</v>
      </c>
      <c r="X19996">
        <v>1097</v>
      </c>
      <c r="Y19996" s="1" t="s">
        <v>70</v>
      </c>
      <c r="Z19996">
        <v>1940</v>
      </c>
      <c r="AA19996" s="1" t="s">
        <v>71</v>
      </c>
      <c r="AB19996" s="1" t="s">
        <v>49</v>
      </c>
      <c r="AC19996">
        <v>3</v>
      </c>
      <c r="AD19996">
        <v>2</v>
      </c>
      <c r="AE19996">
        <v>0</v>
      </c>
    </row>
    <row r="19997" spans="1:31" x14ac:dyDescent="0.25">
      <c r="A19997">
        <v>19995</v>
      </c>
      <c r="B19997">
        <v>19995</v>
      </c>
      <c r="C19997" s="1" t="s">
        <v>72777</v>
      </c>
      <c r="D19997" s="1" t="s">
        <v>59271</v>
      </c>
      <c r="E19997" s="1" t="s">
        <v>72778</v>
      </c>
      <c r="F19997" s="1" t="s">
        <v>38</v>
      </c>
      <c r="G19997" s="1" t="s">
        <v>35</v>
      </c>
      <c r="H19997" s="2">
        <v>41859</v>
      </c>
      <c r="I19997">
        <v>9000</v>
      </c>
      <c r="J19997" s="1" t="s">
        <v>72779</v>
      </c>
      <c r="K19997" s="1" t="s">
        <v>244</v>
      </c>
      <c r="L19997" s="1" t="s">
        <v>244</v>
      </c>
      <c r="M19997" s="1" t="s">
        <v>49360</v>
      </c>
      <c r="N19997" s="1" t="s">
        <v>72778</v>
      </c>
      <c r="O19997" s="1" t="s">
        <v>35</v>
      </c>
      <c r="P19997" s="1" t="s">
        <v>44</v>
      </c>
      <c r="Q19997">
        <v>0.25</v>
      </c>
      <c r="R19997" s="1" t="s">
        <v>45</v>
      </c>
      <c r="S19997">
        <v>2026</v>
      </c>
      <c r="T19997" s="1" t="s">
        <v>72780</v>
      </c>
      <c r="U19997">
        <v>2000</v>
      </c>
      <c r="V19997">
        <v>0</v>
      </c>
      <c r="W19997">
        <v>2000</v>
      </c>
      <c r="Y19997" s="1" t="s">
        <v>38</v>
      </c>
      <c r="AA19997" s="1" t="s">
        <v>38</v>
      </c>
      <c r="AB19997" s="1" t="s">
        <v>38</v>
      </c>
    </row>
    <row r="19998" spans="1:31" x14ac:dyDescent="0.25">
      <c r="A19998">
        <v>19996</v>
      </c>
      <c r="B19998">
        <v>19996</v>
      </c>
      <c r="C19998" s="1" t="s">
        <v>72781</v>
      </c>
      <c r="D19998" s="1" t="s">
        <v>59271</v>
      </c>
      <c r="E19998" s="1" t="s">
        <v>72782</v>
      </c>
      <c r="F19998" s="1" t="s">
        <v>38</v>
      </c>
      <c r="G19998" s="1" t="s">
        <v>35</v>
      </c>
      <c r="H19998" s="2">
        <v>41859</v>
      </c>
      <c r="I19998">
        <v>9000</v>
      </c>
      <c r="J19998" s="1" t="s">
        <v>72779</v>
      </c>
      <c r="K19998" s="1" t="s">
        <v>244</v>
      </c>
      <c r="L19998" s="1" t="s">
        <v>244</v>
      </c>
      <c r="M19998" s="1" t="s">
        <v>49360</v>
      </c>
      <c r="N19998" s="1" t="s">
        <v>72782</v>
      </c>
      <c r="O19998" s="1" t="s">
        <v>35</v>
      </c>
      <c r="P19998" s="1" t="s">
        <v>44</v>
      </c>
      <c r="Q19998">
        <v>0.51</v>
      </c>
      <c r="R19998" s="1" t="s">
        <v>45</v>
      </c>
      <c r="S19998">
        <v>2026</v>
      </c>
      <c r="T19998" s="1" t="s">
        <v>72783</v>
      </c>
      <c r="U19998">
        <v>35100</v>
      </c>
      <c r="V19998">
        <v>0</v>
      </c>
      <c r="W19998">
        <v>35100</v>
      </c>
      <c r="Y19998" s="1" t="s">
        <v>38</v>
      </c>
      <c r="AA19998" s="1" t="s">
        <v>38</v>
      </c>
      <c r="AB19998" s="1" t="s">
        <v>38</v>
      </c>
    </row>
    <row r="19999" spans="1:31" x14ac:dyDescent="0.25">
      <c r="A19999">
        <v>19997</v>
      </c>
      <c r="B19999">
        <v>19997</v>
      </c>
      <c r="C19999" s="1" t="s">
        <v>72784</v>
      </c>
      <c r="D19999" s="1" t="s">
        <v>40</v>
      </c>
      <c r="E19999" s="1" t="s">
        <v>72785</v>
      </c>
      <c r="F19999" s="1" t="s">
        <v>38</v>
      </c>
      <c r="G19999" s="1" t="s">
        <v>35</v>
      </c>
      <c r="H19999" s="2">
        <v>41873</v>
      </c>
      <c r="I19999">
        <v>235000</v>
      </c>
      <c r="J19999" s="1" t="s">
        <v>72786</v>
      </c>
      <c r="K19999" s="1" t="s">
        <v>37</v>
      </c>
      <c r="L19999" s="1" t="s">
        <v>37</v>
      </c>
      <c r="M19999" s="1" t="s">
        <v>72787</v>
      </c>
      <c r="N19999" s="1" t="s">
        <v>72785</v>
      </c>
      <c r="O19999" s="1" t="s">
        <v>35</v>
      </c>
      <c r="P19999" s="1" t="s">
        <v>44</v>
      </c>
      <c r="Q19999">
        <v>0.2</v>
      </c>
      <c r="R19999" s="1" t="s">
        <v>45</v>
      </c>
      <c r="S19999">
        <v>3628</v>
      </c>
      <c r="T19999" s="1" t="s">
        <v>72788</v>
      </c>
      <c r="U19999">
        <v>35000</v>
      </c>
      <c r="V19999">
        <v>118400</v>
      </c>
      <c r="W19999">
        <v>153400</v>
      </c>
      <c r="X19999">
        <v>1105</v>
      </c>
      <c r="Y19999" s="1" t="s">
        <v>70</v>
      </c>
      <c r="Z19999">
        <v>1930</v>
      </c>
      <c r="AA19999" s="1" t="s">
        <v>71</v>
      </c>
      <c r="AB19999" s="1" t="s">
        <v>49</v>
      </c>
      <c r="AC19999">
        <v>2</v>
      </c>
      <c r="AD19999">
        <v>1</v>
      </c>
      <c r="AE19999">
        <v>0</v>
      </c>
    </row>
    <row r="20000" spans="1:31" x14ac:dyDescent="0.25">
      <c r="A20000">
        <v>19998</v>
      </c>
      <c r="B20000">
        <v>19998</v>
      </c>
      <c r="C20000" s="1" t="s">
        <v>58054</v>
      </c>
      <c r="D20000" s="1" t="s">
        <v>40</v>
      </c>
      <c r="E20000" s="1" t="s">
        <v>58055</v>
      </c>
      <c r="F20000" s="1" t="s">
        <v>38</v>
      </c>
      <c r="G20000" s="1" t="s">
        <v>35</v>
      </c>
      <c r="H20000" s="2">
        <v>41859</v>
      </c>
      <c r="I20000">
        <v>213500</v>
      </c>
      <c r="J20000" s="1" t="s">
        <v>72789</v>
      </c>
      <c r="K20000" s="1" t="s">
        <v>37</v>
      </c>
      <c r="L20000" s="1" t="s">
        <v>37</v>
      </c>
      <c r="M20000" s="1" t="s">
        <v>58057</v>
      </c>
      <c r="N20000" s="1" t="s">
        <v>58055</v>
      </c>
      <c r="O20000" s="1" t="s">
        <v>35</v>
      </c>
      <c r="P20000" s="1" t="s">
        <v>44</v>
      </c>
      <c r="Q20000">
        <v>0.17</v>
      </c>
      <c r="R20000" s="1" t="s">
        <v>45</v>
      </c>
      <c r="S20000">
        <v>3628</v>
      </c>
      <c r="T20000" s="1" t="s">
        <v>58058</v>
      </c>
      <c r="U20000">
        <v>35000</v>
      </c>
      <c r="V20000">
        <v>189200</v>
      </c>
      <c r="W20000">
        <v>229300</v>
      </c>
      <c r="X20000">
        <v>2017.5</v>
      </c>
      <c r="Y20000" s="1" t="s">
        <v>70</v>
      </c>
      <c r="Z20000">
        <v>1925</v>
      </c>
      <c r="AA20000" s="1" t="s">
        <v>71</v>
      </c>
      <c r="AB20000" s="1" t="s">
        <v>49</v>
      </c>
      <c r="AC20000">
        <v>3</v>
      </c>
      <c r="AD20000">
        <v>2</v>
      </c>
      <c r="AE20000">
        <v>1</v>
      </c>
    </row>
    <row r="20001" spans="1:31" x14ac:dyDescent="0.25">
      <c r="A20001">
        <v>19999</v>
      </c>
      <c r="B20001">
        <v>19999</v>
      </c>
      <c r="C20001" s="1" t="s">
        <v>72790</v>
      </c>
      <c r="D20001" s="1" t="s">
        <v>40</v>
      </c>
      <c r="E20001" s="1" t="s">
        <v>72791</v>
      </c>
      <c r="F20001" s="1" t="s">
        <v>38</v>
      </c>
      <c r="G20001" s="1" t="s">
        <v>35</v>
      </c>
      <c r="H20001" s="2">
        <v>41870</v>
      </c>
      <c r="I20001">
        <v>204900</v>
      </c>
      <c r="J20001" s="1" t="s">
        <v>72792</v>
      </c>
      <c r="K20001" s="1" t="s">
        <v>37</v>
      </c>
      <c r="L20001" s="1" t="s">
        <v>37</v>
      </c>
      <c r="M20001" s="1" t="s">
        <v>72793</v>
      </c>
      <c r="N20001" s="1" t="s">
        <v>72791</v>
      </c>
      <c r="O20001" s="1" t="s">
        <v>35</v>
      </c>
      <c r="P20001" s="1" t="s">
        <v>44</v>
      </c>
      <c r="Q20001">
        <v>0.17</v>
      </c>
      <c r="R20001" s="1" t="s">
        <v>45</v>
      </c>
      <c r="S20001">
        <v>3628</v>
      </c>
      <c r="T20001" s="1" t="s">
        <v>72794</v>
      </c>
      <c r="U20001">
        <v>35000</v>
      </c>
      <c r="V20001">
        <v>110100</v>
      </c>
      <c r="W20001">
        <v>145100</v>
      </c>
      <c r="X20001">
        <v>1165</v>
      </c>
      <c r="Y20001" s="1" t="s">
        <v>70</v>
      </c>
      <c r="Z20001">
        <v>2000</v>
      </c>
      <c r="AA20001" s="1" t="s">
        <v>71</v>
      </c>
      <c r="AB20001" s="1" t="s">
        <v>49</v>
      </c>
      <c r="AC20001">
        <v>3</v>
      </c>
      <c r="AD20001">
        <v>2</v>
      </c>
      <c r="AE20001">
        <v>0</v>
      </c>
    </row>
    <row r="20002" spans="1:31" x14ac:dyDescent="0.25">
      <c r="A20002">
        <v>20000</v>
      </c>
      <c r="B20002">
        <v>20000</v>
      </c>
      <c r="C20002" s="1" t="s">
        <v>72795</v>
      </c>
      <c r="D20002" s="1" t="s">
        <v>40</v>
      </c>
      <c r="E20002" s="1" t="s">
        <v>72796</v>
      </c>
      <c r="F20002" s="1" t="s">
        <v>38</v>
      </c>
      <c r="G20002" s="1" t="s">
        <v>35</v>
      </c>
      <c r="H20002" s="2">
        <v>41852</v>
      </c>
      <c r="I20002">
        <v>250000</v>
      </c>
      <c r="J20002" s="1" t="s">
        <v>72797</v>
      </c>
      <c r="K20002" s="1" t="s">
        <v>37</v>
      </c>
      <c r="L20002" s="1" t="s">
        <v>37</v>
      </c>
      <c r="M20002" s="1" t="s">
        <v>72798</v>
      </c>
      <c r="N20002" s="1" t="s">
        <v>72796</v>
      </c>
      <c r="O20002" s="1" t="s">
        <v>35</v>
      </c>
      <c r="P20002" s="1" t="s">
        <v>44</v>
      </c>
      <c r="Q20002">
        <v>0.16</v>
      </c>
      <c r="R20002" s="1" t="s">
        <v>45</v>
      </c>
      <c r="S20002">
        <v>3628</v>
      </c>
      <c r="T20002" s="1" t="s">
        <v>72799</v>
      </c>
      <c r="U20002">
        <v>35000</v>
      </c>
      <c r="V20002">
        <v>136700</v>
      </c>
      <c r="W20002">
        <v>171700</v>
      </c>
      <c r="X20002">
        <v>1517</v>
      </c>
      <c r="Y20002" s="1" t="s">
        <v>47</v>
      </c>
      <c r="Z20002">
        <v>1919</v>
      </c>
      <c r="AA20002" s="1" t="s">
        <v>71</v>
      </c>
      <c r="AB20002" s="1" t="s">
        <v>49</v>
      </c>
      <c r="AC20002">
        <v>3</v>
      </c>
      <c r="AD20002">
        <v>2</v>
      </c>
      <c r="AE20002">
        <v>0</v>
      </c>
    </row>
    <row r="20003" spans="1:31" x14ac:dyDescent="0.25">
      <c r="A20003">
        <v>20001</v>
      </c>
      <c r="B20003">
        <v>20001</v>
      </c>
      <c r="C20003" s="1" t="s">
        <v>72800</v>
      </c>
      <c r="D20003" s="1" t="s">
        <v>32</v>
      </c>
      <c r="E20003" s="1" t="s">
        <v>18282</v>
      </c>
      <c r="F20003" s="1" t="s">
        <v>2161</v>
      </c>
      <c r="G20003" s="1" t="s">
        <v>35</v>
      </c>
      <c r="H20003" s="2">
        <v>41870</v>
      </c>
      <c r="I20003">
        <v>198533</v>
      </c>
      <c r="J20003" s="1" t="s">
        <v>72801</v>
      </c>
      <c r="K20003" s="1" t="s">
        <v>37</v>
      </c>
      <c r="L20003" s="1" t="s">
        <v>37</v>
      </c>
      <c r="M20003" s="1" t="s">
        <v>38</v>
      </c>
      <c r="N20003" s="1" t="s">
        <v>38</v>
      </c>
      <c r="O20003" s="1" t="s">
        <v>38</v>
      </c>
      <c r="P20003" s="1" t="s">
        <v>38</v>
      </c>
      <c r="R20003" s="1" t="s">
        <v>38</v>
      </c>
      <c r="T20003" s="1" t="s">
        <v>38</v>
      </c>
      <c r="Y20003" s="1" t="s">
        <v>38</v>
      </c>
      <c r="AA20003" s="1" t="s">
        <v>38</v>
      </c>
      <c r="AB20003" s="1" t="s">
        <v>38</v>
      </c>
    </row>
    <row r="20004" spans="1:31" x14ac:dyDescent="0.25">
      <c r="A20004">
        <v>20002</v>
      </c>
      <c r="B20004">
        <v>20002</v>
      </c>
      <c r="C20004" s="1" t="s">
        <v>72802</v>
      </c>
      <c r="D20004" s="1" t="s">
        <v>32</v>
      </c>
      <c r="E20004" s="1" t="s">
        <v>18282</v>
      </c>
      <c r="F20004" s="1" t="s">
        <v>2394</v>
      </c>
      <c r="G20004" s="1" t="s">
        <v>35</v>
      </c>
      <c r="H20004" s="2">
        <v>41878</v>
      </c>
      <c r="I20004">
        <v>195000</v>
      </c>
      <c r="J20004" s="1" t="s">
        <v>72803</v>
      </c>
      <c r="K20004" s="1" t="s">
        <v>37</v>
      </c>
      <c r="L20004" s="1" t="s">
        <v>37</v>
      </c>
      <c r="M20004" s="1" t="s">
        <v>38</v>
      </c>
      <c r="N20004" s="1" t="s">
        <v>38</v>
      </c>
      <c r="O20004" s="1" t="s">
        <v>38</v>
      </c>
      <c r="P20004" s="1" t="s">
        <v>38</v>
      </c>
      <c r="R20004" s="1" t="s">
        <v>38</v>
      </c>
      <c r="T20004" s="1" t="s">
        <v>38</v>
      </c>
      <c r="Y20004" s="1" t="s">
        <v>38</v>
      </c>
      <c r="AA20004" s="1" t="s">
        <v>38</v>
      </c>
      <c r="AB20004" s="1" t="s">
        <v>38</v>
      </c>
    </row>
    <row r="20005" spans="1:31" x14ac:dyDescent="0.25">
      <c r="A20005">
        <v>20003</v>
      </c>
      <c r="B20005">
        <v>20003</v>
      </c>
      <c r="C20005" s="1" t="s">
        <v>72804</v>
      </c>
      <c r="D20005" s="1" t="s">
        <v>32</v>
      </c>
      <c r="E20005" s="1" t="s">
        <v>18282</v>
      </c>
      <c r="F20005" s="1" t="s">
        <v>207</v>
      </c>
      <c r="G20005" s="1" t="s">
        <v>35</v>
      </c>
      <c r="H20005" s="2">
        <v>41870</v>
      </c>
      <c r="I20005">
        <v>228000</v>
      </c>
      <c r="J20005" s="1" t="s">
        <v>72805</v>
      </c>
      <c r="K20005" s="1" t="s">
        <v>37</v>
      </c>
      <c r="L20005" s="1" t="s">
        <v>37</v>
      </c>
      <c r="M20005" s="1" t="s">
        <v>38</v>
      </c>
      <c r="N20005" s="1" t="s">
        <v>38</v>
      </c>
      <c r="O20005" s="1" t="s">
        <v>38</v>
      </c>
      <c r="P20005" s="1" t="s">
        <v>38</v>
      </c>
      <c r="R20005" s="1" t="s">
        <v>38</v>
      </c>
      <c r="T20005" s="1" t="s">
        <v>38</v>
      </c>
      <c r="Y20005" s="1" t="s">
        <v>38</v>
      </c>
      <c r="AA20005" s="1" t="s">
        <v>38</v>
      </c>
      <c r="AB20005" s="1" t="s">
        <v>38</v>
      </c>
    </row>
    <row r="20006" spans="1:31" x14ac:dyDescent="0.25">
      <c r="A20006">
        <v>20004</v>
      </c>
      <c r="B20006">
        <v>20004</v>
      </c>
      <c r="C20006" s="1" t="s">
        <v>34447</v>
      </c>
      <c r="D20006" s="1" t="s">
        <v>32</v>
      </c>
      <c r="E20006" s="1" t="s">
        <v>8757</v>
      </c>
      <c r="F20006" s="1" t="s">
        <v>72806</v>
      </c>
      <c r="G20006" s="1" t="s">
        <v>35</v>
      </c>
      <c r="H20006" s="2">
        <v>41866</v>
      </c>
      <c r="I20006">
        <v>250000</v>
      </c>
      <c r="J20006" s="1" t="s">
        <v>72807</v>
      </c>
      <c r="K20006" s="1" t="s">
        <v>37</v>
      </c>
      <c r="L20006" s="1" t="s">
        <v>37</v>
      </c>
      <c r="M20006" s="1" t="s">
        <v>38</v>
      </c>
      <c r="N20006" s="1" t="s">
        <v>38</v>
      </c>
      <c r="O20006" s="1" t="s">
        <v>38</v>
      </c>
      <c r="P20006" s="1" t="s">
        <v>38</v>
      </c>
      <c r="R20006" s="1" t="s">
        <v>38</v>
      </c>
      <c r="T20006" s="1" t="s">
        <v>38</v>
      </c>
      <c r="Y20006" s="1" t="s">
        <v>38</v>
      </c>
      <c r="AA20006" s="1" t="s">
        <v>38</v>
      </c>
      <c r="AB20006" s="1" t="s">
        <v>38</v>
      </c>
    </row>
    <row r="20007" spans="1:31" x14ac:dyDescent="0.25">
      <c r="A20007">
        <v>20005</v>
      </c>
      <c r="B20007">
        <v>20005</v>
      </c>
      <c r="C20007" s="1" t="s">
        <v>72808</v>
      </c>
      <c r="D20007" s="1" t="s">
        <v>40</v>
      </c>
      <c r="E20007" s="1" t="s">
        <v>72809</v>
      </c>
      <c r="F20007" s="1" t="s">
        <v>38</v>
      </c>
      <c r="G20007" s="1" t="s">
        <v>35</v>
      </c>
      <c r="H20007" s="2">
        <v>41852</v>
      </c>
      <c r="I20007">
        <v>369000</v>
      </c>
      <c r="J20007" s="1" t="s">
        <v>72810</v>
      </c>
      <c r="K20007" s="1" t="s">
        <v>37</v>
      </c>
      <c r="L20007" s="1" t="s">
        <v>37</v>
      </c>
      <c r="M20007" s="1" t="s">
        <v>72811</v>
      </c>
      <c r="N20007" s="1" t="s">
        <v>72812</v>
      </c>
      <c r="O20007" s="1" t="s">
        <v>35</v>
      </c>
      <c r="P20007" s="1" t="s">
        <v>44</v>
      </c>
      <c r="Q20007">
        <v>0.23</v>
      </c>
      <c r="R20007" s="1" t="s">
        <v>45</v>
      </c>
      <c r="S20007">
        <v>2326</v>
      </c>
      <c r="T20007" s="1" t="s">
        <v>72813</v>
      </c>
      <c r="U20007">
        <v>137500</v>
      </c>
      <c r="V20007">
        <v>161100</v>
      </c>
      <c r="W20007">
        <v>298600</v>
      </c>
      <c r="X20007">
        <v>1791</v>
      </c>
      <c r="Y20007" s="1" t="s">
        <v>70</v>
      </c>
      <c r="Z20007">
        <v>1986</v>
      </c>
      <c r="AA20007" s="1" t="s">
        <v>57</v>
      </c>
      <c r="AB20007" s="1" t="s">
        <v>49</v>
      </c>
      <c r="AC20007">
        <v>3</v>
      </c>
      <c r="AD20007">
        <v>2</v>
      </c>
      <c r="AE20007">
        <v>1</v>
      </c>
    </row>
    <row r="20008" spans="1:31" x14ac:dyDescent="0.25">
      <c r="A20008">
        <v>20006</v>
      </c>
      <c r="B20008">
        <v>20006</v>
      </c>
      <c r="C20008" s="1" t="s">
        <v>72814</v>
      </c>
      <c r="D20008" s="1" t="s">
        <v>40</v>
      </c>
      <c r="E20008" s="1" t="s">
        <v>30977</v>
      </c>
      <c r="F20008" s="1" t="s">
        <v>38</v>
      </c>
      <c r="G20008" s="1" t="s">
        <v>35</v>
      </c>
      <c r="H20008" s="2">
        <v>41866</v>
      </c>
      <c r="I20008">
        <v>730000</v>
      </c>
      <c r="J20008" s="1" t="s">
        <v>72815</v>
      </c>
      <c r="K20008" s="1" t="s">
        <v>37</v>
      </c>
      <c r="L20008" s="1" t="s">
        <v>37</v>
      </c>
      <c r="M20008" s="1" t="s">
        <v>72816</v>
      </c>
      <c r="N20008" s="1" t="s">
        <v>30977</v>
      </c>
      <c r="O20008" s="1" t="s">
        <v>35</v>
      </c>
      <c r="P20008" s="1" t="s">
        <v>44</v>
      </c>
      <c r="Q20008">
        <v>0.19</v>
      </c>
      <c r="R20008" s="1" t="s">
        <v>45</v>
      </c>
      <c r="S20008">
        <v>2326</v>
      </c>
      <c r="T20008" s="1" t="s">
        <v>72817</v>
      </c>
      <c r="U20008">
        <v>125000</v>
      </c>
      <c r="V20008">
        <v>611200</v>
      </c>
      <c r="W20008">
        <v>767000</v>
      </c>
      <c r="X20008">
        <v>3715</v>
      </c>
      <c r="Y20008" s="1" t="s">
        <v>70</v>
      </c>
      <c r="Z20008">
        <v>2014</v>
      </c>
      <c r="AA20008" s="1" t="s">
        <v>48</v>
      </c>
      <c r="AB20008" s="1" t="s">
        <v>483</v>
      </c>
      <c r="AC20008">
        <v>4</v>
      </c>
      <c r="AD20008">
        <v>3</v>
      </c>
      <c r="AE20008">
        <v>0</v>
      </c>
    </row>
    <row r="20009" spans="1:31" x14ac:dyDescent="0.25">
      <c r="A20009">
        <v>20007</v>
      </c>
      <c r="B20009">
        <v>20007</v>
      </c>
      <c r="C20009" s="1" t="s">
        <v>72818</v>
      </c>
      <c r="D20009" s="1" t="s">
        <v>32</v>
      </c>
      <c r="E20009" s="1" t="s">
        <v>72819</v>
      </c>
      <c r="F20009" s="1" t="s">
        <v>38</v>
      </c>
      <c r="G20009" s="1" t="s">
        <v>35</v>
      </c>
      <c r="H20009" s="2">
        <v>41866</v>
      </c>
      <c r="I20009">
        <v>240000</v>
      </c>
      <c r="J20009" s="1" t="s">
        <v>72820</v>
      </c>
      <c r="K20009" s="1" t="s">
        <v>37</v>
      </c>
      <c r="L20009" s="1" t="s">
        <v>37</v>
      </c>
      <c r="M20009" s="1" t="s">
        <v>38</v>
      </c>
      <c r="N20009" s="1" t="s">
        <v>38</v>
      </c>
      <c r="O20009" s="1" t="s">
        <v>38</v>
      </c>
      <c r="P20009" s="1" t="s">
        <v>38</v>
      </c>
      <c r="R20009" s="1" t="s">
        <v>38</v>
      </c>
      <c r="T20009" s="1" t="s">
        <v>38</v>
      </c>
      <c r="Y20009" s="1" t="s">
        <v>38</v>
      </c>
      <c r="AA20009" s="1" t="s">
        <v>38</v>
      </c>
      <c r="AB20009" s="1" t="s">
        <v>38</v>
      </c>
    </row>
    <row r="20010" spans="1:31" x14ac:dyDescent="0.25">
      <c r="A20010">
        <v>20008</v>
      </c>
      <c r="B20010">
        <v>20008</v>
      </c>
      <c r="C20010" s="1" t="s">
        <v>72821</v>
      </c>
      <c r="D20010" s="1" t="s">
        <v>32</v>
      </c>
      <c r="E20010" s="1" t="s">
        <v>18286</v>
      </c>
      <c r="F20010" s="1" t="s">
        <v>7023</v>
      </c>
      <c r="G20010" s="1" t="s">
        <v>35</v>
      </c>
      <c r="H20010" s="2">
        <v>41872</v>
      </c>
      <c r="I20010">
        <v>265000</v>
      </c>
      <c r="J20010" s="1" t="s">
        <v>72822</v>
      </c>
      <c r="K20010" s="1" t="s">
        <v>37</v>
      </c>
      <c r="L20010" s="1" t="s">
        <v>37</v>
      </c>
      <c r="M20010" s="1" t="s">
        <v>38</v>
      </c>
      <c r="N20010" s="1" t="s">
        <v>38</v>
      </c>
      <c r="O20010" s="1" t="s">
        <v>38</v>
      </c>
      <c r="P20010" s="1" t="s">
        <v>38</v>
      </c>
      <c r="R20010" s="1" t="s">
        <v>38</v>
      </c>
      <c r="T20010" s="1" t="s">
        <v>38</v>
      </c>
      <c r="Y20010" s="1" t="s">
        <v>38</v>
      </c>
      <c r="AA20010" s="1" t="s">
        <v>38</v>
      </c>
      <c r="AB20010" s="1" t="s">
        <v>38</v>
      </c>
    </row>
    <row r="20011" spans="1:31" x14ac:dyDescent="0.25">
      <c r="A20011">
        <v>20009</v>
      </c>
      <c r="B20011">
        <v>20009</v>
      </c>
      <c r="C20011" s="1" t="s">
        <v>72823</v>
      </c>
      <c r="D20011" s="1" t="s">
        <v>32</v>
      </c>
      <c r="E20011" s="1" t="s">
        <v>72824</v>
      </c>
      <c r="F20011" s="1" t="s">
        <v>38</v>
      </c>
      <c r="G20011" s="1" t="s">
        <v>35</v>
      </c>
      <c r="H20011" s="2">
        <v>41879</v>
      </c>
      <c r="I20011">
        <v>227500</v>
      </c>
      <c r="J20011" s="1" t="s">
        <v>72825</v>
      </c>
      <c r="K20011" s="1" t="s">
        <v>37</v>
      </c>
      <c r="L20011" s="1" t="s">
        <v>37</v>
      </c>
      <c r="M20011" s="1" t="s">
        <v>38</v>
      </c>
      <c r="N20011" s="1" t="s">
        <v>38</v>
      </c>
      <c r="O20011" s="1" t="s">
        <v>38</v>
      </c>
      <c r="P20011" s="1" t="s">
        <v>38</v>
      </c>
      <c r="R20011" s="1" t="s">
        <v>38</v>
      </c>
      <c r="T20011" s="1" t="s">
        <v>38</v>
      </c>
      <c r="Y20011" s="1" t="s">
        <v>38</v>
      </c>
      <c r="AA20011" s="1" t="s">
        <v>38</v>
      </c>
      <c r="AB20011" s="1" t="s">
        <v>38</v>
      </c>
    </row>
    <row r="20012" spans="1:31" x14ac:dyDescent="0.25">
      <c r="A20012">
        <v>20010</v>
      </c>
      <c r="B20012">
        <v>20010</v>
      </c>
      <c r="C20012" s="1" t="s">
        <v>30982</v>
      </c>
      <c r="D20012" s="1" t="s">
        <v>32</v>
      </c>
      <c r="E20012" s="1" t="s">
        <v>30983</v>
      </c>
      <c r="F20012" s="1" t="s">
        <v>38</v>
      </c>
      <c r="G20012" s="1" t="s">
        <v>35</v>
      </c>
      <c r="H20012" s="2">
        <v>41865</v>
      </c>
      <c r="I20012">
        <v>400000</v>
      </c>
      <c r="J20012" s="1" t="s">
        <v>72826</v>
      </c>
      <c r="K20012" s="1" t="s">
        <v>37</v>
      </c>
      <c r="L20012" s="1" t="s">
        <v>37</v>
      </c>
      <c r="M20012" s="1" t="s">
        <v>38</v>
      </c>
      <c r="N20012" s="1" t="s">
        <v>38</v>
      </c>
      <c r="O20012" s="1" t="s">
        <v>38</v>
      </c>
      <c r="P20012" s="1" t="s">
        <v>38</v>
      </c>
      <c r="R20012" s="1" t="s">
        <v>38</v>
      </c>
      <c r="T20012" s="1" t="s">
        <v>38</v>
      </c>
      <c r="Y20012" s="1" t="s">
        <v>38</v>
      </c>
      <c r="AA20012" s="1" t="s">
        <v>38</v>
      </c>
      <c r="AB20012" s="1" t="s">
        <v>38</v>
      </c>
    </row>
    <row r="20013" spans="1:31" x14ac:dyDescent="0.25">
      <c r="A20013">
        <v>20011</v>
      </c>
      <c r="B20013">
        <v>20011</v>
      </c>
      <c r="C20013" s="1" t="s">
        <v>72827</v>
      </c>
      <c r="D20013" s="1" t="s">
        <v>40</v>
      </c>
      <c r="E20013" s="1" t="s">
        <v>72828</v>
      </c>
      <c r="F20013" s="1" t="s">
        <v>38</v>
      </c>
      <c r="G20013" s="1" t="s">
        <v>35</v>
      </c>
      <c r="H20013" s="2">
        <v>41873</v>
      </c>
      <c r="I20013">
        <v>360000</v>
      </c>
      <c r="J20013" s="1" t="s">
        <v>72829</v>
      </c>
      <c r="K20013" s="1" t="s">
        <v>37</v>
      </c>
      <c r="L20013" s="1" t="s">
        <v>37</v>
      </c>
      <c r="M20013" s="1" t="s">
        <v>72830</v>
      </c>
      <c r="N20013" s="1" t="s">
        <v>72828</v>
      </c>
      <c r="O20013" s="1" t="s">
        <v>35</v>
      </c>
      <c r="P20013" s="1" t="s">
        <v>44</v>
      </c>
      <c r="Q20013">
        <v>0.36</v>
      </c>
      <c r="R20013" s="1" t="s">
        <v>45</v>
      </c>
      <c r="S20013">
        <v>3628</v>
      </c>
      <c r="T20013" s="1" t="s">
        <v>72831</v>
      </c>
      <c r="U20013">
        <v>29900</v>
      </c>
      <c r="V20013">
        <v>178900</v>
      </c>
      <c r="W20013">
        <v>211300</v>
      </c>
      <c r="X20013">
        <v>2064.09</v>
      </c>
      <c r="Y20013" s="1" t="s">
        <v>70</v>
      </c>
      <c r="Z20013">
        <v>1909</v>
      </c>
      <c r="AA20013" s="1" t="s">
        <v>71</v>
      </c>
      <c r="AB20013" s="1" t="s">
        <v>49</v>
      </c>
      <c r="AC20013">
        <v>3</v>
      </c>
      <c r="AD20013">
        <v>2</v>
      </c>
      <c r="AE20013">
        <v>0</v>
      </c>
    </row>
    <row r="20014" spans="1:31" x14ac:dyDescent="0.25">
      <c r="A20014">
        <v>20012</v>
      </c>
      <c r="B20014">
        <v>20012</v>
      </c>
      <c r="C20014" s="1" t="s">
        <v>72832</v>
      </c>
      <c r="D20014" s="1" t="s">
        <v>40</v>
      </c>
      <c r="E20014" s="1" t="s">
        <v>72833</v>
      </c>
      <c r="F20014" s="1" t="s">
        <v>38</v>
      </c>
      <c r="G20014" s="1" t="s">
        <v>35</v>
      </c>
      <c r="H20014" s="2">
        <v>41877</v>
      </c>
      <c r="I20014">
        <v>105000</v>
      </c>
      <c r="J20014" s="1" t="s">
        <v>72834</v>
      </c>
      <c r="K20014" s="1" t="s">
        <v>37</v>
      </c>
      <c r="L20014" s="1" t="s">
        <v>37</v>
      </c>
      <c r="M20014" s="1" t="s">
        <v>72835</v>
      </c>
      <c r="N20014" s="1" t="s">
        <v>72833</v>
      </c>
      <c r="O20014" s="1" t="s">
        <v>35</v>
      </c>
      <c r="P20014" s="1" t="s">
        <v>44</v>
      </c>
      <c r="Q20014">
        <v>0.14000000000000001</v>
      </c>
      <c r="R20014" s="1" t="s">
        <v>45</v>
      </c>
      <c r="S20014">
        <v>3628</v>
      </c>
      <c r="T20014" s="1" t="s">
        <v>72836</v>
      </c>
      <c r="U20014">
        <v>23400</v>
      </c>
      <c r="V20014">
        <v>53900</v>
      </c>
      <c r="W20014">
        <v>79800</v>
      </c>
      <c r="X20014">
        <v>884</v>
      </c>
      <c r="Y20014" s="1" t="s">
        <v>70</v>
      </c>
      <c r="Z20014">
        <v>1960</v>
      </c>
      <c r="AA20014" s="1" t="s">
        <v>71</v>
      </c>
      <c r="AB20014" s="1" t="s">
        <v>49</v>
      </c>
      <c r="AC20014">
        <v>2</v>
      </c>
      <c r="AD20014">
        <v>1</v>
      </c>
      <c r="AE20014">
        <v>0</v>
      </c>
    </row>
    <row r="20015" spans="1:31" x14ac:dyDescent="0.25">
      <c r="A20015">
        <v>20013</v>
      </c>
      <c r="B20015">
        <v>20013</v>
      </c>
      <c r="C20015" s="1" t="s">
        <v>72837</v>
      </c>
      <c r="D20015" s="1" t="s">
        <v>40</v>
      </c>
      <c r="E20015" s="1" t="s">
        <v>72838</v>
      </c>
      <c r="F20015" s="1" t="s">
        <v>38</v>
      </c>
      <c r="G20015" s="1" t="s">
        <v>35</v>
      </c>
      <c r="H20015" s="2">
        <v>41859</v>
      </c>
      <c r="I20015">
        <v>110000</v>
      </c>
      <c r="J20015" s="1" t="s">
        <v>72839</v>
      </c>
      <c r="K20015" s="1" t="s">
        <v>37</v>
      </c>
      <c r="L20015" s="1" t="s">
        <v>37</v>
      </c>
      <c r="M20015" s="1" t="s">
        <v>72840</v>
      </c>
      <c r="N20015" s="1" t="s">
        <v>72838</v>
      </c>
      <c r="O20015" s="1" t="s">
        <v>35</v>
      </c>
      <c r="P20015" s="1" t="s">
        <v>44</v>
      </c>
      <c r="Q20015">
        <v>0.28000000000000003</v>
      </c>
      <c r="R20015" s="1" t="s">
        <v>45</v>
      </c>
      <c r="S20015">
        <v>3628</v>
      </c>
      <c r="T20015" s="1" t="s">
        <v>72841</v>
      </c>
      <c r="U20015">
        <v>35000</v>
      </c>
      <c r="V20015">
        <v>84700</v>
      </c>
      <c r="W20015">
        <v>119700</v>
      </c>
      <c r="X20015">
        <v>868</v>
      </c>
      <c r="Y20015" s="1" t="s">
        <v>70</v>
      </c>
      <c r="Z20015">
        <v>1950</v>
      </c>
      <c r="AA20015" s="1" t="s">
        <v>71</v>
      </c>
      <c r="AB20015" s="1" t="s">
        <v>49</v>
      </c>
      <c r="AC20015">
        <v>2</v>
      </c>
      <c r="AD20015">
        <v>1</v>
      </c>
      <c r="AE20015">
        <v>0</v>
      </c>
    </row>
    <row r="20016" spans="1:31" x14ac:dyDescent="0.25">
      <c r="A20016">
        <v>20014</v>
      </c>
      <c r="B20016">
        <v>20014</v>
      </c>
      <c r="C20016" s="1" t="s">
        <v>72842</v>
      </c>
      <c r="D20016" s="1" t="s">
        <v>40</v>
      </c>
      <c r="E20016" s="1" t="s">
        <v>72843</v>
      </c>
      <c r="F20016" s="1" t="s">
        <v>38</v>
      </c>
      <c r="G20016" s="1" t="s">
        <v>35</v>
      </c>
      <c r="H20016" s="2">
        <v>41866</v>
      </c>
      <c r="I20016">
        <v>252000</v>
      </c>
      <c r="J20016" s="1" t="s">
        <v>72844</v>
      </c>
      <c r="K20016" s="1" t="s">
        <v>37</v>
      </c>
      <c r="L20016" s="1" t="s">
        <v>37</v>
      </c>
      <c r="M20016" s="1" t="s">
        <v>72845</v>
      </c>
      <c r="N20016" s="1" t="s">
        <v>72843</v>
      </c>
      <c r="O20016" s="1" t="s">
        <v>35</v>
      </c>
      <c r="P20016" s="1" t="s">
        <v>44</v>
      </c>
      <c r="Q20016">
        <v>0.18</v>
      </c>
      <c r="R20016" s="1" t="s">
        <v>45</v>
      </c>
      <c r="S20016">
        <v>3628</v>
      </c>
      <c r="T20016" s="1" t="s">
        <v>72846</v>
      </c>
      <c r="U20016">
        <v>35000</v>
      </c>
      <c r="V20016">
        <v>128200</v>
      </c>
      <c r="W20016">
        <v>164900</v>
      </c>
      <c r="X20016">
        <v>1286.6000100000001</v>
      </c>
      <c r="Y20016" s="1" t="s">
        <v>47</v>
      </c>
      <c r="Z20016">
        <v>1938</v>
      </c>
      <c r="AA20016" s="1" t="s">
        <v>48</v>
      </c>
      <c r="AB20016" s="1" t="s">
        <v>49</v>
      </c>
      <c r="AC20016">
        <v>3</v>
      </c>
      <c r="AD20016">
        <v>1</v>
      </c>
      <c r="AE20016">
        <v>0</v>
      </c>
    </row>
    <row r="20017" spans="1:31" x14ac:dyDescent="0.25">
      <c r="A20017">
        <v>20015</v>
      </c>
      <c r="B20017">
        <v>20015</v>
      </c>
      <c r="C20017" s="1" t="s">
        <v>72847</v>
      </c>
      <c r="D20017" s="1" t="s">
        <v>40</v>
      </c>
      <c r="E20017" s="1" t="s">
        <v>72848</v>
      </c>
      <c r="F20017" s="1" t="s">
        <v>38</v>
      </c>
      <c r="G20017" s="1" t="s">
        <v>35</v>
      </c>
      <c r="H20017" s="2">
        <v>41879</v>
      </c>
      <c r="I20017">
        <v>368000</v>
      </c>
      <c r="J20017" s="1" t="s">
        <v>72849</v>
      </c>
      <c r="K20017" s="1" t="s">
        <v>37</v>
      </c>
      <c r="L20017" s="1" t="s">
        <v>37</v>
      </c>
      <c r="M20017" s="1" t="s">
        <v>72850</v>
      </c>
      <c r="N20017" s="1" t="s">
        <v>72848</v>
      </c>
      <c r="O20017" s="1" t="s">
        <v>35</v>
      </c>
      <c r="P20017" s="1" t="s">
        <v>44</v>
      </c>
      <c r="Q20017">
        <v>0.34</v>
      </c>
      <c r="R20017" s="1" t="s">
        <v>45</v>
      </c>
      <c r="S20017">
        <v>2726</v>
      </c>
      <c r="T20017" s="1" t="s">
        <v>72851</v>
      </c>
      <c r="U20017">
        <v>66300</v>
      </c>
      <c r="V20017">
        <v>255500</v>
      </c>
      <c r="W20017">
        <v>321800</v>
      </c>
      <c r="X20017">
        <v>2076</v>
      </c>
      <c r="Y20017" s="1" t="s">
        <v>70</v>
      </c>
      <c r="Z20017">
        <v>1927</v>
      </c>
      <c r="AA20017" s="1" t="s">
        <v>48</v>
      </c>
      <c r="AB20017" s="1" t="s">
        <v>64</v>
      </c>
      <c r="AC20017">
        <v>3</v>
      </c>
      <c r="AD20017">
        <v>2</v>
      </c>
      <c r="AE20017">
        <v>1</v>
      </c>
    </row>
    <row r="20018" spans="1:31" x14ac:dyDescent="0.25">
      <c r="A20018">
        <v>20016</v>
      </c>
      <c r="B20018">
        <v>20016</v>
      </c>
      <c r="C20018" s="1" t="s">
        <v>72852</v>
      </c>
      <c r="D20018" s="1" t="s">
        <v>40</v>
      </c>
      <c r="E20018" s="1" t="s">
        <v>72853</v>
      </c>
      <c r="F20018" s="1" t="s">
        <v>38</v>
      </c>
      <c r="G20018" s="1" t="s">
        <v>35</v>
      </c>
      <c r="H20018" s="2">
        <v>41877</v>
      </c>
      <c r="I20018">
        <v>225000</v>
      </c>
      <c r="J20018" s="1" t="s">
        <v>72854</v>
      </c>
      <c r="K20018" s="1" t="s">
        <v>37</v>
      </c>
      <c r="L20018" s="1" t="s">
        <v>37</v>
      </c>
      <c r="M20018" s="1" t="s">
        <v>72855</v>
      </c>
      <c r="N20018" s="1" t="s">
        <v>72853</v>
      </c>
      <c r="O20018" s="1" t="s">
        <v>35</v>
      </c>
      <c r="P20018" s="1" t="s">
        <v>44</v>
      </c>
      <c r="Q20018">
        <v>0.16</v>
      </c>
      <c r="R20018" s="1" t="s">
        <v>45</v>
      </c>
      <c r="S20018">
        <v>2726</v>
      </c>
      <c r="T20018" s="1" t="s">
        <v>72856</v>
      </c>
      <c r="U20018">
        <v>60300</v>
      </c>
      <c r="V20018">
        <v>95500</v>
      </c>
      <c r="W20018">
        <v>155800</v>
      </c>
      <c r="X20018">
        <v>1016</v>
      </c>
      <c r="Y20018" s="1" t="s">
        <v>70</v>
      </c>
      <c r="Z20018">
        <v>1930</v>
      </c>
      <c r="AA20018" s="1" t="s">
        <v>71</v>
      </c>
      <c r="AB20018" s="1" t="s">
        <v>49</v>
      </c>
      <c r="AC20018">
        <v>2</v>
      </c>
      <c r="AD20018">
        <v>1</v>
      </c>
      <c r="AE20018">
        <v>0</v>
      </c>
    </row>
    <row r="20019" spans="1:31" x14ac:dyDescent="0.25">
      <c r="A20019">
        <v>20017</v>
      </c>
      <c r="B20019">
        <v>20017</v>
      </c>
      <c r="C20019" s="1" t="s">
        <v>72857</v>
      </c>
      <c r="D20019" s="1" t="s">
        <v>32</v>
      </c>
      <c r="E20019" s="1" t="s">
        <v>72858</v>
      </c>
      <c r="F20019" s="1" t="s">
        <v>38</v>
      </c>
      <c r="G20019" s="1" t="s">
        <v>35</v>
      </c>
      <c r="H20019" s="2">
        <v>41880</v>
      </c>
      <c r="I20019">
        <v>419240</v>
      </c>
      <c r="J20019" s="1" t="s">
        <v>72859</v>
      </c>
      <c r="K20019" s="1" t="s">
        <v>37</v>
      </c>
      <c r="L20019" s="1" t="s">
        <v>37</v>
      </c>
      <c r="M20019" s="1" t="s">
        <v>38</v>
      </c>
      <c r="N20019" s="1" t="s">
        <v>38</v>
      </c>
      <c r="O20019" s="1" t="s">
        <v>38</v>
      </c>
      <c r="P20019" s="1" t="s">
        <v>38</v>
      </c>
      <c r="R20019" s="1" t="s">
        <v>38</v>
      </c>
      <c r="T20019" s="1" t="s">
        <v>38</v>
      </c>
      <c r="Y20019" s="1" t="s">
        <v>38</v>
      </c>
      <c r="AA20019" s="1" t="s">
        <v>38</v>
      </c>
      <c r="AB20019" s="1" t="s">
        <v>38</v>
      </c>
    </row>
    <row r="20020" spans="1:31" x14ac:dyDescent="0.25">
      <c r="A20020">
        <v>20018</v>
      </c>
      <c r="B20020">
        <v>20018</v>
      </c>
      <c r="C20020" s="1" t="s">
        <v>23012</v>
      </c>
      <c r="D20020" s="1" t="s">
        <v>40</v>
      </c>
      <c r="E20020" s="1" t="s">
        <v>23013</v>
      </c>
      <c r="F20020" s="1" t="s">
        <v>38</v>
      </c>
      <c r="G20020" s="1" t="s">
        <v>35</v>
      </c>
      <c r="H20020" s="2">
        <v>41873</v>
      </c>
      <c r="I20020">
        <v>469900</v>
      </c>
      <c r="J20020" s="1" t="s">
        <v>72860</v>
      </c>
      <c r="K20020" s="1" t="s">
        <v>37</v>
      </c>
      <c r="L20020" s="1" t="s">
        <v>37</v>
      </c>
      <c r="M20020" s="1" t="s">
        <v>23015</v>
      </c>
      <c r="N20020" s="1" t="s">
        <v>23013</v>
      </c>
      <c r="O20020" s="1" t="s">
        <v>35</v>
      </c>
      <c r="P20020" s="1" t="s">
        <v>44</v>
      </c>
      <c r="Q20020">
        <v>0.16</v>
      </c>
      <c r="R20020" s="1" t="s">
        <v>45</v>
      </c>
      <c r="S20020">
        <v>2726</v>
      </c>
      <c r="T20020" s="1" t="s">
        <v>23016</v>
      </c>
      <c r="U20020">
        <v>60300</v>
      </c>
      <c r="V20020">
        <v>299300</v>
      </c>
      <c r="W20020">
        <v>366300</v>
      </c>
      <c r="X20020">
        <v>2249</v>
      </c>
      <c r="Y20020" s="1" t="s">
        <v>70</v>
      </c>
      <c r="Z20020">
        <v>2014</v>
      </c>
      <c r="AA20020" s="1" t="s">
        <v>71</v>
      </c>
      <c r="AB20020" s="1" t="s">
        <v>64</v>
      </c>
      <c r="AC20020">
        <v>3</v>
      </c>
      <c r="AD20020">
        <v>2</v>
      </c>
      <c r="AE20020">
        <v>1</v>
      </c>
    </row>
    <row r="20021" spans="1:31" x14ac:dyDescent="0.25">
      <c r="A20021">
        <v>20019</v>
      </c>
      <c r="B20021">
        <v>20019</v>
      </c>
      <c r="C20021" s="1" t="s">
        <v>72861</v>
      </c>
      <c r="D20021" s="1" t="s">
        <v>40</v>
      </c>
      <c r="E20021" s="1" t="s">
        <v>72862</v>
      </c>
      <c r="F20021" s="1" t="s">
        <v>38</v>
      </c>
      <c r="G20021" s="1" t="s">
        <v>35</v>
      </c>
      <c r="H20021" s="2">
        <v>41866</v>
      </c>
      <c r="I20021">
        <v>160000</v>
      </c>
      <c r="J20021" s="1" t="s">
        <v>72863</v>
      </c>
      <c r="K20021" s="1" t="s">
        <v>37</v>
      </c>
      <c r="L20021" s="1" t="s">
        <v>37</v>
      </c>
      <c r="M20021" s="1" t="s">
        <v>72864</v>
      </c>
      <c r="N20021" s="1" t="s">
        <v>72862</v>
      </c>
      <c r="O20021" s="1" t="s">
        <v>35</v>
      </c>
      <c r="P20021" s="1" t="s">
        <v>44</v>
      </c>
      <c r="Q20021">
        <v>0.13</v>
      </c>
      <c r="R20021" s="1" t="s">
        <v>45</v>
      </c>
      <c r="S20021">
        <v>2726</v>
      </c>
      <c r="T20021" s="1" t="s">
        <v>72865</v>
      </c>
      <c r="U20021">
        <v>60300</v>
      </c>
      <c r="V20021">
        <v>62900</v>
      </c>
      <c r="W20021">
        <v>123200</v>
      </c>
      <c r="X20021">
        <v>912</v>
      </c>
      <c r="Y20021" s="1" t="s">
        <v>47</v>
      </c>
      <c r="Z20021">
        <v>1938</v>
      </c>
      <c r="AA20021" s="1" t="s">
        <v>71</v>
      </c>
      <c r="AB20021" s="1" t="s">
        <v>85</v>
      </c>
      <c r="AC20021">
        <v>2</v>
      </c>
      <c r="AD20021">
        <v>1</v>
      </c>
      <c r="AE20021">
        <v>0</v>
      </c>
    </row>
    <row r="20022" spans="1:31" x14ac:dyDescent="0.25">
      <c r="A20022">
        <v>20020</v>
      </c>
      <c r="B20022">
        <v>20020</v>
      </c>
      <c r="C20022" s="1" t="s">
        <v>72866</v>
      </c>
      <c r="D20022" s="1" t="s">
        <v>40</v>
      </c>
      <c r="E20022" s="1" t="s">
        <v>72867</v>
      </c>
      <c r="F20022" s="1" t="s">
        <v>38</v>
      </c>
      <c r="G20022" s="1" t="s">
        <v>35</v>
      </c>
      <c r="H20022" s="2">
        <v>41873</v>
      </c>
      <c r="I20022">
        <v>175000</v>
      </c>
      <c r="J20022" s="1" t="s">
        <v>72868</v>
      </c>
      <c r="K20022" s="1" t="s">
        <v>37</v>
      </c>
      <c r="L20022" s="1" t="s">
        <v>37</v>
      </c>
      <c r="M20022" s="1" t="s">
        <v>38</v>
      </c>
      <c r="N20022" s="1" t="s">
        <v>38</v>
      </c>
      <c r="O20022" s="1" t="s">
        <v>38</v>
      </c>
      <c r="P20022" s="1" t="s">
        <v>38</v>
      </c>
      <c r="R20022" s="1" t="s">
        <v>38</v>
      </c>
      <c r="T20022" s="1" t="s">
        <v>38</v>
      </c>
      <c r="Y20022" s="1" t="s">
        <v>38</v>
      </c>
      <c r="AA20022" s="1" t="s">
        <v>38</v>
      </c>
      <c r="AB20022" s="1" t="s">
        <v>38</v>
      </c>
    </row>
    <row r="20023" spans="1:31" x14ac:dyDescent="0.25">
      <c r="A20023">
        <v>20021</v>
      </c>
      <c r="B20023">
        <v>20021</v>
      </c>
      <c r="C20023" s="1" t="s">
        <v>72869</v>
      </c>
      <c r="D20023" s="1" t="s">
        <v>32</v>
      </c>
      <c r="E20023" s="1" t="s">
        <v>72870</v>
      </c>
      <c r="F20023" s="1" t="s">
        <v>38</v>
      </c>
      <c r="G20023" s="1" t="s">
        <v>35</v>
      </c>
      <c r="H20023" s="2">
        <v>41877</v>
      </c>
      <c r="I20023">
        <v>410000</v>
      </c>
      <c r="J20023" s="1" t="s">
        <v>72871</v>
      </c>
      <c r="K20023" s="1" t="s">
        <v>37</v>
      </c>
      <c r="L20023" s="1" t="s">
        <v>37</v>
      </c>
      <c r="M20023" s="1" t="s">
        <v>38</v>
      </c>
      <c r="N20023" s="1" t="s">
        <v>38</v>
      </c>
      <c r="O20023" s="1" t="s">
        <v>38</v>
      </c>
      <c r="P20023" s="1" t="s">
        <v>38</v>
      </c>
      <c r="R20023" s="1" t="s">
        <v>38</v>
      </c>
      <c r="T20023" s="1" t="s">
        <v>38</v>
      </c>
      <c r="Y20023" s="1" t="s">
        <v>38</v>
      </c>
      <c r="AA20023" s="1" t="s">
        <v>38</v>
      </c>
      <c r="AB20023" s="1" t="s">
        <v>38</v>
      </c>
    </row>
    <row r="20024" spans="1:31" x14ac:dyDescent="0.25">
      <c r="A20024">
        <v>20022</v>
      </c>
      <c r="B20024">
        <v>20022</v>
      </c>
      <c r="C20024" s="1" t="s">
        <v>72872</v>
      </c>
      <c r="D20024" s="1" t="s">
        <v>32</v>
      </c>
      <c r="E20024" s="1" t="s">
        <v>72867</v>
      </c>
      <c r="F20024" s="1" t="s">
        <v>38</v>
      </c>
      <c r="G20024" s="1" t="s">
        <v>35</v>
      </c>
      <c r="H20024" s="2">
        <v>41873</v>
      </c>
      <c r="I20024">
        <v>175000</v>
      </c>
      <c r="J20024" s="1" t="s">
        <v>72868</v>
      </c>
      <c r="K20024" s="1" t="s">
        <v>244</v>
      </c>
      <c r="L20024" s="1" t="s">
        <v>244</v>
      </c>
      <c r="M20024" s="1" t="s">
        <v>38</v>
      </c>
      <c r="N20024" s="1" t="s">
        <v>38</v>
      </c>
      <c r="O20024" s="1" t="s">
        <v>38</v>
      </c>
      <c r="P20024" s="1" t="s">
        <v>38</v>
      </c>
      <c r="R20024" s="1" t="s">
        <v>38</v>
      </c>
      <c r="T20024" s="1" t="s">
        <v>38</v>
      </c>
      <c r="Y20024" s="1" t="s">
        <v>38</v>
      </c>
      <c r="AA20024" s="1" t="s">
        <v>38</v>
      </c>
      <c r="AB20024" s="1" t="s">
        <v>38</v>
      </c>
    </row>
    <row r="20025" spans="1:31" x14ac:dyDescent="0.25">
      <c r="A20025">
        <v>20023</v>
      </c>
      <c r="B20025">
        <v>20023</v>
      </c>
      <c r="C20025" s="1" t="s">
        <v>72873</v>
      </c>
      <c r="D20025" s="1" t="s">
        <v>32</v>
      </c>
      <c r="E20025" s="1" t="s">
        <v>72874</v>
      </c>
      <c r="F20025" s="1" t="s">
        <v>38</v>
      </c>
      <c r="G20025" s="1" t="s">
        <v>35</v>
      </c>
      <c r="H20025" s="2">
        <v>41873</v>
      </c>
      <c r="I20025">
        <v>175000</v>
      </c>
      <c r="J20025" s="1" t="s">
        <v>72868</v>
      </c>
      <c r="K20025" s="1" t="s">
        <v>244</v>
      </c>
      <c r="L20025" s="1" t="s">
        <v>244</v>
      </c>
      <c r="M20025" s="1" t="s">
        <v>38</v>
      </c>
      <c r="N20025" s="1" t="s">
        <v>38</v>
      </c>
      <c r="O20025" s="1" t="s">
        <v>38</v>
      </c>
      <c r="P20025" s="1" t="s">
        <v>38</v>
      </c>
      <c r="R20025" s="1" t="s">
        <v>38</v>
      </c>
      <c r="T20025" s="1" t="s">
        <v>38</v>
      </c>
      <c r="Y20025" s="1" t="s">
        <v>38</v>
      </c>
      <c r="AA20025" s="1" t="s">
        <v>38</v>
      </c>
      <c r="AB20025" s="1" t="s">
        <v>38</v>
      </c>
    </row>
    <row r="20026" spans="1:31" x14ac:dyDescent="0.25">
      <c r="A20026">
        <v>20024</v>
      </c>
      <c r="B20026">
        <v>20024</v>
      </c>
      <c r="C20026" s="1" t="s">
        <v>72875</v>
      </c>
      <c r="D20026" s="1" t="s">
        <v>40</v>
      </c>
      <c r="E20026" s="1" t="s">
        <v>72876</v>
      </c>
      <c r="F20026" s="1" t="s">
        <v>38</v>
      </c>
      <c r="G20026" s="1" t="s">
        <v>35</v>
      </c>
      <c r="H20026" s="2">
        <v>41880</v>
      </c>
      <c r="I20026">
        <v>198000</v>
      </c>
      <c r="J20026" s="1" t="s">
        <v>72877</v>
      </c>
      <c r="K20026" s="1" t="s">
        <v>37</v>
      </c>
      <c r="L20026" s="1" t="s">
        <v>37</v>
      </c>
      <c r="M20026" s="1" t="s">
        <v>72878</v>
      </c>
      <c r="N20026" s="1" t="s">
        <v>72876</v>
      </c>
      <c r="O20026" s="1" t="s">
        <v>35</v>
      </c>
      <c r="P20026" s="1" t="s">
        <v>44</v>
      </c>
      <c r="Q20026">
        <v>0.22</v>
      </c>
      <c r="R20026" s="1" t="s">
        <v>45</v>
      </c>
      <c r="S20026">
        <v>2726</v>
      </c>
      <c r="T20026" s="1" t="s">
        <v>72879</v>
      </c>
      <c r="U20026">
        <v>60300</v>
      </c>
      <c r="V20026">
        <v>249100</v>
      </c>
      <c r="W20026">
        <v>309400</v>
      </c>
      <c r="X20026">
        <v>1958.25</v>
      </c>
      <c r="Y20026" s="1" t="s">
        <v>47</v>
      </c>
      <c r="Z20026">
        <v>1932</v>
      </c>
      <c r="AA20026" s="1" t="s">
        <v>57</v>
      </c>
      <c r="AB20026" s="1" t="s">
        <v>49</v>
      </c>
      <c r="AC20026">
        <v>3</v>
      </c>
      <c r="AD20026">
        <v>2</v>
      </c>
      <c r="AE20026">
        <v>1</v>
      </c>
    </row>
    <row r="20027" spans="1:31" x14ac:dyDescent="0.25">
      <c r="A20027">
        <v>20025</v>
      </c>
      <c r="B20027">
        <v>20025</v>
      </c>
      <c r="C20027" s="1" t="s">
        <v>72880</v>
      </c>
      <c r="D20027" s="1" t="s">
        <v>59271</v>
      </c>
      <c r="E20027" s="1" t="s">
        <v>72881</v>
      </c>
      <c r="F20027" s="1" t="s">
        <v>38</v>
      </c>
      <c r="G20027" s="1" t="s">
        <v>35</v>
      </c>
      <c r="H20027" s="2">
        <v>41856</v>
      </c>
      <c r="I20027">
        <v>80000</v>
      </c>
      <c r="J20027" s="1" t="s">
        <v>72882</v>
      </c>
      <c r="K20027" s="1" t="s">
        <v>244</v>
      </c>
      <c r="L20027" s="1" t="s">
        <v>37</v>
      </c>
      <c r="M20027" s="1" t="s">
        <v>38</v>
      </c>
      <c r="N20027" s="1" t="s">
        <v>38</v>
      </c>
      <c r="O20027" s="1" t="s">
        <v>38</v>
      </c>
      <c r="P20027" s="1" t="s">
        <v>38</v>
      </c>
      <c r="R20027" s="1" t="s">
        <v>38</v>
      </c>
      <c r="T20027" s="1" t="s">
        <v>38</v>
      </c>
      <c r="Y20027" s="1" t="s">
        <v>38</v>
      </c>
      <c r="AA20027" s="1" t="s">
        <v>38</v>
      </c>
      <c r="AB20027" s="1" t="s">
        <v>38</v>
      </c>
    </row>
    <row r="20028" spans="1:31" x14ac:dyDescent="0.25">
      <c r="A20028">
        <v>20026</v>
      </c>
      <c r="B20028">
        <v>20026</v>
      </c>
      <c r="C20028" s="1" t="s">
        <v>72883</v>
      </c>
      <c r="D20028" s="1" t="s">
        <v>32</v>
      </c>
      <c r="E20028" s="1" t="s">
        <v>72884</v>
      </c>
      <c r="F20028" s="1" t="s">
        <v>38</v>
      </c>
      <c r="G20028" s="1" t="s">
        <v>35</v>
      </c>
      <c r="H20028" s="2">
        <v>41866</v>
      </c>
      <c r="I20028">
        <v>239900</v>
      </c>
      <c r="J20028" s="1" t="s">
        <v>72885</v>
      </c>
      <c r="K20028" s="1" t="s">
        <v>37</v>
      </c>
      <c r="L20028" s="1" t="s">
        <v>37</v>
      </c>
      <c r="M20028" s="1" t="s">
        <v>38</v>
      </c>
      <c r="N20028" s="1" t="s">
        <v>38</v>
      </c>
      <c r="O20028" s="1" t="s">
        <v>38</v>
      </c>
      <c r="P20028" s="1" t="s">
        <v>38</v>
      </c>
      <c r="R20028" s="1" t="s">
        <v>38</v>
      </c>
      <c r="T20028" s="1" t="s">
        <v>38</v>
      </c>
      <c r="Y20028" s="1" t="s">
        <v>38</v>
      </c>
      <c r="AA20028" s="1" t="s">
        <v>38</v>
      </c>
      <c r="AB20028" s="1" t="s">
        <v>38</v>
      </c>
    </row>
    <row r="20029" spans="1:31" x14ac:dyDescent="0.25">
      <c r="A20029">
        <v>20027</v>
      </c>
      <c r="B20029">
        <v>20027</v>
      </c>
      <c r="C20029" s="1" t="s">
        <v>72886</v>
      </c>
      <c r="D20029" s="1" t="s">
        <v>40</v>
      </c>
      <c r="E20029" s="1" t="s">
        <v>72887</v>
      </c>
      <c r="F20029" s="1" t="s">
        <v>38</v>
      </c>
      <c r="G20029" s="1" t="s">
        <v>35</v>
      </c>
      <c r="H20029" s="2">
        <v>41879</v>
      </c>
      <c r="I20029">
        <v>154000</v>
      </c>
      <c r="J20029" s="1" t="s">
        <v>72888</v>
      </c>
      <c r="K20029" s="1" t="s">
        <v>37</v>
      </c>
      <c r="L20029" s="1" t="s">
        <v>37</v>
      </c>
      <c r="M20029" s="1" t="s">
        <v>72889</v>
      </c>
      <c r="N20029" s="1" t="s">
        <v>72887</v>
      </c>
      <c r="O20029" s="1" t="s">
        <v>35</v>
      </c>
      <c r="P20029" s="1" t="s">
        <v>44</v>
      </c>
      <c r="Q20029">
        <v>0.35</v>
      </c>
      <c r="R20029" s="1" t="s">
        <v>45</v>
      </c>
      <c r="S20029">
        <v>3626</v>
      </c>
      <c r="T20029" s="1" t="s">
        <v>72890</v>
      </c>
      <c r="U20029">
        <v>29900</v>
      </c>
      <c r="V20029">
        <v>115800</v>
      </c>
      <c r="W20029">
        <v>145700</v>
      </c>
      <c r="X20029">
        <v>1242</v>
      </c>
      <c r="Y20029" s="1" t="s">
        <v>47</v>
      </c>
      <c r="Z20029">
        <v>1950</v>
      </c>
      <c r="AA20029" s="1" t="s">
        <v>48</v>
      </c>
      <c r="AB20029" s="1" t="s">
        <v>49</v>
      </c>
      <c r="AC20029">
        <v>2</v>
      </c>
      <c r="AD20029">
        <v>1</v>
      </c>
      <c r="AE20029">
        <v>0</v>
      </c>
    </row>
    <row r="20030" spans="1:31" x14ac:dyDescent="0.25">
      <c r="A20030">
        <v>20028</v>
      </c>
      <c r="B20030">
        <v>20028</v>
      </c>
      <c r="C20030" s="1" t="s">
        <v>72891</v>
      </c>
      <c r="D20030" s="1" t="s">
        <v>40</v>
      </c>
      <c r="E20030" s="1" t="s">
        <v>72892</v>
      </c>
      <c r="F20030" s="1" t="s">
        <v>38</v>
      </c>
      <c r="G20030" s="1" t="s">
        <v>35</v>
      </c>
      <c r="H20030" s="2">
        <v>41879</v>
      </c>
      <c r="I20030">
        <v>250000</v>
      </c>
      <c r="J20030" s="1" t="s">
        <v>72893</v>
      </c>
      <c r="K20030" s="1" t="s">
        <v>37</v>
      </c>
      <c r="L20030" s="1" t="s">
        <v>37</v>
      </c>
      <c r="M20030" s="1" t="s">
        <v>72894</v>
      </c>
      <c r="N20030" s="1" t="s">
        <v>72892</v>
      </c>
      <c r="O20030" s="1" t="s">
        <v>35</v>
      </c>
      <c r="P20030" s="1" t="s">
        <v>44</v>
      </c>
      <c r="Q20030">
        <v>0.57999999999999996</v>
      </c>
      <c r="R20030" s="1" t="s">
        <v>45</v>
      </c>
      <c r="S20030">
        <v>3626</v>
      </c>
      <c r="T20030" s="1" t="s">
        <v>72895</v>
      </c>
      <c r="U20030">
        <v>33800</v>
      </c>
      <c r="V20030">
        <v>148100</v>
      </c>
      <c r="W20030">
        <v>181900</v>
      </c>
      <c r="X20030">
        <v>1772</v>
      </c>
      <c r="Y20030" s="1" t="s">
        <v>47</v>
      </c>
      <c r="Z20030">
        <v>1953</v>
      </c>
      <c r="AA20030" s="1" t="s">
        <v>48</v>
      </c>
      <c r="AB20030" s="1" t="s">
        <v>49</v>
      </c>
      <c r="AC20030">
        <v>3</v>
      </c>
      <c r="AD20030">
        <v>2</v>
      </c>
      <c r="AE20030">
        <v>0</v>
      </c>
    </row>
    <row r="20031" spans="1:31" x14ac:dyDescent="0.25">
      <c r="A20031">
        <v>20029</v>
      </c>
      <c r="B20031">
        <v>20029</v>
      </c>
      <c r="C20031" s="1" t="s">
        <v>72896</v>
      </c>
      <c r="D20031" s="1" t="s">
        <v>32</v>
      </c>
      <c r="E20031" s="1" t="s">
        <v>72897</v>
      </c>
      <c r="F20031" s="1" t="s">
        <v>38</v>
      </c>
      <c r="G20031" s="1" t="s">
        <v>35</v>
      </c>
      <c r="H20031" s="2">
        <v>41866</v>
      </c>
      <c r="I20031">
        <v>375000</v>
      </c>
      <c r="J20031" s="1" t="s">
        <v>72898</v>
      </c>
      <c r="K20031" s="1" t="s">
        <v>37</v>
      </c>
      <c r="L20031" s="1" t="s">
        <v>37</v>
      </c>
      <c r="M20031" s="1" t="s">
        <v>38</v>
      </c>
      <c r="N20031" s="1" t="s">
        <v>38</v>
      </c>
      <c r="O20031" s="1" t="s">
        <v>38</v>
      </c>
      <c r="P20031" s="1" t="s">
        <v>38</v>
      </c>
      <c r="R20031" s="1" t="s">
        <v>38</v>
      </c>
      <c r="T20031" s="1" t="s">
        <v>38</v>
      </c>
      <c r="Y20031" s="1" t="s">
        <v>38</v>
      </c>
      <c r="AA20031" s="1" t="s">
        <v>38</v>
      </c>
      <c r="AB20031" s="1" t="s">
        <v>38</v>
      </c>
    </row>
    <row r="20032" spans="1:31" x14ac:dyDescent="0.25">
      <c r="A20032">
        <v>20030</v>
      </c>
      <c r="B20032">
        <v>20030</v>
      </c>
      <c r="C20032" s="1" t="s">
        <v>72899</v>
      </c>
      <c r="D20032" s="1" t="s">
        <v>32</v>
      </c>
      <c r="E20032" s="1" t="s">
        <v>72900</v>
      </c>
      <c r="F20032" s="1" t="s">
        <v>38</v>
      </c>
      <c r="G20032" s="1" t="s">
        <v>35</v>
      </c>
      <c r="H20032" s="2">
        <v>41852</v>
      </c>
      <c r="I20032">
        <v>179900</v>
      </c>
      <c r="J20032" s="1" t="s">
        <v>72901</v>
      </c>
      <c r="K20032" s="1" t="s">
        <v>244</v>
      </c>
      <c r="L20032" s="1" t="s">
        <v>244</v>
      </c>
      <c r="M20032" s="1" t="s">
        <v>38</v>
      </c>
      <c r="N20032" s="1" t="s">
        <v>38</v>
      </c>
      <c r="O20032" s="1" t="s">
        <v>38</v>
      </c>
      <c r="P20032" s="1" t="s">
        <v>38</v>
      </c>
      <c r="R20032" s="1" t="s">
        <v>38</v>
      </c>
      <c r="T20032" s="1" t="s">
        <v>38</v>
      </c>
      <c r="Y20032" s="1" t="s">
        <v>38</v>
      </c>
      <c r="AA20032" s="1" t="s">
        <v>38</v>
      </c>
      <c r="AB20032" s="1" t="s">
        <v>38</v>
      </c>
    </row>
    <row r="20033" spans="1:31" x14ac:dyDescent="0.25">
      <c r="A20033">
        <v>20031</v>
      </c>
      <c r="B20033">
        <v>20031</v>
      </c>
      <c r="C20033" s="1" t="s">
        <v>72899</v>
      </c>
      <c r="D20033" s="1" t="s">
        <v>32</v>
      </c>
      <c r="E20033" s="1" t="s">
        <v>72900</v>
      </c>
      <c r="F20033" s="1" t="s">
        <v>38</v>
      </c>
      <c r="G20033" s="1" t="s">
        <v>35</v>
      </c>
      <c r="H20033" s="2">
        <v>41873</v>
      </c>
      <c r="I20033">
        <v>190000</v>
      </c>
      <c r="J20033" s="1" t="s">
        <v>72902</v>
      </c>
      <c r="K20033" s="1" t="s">
        <v>244</v>
      </c>
      <c r="L20033" s="1" t="s">
        <v>37</v>
      </c>
      <c r="M20033" s="1" t="s">
        <v>38</v>
      </c>
      <c r="N20033" s="1" t="s">
        <v>38</v>
      </c>
      <c r="O20033" s="1" t="s">
        <v>38</v>
      </c>
      <c r="P20033" s="1" t="s">
        <v>38</v>
      </c>
      <c r="R20033" s="1" t="s">
        <v>38</v>
      </c>
      <c r="T20033" s="1" t="s">
        <v>38</v>
      </c>
      <c r="Y20033" s="1" t="s">
        <v>38</v>
      </c>
      <c r="AA20033" s="1" t="s">
        <v>38</v>
      </c>
      <c r="AB20033" s="1" t="s">
        <v>38</v>
      </c>
    </row>
    <row r="20034" spans="1:31" x14ac:dyDescent="0.25">
      <c r="A20034">
        <v>20032</v>
      </c>
      <c r="B20034">
        <v>20032</v>
      </c>
      <c r="C20034" s="1" t="s">
        <v>72903</v>
      </c>
      <c r="D20034" s="1" t="s">
        <v>32</v>
      </c>
      <c r="E20034" s="1" t="s">
        <v>72904</v>
      </c>
      <c r="F20034" s="1" t="s">
        <v>38</v>
      </c>
      <c r="G20034" s="1" t="s">
        <v>35</v>
      </c>
      <c r="H20034" s="2">
        <v>41852</v>
      </c>
      <c r="I20034">
        <v>179900</v>
      </c>
      <c r="J20034" s="1" t="s">
        <v>72901</v>
      </c>
      <c r="K20034" s="1" t="s">
        <v>244</v>
      </c>
      <c r="L20034" s="1" t="s">
        <v>244</v>
      </c>
      <c r="M20034" s="1" t="s">
        <v>38</v>
      </c>
      <c r="N20034" s="1" t="s">
        <v>38</v>
      </c>
      <c r="O20034" s="1" t="s">
        <v>38</v>
      </c>
      <c r="P20034" s="1" t="s">
        <v>38</v>
      </c>
      <c r="R20034" s="1" t="s">
        <v>38</v>
      </c>
      <c r="T20034" s="1" t="s">
        <v>38</v>
      </c>
      <c r="Y20034" s="1" t="s">
        <v>38</v>
      </c>
      <c r="AA20034" s="1" t="s">
        <v>38</v>
      </c>
      <c r="AB20034" s="1" t="s">
        <v>38</v>
      </c>
    </row>
    <row r="20035" spans="1:31" x14ac:dyDescent="0.25">
      <c r="A20035">
        <v>20033</v>
      </c>
      <c r="B20035">
        <v>20033</v>
      </c>
      <c r="C20035" s="1" t="s">
        <v>72905</v>
      </c>
      <c r="D20035" s="1" t="s">
        <v>40</v>
      </c>
      <c r="E20035" s="1" t="s">
        <v>72906</v>
      </c>
      <c r="F20035" s="1" t="s">
        <v>38</v>
      </c>
      <c r="G20035" s="1" t="s">
        <v>35</v>
      </c>
      <c r="H20035" s="2">
        <v>41859</v>
      </c>
      <c r="I20035">
        <v>250000</v>
      </c>
      <c r="J20035" s="1" t="s">
        <v>72907</v>
      </c>
      <c r="K20035" s="1" t="s">
        <v>37</v>
      </c>
      <c r="L20035" s="1" t="s">
        <v>37</v>
      </c>
      <c r="M20035" s="1" t="s">
        <v>72908</v>
      </c>
      <c r="N20035" s="1" t="s">
        <v>72906</v>
      </c>
      <c r="O20035" s="1" t="s">
        <v>35</v>
      </c>
      <c r="P20035" s="1" t="s">
        <v>44</v>
      </c>
      <c r="Q20035">
        <v>0.21</v>
      </c>
      <c r="R20035" s="1" t="s">
        <v>45</v>
      </c>
      <c r="S20035">
        <v>3628</v>
      </c>
      <c r="T20035" s="1" t="s">
        <v>72909</v>
      </c>
      <c r="U20035">
        <v>35000</v>
      </c>
      <c r="V20035">
        <v>141900</v>
      </c>
      <c r="W20035">
        <v>176900</v>
      </c>
      <c r="X20035">
        <v>1786</v>
      </c>
      <c r="Y20035" s="1" t="s">
        <v>70</v>
      </c>
      <c r="Z20035">
        <v>1928</v>
      </c>
      <c r="AA20035" s="1" t="s">
        <v>71</v>
      </c>
      <c r="AB20035" s="1" t="s">
        <v>49</v>
      </c>
      <c r="AC20035">
        <v>3</v>
      </c>
      <c r="AD20035">
        <v>2</v>
      </c>
      <c r="AE20035">
        <v>0</v>
      </c>
    </row>
    <row r="20036" spans="1:31" x14ac:dyDescent="0.25">
      <c r="A20036">
        <v>20034</v>
      </c>
      <c r="B20036">
        <v>20034</v>
      </c>
      <c r="C20036" s="1" t="s">
        <v>72910</v>
      </c>
      <c r="D20036" s="1" t="s">
        <v>40</v>
      </c>
      <c r="E20036" s="1" t="s">
        <v>72911</v>
      </c>
      <c r="F20036" s="1" t="s">
        <v>38</v>
      </c>
      <c r="G20036" s="1" t="s">
        <v>35</v>
      </c>
      <c r="H20036" s="2">
        <v>41877</v>
      </c>
      <c r="I20036">
        <v>200000</v>
      </c>
      <c r="J20036" s="1" t="s">
        <v>72912</v>
      </c>
      <c r="K20036" s="1" t="s">
        <v>37</v>
      </c>
      <c r="L20036" s="1" t="s">
        <v>37</v>
      </c>
      <c r="M20036" s="1" t="s">
        <v>72913</v>
      </c>
      <c r="N20036" s="1" t="s">
        <v>72911</v>
      </c>
      <c r="O20036" s="1" t="s">
        <v>35</v>
      </c>
      <c r="P20036" s="1" t="s">
        <v>44</v>
      </c>
      <c r="Q20036">
        <v>0.11</v>
      </c>
      <c r="R20036" s="1" t="s">
        <v>45</v>
      </c>
      <c r="S20036">
        <v>3628</v>
      </c>
      <c r="T20036" s="1" t="s">
        <v>72914</v>
      </c>
      <c r="U20036">
        <v>35000</v>
      </c>
      <c r="V20036">
        <v>87300</v>
      </c>
      <c r="W20036">
        <v>122300</v>
      </c>
      <c r="X20036">
        <v>831</v>
      </c>
      <c r="Y20036" s="1" t="s">
        <v>70</v>
      </c>
      <c r="Z20036">
        <v>1961</v>
      </c>
      <c r="AA20036" s="1" t="s">
        <v>48</v>
      </c>
      <c r="AB20036" s="1" t="s">
        <v>49</v>
      </c>
      <c r="AC20036">
        <v>2</v>
      </c>
      <c r="AD20036">
        <v>1</v>
      </c>
      <c r="AE20036">
        <v>0</v>
      </c>
    </row>
    <row r="20037" spans="1:31" x14ac:dyDescent="0.25">
      <c r="A20037">
        <v>20035</v>
      </c>
      <c r="B20037">
        <v>20035</v>
      </c>
      <c r="C20037" s="1" t="s">
        <v>72915</v>
      </c>
      <c r="D20037" s="1" t="s">
        <v>40</v>
      </c>
      <c r="E20037" s="1" t="s">
        <v>72916</v>
      </c>
      <c r="F20037" s="1" t="s">
        <v>38</v>
      </c>
      <c r="G20037" s="1" t="s">
        <v>35</v>
      </c>
      <c r="H20037" s="2">
        <v>41869</v>
      </c>
      <c r="I20037">
        <v>175000</v>
      </c>
      <c r="J20037" s="1" t="s">
        <v>72917</v>
      </c>
      <c r="K20037" s="1" t="s">
        <v>37</v>
      </c>
      <c r="L20037" s="1" t="s">
        <v>37</v>
      </c>
      <c r="M20037" s="1" t="s">
        <v>72918</v>
      </c>
      <c r="N20037" s="1" t="s">
        <v>72916</v>
      </c>
      <c r="O20037" s="1" t="s">
        <v>35</v>
      </c>
      <c r="P20037" s="1" t="s">
        <v>44</v>
      </c>
      <c r="Q20037">
        <v>0.17</v>
      </c>
      <c r="R20037" s="1" t="s">
        <v>45</v>
      </c>
      <c r="S20037">
        <v>1926</v>
      </c>
      <c r="T20037" s="1" t="s">
        <v>72919</v>
      </c>
      <c r="U20037">
        <v>35000</v>
      </c>
      <c r="V20037">
        <v>364400</v>
      </c>
      <c r="W20037">
        <v>399400</v>
      </c>
      <c r="X20037">
        <v>2491</v>
      </c>
      <c r="Y20037" s="1" t="s">
        <v>47</v>
      </c>
      <c r="Z20037">
        <v>1930</v>
      </c>
      <c r="AA20037" s="1" t="s">
        <v>57</v>
      </c>
      <c r="AB20037" s="1" t="s">
        <v>64</v>
      </c>
      <c r="AC20037">
        <v>4</v>
      </c>
      <c r="AD20037">
        <v>3</v>
      </c>
      <c r="AE20037">
        <v>1</v>
      </c>
    </row>
    <row r="20038" spans="1:31" x14ac:dyDescent="0.25">
      <c r="A20038">
        <v>20036</v>
      </c>
      <c r="B20038">
        <v>20036</v>
      </c>
      <c r="C20038" s="1" t="s">
        <v>72920</v>
      </c>
      <c r="D20038" s="1" t="s">
        <v>40</v>
      </c>
      <c r="E20038" s="1" t="s">
        <v>72921</v>
      </c>
      <c r="F20038" s="1" t="s">
        <v>38</v>
      </c>
      <c r="G20038" s="1" t="s">
        <v>35</v>
      </c>
      <c r="H20038" s="2">
        <v>41878</v>
      </c>
      <c r="I20038">
        <v>165000</v>
      </c>
      <c r="J20038" s="1" t="s">
        <v>72922</v>
      </c>
      <c r="K20038" s="1" t="s">
        <v>37</v>
      </c>
      <c r="L20038" s="1" t="s">
        <v>37</v>
      </c>
      <c r="M20038" s="1" t="s">
        <v>72923</v>
      </c>
      <c r="N20038" s="1" t="s">
        <v>72921</v>
      </c>
      <c r="O20038" s="1" t="s">
        <v>35</v>
      </c>
      <c r="P20038" s="1" t="s">
        <v>44</v>
      </c>
      <c r="Q20038">
        <v>0.17</v>
      </c>
      <c r="R20038" s="1" t="s">
        <v>45</v>
      </c>
      <c r="S20038">
        <v>2726</v>
      </c>
      <c r="T20038" s="1" t="s">
        <v>72924</v>
      </c>
      <c r="U20038">
        <v>60300</v>
      </c>
      <c r="V20038">
        <v>254900</v>
      </c>
      <c r="W20038">
        <v>315300</v>
      </c>
      <c r="X20038">
        <v>2213</v>
      </c>
      <c r="Y20038" s="1" t="s">
        <v>47</v>
      </c>
      <c r="Z20038">
        <v>1940</v>
      </c>
      <c r="AA20038" s="1" t="s">
        <v>71</v>
      </c>
      <c r="AB20038" s="1" t="s">
        <v>49</v>
      </c>
      <c r="AC20038">
        <v>3</v>
      </c>
      <c r="AD20038">
        <v>2</v>
      </c>
      <c r="AE20038">
        <v>1</v>
      </c>
    </row>
    <row r="20039" spans="1:31" x14ac:dyDescent="0.25">
      <c r="A20039">
        <v>20037</v>
      </c>
      <c r="B20039">
        <v>20037</v>
      </c>
      <c r="C20039" s="1" t="s">
        <v>67963</v>
      </c>
      <c r="D20039" s="1" t="s">
        <v>40</v>
      </c>
      <c r="E20039" s="1" t="s">
        <v>67964</v>
      </c>
      <c r="F20039" s="1" t="s">
        <v>38</v>
      </c>
      <c r="G20039" s="1" t="s">
        <v>35</v>
      </c>
      <c r="H20039" s="2">
        <v>41880</v>
      </c>
      <c r="I20039">
        <v>220000</v>
      </c>
      <c r="J20039" s="1" t="s">
        <v>72925</v>
      </c>
      <c r="K20039" s="1" t="s">
        <v>37</v>
      </c>
      <c r="L20039" s="1" t="s">
        <v>37</v>
      </c>
      <c r="M20039" s="1" t="s">
        <v>67966</v>
      </c>
      <c r="N20039" s="1" t="s">
        <v>67964</v>
      </c>
      <c r="O20039" s="1" t="s">
        <v>35</v>
      </c>
      <c r="P20039" s="1" t="s">
        <v>44</v>
      </c>
      <c r="Q20039">
        <v>0.23</v>
      </c>
      <c r="R20039" s="1" t="s">
        <v>45</v>
      </c>
      <c r="S20039">
        <v>2726</v>
      </c>
      <c r="T20039" s="1" t="s">
        <v>67967</v>
      </c>
      <c r="U20039">
        <v>60300</v>
      </c>
      <c r="V20039">
        <v>486900</v>
      </c>
      <c r="W20039">
        <v>547200</v>
      </c>
      <c r="X20039">
        <v>3545.75</v>
      </c>
      <c r="Y20039" s="1" t="s">
        <v>70</v>
      </c>
      <c r="Z20039">
        <v>2016</v>
      </c>
      <c r="AA20039" s="1" t="s">
        <v>71</v>
      </c>
      <c r="AB20039" s="1" t="s">
        <v>64</v>
      </c>
      <c r="AC20039">
        <v>5</v>
      </c>
      <c r="AD20039">
        <v>4</v>
      </c>
      <c r="AE20039">
        <v>0</v>
      </c>
    </row>
    <row r="20040" spans="1:31" x14ac:dyDescent="0.25">
      <c r="A20040">
        <v>20038</v>
      </c>
      <c r="B20040">
        <v>20038</v>
      </c>
      <c r="C20040" s="1" t="s">
        <v>72926</v>
      </c>
      <c r="D20040" s="1" t="s">
        <v>40</v>
      </c>
      <c r="E20040" s="1" t="s">
        <v>72927</v>
      </c>
      <c r="F20040" s="1" t="s">
        <v>38</v>
      </c>
      <c r="G20040" s="1" t="s">
        <v>35</v>
      </c>
      <c r="H20040" s="2">
        <v>41855</v>
      </c>
      <c r="I20040">
        <v>414000</v>
      </c>
      <c r="J20040" s="1" t="s">
        <v>72928</v>
      </c>
      <c r="K20040" s="1" t="s">
        <v>37</v>
      </c>
      <c r="L20040" s="1" t="s">
        <v>37</v>
      </c>
      <c r="M20040" s="1" t="s">
        <v>72929</v>
      </c>
      <c r="N20040" s="1" t="s">
        <v>72927</v>
      </c>
      <c r="O20040" s="1" t="s">
        <v>35</v>
      </c>
      <c r="P20040" s="1" t="s">
        <v>44</v>
      </c>
      <c r="Q20040">
        <v>0.19</v>
      </c>
      <c r="R20040" s="1" t="s">
        <v>45</v>
      </c>
      <c r="S20040">
        <v>2726</v>
      </c>
      <c r="T20040" s="1" t="s">
        <v>72930</v>
      </c>
      <c r="U20040">
        <v>60000</v>
      </c>
      <c r="V20040">
        <v>292400</v>
      </c>
      <c r="W20040">
        <v>352400</v>
      </c>
      <c r="X20040">
        <v>2920.1999500000002</v>
      </c>
      <c r="Y20040" s="1" t="s">
        <v>70</v>
      </c>
      <c r="Z20040">
        <v>1905</v>
      </c>
      <c r="AA20040" s="1" t="s">
        <v>71</v>
      </c>
      <c r="AB20040" s="1" t="s">
        <v>49</v>
      </c>
      <c r="AC20040">
        <v>3</v>
      </c>
      <c r="AD20040">
        <v>2</v>
      </c>
      <c r="AE20040">
        <v>1</v>
      </c>
    </row>
    <row r="20041" spans="1:31" x14ac:dyDescent="0.25">
      <c r="A20041">
        <v>20039</v>
      </c>
      <c r="B20041">
        <v>20039</v>
      </c>
      <c r="C20041" s="1" t="s">
        <v>46911</v>
      </c>
      <c r="D20041" s="1" t="s">
        <v>40</v>
      </c>
      <c r="E20041" s="1" t="s">
        <v>46912</v>
      </c>
      <c r="F20041" s="1" t="s">
        <v>38</v>
      </c>
      <c r="G20041" s="1" t="s">
        <v>35</v>
      </c>
      <c r="H20041" s="2">
        <v>41877</v>
      </c>
      <c r="I20041">
        <v>623000</v>
      </c>
      <c r="J20041" s="1" t="s">
        <v>72931</v>
      </c>
      <c r="K20041" s="1" t="s">
        <v>37</v>
      </c>
      <c r="L20041" s="1" t="s">
        <v>37</v>
      </c>
      <c r="M20041" s="1" t="s">
        <v>46914</v>
      </c>
      <c r="N20041" s="1" t="s">
        <v>46912</v>
      </c>
      <c r="O20041" s="1" t="s">
        <v>35</v>
      </c>
      <c r="P20041" s="1" t="s">
        <v>44</v>
      </c>
      <c r="Q20041">
        <v>0.28999999999999998</v>
      </c>
      <c r="R20041" s="1" t="s">
        <v>45</v>
      </c>
      <c r="S20041">
        <v>2726</v>
      </c>
      <c r="T20041" s="1" t="s">
        <v>46915</v>
      </c>
      <c r="U20041">
        <v>66000</v>
      </c>
      <c r="V20041">
        <v>515700</v>
      </c>
      <c r="W20041">
        <v>581700</v>
      </c>
      <c r="X20041">
        <v>3232</v>
      </c>
      <c r="Y20041" s="1" t="s">
        <v>47</v>
      </c>
      <c r="Z20041">
        <v>1930</v>
      </c>
      <c r="AA20041" s="1" t="s">
        <v>71</v>
      </c>
      <c r="AB20041" s="1" t="s">
        <v>64</v>
      </c>
      <c r="AC20041">
        <v>4</v>
      </c>
      <c r="AD20041">
        <v>2</v>
      </c>
      <c r="AE20041">
        <v>1</v>
      </c>
    </row>
    <row r="20042" spans="1:31" x14ac:dyDescent="0.25">
      <c r="A20042">
        <v>20040</v>
      </c>
      <c r="B20042">
        <v>20040</v>
      </c>
      <c r="C20042" s="1" t="s">
        <v>34503</v>
      </c>
      <c r="D20042" s="1" t="s">
        <v>40</v>
      </c>
      <c r="E20042" s="1" t="s">
        <v>34504</v>
      </c>
      <c r="F20042" s="1" t="s">
        <v>38</v>
      </c>
      <c r="G20042" s="1" t="s">
        <v>35</v>
      </c>
      <c r="H20042" s="2">
        <v>41879</v>
      </c>
      <c r="I20042">
        <v>550000</v>
      </c>
      <c r="J20042" s="1" t="s">
        <v>72932</v>
      </c>
      <c r="K20042" s="1" t="s">
        <v>37</v>
      </c>
      <c r="L20042" s="1" t="s">
        <v>37</v>
      </c>
      <c r="M20042" s="1" t="s">
        <v>34506</v>
      </c>
      <c r="N20042" s="1" t="s">
        <v>34504</v>
      </c>
      <c r="O20042" s="1" t="s">
        <v>35</v>
      </c>
      <c r="P20042" s="1" t="s">
        <v>44</v>
      </c>
      <c r="Q20042">
        <v>0.2</v>
      </c>
      <c r="R20042" s="1" t="s">
        <v>45</v>
      </c>
      <c r="S20042">
        <v>2326</v>
      </c>
      <c r="T20042" s="1" t="s">
        <v>34507</v>
      </c>
      <c r="U20042">
        <v>85000</v>
      </c>
      <c r="V20042">
        <v>345700</v>
      </c>
      <c r="W20042">
        <v>430700</v>
      </c>
      <c r="X20042">
        <v>2817.5</v>
      </c>
      <c r="Y20042" s="1" t="s">
        <v>70</v>
      </c>
      <c r="Z20042">
        <v>2014</v>
      </c>
      <c r="AA20042" s="1" t="s">
        <v>71</v>
      </c>
      <c r="AB20042" s="1" t="s">
        <v>64</v>
      </c>
      <c r="AC20042">
        <v>3</v>
      </c>
      <c r="AD20042">
        <v>2</v>
      </c>
      <c r="AE20042">
        <v>1</v>
      </c>
    </row>
    <row r="20043" spans="1:31" x14ac:dyDescent="0.25">
      <c r="A20043">
        <v>20041</v>
      </c>
      <c r="B20043">
        <v>20041</v>
      </c>
      <c r="C20043" s="1" t="s">
        <v>72933</v>
      </c>
      <c r="D20043" s="1" t="s">
        <v>32</v>
      </c>
      <c r="E20043" s="1" t="s">
        <v>72934</v>
      </c>
      <c r="F20043" s="1" t="s">
        <v>38</v>
      </c>
      <c r="G20043" s="1" t="s">
        <v>35</v>
      </c>
      <c r="H20043" s="2">
        <v>41858</v>
      </c>
      <c r="I20043">
        <v>275000</v>
      </c>
      <c r="J20043" s="1" t="s">
        <v>72935</v>
      </c>
      <c r="K20043" s="1" t="s">
        <v>37</v>
      </c>
      <c r="L20043" s="1" t="s">
        <v>37</v>
      </c>
      <c r="M20043" s="1" t="s">
        <v>38</v>
      </c>
      <c r="N20043" s="1" t="s">
        <v>38</v>
      </c>
      <c r="O20043" s="1" t="s">
        <v>38</v>
      </c>
      <c r="P20043" s="1" t="s">
        <v>38</v>
      </c>
      <c r="R20043" s="1" t="s">
        <v>38</v>
      </c>
      <c r="T20043" s="1" t="s">
        <v>38</v>
      </c>
      <c r="Y20043" s="1" t="s">
        <v>38</v>
      </c>
      <c r="AA20043" s="1" t="s">
        <v>38</v>
      </c>
      <c r="AB20043" s="1" t="s">
        <v>38</v>
      </c>
    </row>
    <row r="20044" spans="1:31" x14ac:dyDescent="0.25">
      <c r="A20044">
        <v>20042</v>
      </c>
      <c r="B20044">
        <v>20042</v>
      </c>
      <c r="C20044" s="1" t="s">
        <v>72936</v>
      </c>
      <c r="D20044" s="1" t="s">
        <v>32</v>
      </c>
      <c r="E20044" s="1" t="s">
        <v>72937</v>
      </c>
      <c r="F20044" s="1" t="s">
        <v>38</v>
      </c>
      <c r="G20044" s="1" t="s">
        <v>35</v>
      </c>
      <c r="H20044" s="2">
        <v>41880</v>
      </c>
      <c r="I20044">
        <v>415000</v>
      </c>
      <c r="J20044" s="1" t="s">
        <v>72938</v>
      </c>
      <c r="K20044" s="1" t="s">
        <v>37</v>
      </c>
      <c r="L20044" s="1" t="s">
        <v>37</v>
      </c>
      <c r="M20044" s="1" t="s">
        <v>38</v>
      </c>
      <c r="N20044" s="1" t="s">
        <v>38</v>
      </c>
      <c r="O20044" s="1" t="s">
        <v>38</v>
      </c>
      <c r="P20044" s="1" t="s">
        <v>38</v>
      </c>
      <c r="R20044" s="1" t="s">
        <v>38</v>
      </c>
      <c r="T20044" s="1" t="s">
        <v>38</v>
      </c>
      <c r="Y20044" s="1" t="s">
        <v>38</v>
      </c>
      <c r="AA20044" s="1" t="s">
        <v>38</v>
      </c>
      <c r="AB20044" s="1" t="s">
        <v>38</v>
      </c>
    </row>
    <row r="20045" spans="1:31" x14ac:dyDescent="0.25">
      <c r="A20045">
        <v>20043</v>
      </c>
      <c r="B20045">
        <v>20043</v>
      </c>
      <c r="C20045" s="1" t="s">
        <v>72939</v>
      </c>
      <c r="D20045" s="1" t="s">
        <v>40</v>
      </c>
      <c r="E20045" s="1" t="s">
        <v>72940</v>
      </c>
      <c r="F20045" s="1" t="s">
        <v>38</v>
      </c>
      <c r="G20045" s="1" t="s">
        <v>35</v>
      </c>
      <c r="H20045" s="2">
        <v>41855</v>
      </c>
      <c r="I20045">
        <v>335000</v>
      </c>
      <c r="J20045" s="1" t="s">
        <v>72941</v>
      </c>
      <c r="K20045" s="1" t="s">
        <v>37</v>
      </c>
      <c r="L20045" s="1" t="s">
        <v>37</v>
      </c>
      <c r="M20045" s="1" t="s">
        <v>72942</v>
      </c>
      <c r="N20045" s="1" t="s">
        <v>72940</v>
      </c>
      <c r="O20045" s="1" t="s">
        <v>35</v>
      </c>
      <c r="P20045" s="1" t="s">
        <v>44</v>
      </c>
      <c r="Q20045">
        <v>0.43</v>
      </c>
      <c r="R20045" s="1" t="s">
        <v>45</v>
      </c>
      <c r="S20045">
        <v>2726</v>
      </c>
      <c r="T20045" s="1" t="s">
        <v>72943</v>
      </c>
      <c r="U20045">
        <v>43900</v>
      </c>
      <c r="V20045">
        <v>225900</v>
      </c>
      <c r="W20045">
        <v>281900</v>
      </c>
      <c r="X20045">
        <v>2538</v>
      </c>
      <c r="Y20045" s="1" t="s">
        <v>70</v>
      </c>
      <c r="Z20045">
        <v>1920</v>
      </c>
      <c r="AA20045" s="1" t="s">
        <v>71</v>
      </c>
      <c r="AB20045" s="1" t="s">
        <v>49</v>
      </c>
      <c r="AC20045">
        <v>5</v>
      </c>
      <c r="AD20045">
        <v>2</v>
      </c>
      <c r="AE20045">
        <v>1</v>
      </c>
    </row>
    <row r="20046" spans="1:31" x14ac:dyDescent="0.25">
      <c r="A20046">
        <v>20044</v>
      </c>
      <c r="B20046">
        <v>20044</v>
      </c>
      <c r="C20046" s="1" t="s">
        <v>50398</v>
      </c>
      <c r="D20046" s="1" t="s">
        <v>40</v>
      </c>
      <c r="E20046" s="1" t="s">
        <v>50399</v>
      </c>
      <c r="F20046" s="1" t="s">
        <v>38</v>
      </c>
      <c r="G20046" s="1" t="s">
        <v>35</v>
      </c>
      <c r="H20046" s="2">
        <v>41866</v>
      </c>
      <c r="I20046">
        <v>264500</v>
      </c>
      <c r="J20046" s="1" t="s">
        <v>72944</v>
      </c>
      <c r="K20046" s="1" t="s">
        <v>37</v>
      </c>
      <c r="L20046" s="1" t="s">
        <v>37</v>
      </c>
      <c r="M20046" s="1" t="s">
        <v>50401</v>
      </c>
      <c r="N20046" s="1" t="s">
        <v>50399</v>
      </c>
      <c r="O20046" s="1" t="s">
        <v>35</v>
      </c>
      <c r="P20046" s="1" t="s">
        <v>44</v>
      </c>
      <c r="Q20046">
        <v>0.22</v>
      </c>
      <c r="R20046" s="1" t="s">
        <v>45</v>
      </c>
      <c r="S20046">
        <v>2726</v>
      </c>
      <c r="T20046" s="1" t="s">
        <v>50402</v>
      </c>
      <c r="U20046">
        <v>33800</v>
      </c>
      <c r="V20046">
        <v>162700</v>
      </c>
      <c r="W20046">
        <v>206200</v>
      </c>
      <c r="X20046">
        <v>1328</v>
      </c>
      <c r="Y20046" s="1" t="s">
        <v>70</v>
      </c>
      <c r="Z20046">
        <v>1948</v>
      </c>
      <c r="AA20046" s="1" t="s">
        <v>48</v>
      </c>
      <c r="AB20046" s="1" t="s">
        <v>49</v>
      </c>
      <c r="AC20046">
        <v>3</v>
      </c>
      <c r="AD20046">
        <v>2</v>
      </c>
      <c r="AE20046">
        <v>0</v>
      </c>
    </row>
    <row r="20047" spans="1:31" x14ac:dyDescent="0.25">
      <c r="A20047">
        <v>20045</v>
      </c>
      <c r="B20047">
        <v>20045</v>
      </c>
      <c r="C20047" s="1" t="s">
        <v>50403</v>
      </c>
      <c r="D20047" s="1" t="s">
        <v>40</v>
      </c>
      <c r="E20047" s="1" t="s">
        <v>50404</v>
      </c>
      <c r="F20047" s="1" t="s">
        <v>38</v>
      </c>
      <c r="G20047" s="1" t="s">
        <v>35</v>
      </c>
      <c r="H20047" s="2">
        <v>41858</v>
      </c>
      <c r="I20047">
        <v>256900</v>
      </c>
      <c r="J20047" s="1" t="s">
        <v>72945</v>
      </c>
      <c r="K20047" s="1" t="s">
        <v>37</v>
      </c>
      <c r="L20047" s="1" t="s">
        <v>37</v>
      </c>
      <c r="M20047" s="1" t="s">
        <v>50406</v>
      </c>
      <c r="N20047" s="1" t="s">
        <v>50404</v>
      </c>
      <c r="O20047" s="1" t="s">
        <v>35</v>
      </c>
      <c r="P20047" s="1" t="s">
        <v>44</v>
      </c>
      <c r="Q20047">
        <v>0.35</v>
      </c>
      <c r="R20047" s="1" t="s">
        <v>45</v>
      </c>
      <c r="S20047">
        <v>3629</v>
      </c>
      <c r="T20047" s="1" t="s">
        <v>50407</v>
      </c>
      <c r="U20047">
        <v>35000</v>
      </c>
      <c r="V20047">
        <v>128300</v>
      </c>
      <c r="W20047">
        <v>163300</v>
      </c>
      <c r="X20047">
        <v>1376</v>
      </c>
      <c r="Y20047" s="1" t="s">
        <v>70</v>
      </c>
      <c r="Z20047">
        <v>1956</v>
      </c>
      <c r="AA20047" s="1" t="s">
        <v>48</v>
      </c>
      <c r="AB20047" s="1" t="s">
        <v>49</v>
      </c>
      <c r="AC20047">
        <v>3</v>
      </c>
      <c r="AD20047">
        <v>1</v>
      </c>
      <c r="AE20047">
        <v>0</v>
      </c>
    </row>
    <row r="20048" spans="1:31" x14ac:dyDescent="0.25">
      <c r="A20048">
        <v>20046</v>
      </c>
      <c r="B20048">
        <v>20046</v>
      </c>
      <c r="C20048" s="1" t="s">
        <v>72946</v>
      </c>
      <c r="D20048" s="1" t="s">
        <v>40</v>
      </c>
      <c r="E20048" s="1" t="s">
        <v>72947</v>
      </c>
      <c r="F20048" s="1" t="s">
        <v>38</v>
      </c>
      <c r="G20048" s="1" t="s">
        <v>35</v>
      </c>
      <c r="H20048" s="2">
        <v>41872</v>
      </c>
      <c r="I20048">
        <v>125000</v>
      </c>
      <c r="J20048" s="1" t="s">
        <v>72948</v>
      </c>
      <c r="K20048" s="1" t="s">
        <v>37</v>
      </c>
      <c r="L20048" s="1" t="s">
        <v>37</v>
      </c>
      <c r="M20048" s="1" t="s">
        <v>72949</v>
      </c>
      <c r="N20048" s="1" t="s">
        <v>72947</v>
      </c>
      <c r="O20048" s="1" t="s">
        <v>35</v>
      </c>
      <c r="P20048" s="1" t="s">
        <v>44</v>
      </c>
      <c r="Q20048">
        <v>0.12</v>
      </c>
      <c r="R20048" s="1" t="s">
        <v>45</v>
      </c>
      <c r="S20048">
        <v>2326</v>
      </c>
      <c r="T20048" s="1" t="s">
        <v>72950</v>
      </c>
      <c r="U20048">
        <v>68000</v>
      </c>
      <c r="V20048">
        <v>159000</v>
      </c>
      <c r="W20048">
        <v>227000</v>
      </c>
      <c r="X20048">
        <v>1417</v>
      </c>
      <c r="Y20048" s="1" t="s">
        <v>70</v>
      </c>
      <c r="Z20048">
        <v>1935</v>
      </c>
      <c r="AA20048" s="1" t="s">
        <v>71</v>
      </c>
      <c r="AB20048" s="1" t="s">
        <v>49</v>
      </c>
      <c r="AC20048">
        <v>3</v>
      </c>
      <c r="AD20048">
        <v>2</v>
      </c>
      <c r="AE20048">
        <v>0</v>
      </c>
    </row>
    <row r="20049" spans="1:31" x14ac:dyDescent="0.25">
      <c r="A20049">
        <v>20047</v>
      </c>
      <c r="B20049">
        <v>20047</v>
      </c>
      <c r="C20049" s="1" t="s">
        <v>72951</v>
      </c>
      <c r="D20049" s="1" t="s">
        <v>40</v>
      </c>
      <c r="E20049" s="1" t="s">
        <v>72952</v>
      </c>
      <c r="F20049" s="1" t="s">
        <v>38</v>
      </c>
      <c r="G20049" s="1" t="s">
        <v>35</v>
      </c>
      <c r="H20049" s="2">
        <v>41859</v>
      </c>
      <c r="I20049">
        <v>240000</v>
      </c>
      <c r="J20049" s="1" t="s">
        <v>72953</v>
      </c>
      <c r="K20049" s="1" t="s">
        <v>37</v>
      </c>
      <c r="L20049" s="1" t="s">
        <v>37</v>
      </c>
      <c r="M20049" s="1" t="s">
        <v>72954</v>
      </c>
      <c r="N20049" s="1" t="s">
        <v>72952</v>
      </c>
      <c r="O20049" s="1" t="s">
        <v>35</v>
      </c>
      <c r="P20049" s="1" t="s">
        <v>44</v>
      </c>
      <c r="Q20049">
        <v>0.17</v>
      </c>
      <c r="R20049" s="1" t="s">
        <v>45</v>
      </c>
      <c r="S20049">
        <v>2326</v>
      </c>
      <c r="T20049" s="1" t="s">
        <v>72955</v>
      </c>
      <c r="U20049">
        <v>85000</v>
      </c>
      <c r="V20049">
        <v>145400</v>
      </c>
      <c r="W20049">
        <v>239300</v>
      </c>
      <c r="X20049">
        <v>939</v>
      </c>
      <c r="Y20049" s="1" t="s">
        <v>63</v>
      </c>
      <c r="Z20049">
        <v>1930</v>
      </c>
      <c r="AA20049" s="1" t="s">
        <v>48</v>
      </c>
      <c r="AB20049" s="1" t="s">
        <v>49</v>
      </c>
      <c r="AC20049">
        <v>3</v>
      </c>
      <c r="AD20049">
        <v>1</v>
      </c>
      <c r="AE20049">
        <v>0</v>
      </c>
    </row>
    <row r="20050" spans="1:31" x14ac:dyDescent="0.25">
      <c r="A20050">
        <v>20048</v>
      </c>
      <c r="B20050">
        <v>20048</v>
      </c>
      <c r="C20050" s="1" t="s">
        <v>72956</v>
      </c>
      <c r="D20050" s="1" t="s">
        <v>40</v>
      </c>
      <c r="E20050" s="1" t="s">
        <v>72957</v>
      </c>
      <c r="F20050" s="1" t="s">
        <v>38</v>
      </c>
      <c r="G20050" s="1" t="s">
        <v>35</v>
      </c>
      <c r="H20050" s="2">
        <v>41864</v>
      </c>
      <c r="I20050">
        <v>262000</v>
      </c>
      <c r="J20050" s="1" t="s">
        <v>72958</v>
      </c>
      <c r="K20050" s="1" t="s">
        <v>37</v>
      </c>
      <c r="L20050" s="1" t="s">
        <v>37</v>
      </c>
      <c r="M20050" s="1" t="s">
        <v>72959</v>
      </c>
      <c r="N20050" s="1" t="s">
        <v>72957</v>
      </c>
      <c r="O20050" s="1" t="s">
        <v>35</v>
      </c>
      <c r="P20050" s="1" t="s">
        <v>44</v>
      </c>
      <c r="Q20050">
        <v>0.14000000000000001</v>
      </c>
      <c r="R20050" s="1" t="s">
        <v>45</v>
      </c>
      <c r="S20050">
        <v>2326</v>
      </c>
      <c r="T20050" s="1" t="s">
        <v>72960</v>
      </c>
      <c r="U20050">
        <v>85000</v>
      </c>
      <c r="V20050">
        <v>136800</v>
      </c>
      <c r="W20050">
        <v>221800</v>
      </c>
      <c r="X20050">
        <v>1056</v>
      </c>
      <c r="Y20050" s="1" t="s">
        <v>70</v>
      </c>
      <c r="Z20050">
        <v>1930</v>
      </c>
      <c r="AA20050" s="1" t="s">
        <v>71</v>
      </c>
      <c r="AB20050" s="1" t="s">
        <v>49</v>
      </c>
      <c r="AC20050">
        <v>2</v>
      </c>
      <c r="AD20050">
        <v>2</v>
      </c>
      <c r="AE20050">
        <v>0</v>
      </c>
    </row>
    <row r="20051" spans="1:31" x14ac:dyDescent="0.25">
      <c r="A20051">
        <v>20049</v>
      </c>
      <c r="B20051">
        <v>20049</v>
      </c>
      <c r="C20051" s="1" t="s">
        <v>72961</v>
      </c>
      <c r="D20051" s="1" t="s">
        <v>40</v>
      </c>
      <c r="E20051" s="1" t="s">
        <v>72962</v>
      </c>
      <c r="F20051" s="1" t="s">
        <v>38</v>
      </c>
      <c r="G20051" s="1" t="s">
        <v>35</v>
      </c>
      <c r="H20051" s="2">
        <v>41857</v>
      </c>
      <c r="I20051">
        <v>187000</v>
      </c>
      <c r="J20051" s="1" t="s">
        <v>72963</v>
      </c>
      <c r="K20051" s="1" t="s">
        <v>37</v>
      </c>
      <c r="L20051" s="1" t="s">
        <v>37</v>
      </c>
      <c r="M20051" s="1" t="s">
        <v>72964</v>
      </c>
      <c r="N20051" s="1" t="s">
        <v>72962</v>
      </c>
      <c r="O20051" s="1" t="s">
        <v>35</v>
      </c>
      <c r="P20051" s="1" t="s">
        <v>44</v>
      </c>
      <c r="Q20051">
        <v>0.34</v>
      </c>
      <c r="R20051" s="1" t="s">
        <v>45</v>
      </c>
      <c r="S20051">
        <v>3629</v>
      </c>
      <c r="T20051" s="1" t="s">
        <v>72965</v>
      </c>
      <c r="U20051">
        <v>35000</v>
      </c>
      <c r="V20051">
        <v>120900</v>
      </c>
      <c r="W20051">
        <v>155900</v>
      </c>
      <c r="X20051">
        <v>1463.75999</v>
      </c>
      <c r="Y20051" s="1" t="s">
        <v>63</v>
      </c>
      <c r="Z20051">
        <v>1955</v>
      </c>
      <c r="AA20051" s="1" t="s">
        <v>48</v>
      </c>
      <c r="AB20051" s="1" t="s">
        <v>49</v>
      </c>
      <c r="AC20051">
        <v>3</v>
      </c>
      <c r="AD20051">
        <v>1</v>
      </c>
      <c r="AE20051">
        <v>0</v>
      </c>
    </row>
    <row r="20052" spans="1:31" x14ac:dyDescent="0.25">
      <c r="A20052">
        <v>20050</v>
      </c>
      <c r="B20052">
        <v>20050</v>
      </c>
      <c r="C20052" s="1" t="s">
        <v>72966</v>
      </c>
      <c r="D20052" s="1" t="s">
        <v>40</v>
      </c>
      <c r="E20052" s="1" t="s">
        <v>72967</v>
      </c>
      <c r="F20052" s="1" t="s">
        <v>38</v>
      </c>
      <c r="G20052" s="1" t="s">
        <v>35</v>
      </c>
      <c r="H20052" s="2">
        <v>41852</v>
      </c>
      <c r="I20052">
        <v>196000</v>
      </c>
      <c r="J20052" s="1" t="s">
        <v>72968</v>
      </c>
      <c r="K20052" s="1" t="s">
        <v>37</v>
      </c>
      <c r="L20052" s="1" t="s">
        <v>37</v>
      </c>
      <c r="M20052" s="1" t="s">
        <v>72969</v>
      </c>
      <c r="N20052" s="1" t="s">
        <v>72967</v>
      </c>
      <c r="O20052" s="1" t="s">
        <v>35</v>
      </c>
      <c r="P20052" s="1" t="s">
        <v>44</v>
      </c>
      <c r="Q20052">
        <v>0.18</v>
      </c>
      <c r="R20052" s="1" t="s">
        <v>45</v>
      </c>
      <c r="S20052">
        <v>2326</v>
      </c>
      <c r="T20052" s="1" t="s">
        <v>72970</v>
      </c>
      <c r="U20052">
        <v>85000</v>
      </c>
      <c r="V20052">
        <v>139700</v>
      </c>
      <c r="W20052">
        <v>224700</v>
      </c>
      <c r="X20052">
        <v>1360</v>
      </c>
      <c r="Y20052" s="1" t="s">
        <v>70</v>
      </c>
      <c r="Z20052">
        <v>1980</v>
      </c>
      <c r="AA20052" s="1" t="s">
        <v>48</v>
      </c>
      <c r="AB20052" s="1" t="s">
        <v>49</v>
      </c>
      <c r="AC20052">
        <v>3</v>
      </c>
      <c r="AD20052">
        <v>2</v>
      </c>
      <c r="AE20052">
        <v>0</v>
      </c>
    </row>
    <row r="20053" spans="1:31" x14ac:dyDescent="0.25">
      <c r="A20053">
        <v>20051</v>
      </c>
      <c r="B20053">
        <v>20051</v>
      </c>
      <c r="C20053" s="1" t="s">
        <v>72971</v>
      </c>
      <c r="D20053" s="1" t="s">
        <v>40</v>
      </c>
      <c r="E20053" s="1" t="s">
        <v>72972</v>
      </c>
      <c r="F20053" s="1" t="s">
        <v>38</v>
      </c>
      <c r="G20053" s="1" t="s">
        <v>35</v>
      </c>
      <c r="H20053" s="2">
        <v>41873</v>
      </c>
      <c r="I20053">
        <v>240000</v>
      </c>
      <c r="J20053" s="1" t="s">
        <v>72973</v>
      </c>
      <c r="K20053" s="1" t="s">
        <v>37</v>
      </c>
      <c r="L20053" s="1" t="s">
        <v>37</v>
      </c>
      <c r="M20053" s="1" t="s">
        <v>72974</v>
      </c>
      <c r="N20053" s="1" t="s">
        <v>72972</v>
      </c>
      <c r="O20053" s="1" t="s">
        <v>35</v>
      </c>
      <c r="P20053" s="1" t="s">
        <v>44</v>
      </c>
      <c r="Q20053">
        <v>0.2</v>
      </c>
      <c r="R20053" s="1" t="s">
        <v>45</v>
      </c>
      <c r="S20053">
        <v>2326</v>
      </c>
      <c r="T20053" s="1" t="s">
        <v>72975</v>
      </c>
      <c r="U20053">
        <v>85000</v>
      </c>
      <c r="V20053">
        <v>132700</v>
      </c>
      <c r="W20053">
        <v>217700</v>
      </c>
      <c r="X20053">
        <v>1193</v>
      </c>
      <c r="Y20053" s="1" t="s">
        <v>70</v>
      </c>
      <c r="Z20053">
        <v>1925</v>
      </c>
      <c r="AA20053" s="1" t="s">
        <v>71</v>
      </c>
      <c r="AB20053" s="1" t="s">
        <v>49</v>
      </c>
      <c r="AC20053">
        <v>3</v>
      </c>
      <c r="AD20053">
        <v>2</v>
      </c>
      <c r="AE20053">
        <v>0</v>
      </c>
    </row>
    <row r="20054" spans="1:31" x14ac:dyDescent="0.25">
      <c r="A20054">
        <v>20052</v>
      </c>
      <c r="B20054">
        <v>20052</v>
      </c>
      <c r="C20054" s="1" t="s">
        <v>72976</v>
      </c>
      <c r="D20054" s="1" t="s">
        <v>40</v>
      </c>
      <c r="E20054" s="1" t="s">
        <v>72977</v>
      </c>
      <c r="F20054" s="1" t="s">
        <v>38</v>
      </c>
      <c r="G20054" s="1" t="s">
        <v>35</v>
      </c>
      <c r="H20054" s="2">
        <v>41878</v>
      </c>
      <c r="I20054">
        <v>360000</v>
      </c>
      <c r="J20054" s="1" t="s">
        <v>72978</v>
      </c>
      <c r="K20054" s="1" t="s">
        <v>37</v>
      </c>
      <c r="L20054" s="1" t="s">
        <v>37</v>
      </c>
      <c r="M20054" s="1" t="s">
        <v>72979</v>
      </c>
      <c r="N20054" s="1" t="s">
        <v>72977</v>
      </c>
      <c r="O20054" s="1" t="s">
        <v>35</v>
      </c>
      <c r="P20054" s="1" t="s">
        <v>44</v>
      </c>
      <c r="Q20054">
        <v>0.18</v>
      </c>
      <c r="R20054" s="1" t="s">
        <v>45</v>
      </c>
      <c r="S20054">
        <v>2326</v>
      </c>
      <c r="T20054" s="1" t="s">
        <v>72980</v>
      </c>
      <c r="U20054">
        <v>85000</v>
      </c>
      <c r="V20054">
        <v>209200</v>
      </c>
      <c r="W20054">
        <v>294200</v>
      </c>
      <c r="X20054">
        <v>1689</v>
      </c>
      <c r="Y20054" s="1" t="s">
        <v>70</v>
      </c>
      <c r="Z20054">
        <v>2003</v>
      </c>
      <c r="AA20054" s="1" t="s">
        <v>71</v>
      </c>
      <c r="AB20054" s="1" t="s">
        <v>49</v>
      </c>
      <c r="AC20054">
        <v>3</v>
      </c>
      <c r="AD20054">
        <v>2</v>
      </c>
      <c r="AE20054">
        <v>0</v>
      </c>
    </row>
    <row r="20055" spans="1:31" x14ac:dyDescent="0.25">
      <c r="A20055">
        <v>20053</v>
      </c>
      <c r="B20055">
        <v>20053</v>
      </c>
      <c r="C20055" s="1" t="s">
        <v>72981</v>
      </c>
      <c r="D20055" s="1" t="s">
        <v>40</v>
      </c>
      <c r="E20055" s="1" t="s">
        <v>72982</v>
      </c>
      <c r="F20055" s="1" t="s">
        <v>38</v>
      </c>
      <c r="G20055" s="1" t="s">
        <v>35</v>
      </c>
      <c r="H20055" s="2">
        <v>41877</v>
      </c>
      <c r="I20055">
        <v>399900</v>
      </c>
      <c r="J20055" s="1" t="s">
        <v>72983</v>
      </c>
      <c r="K20055" s="1" t="s">
        <v>37</v>
      </c>
      <c r="L20055" s="1" t="s">
        <v>37</v>
      </c>
      <c r="M20055" s="1" t="s">
        <v>72984</v>
      </c>
      <c r="N20055" s="1" t="s">
        <v>72982</v>
      </c>
      <c r="O20055" s="1" t="s">
        <v>35</v>
      </c>
      <c r="P20055" s="1" t="s">
        <v>44</v>
      </c>
      <c r="Q20055">
        <v>0.17</v>
      </c>
      <c r="R20055" s="1" t="s">
        <v>45</v>
      </c>
      <c r="S20055">
        <v>2326</v>
      </c>
      <c r="T20055" s="1" t="s">
        <v>72985</v>
      </c>
      <c r="U20055">
        <v>85000</v>
      </c>
      <c r="V20055">
        <v>224800</v>
      </c>
      <c r="W20055">
        <v>309800</v>
      </c>
      <c r="X20055">
        <v>1800</v>
      </c>
      <c r="Y20055" s="1" t="s">
        <v>56</v>
      </c>
      <c r="Z20055">
        <v>2013</v>
      </c>
      <c r="AA20055" s="1" t="s">
        <v>71</v>
      </c>
      <c r="AB20055" s="1" t="s">
        <v>64</v>
      </c>
      <c r="AC20055">
        <v>3</v>
      </c>
      <c r="AD20055">
        <v>3</v>
      </c>
      <c r="AE20055">
        <v>0</v>
      </c>
    </row>
    <row r="20056" spans="1:31" x14ac:dyDescent="0.25">
      <c r="A20056">
        <v>20054</v>
      </c>
      <c r="B20056">
        <v>20054</v>
      </c>
      <c r="C20056" s="1" t="s">
        <v>13492</v>
      </c>
      <c r="D20056" s="1" t="s">
        <v>40</v>
      </c>
      <c r="E20056" s="1" t="s">
        <v>13493</v>
      </c>
      <c r="F20056" s="1" t="s">
        <v>38</v>
      </c>
      <c r="G20056" s="1" t="s">
        <v>35</v>
      </c>
      <c r="H20056" s="2">
        <v>41878</v>
      </c>
      <c r="I20056">
        <v>469900</v>
      </c>
      <c r="J20056" s="1" t="s">
        <v>72986</v>
      </c>
      <c r="K20056" s="1" t="s">
        <v>37</v>
      </c>
      <c r="L20056" s="1" t="s">
        <v>37</v>
      </c>
      <c r="M20056" s="1" t="s">
        <v>13495</v>
      </c>
      <c r="N20056" s="1" t="s">
        <v>13493</v>
      </c>
      <c r="O20056" s="1" t="s">
        <v>35</v>
      </c>
      <c r="P20056" s="1" t="s">
        <v>44</v>
      </c>
      <c r="Q20056">
        <v>0.13</v>
      </c>
      <c r="R20056" s="1" t="s">
        <v>45</v>
      </c>
      <c r="S20056">
        <v>2326</v>
      </c>
      <c r="T20056" s="1" t="s">
        <v>13496</v>
      </c>
      <c r="U20056">
        <v>85000</v>
      </c>
      <c r="V20056">
        <v>284500</v>
      </c>
      <c r="W20056">
        <v>369500</v>
      </c>
      <c r="X20056">
        <v>2532</v>
      </c>
      <c r="Y20056" s="1" t="s">
        <v>47</v>
      </c>
      <c r="Z20056">
        <v>2014</v>
      </c>
      <c r="AA20056" s="1" t="s">
        <v>71</v>
      </c>
      <c r="AB20056" s="1" t="s">
        <v>64</v>
      </c>
      <c r="AC20056">
        <v>4</v>
      </c>
      <c r="AD20056">
        <v>3</v>
      </c>
      <c r="AE20056">
        <v>1</v>
      </c>
    </row>
    <row r="20057" spans="1:31" x14ac:dyDescent="0.25">
      <c r="A20057">
        <v>20055</v>
      </c>
      <c r="B20057">
        <v>20055</v>
      </c>
      <c r="C20057" s="1" t="s">
        <v>72987</v>
      </c>
      <c r="D20057" s="1" t="s">
        <v>32</v>
      </c>
      <c r="E20057" s="1" t="s">
        <v>72988</v>
      </c>
      <c r="F20057" s="1" t="s">
        <v>4602</v>
      </c>
      <c r="G20057" s="1" t="s">
        <v>35</v>
      </c>
      <c r="H20057" s="2">
        <v>41877</v>
      </c>
      <c r="I20057">
        <v>343304</v>
      </c>
      <c r="J20057" s="1" t="s">
        <v>72989</v>
      </c>
      <c r="K20057" s="1" t="s">
        <v>37</v>
      </c>
      <c r="L20057" s="1" t="s">
        <v>37</v>
      </c>
      <c r="M20057" s="1" t="s">
        <v>38</v>
      </c>
      <c r="N20057" s="1" t="s">
        <v>38</v>
      </c>
      <c r="O20057" s="1" t="s">
        <v>38</v>
      </c>
      <c r="P20057" s="1" t="s">
        <v>38</v>
      </c>
      <c r="R20057" s="1" t="s">
        <v>38</v>
      </c>
      <c r="T20057" s="1" t="s">
        <v>38</v>
      </c>
      <c r="Y20057" s="1" t="s">
        <v>38</v>
      </c>
      <c r="AA20057" s="1" t="s">
        <v>38</v>
      </c>
      <c r="AB20057" s="1" t="s">
        <v>38</v>
      </c>
    </row>
    <row r="20058" spans="1:31" x14ac:dyDescent="0.25">
      <c r="A20058">
        <v>20056</v>
      </c>
      <c r="B20058">
        <v>20056</v>
      </c>
      <c r="C20058" s="1" t="s">
        <v>72990</v>
      </c>
      <c r="D20058" s="1" t="s">
        <v>32</v>
      </c>
      <c r="E20058" s="1" t="s">
        <v>72991</v>
      </c>
      <c r="F20058" s="1" t="s">
        <v>38</v>
      </c>
      <c r="G20058" s="1" t="s">
        <v>35</v>
      </c>
      <c r="H20058" s="2">
        <v>41859</v>
      </c>
      <c r="I20058">
        <v>399900</v>
      </c>
      <c r="J20058" s="1" t="s">
        <v>72992</v>
      </c>
      <c r="K20058" s="1" t="s">
        <v>37</v>
      </c>
      <c r="L20058" s="1" t="s">
        <v>37</v>
      </c>
      <c r="M20058" s="1" t="s">
        <v>38</v>
      </c>
      <c r="N20058" s="1" t="s">
        <v>38</v>
      </c>
      <c r="O20058" s="1" t="s">
        <v>38</v>
      </c>
      <c r="P20058" s="1" t="s">
        <v>38</v>
      </c>
      <c r="R20058" s="1" t="s">
        <v>38</v>
      </c>
      <c r="T20058" s="1" t="s">
        <v>38</v>
      </c>
      <c r="Y20058" s="1" t="s">
        <v>38</v>
      </c>
      <c r="AA20058" s="1" t="s">
        <v>38</v>
      </c>
      <c r="AB20058" s="1" t="s">
        <v>38</v>
      </c>
    </row>
    <row r="20059" spans="1:31" x14ac:dyDescent="0.25">
      <c r="A20059">
        <v>20057</v>
      </c>
      <c r="B20059">
        <v>20057</v>
      </c>
      <c r="C20059" s="1" t="s">
        <v>72993</v>
      </c>
      <c r="D20059" s="1" t="s">
        <v>32</v>
      </c>
      <c r="E20059" s="1" t="s">
        <v>72994</v>
      </c>
      <c r="F20059" s="1" t="s">
        <v>38</v>
      </c>
      <c r="G20059" s="1" t="s">
        <v>35</v>
      </c>
      <c r="H20059" s="2">
        <v>41871</v>
      </c>
      <c r="I20059">
        <v>410000</v>
      </c>
      <c r="J20059" s="1" t="s">
        <v>72995</v>
      </c>
      <c r="K20059" s="1" t="s">
        <v>37</v>
      </c>
      <c r="L20059" s="1" t="s">
        <v>37</v>
      </c>
      <c r="M20059" s="1" t="s">
        <v>38</v>
      </c>
      <c r="N20059" s="1" t="s">
        <v>38</v>
      </c>
      <c r="O20059" s="1" t="s">
        <v>38</v>
      </c>
      <c r="P20059" s="1" t="s">
        <v>38</v>
      </c>
      <c r="R20059" s="1" t="s">
        <v>38</v>
      </c>
      <c r="T20059" s="1" t="s">
        <v>38</v>
      </c>
      <c r="Y20059" s="1" t="s">
        <v>38</v>
      </c>
      <c r="AA20059" s="1" t="s">
        <v>38</v>
      </c>
      <c r="AB20059" s="1" t="s">
        <v>38</v>
      </c>
    </row>
    <row r="20060" spans="1:31" x14ac:dyDescent="0.25">
      <c r="A20060">
        <v>20058</v>
      </c>
      <c r="B20060">
        <v>20058</v>
      </c>
      <c r="C20060" s="1" t="s">
        <v>72996</v>
      </c>
      <c r="D20060" s="1" t="s">
        <v>59271</v>
      </c>
      <c r="E20060" s="1" t="s">
        <v>72997</v>
      </c>
      <c r="F20060" s="1" t="s">
        <v>38</v>
      </c>
      <c r="G20060" s="1" t="s">
        <v>35</v>
      </c>
      <c r="H20060" s="2">
        <v>41871</v>
      </c>
      <c r="I20060">
        <v>166000</v>
      </c>
      <c r="J20060" s="1" t="s">
        <v>72998</v>
      </c>
      <c r="K20060" s="1" t="s">
        <v>244</v>
      </c>
      <c r="L20060" s="1" t="s">
        <v>244</v>
      </c>
      <c r="M20060" s="1" t="s">
        <v>38</v>
      </c>
      <c r="N20060" s="1" t="s">
        <v>38</v>
      </c>
      <c r="O20060" s="1" t="s">
        <v>38</v>
      </c>
      <c r="P20060" s="1" t="s">
        <v>38</v>
      </c>
      <c r="R20060" s="1" t="s">
        <v>38</v>
      </c>
      <c r="T20060" s="1" t="s">
        <v>38</v>
      </c>
      <c r="Y20060" s="1" t="s">
        <v>38</v>
      </c>
      <c r="AA20060" s="1" t="s">
        <v>38</v>
      </c>
      <c r="AB20060" s="1" t="s">
        <v>38</v>
      </c>
    </row>
    <row r="20061" spans="1:31" x14ac:dyDescent="0.25">
      <c r="A20061">
        <v>20059</v>
      </c>
      <c r="B20061">
        <v>20059</v>
      </c>
      <c r="C20061" s="1" t="s">
        <v>72999</v>
      </c>
      <c r="D20061" s="1" t="s">
        <v>59271</v>
      </c>
      <c r="E20061" s="1" t="s">
        <v>73000</v>
      </c>
      <c r="F20061" s="1" t="s">
        <v>38</v>
      </c>
      <c r="G20061" s="1" t="s">
        <v>35</v>
      </c>
      <c r="H20061" s="2">
        <v>41871</v>
      </c>
      <c r="I20061">
        <v>166000</v>
      </c>
      <c r="J20061" s="1" t="s">
        <v>72998</v>
      </c>
      <c r="K20061" s="1" t="s">
        <v>244</v>
      </c>
      <c r="L20061" s="1" t="s">
        <v>244</v>
      </c>
      <c r="M20061" s="1" t="s">
        <v>38</v>
      </c>
      <c r="N20061" s="1" t="s">
        <v>38</v>
      </c>
      <c r="O20061" s="1" t="s">
        <v>38</v>
      </c>
      <c r="P20061" s="1" t="s">
        <v>38</v>
      </c>
      <c r="R20061" s="1" t="s">
        <v>38</v>
      </c>
      <c r="T20061" s="1" t="s">
        <v>38</v>
      </c>
      <c r="Y20061" s="1" t="s">
        <v>38</v>
      </c>
      <c r="AA20061" s="1" t="s">
        <v>38</v>
      </c>
      <c r="AB20061" s="1" t="s">
        <v>38</v>
      </c>
    </row>
    <row r="20062" spans="1:31" x14ac:dyDescent="0.25">
      <c r="A20062">
        <v>20060</v>
      </c>
      <c r="B20062">
        <v>20060</v>
      </c>
      <c r="C20062" s="1" t="s">
        <v>34571</v>
      </c>
      <c r="D20062" s="1" t="s">
        <v>40</v>
      </c>
      <c r="E20062" s="1" t="s">
        <v>34572</v>
      </c>
      <c r="F20062" s="1" t="s">
        <v>38</v>
      </c>
      <c r="G20062" s="1" t="s">
        <v>35</v>
      </c>
      <c r="H20062" s="2">
        <v>41865</v>
      </c>
      <c r="I20062">
        <v>435000</v>
      </c>
      <c r="J20062" s="1" t="s">
        <v>73001</v>
      </c>
      <c r="K20062" s="1" t="s">
        <v>37</v>
      </c>
      <c r="L20062" s="1" t="s">
        <v>37</v>
      </c>
      <c r="M20062" s="1" t="s">
        <v>34574</v>
      </c>
      <c r="N20062" s="1" t="s">
        <v>34572</v>
      </c>
      <c r="O20062" s="1" t="s">
        <v>35</v>
      </c>
      <c r="P20062" s="1" t="s">
        <v>44</v>
      </c>
      <c r="Q20062">
        <v>0.18</v>
      </c>
      <c r="R20062" s="1" t="s">
        <v>45</v>
      </c>
      <c r="S20062">
        <v>2326</v>
      </c>
      <c r="T20062" s="1" t="s">
        <v>34575</v>
      </c>
      <c r="U20062">
        <v>85000</v>
      </c>
      <c r="V20062">
        <v>308100</v>
      </c>
      <c r="W20062">
        <v>393100</v>
      </c>
      <c r="X20062">
        <v>2683</v>
      </c>
      <c r="Y20062" s="1" t="s">
        <v>47</v>
      </c>
      <c r="Z20062">
        <v>1929</v>
      </c>
      <c r="AA20062" s="1" t="s">
        <v>48</v>
      </c>
      <c r="AB20062" s="1" t="s">
        <v>64</v>
      </c>
      <c r="AC20062">
        <v>3</v>
      </c>
      <c r="AD20062">
        <v>2</v>
      </c>
      <c r="AE20062">
        <v>1</v>
      </c>
    </row>
    <row r="20063" spans="1:31" x14ac:dyDescent="0.25">
      <c r="A20063">
        <v>20061</v>
      </c>
      <c r="B20063">
        <v>20061</v>
      </c>
      <c r="C20063" s="1" t="s">
        <v>73002</v>
      </c>
      <c r="D20063" s="1" t="s">
        <v>40</v>
      </c>
      <c r="E20063" s="1" t="s">
        <v>73003</v>
      </c>
      <c r="F20063" s="1" t="s">
        <v>38</v>
      </c>
      <c r="G20063" s="1" t="s">
        <v>35</v>
      </c>
      <c r="H20063" s="2">
        <v>41859</v>
      </c>
      <c r="I20063">
        <v>322500</v>
      </c>
      <c r="J20063" s="1" t="s">
        <v>73004</v>
      </c>
      <c r="K20063" s="1" t="s">
        <v>37</v>
      </c>
      <c r="L20063" s="1" t="s">
        <v>37</v>
      </c>
      <c r="M20063" s="1" t="s">
        <v>73005</v>
      </c>
      <c r="N20063" s="1" t="s">
        <v>73003</v>
      </c>
      <c r="O20063" s="1" t="s">
        <v>35</v>
      </c>
      <c r="P20063" s="1" t="s">
        <v>44</v>
      </c>
      <c r="Q20063">
        <v>0.17</v>
      </c>
      <c r="R20063" s="1" t="s">
        <v>45</v>
      </c>
      <c r="S20063">
        <v>2326</v>
      </c>
      <c r="T20063" s="1" t="s">
        <v>73006</v>
      </c>
      <c r="U20063">
        <v>85000</v>
      </c>
      <c r="V20063">
        <v>232900</v>
      </c>
      <c r="W20063">
        <v>317900</v>
      </c>
      <c r="X20063">
        <v>1588</v>
      </c>
      <c r="Y20063" s="1" t="s">
        <v>70</v>
      </c>
      <c r="Z20063">
        <v>1921</v>
      </c>
      <c r="AA20063" s="1" t="s">
        <v>71</v>
      </c>
      <c r="AB20063" s="1" t="s">
        <v>64</v>
      </c>
      <c r="AC20063">
        <v>2</v>
      </c>
      <c r="AD20063">
        <v>1</v>
      </c>
      <c r="AE20063">
        <v>1</v>
      </c>
    </row>
    <row r="20064" spans="1:31" x14ac:dyDescent="0.25">
      <c r="A20064">
        <v>20062</v>
      </c>
      <c r="B20064">
        <v>20062</v>
      </c>
      <c r="C20064" s="1" t="s">
        <v>73007</v>
      </c>
      <c r="D20064" s="1" t="s">
        <v>40</v>
      </c>
      <c r="E20064" s="1" t="s">
        <v>73008</v>
      </c>
      <c r="F20064" s="1" t="s">
        <v>38</v>
      </c>
      <c r="G20064" s="1" t="s">
        <v>35</v>
      </c>
      <c r="H20064" s="2">
        <v>41871</v>
      </c>
      <c r="I20064">
        <v>380000</v>
      </c>
      <c r="J20064" s="1" t="s">
        <v>73009</v>
      </c>
      <c r="K20064" s="1" t="s">
        <v>37</v>
      </c>
      <c r="L20064" s="1" t="s">
        <v>37</v>
      </c>
      <c r="M20064" s="1" t="s">
        <v>73010</v>
      </c>
      <c r="N20064" s="1" t="s">
        <v>73008</v>
      </c>
      <c r="O20064" s="1" t="s">
        <v>35</v>
      </c>
      <c r="P20064" s="1" t="s">
        <v>44</v>
      </c>
      <c r="Q20064">
        <v>0.17</v>
      </c>
      <c r="R20064" s="1" t="s">
        <v>45</v>
      </c>
      <c r="S20064">
        <v>2326</v>
      </c>
      <c r="T20064" s="1" t="s">
        <v>73011</v>
      </c>
      <c r="U20064">
        <v>85000</v>
      </c>
      <c r="V20064">
        <v>254600</v>
      </c>
      <c r="W20064">
        <v>346500</v>
      </c>
      <c r="X20064">
        <v>2492</v>
      </c>
      <c r="Y20064" s="1" t="s">
        <v>70</v>
      </c>
      <c r="Z20064">
        <v>1931</v>
      </c>
      <c r="AA20064" s="1" t="s">
        <v>71</v>
      </c>
      <c r="AB20064" s="1" t="s">
        <v>49</v>
      </c>
      <c r="AC20064">
        <v>3</v>
      </c>
      <c r="AD20064">
        <v>3</v>
      </c>
      <c r="AE20064">
        <v>1</v>
      </c>
    </row>
    <row r="20065" spans="1:31" x14ac:dyDescent="0.25">
      <c r="A20065">
        <v>20063</v>
      </c>
      <c r="B20065">
        <v>20063</v>
      </c>
      <c r="C20065" s="1" t="s">
        <v>73012</v>
      </c>
      <c r="D20065" s="1" t="s">
        <v>40</v>
      </c>
      <c r="E20065" s="1" t="s">
        <v>73013</v>
      </c>
      <c r="F20065" s="1" t="s">
        <v>38</v>
      </c>
      <c r="G20065" s="1" t="s">
        <v>35</v>
      </c>
      <c r="H20065" s="2">
        <v>41869</v>
      </c>
      <c r="I20065">
        <v>200500</v>
      </c>
      <c r="J20065" s="1" t="s">
        <v>73014</v>
      </c>
      <c r="K20065" s="1" t="s">
        <v>37</v>
      </c>
      <c r="L20065" s="1" t="s">
        <v>37</v>
      </c>
      <c r="M20065" s="1" t="s">
        <v>73015</v>
      </c>
      <c r="N20065" s="1" t="s">
        <v>73013</v>
      </c>
      <c r="O20065" s="1" t="s">
        <v>35</v>
      </c>
      <c r="P20065" s="1" t="s">
        <v>44</v>
      </c>
      <c r="Q20065">
        <v>0.39</v>
      </c>
      <c r="R20065" s="1" t="s">
        <v>45</v>
      </c>
      <c r="S20065">
        <v>3629</v>
      </c>
      <c r="T20065" s="1" t="s">
        <v>73016</v>
      </c>
      <c r="U20065">
        <v>35000</v>
      </c>
      <c r="V20065">
        <v>121500</v>
      </c>
      <c r="W20065">
        <v>156500</v>
      </c>
      <c r="X20065">
        <v>1706</v>
      </c>
      <c r="Y20065" s="1" t="s">
        <v>56</v>
      </c>
      <c r="Z20065">
        <v>1962</v>
      </c>
      <c r="AA20065" s="1" t="s">
        <v>48</v>
      </c>
      <c r="AB20065" s="1" t="s">
        <v>49</v>
      </c>
      <c r="AC20065">
        <v>3</v>
      </c>
      <c r="AD20065">
        <v>1</v>
      </c>
      <c r="AE20065">
        <v>1</v>
      </c>
    </row>
    <row r="20066" spans="1:31" x14ac:dyDescent="0.25">
      <c r="A20066">
        <v>20064</v>
      </c>
      <c r="B20066">
        <v>20064</v>
      </c>
      <c r="C20066" s="1" t="s">
        <v>73017</v>
      </c>
      <c r="D20066" s="1" t="s">
        <v>40</v>
      </c>
      <c r="E20066" s="1" t="s">
        <v>73018</v>
      </c>
      <c r="F20066" s="1" t="s">
        <v>38</v>
      </c>
      <c r="G20066" s="1" t="s">
        <v>35</v>
      </c>
      <c r="H20066" s="2">
        <v>41852</v>
      </c>
      <c r="I20066">
        <v>130000</v>
      </c>
      <c r="J20066" s="1" t="s">
        <v>73019</v>
      </c>
      <c r="K20066" s="1" t="s">
        <v>37</v>
      </c>
      <c r="L20066" s="1" t="s">
        <v>37</v>
      </c>
      <c r="M20066" s="1" t="s">
        <v>73020</v>
      </c>
      <c r="N20066" s="1" t="s">
        <v>73018</v>
      </c>
      <c r="O20066" s="1" t="s">
        <v>35</v>
      </c>
      <c r="P20066" s="1" t="s">
        <v>44</v>
      </c>
      <c r="Q20066">
        <v>0.26</v>
      </c>
      <c r="R20066" s="1" t="s">
        <v>45</v>
      </c>
      <c r="S20066">
        <v>3626</v>
      </c>
      <c r="T20066" s="1" t="s">
        <v>73021</v>
      </c>
      <c r="U20066">
        <v>29900</v>
      </c>
      <c r="V20066">
        <v>195300</v>
      </c>
      <c r="W20066">
        <v>228200</v>
      </c>
      <c r="X20066">
        <v>2050</v>
      </c>
      <c r="Y20066" s="1" t="s">
        <v>63</v>
      </c>
      <c r="Z20066">
        <v>1965</v>
      </c>
      <c r="AA20066" s="1" t="s">
        <v>48</v>
      </c>
      <c r="AB20066" s="1" t="s">
        <v>49</v>
      </c>
      <c r="AC20066">
        <v>3</v>
      </c>
      <c r="AD20066">
        <v>1</v>
      </c>
      <c r="AE20066">
        <v>1</v>
      </c>
    </row>
    <row r="20067" spans="1:31" x14ac:dyDescent="0.25">
      <c r="A20067">
        <v>20065</v>
      </c>
      <c r="B20067">
        <v>20065</v>
      </c>
      <c r="C20067" s="1" t="s">
        <v>73022</v>
      </c>
      <c r="D20067" s="1" t="s">
        <v>40</v>
      </c>
      <c r="E20067" s="1" t="s">
        <v>73023</v>
      </c>
      <c r="F20067" s="1" t="s">
        <v>38</v>
      </c>
      <c r="G20067" s="1" t="s">
        <v>35</v>
      </c>
      <c r="H20067" s="2">
        <v>41866</v>
      </c>
      <c r="I20067">
        <v>119000</v>
      </c>
      <c r="J20067" s="1" t="s">
        <v>73024</v>
      </c>
      <c r="K20067" s="1" t="s">
        <v>37</v>
      </c>
      <c r="L20067" s="1" t="s">
        <v>37</v>
      </c>
      <c r="M20067" s="1" t="s">
        <v>73025</v>
      </c>
      <c r="N20067" s="1" t="s">
        <v>73023</v>
      </c>
      <c r="O20067" s="1" t="s">
        <v>35</v>
      </c>
      <c r="P20067" s="1" t="s">
        <v>44</v>
      </c>
      <c r="Q20067">
        <v>0.17</v>
      </c>
      <c r="R20067" s="1" t="s">
        <v>45</v>
      </c>
      <c r="S20067">
        <v>2328</v>
      </c>
      <c r="T20067" s="1" t="s">
        <v>73026</v>
      </c>
      <c r="U20067">
        <v>25000</v>
      </c>
      <c r="V20067">
        <v>53700</v>
      </c>
      <c r="W20067">
        <v>79300</v>
      </c>
      <c r="X20067">
        <v>704</v>
      </c>
      <c r="Y20067" s="1" t="s">
        <v>70</v>
      </c>
      <c r="Z20067">
        <v>1955</v>
      </c>
      <c r="AA20067" s="1" t="s">
        <v>71</v>
      </c>
      <c r="AB20067" s="1" t="s">
        <v>85</v>
      </c>
      <c r="AC20067">
        <v>2</v>
      </c>
      <c r="AD20067">
        <v>1</v>
      </c>
      <c r="AE20067">
        <v>0</v>
      </c>
    </row>
    <row r="20068" spans="1:31" x14ac:dyDescent="0.25">
      <c r="A20068">
        <v>20066</v>
      </c>
      <c r="B20068">
        <v>20066</v>
      </c>
      <c r="C20068" s="1" t="s">
        <v>31136</v>
      </c>
      <c r="D20068" s="1" t="s">
        <v>40</v>
      </c>
      <c r="E20068" s="1" t="s">
        <v>31137</v>
      </c>
      <c r="F20068" s="1" t="s">
        <v>38</v>
      </c>
      <c r="G20068" s="1" t="s">
        <v>35</v>
      </c>
      <c r="H20068" s="2">
        <v>41870</v>
      </c>
      <c r="I20068">
        <v>469875</v>
      </c>
      <c r="J20068" s="1" t="s">
        <v>73027</v>
      </c>
      <c r="K20068" s="1" t="s">
        <v>37</v>
      </c>
      <c r="L20068" s="1" t="s">
        <v>37</v>
      </c>
      <c r="M20068" s="1" t="s">
        <v>31139</v>
      </c>
      <c r="N20068" s="1" t="s">
        <v>31137</v>
      </c>
      <c r="O20068" s="1" t="s">
        <v>35</v>
      </c>
      <c r="P20068" s="1" t="s">
        <v>44</v>
      </c>
      <c r="Q20068">
        <v>0.18</v>
      </c>
      <c r="R20068" s="1" t="s">
        <v>45</v>
      </c>
      <c r="S20068">
        <v>2328</v>
      </c>
      <c r="T20068" s="1" t="s">
        <v>31140</v>
      </c>
      <c r="U20068">
        <v>25000</v>
      </c>
      <c r="V20068">
        <v>392300</v>
      </c>
      <c r="W20068">
        <v>430200</v>
      </c>
      <c r="X20068">
        <v>3052.25</v>
      </c>
      <c r="Y20068" s="1" t="s">
        <v>70</v>
      </c>
      <c r="Z20068">
        <v>2014</v>
      </c>
      <c r="AA20068" s="1" t="s">
        <v>71</v>
      </c>
      <c r="AB20068" s="1" t="s">
        <v>64</v>
      </c>
      <c r="AC20068">
        <v>4</v>
      </c>
      <c r="AD20068">
        <v>4</v>
      </c>
      <c r="AE20068">
        <v>1</v>
      </c>
    </row>
    <row r="20069" spans="1:31" x14ac:dyDescent="0.25">
      <c r="A20069">
        <v>20067</v>
      </c>
      <c r="B20069">
        <v>20067</v>
      </c>
      <c r="C20069" s="1" t="s">
        <v>73028</v>
      </c>
      <c r="D20069" s="1" t="s">
        <v>3960</v>
      </c>
      <c r="E20069" s="1" t="s">
        <v>73029</v>
      </c>
      <c r="F20069" s="1" t="s">
        <v>38</v>
      </c>
      <c r="G20069" s="1" t="s">
        <v>35</v>
      </c>
      <c r="H20069" s="2">
        <v>41874</v>
      </c>
      <c r="I20069">
        <v>281000</v>
      </c>
      <c r="J20069" s="1" t="s">
        <v>73030</v>
      </c>
      <c r="K20069" s="1" t="s">
        <v>37</v>
      </c>
      <c r="L20069" s="1" t="s">
        <v>37</v>
      </c>
      <c r="M20069" s="1" t="s">
        <v>73031</v>
      </c>
      <c r="N20069" s="1" t="s">
        <v>73029</v>
      </c>
      <c r="O20069" s="1" t="s">
        <v>35</v>
      </c>
      <c r="P20069" s="1" t="s">
        <v>44</v>
      </c>
      <c r="Q20069">
        <v>0.23</v>
      </c>
      <c r="R20069" s="1" t="s">
        <v>45</v>
      </c>
      <c r="S20069">
        <v>2328</v>
      </c>
      <c r="T20069" s="1" t="s">
        <v>73032</v>
      </c>
      <c r="U20069">
        <v>25000</v>
      </c>
      <c r="V20069">
        <v>146400</v>
      </c>
      <c r="W20069">
        <v>171400</v>
      </c>
      <c r="X20069">
        <v>2584</v>
      </c>
      <c r="Y20069" s="1" t="s">
        <v>63</v>
      </c>
      <c r="Z20069">
        <v>1900</v>
      </c>
      <c r="AA20069" s="1" t="s">
        <v>71</v>
      </c>
      <c r="AB20069" s="1" t="s">
        <v>49</v>
      </c>
      <c r="AC20069">
        <v>6</v>
      </c>
      <c r="AD20069">
        <v>4</v>
      </c>
      <c r="AE20069">
        <v>0</v>
      </c>
    </row>
    <row r="20070" spans="1:31" x14ac:dyDescent="0.25">
      <c r="A20070">
        <v>20068</v>
      </c>
      <c r="B20070">
        <v>20068</v>
      </c>
      <c r="C20070" s="1" t="s">
        <v>73033</v>
      </c>
      <c r="D20070" s="1" t="s">
        <v>40</v>
      </c>
      <c r="E20070" s="1" t="s">
        <v>73034</v>
      </c>
      <c r="F20070" s="1" t="s">
        <v>38</v>
      </c>
      <c r="G20070" s="1" t="s">
        <v>35</v>
      </c>
      <c r="H20070" s="2">
        <v>41873</v>
      </c>
      <c r="I20070">
        <v>101000</v>
      </c>
      <c r="J20070" s="1" t="s">
        <v>73035</v>
      </c>
      <c r="K20070" s="1" t="s">
        <v>37</v>
      </c>
      <c r="L20070" s="1" t="s">
        <v>37</v>
      </c>
      <c r="M20070" s="1" t="s">
        <v>73036</v>
      </c>
      <c r="N20070" s="1" t="s">
        <v>73034</v>
      </c>
      <c r="O20070" s="1" t="s">
        <v>35</v>
      </c>
      <c r="P20070" s="1" t="s">
        <v>44</v>
      </c>
      <c r="Q20070">
        <v>0.13</v>
      </c>
      <c r="R20070" s="1" t="s">
        <v>45</v>
      </c>
      <c r="S20070">
        <v>2328</v>
      </c>
      <c r="T20070" s="1" t="s">
        <v>73037</v>
      </c>
      <c r="U20070">
        <v>25000</v>
      </c>
      <c r="V20070">
        <v>59500</v>
      </c>
      <c r="W20070">
        <v>85600</v>
      </c>
      <c r="X20070">
        <v>768</v>
      </c>
      <c r="Y20070" s="1" t="s">
        <v>70</v>
      </c>
      <c r="Z20070">
        <v>1961</v>
      </c>
      <c r="AA20070" s="1" t="s">
        <v>48</v>
      </c>
      <c r="AB20070" s="1" t="s">
        <v>85</v>
      </c>
      <c r="AC20070">
        <v>2</v>
      </c>
      <c r="AD20070">
        <v>1</v>
      </c>
      <c r="AE20070">
        <v>0</v>
      </c>
    </row>
    <row r="20071" spans="1:31" x14ac:dyDescent="0.25">
      <c r="A20071">
        <v>20069</v>
      </c>
      <c r="B20071">
        <v>20069</v>
      </c>
      <c r="C20071" s="1" t="s">
        <v>73038</v>
      </c>
      <c r="D20071" s="1" t="s">
        <v>40</v>
      </c>
      <c r="E20071" s="1" t="s">
        <v>73039</v>
      </c>
      <c r="F20071" s="1" t="s">
        <v>38</v>
      </c>
      <c r="G20071" s="1" t="s">
        <v>35</v>
      </c>
      <c r="H20071" s="2">
        <v>41879</v>
      </c>
      <c r="I20071">
        <v>275000</v>
      </c>
      <c r="J20071" s="1" t="s">
        <v>73040</v>
      </c>
      <c r="K20071" s="1" t="s">
        <v>37</v>
      </c>
      <c r="L20071" s="1" t="s">
        <v>37</v>
      </c>
      <c r="M20071" s="1" t="s">
        <v>73041</v>
      </c>
      <c r="N20071" s="1" t="s">
        <v>73039</v>
      </c>
      <c r="O20071" s="1" t="s">
        <v>35</v>
      </c>
      <c r="P20071" s="1" t="s">
        <v>44</v>
      </c>
      <c r="Q20071">
        <v>0.18</v>
      </c>
      <c r="R20071" s="1" t="s">
        <v>45</v>
      </c>
      <c r="S20071">
        <v>2328</v>
      </c>
      <c r="T20071" s="1" t="s">
        <v>73042</v>
      </c>
      <c r="U20071">
        <v>25000</v>
      </c>
      <c r="V20071">
        <v>210200</v>
      </c>
      <c r="W20071">
        <v>235200</v>
      </c>
      <c r="X20071">
        <v>1376</v>
      </c>
      <c r="Y20071" s="1" t="s">
        <v>70</v>
      </c>
      <c r="Z20071">
        <v>2010</v>
      </c>
      <c r="AA20071" s="1" t="s">
        <v>71</v>
      </c>
      <c r="AB20071" s="1" t="s">
        <v>49</v>
      </c>
      <c r="AC20071">
        <v>2</v>
      </c>
      <c r="AD20071">
        <v>2</v>
      </c>
      <c r="AE20071">
        <v>1</v>
      </c>
    </row>
    <row r="20072" spans="1:31" x14ac:dyDescent="0.25">
      <c r="A20072">
        <v>20070</v>
      </c>
      <c r="B20072">
        <v>20070</v>
      </c>
      <c r="C20072" s="1" t="s">
        <v>73043</v>
      </c>
      <c r="D20072" s="1" t="s">
        <v>40</v>
      </c>
      <c r="E20072" s="1" t="s">
        <v>73044</v>
      </c>
      <c r="F20072" s="1" t="s">
        <v>38</v>
      </c>
      <c r="G20072" s="1" t="s">
        <v>35</v>
      </c>
      <c r="H20072" s="2">
        <v>41879</v>
      </c>
      <c r="I20072">
        <v>150000</v>
      </c>
      <c r="J20072" s="1" t="s">
        <v>73045</v>
      </c>
      <c r="K20072" s="1" t="s">
        <v>37</v>
      </c>
      <c r="L20072" s="1" t="s">
        <v>37</v>
      </c>
      <c r="M20072" s="1" t="s">
        <v>18034</v>
      </c>
      <c r="N20072" s="1" t="s">
        <v>73044</v>
      </c>
      <c r="O20072" s="1" t="s">
        <v>35</v>
      </c>
      <c r="P20072" s="1" t="s">
        <v>44</v>
      </c>
      <c r="Q20072">
        <v>0.17</v>
      </c>
      <c r="R20072" s="1" t="s">
        <v>45</v>
      </c>
      <c r="S20072">
        <v>2328</v>
      </c>
      <c r="T20072" s="1" t="s">
        <v>73046</v>
      </c>
      <c r="U20072">
        <v>25000</v>
      </c>
      <c r="V20072">
        <v>109800</v>
      </c>
      <c r="W20072">
        <v>134800</v>
      </c>
      <c r="X20072">
        <v>825</v>
      </c>
      <c r="Y20072" s="1" t="s">
        <v>70</v>
      </c>
      <c r="Z20072">
        <v>1978</v>
      </c>
      <c r="AA20072" s="1" t="s">
        <v>48</v>
      </c>
      <c r="AB20072" s="1" t="s">
        <v>49</v>
      </c>
      <c r="AC20072">
        <v>2</v>
      </c>
      <c r="AD20072">
        <v>1</v>
      </c>
      <c r="AE20072">
        <v>0</v>
      </c>
    </row>
    <row r="20073" spans="1:31" x14ac:dyDescent="0.25">
      <c r="A20073">
        <v>20071</v>
      </c>
      <c r="B20073">
        <v>20071</v>
      </c>
      <c r="C20073" s="1" t="s">
        <v>73047</v>
      </c>
      <c r="D20073" s="1" t="s">
        <v>40</v>
      </c>
      <c r="E20073" s="1" t="s">
        <v>73048</v>
      </c>
      <c r="F20073" s="1" t="s">
        <v>38</v>
      </c>
      <c r="G20073" s="1" t="s">
        <v>35</v>
      </c>
      <c r="H20073" s="2">
        <v>41876</v>
      </c>
      <c r="I20073">
        <v>129900</v>
      </c>
      <c r="J20073" s="1" t="s">
        <v>73049</v>
      </c>
      <c r="K20073" s="1" t="s">
        <v>244</v>
      </c>
      <c r="L20073" s="1" t="s">
        <v>37</v>
      </c>
      <c r="M20073" s="1" t="s">
        <v>73050</v>
      </c>
      <c r="N20073" s="1" t="s">
        <v>73048</v>
      </c>
      <c r="O20073" s="1" t="s">
        <v>35</v>
      </c>
      <c r="P20073" s="1" t="s">
        <v>44</v>
      </c>
      <c r="Q20073">
        <v>0.25</v>
      </c>
      <c r="R20073" s="1" t="s">
        <v>45</v>
      </c>
      <c r="S20073">
        <v>2328</v>
      </c>
      <c r="T20073" s="1" t="s">
        <v>73051</v>
      </c>
      <c r="U20073">
        <v>25000</v>
      </c>
      <c r="V20073">
        <v>425900</v>
      </c>
      <c r="W20073">
        <v>467800</v>
      </c>
      <c r="X20073">
        <v>2674</v>
      </c>
      <c r="Y20073" s="1" t="s">
        <v>70</v>
      </c>
      <c r="Z20073">
        <v>2015</v>
      </c>
      <c r="AA20073" s="1" t="s">
        <v>71</v>
      </c>
      <c r="AB20073" s="1" t="s">
        <v>483</v>
      </c>
      <c r="AC20073">
        <v>4</v>
      </c>
      <c r="AD20073">
        <v>3</v>
      </c>
      <c r="AE20073">
        <v>1</v>
      </c>
    </row>
    <row r="20074" spans="1:31" x14ac:dyDescent="0.25">
      <c r="A20074">
        <v>20072</v>
      </c>
      <c r="B20074">
        <v>20072</v>
      </c>
      <c r="C20074" s="1" t="s">
        <v>73052</v>
      </c>
      <c r="D20074" s="1" t="s">
        <v>40</v>
      </c>
      <c r="E20074" s="1" t="s">
        <v>73053</v>
      </c>
      <c r="F20074" s="1" t="s">
        <v>38</v>
      </c>
      <c r="G20074" s="1" t="s">
        <v>35</v>
      </c>
      <c r="H20074" s="2">
        <v>41877</v>
      </c>
      <c r="I20074">
        <v>135000</v>
      </c>
      <c r="J20074" s="1" t="s">
        <v>73054</v>
      </c>
      <c r="K20074" s="1" t="s">
        <v>244</v>
      </c>
      <c r="L20074" s="1" t="s">
        <v>37</v>
      </c>
      <c r="M20074" s="1" t="s">
        <v>73055</v>
      </c>
      <c r="N20074" s="1" t="s">
        <v>73053</v>
      </c>
      <c r="O20074" s="1" t="s">
        <v>35</v>
      </c>
      <c r="P20074" s="1" t="s">
        <v>44</v>
      </c>
      <c r="Q20074">
        <v>0.21</v>
      </c>
      <c r="R20074" s="1" t="s">
        <v>45</v>
      </c>
      <c r="S20074">
        <v>2328</v>
      </c>
      <c r="T20074" s="1" t="s">
        <v>73056</v>
      </c>
      <c r="U20074">
        <v>25000</v>
      </c>
      <c r="V20074">
        <v>410100</v>
      </c>
      <c r="W20074">
        <v>453300</v>
      </c>
      <c r="X20074">
        <v>2592</v>
      </c>
      <c r="Y20074" s="1" t="s">
        <v>70</v>
      </c>
      <c r="Z20074">
        <v>2015</v>
      </c>
      <c r="AA20074" s="1" t="s">
        <v>71</v>
      </c>
      <c r="AB20074" s="1" t="s">
        <v>483</v>
      </c>
      <c r="AC20074">
        <v>4</v>
      </c>
      <c r="AD20074">
        <v>3</v>
      </c>
      <c r="AE20074">
        <v>0</v>
      </c>
    </row>
    <row r="20075" spans="1:31" x14ac:dyDescent="0.25">
      <c r="A20075">
        <v>20073</v>
      </c>
      <c r="B20075">
        <v>20073</v>
      </c>
      <c r="C20075" s="1" t="s">
        <v>73057</v>
      </c>
      <c r="D20075" s="1" t="s">
        <v>40</v>
      </c>
      <c r="E20075" s="1" t="s">
        <v>73058</v>
      </c>
      <c r="F20075" s="1" t="s">
        <v>38</v>
      </c>
      <c r="G20075" s="1" t="s">
        <v>35</v>
      </c>
      <c r="H20075" s="2">
        <v>41877</v>
      </c>
      <c r="I20075">
        <v>74000</v>
      </c>
      <c r="J20075" s="1" t="s">
        <v>73059</v>
      </c>
      <c r="K20075" s="1" t="s">
        <v>37</v>
      </c>
      <c r="L20075" s="1" t="s">
        <v>37</v>
      </c>
      <c r="M20075" s="1" t="s">
        <v>73060</v>
      </c>
      <c r="N20075" s="1" t="s">
        <v>73058</v>
      </c>
      <c r="O20075" s="1" t="s">
        <v>35</v>
      </c>
      <c r="P20075" s="1" t="s">
        <v>44</v>
      </c>
      <c r="Q20075">
        <v>0.16</v>
      </c>
      <c r="R20075" s="1" t="s">
        <v>45</v>
      </c>
      <c r="S20075">
        <v>2328</v>
      </c>
      <c r="T20075" s="1" t="s">
        <v>73061</v>
      </c>
      <c r="U20075">
        <v>25000</v>
      </c>
      <c r="V20075">
        <v>475400</v>
      </c>
      <c r="W20075">
        <v>500400</v>
      </c>
      <c r="X20075">
        <v>3096.3999899999999</v>
      </c>
      <c r="Y20075" s="1" t="s">
        <v>63</v>
      </c>
      <c r="Z20075">
        <v>2016</v>
      </c>
      <c r="AA20075" s="1" t="s">
        <v>71</v>
      </c>
      <c r="AB20075" s="1" t="s">
        <v>483</v>
      </c>
      <c r="AC20075">
        <v>4</v>
      </c>
      <c r="AD20075">
        <v>4</v>
      </c>
      <c r="AE20075">
        <v>0</v>
      </c>
    </row>
    <row r="20076" spans="1:31" x14ac:dyDescent="0.25">
      <c r="A20076">
        <v>20074</v>
      </c>
      <c r="B20076">
        <v>20074</v>
      </c>
      <c r="C20076" s="1" t="s">
        <v>73062</v>
      </c>
      <c r="D20076" s="1" t="s">
        <v>40</v>
      </c>
      <c r="E20076" s="1" t="s">
        <v>73063</v>
      </c>
      <c r="F20076" s="1" t="s">
        <v>38</v>
      </c>
      <c r="G20076" s="1" t="s">
        <v>35</v>
      </c>
      <c r="H20076" s="2">
        <v>41876</v>
      </c>
      <c r="I20076">
        <v>150000</v>
      </c>
      <c r="J20076" s="1" t="s">
        <v>73064</v>
      </c>
      <c r="K20076" s="1" t="s">
        <v>37</v>
      </c>
      <c r="L20076" s="1" t="s">
        <v>37</v>
      </c>
      <c r="M20076" s="1" t="s">
        <v>73065</v>
      </c>
      <c r="N20076" s="1" t="s">
        <v>73063</v>
      </c>
      <c r="O20076" s="1" t="s">
        <v>35</v>
      </c>
      <c r="P20076" s="1" t="s">
        <v>44</v>
      </c>
      <c r="Q20076">
        <v>0.23</v>
      </c>
      <c r="R20076" s="1" t="s">
        <v>45</v>
      </c>
      <c r="S20076">
        <v>2328</v>
      </c>
      <c r="T20076" s="1" t="s">
        <v>73066</v>
      </c>
      <c r="U20076">
        <v>25000</v>
      </c>
      <c r="V20076">
        <v>132100</v>
      </c>
      <c r="W20076">
        <v>157100</v>
      </c>
      <c r="X20076">
        <v>903</v>
      </c>
      <c r="Y20076" s="1" t="s">
        <v>47</v>
      </c>
      <c r="Z20076">
        <v>1953</v>
      </c>
      <c r="AA20076" s="1" t="s">
        <v>57</v>
      </c>
      <c r="AB20076" s="1" t="s">
        <v>49</v>
      </c>
      <c r="AC20076">
        <v>2</v>
      </c>
      <c r="AD20076">
        <v>1</v>
      </c>
      <c r="AE20076">
        <v>0</v>
      </c>
    </row>
    <row r="20077" spans="1:31" x14ac:dyDescent="0.25">
      <c r="A20077">
        <v>20075</v>
      </c>
      <c r="B20077">
        <v>20075</v>
      </c>
      <c r="C20077" s="1" t="s">
        <v>54362</v>
      </c>
      <c r="D20077" s="1" t="s">
        <v>40</v>
      </c>
      <c r="E20077" s="1" t="s">
        <v>54363</v>
      </c>
      <c r="F20077" s="1" t="s">
        <v>38</v>
      </c>
      <c r="G20077" s="1" t="s">
        <v>35</v>
      </c>
      <c r="H20077" s="2">
        <v>41880</v>
      </c>
      <c r="I20077">
        <v>269000</v>
      </c>
      <c r="J20077" s="1" t="s">
        <v>73067</v>
      </c>
      <c r="K20077" s="1" t="s">
        <v>37</v>
      </c>
      <c r="L20077" s="1" t="s">
        <v>37</v>
      </c>
      <c r="M20077" s="1" t="s">
        <v>54365</v>
      </c>
      <c r="N20077" s="1" t="s">
        <v>54363</v>
      </c>
      <c r="O20077" s="1" t="s">
        <v>35</v>
      </c>
      <c r="P20077" s="1" t="s">
        <v>44</v>
      </c>
      <c r="Q20077">
        <v>0.17</v>
      </c>
      <c r="R20077" s="1" t="s">
        <v>45</v>
      </c>
      <c r="S20077">
        <v>2328</v>
      </c>
      <c r="T20077" s="1" t="s">
        <v>54366</v>
      </c>
      <c r="U20077">
        <v>25000</v>
      </c>
      <c r="V20077">
        <v>154900</v>
      </c>
      <c r="W20077">
        <v>184800</v>
      </c>
      <c r="X20077">
        <v>1236</v>
      </c>
      <c r="Y20077" s="1" t="s">
        <v>70</v>
      </c>
      <c r="Z20077">
        <v>1930</v>
      </c>
      <c r="AA20077" s="1" t="s">
        <v>71</v>
      </c>
      <c r="AB20077" s="1" t="s">
        <v>49</v>
      </c>
      <c r="AC20077">
        <v>2</v>
      </c>
      <c r="AD20077">
        <v>1</v>
      </c>
      <c r="AE20077">
        <v>0</v>
      </c>
    </row>
    <row r="20078" spans="1:31" x14ac:dyDescent="0.25">
      <c r="A20078">
        <v>20076</v>
      </c>
      <c r="B20078">
        <v>20076</v>
      </c>
      <c r="C20078" s="1" t="s">
        <v>73068</v>
      </c>
      <c r="D20078" s="1" t="s">
        <v>40</v>
      </c>
      <c r="E20078" s="1" t="s">
        <v>73069</v>
      </c>
      <c r="F20078" s="1" t="s">
        <v>38</v>
      </c>
      <c r="G20078" s="1" t="s">
        <v>35</v>
      </c>
      <c r="H20078" s="2">
        <v>41858</v>
      </c>
      <c r="I20078">
        <v>130000</v>
      </c>
      <c r="J20078" s="1" t="s">
        <v>73070</v>
      </c>
      <c r="K20078" s="1" t="s">
        <v>37</v>
      </c>
      <c r="L20078" s="1" t="s">
        <v>37</v>
      </c>
      <c r="M20078" s="1" t="s">
        <v>73071</v>
      </c>
      <c r="N20078" s="1" t="s">
        <v>73069</v>
      </c>
      <c r="O20078" s="1" t="s">
        <v>35</v>
      </c>
      <c r="P20078" s="1" t="s">
        <v>44</v>
      </c>
      <c r="Q20078">
        <v>0.23</v>
      </c>
      <c r="R20078" s="1" t="s">
        <v>45</v>
      </c>
      <c r="S20078">
        <v>2328</v>
      </c>
      <c r="T20078" s="1" t="s">
        <v>73072</v>
      </c>
      <c r="U20078">
        <v>25000</v>
      </c>
      <c r="V20078">
        <v>101100</v>
      </c>
      <c r="W20078">
        <v>126100</v>
      </c>
      <c r="X20078">
        <v>966</v>
      </c>
      <c r="Y20078" s="1" t="s">
        <v>70</v>
      </c>
      <c r="Z20078">
        <v>1950</v>
      </c>
      <c r="AA20078" s="1" t="s">
        <v>71</v>
      </c>
      <c r="AB20078" s="1" t="s">
        <v>85</v>
      </c>
      <c r="AC20078">
        <v>2</v>
      </c>
      <c r="AD20078">
        <v>2</v>
      </c>
      <c r="AE20078">
        <v>0</v>
      </c>
    </row>
    <row r="20079" spans="1:31" x14ac:dyDescent="0.25">
      <c r="A20079">
        <v>20077</v>
      </c>
      <c r="B20079">
        <v>20077</v>
      </c>
      <c r="C20079" s="1" t="s">
        <v>73073</v>
      </c>
      <c r="D20079" s="1" t="s">
        <v>40</v>
      </c>
      <c r="E20079" s="1" t="s">
        <v>73074</v>
      </c>
      <c r="F20079" s="1" t="s">
        <v>38</v>
      </c>
      <c r="G20079" s="1" t="s">
        <v>35</v>
      </c>
      <c r="H20079" s="2">
        <v>41852</v>
      </c>
      <c r="I20079">
        <v>286300</v>
      </c>
      <c r="J20079" s="1" t="s">
        <v>73075</v>
      </c>
      <c r="K20079" s="1" t="s">
        <v>37</v>
      </c>
      <c r="L20079" s="1" t="s">
        <v>244</v>
      </c>
      <c r="M20079" s="1" t="s">
        <v>73076</v>
      </c>
      <c r="N20079" s="1" t="s">
        <v>73074</v>
      </c>
      <c r="O20079" s="1" t="s">
        <v>35</v>
      </c>
      <c r="P20079" s="1" t="s">
        <v>44</v>
      </c>
      <c r="Q20079">
        <v>0.11</v>
      </c>
      <c r="R20079" s="1" t="s">
        <v>45</v>
      </c>
      <c r="S20079">
        <v>2328</v>
      </c>
      <c r="T20079" s="1" t="s">
        <v>73077</v>
      </c>
      <c r="U20079">
        <v>21300</v>
      </c>
      <c r="V20079">
        <v>233400</v>
      </c>
      <c r="W20079">
        <v>254700</v>
      </c>
      <c r="X20079">
        <v>1704</v>
      </c>
      <c r="Y20079" s="1" t="s">
        <v>63</v>
      </c>
      <c r="Z20079">
        <v>1940</v>
      </c>
      <c r="AA20079" s="1" t="s">
        <v>71</v>
      </c>
      <c r="AB20079" s="1" t="s">
        <v>49</v>
      </c>
      <c r="AC20079">
        <v>3</v>
      </c>
      <c r="AD20079">
        <v>2</v>
      </c>
      <c r="AE20079">
        <v>1</v>
      </c>
    </row>
    <row r="20080" spans="1:31" x14ac:dyDescent="0.25">
      <c r="A20080">
        <v>20078</v>
      </c>
      <c r="B20080">
        <v>20078</v>
      </c>
      <c r="C20080" s="1" t="s">
        <v>73078</v>
      </c>
      <c r="D20080" s="1" t="s">
        <v>1145</v>
      </c>
      <c r="E20080" s="1" t="s">
        <v>73079</v>
      </c>
      <c r="F20080" s="1" t="s">
        <v>38</v>
      </c>
      <c r="G20080" s="1" t="s">
        <v>35</v>
      </c>
      <c r="H20080" s="2">
        <v>41852</v>
      </c>
      <c r="I20080">
        <v>286300</v>
      </c>
      <c r="J20080" s="1" t="s">
        <v>73075</v>
      </c>
      <c r="K20080" s="1" t="s">
        <v>37</v>
      </c>
      <c r="L20080" s="1" t="s">
        <v>244</v>
      </c>
      <c r="M20080" s="1" t="s">
        <v>73080</v>
      </c>
      <c r="N20080" s="1" t="s">
        <v>73079</v>
      </c>
      <c r="O20080" s="1" t="s">
        <v>35</v>
      </c>
      <c r="P20080" s="1" t="s">
        <v>44</v>
      </c>
      <c r="Q20080">
        <v>0.13</v>
      </c>
      <c r="R20080" s="1" t="s">
        <v>45</v>
      </c>
      <c r="S20080">
        <v>2328</v>
      </c>
      <c r="T20080" s="1" t="s">
        <v>73081</v>
      </c>
      <c r="U20080">
        <v>21300</v>
      </c>
      <c r="V20080">
        <v>404800</v>
      </c>
      <c r="W20080">
        <v>426100</v>
      </c>
      <c r="X20080">
        <v>2509</v>
      </c>
      <c r="Y20080" s="1" t="s">
        <v>70</v>
      </c>
      <c r="Z20080">
        <v>2015</v>
      </c>
      <c r="AA20080" s="1" t="s">
        <v>71</v>
      </c>
      <c r="AB20080" s="1" t="s">
        <v>483</v>
      </c>
      <c r="AC20080">
        <v>3</v>
      </c>
      <c r="AD20080">
        <v>3</v>
      </c>
      <c r="AE20080">
        <v>1</v>
      </c>
    </row>
    <row r="20081" spans="1:31" x14ac:dyDescent="0.25">
      <c r="A20081">
        <v>20079</v>
      </c>
      <c r="B20081">
        <v>20079</v>
      </c>
      <c r="C20081" s="1" t="s">
        <v>73078</v>
      </c>
      <c r="D20081" s="1" t="s">
        <v>1145</v>
      </c>
      <c r="E20081" s="1" t="s">
        <v>73079</v>
      </c>
      <c r="F20081" s="1" t="s">
        <v>38</v>
      </c>
      <c r="G20081" s="1" t="s">
        <v>35</v>
      </c>
      <c r="H20081" s="2">
        <v>41873</v>
      </c>
      <c r="I20081">
        <v>106062</v>
      </c>
      <c r="J20081" s="1" t="s">
        <v>73082</v>
      </c>
      <c r="K20081" s="1" t="s">
        <v>244</v>
      </c>
      <c r="L20081" s="1" t="s">
        <v>37</v>
      </c>
      <c r="M20081" s="1" t="s">
        <v>73080</v>
      </c>
      <c r="N20081" s="1" t="s">
        <v>73079</v>
      </c>
      <c r="O20081" s="1" t="s">
        <v>35</v>
      </c>
      <c r="P20081" s="1" t="s">
        <v>44</v>
      </c>
      <c r="Q20081">
        <v>0.13</v>
      </c>
      <c r="R20081" s="1" t="s">
        <v>45</v>
      </c>
      <c r="S20081">
        <v>2328</v>
      </c>
      <c r="T20081" s="1" t="s">
        <v>73081</v>
      </c>
      <c r="U20081">
        <v>21300</v>
      </c>
      <c r="V20081">
        <v>404800</v>
      </c>
      <c r="W20081">
        <v>426100</v>
      </c>
      <c r="X20081">
        <v>2509</v>
      </c>
      <c r="Y20081" s="1" t="s">
        <v>70</v>
      </c>
      <c r="Z20081">
        <v>2015</v>
      </c>
      <c r="AA20081" s="1" t="s">
        <v>71</v>
      </c>
      <c r="AB20081" s="1" t="s">
        <v>483</v>
      </c>
      <c r="AC20081">
        <v>3</v>
      </c>
      <c r="AD20081">
        <v>3</v>
      </c>
      <c r="AE20081">
        <v>1</v>
      </c>
    </row>
    <row r="20082" spans="1:31" x14ac:dyDescent="0.25">
      <c r="A20082">
        <v>20080</v>
      </c>
      <c r="B20082">
        <v>20080</v>
      </c>
      <c r="C20082" s="1" t="s">
        <v>73083</v>
      </c>
      <c r="D20082" s="1" t="s">
        <v>40</v>
      </c>
      <c r="E20082" s="1" t="s">
        <v>73084</v>
      </c>
      <c r="F20082" s="1" t="s">
        <v>38</v>
      </c>
      <c r="G20082" s="1" t="s">
        <v>1329</v>
      </c>
      <c r="H20082" s="2">
        <v>41866</v>
      </c>
      <c r="I20082">
        <v>100000</v>
      </c>
      <c r="J20082" s="1" t="s">
        <v>73085</v>
      </c>
      <c r="K20082" s="1" t="s">
        <v>37</v>
      </c>
      <c r="L20082" s="1" t="s">
        <v>37</v>
      </c>
      <c r="M20082" s="1" t="s">
        <v>73086</v>
      </c>
      <c r="N20082" s="1" t="s">
        <v>73084</v>
      </c>
      <c r="O20082" s="1" t="s">
        <v>1329</v>
      </c>
      <c r="P20082" s="1" t="s">
        <v>44</v>
      </c>
      <c r="Q20082">
        <v>0.22</v>
      </c>
      <c r="R20082" s="1" t="s">
        <v>630</v>
      </c>
      <c r="S20082">
        <v>6226</v>
      </c>
      <c r="T20082" s="1" t="s">
        <v>73087</v>
      </c>
      <c r="U20082">
        <v>17000</v>
      </c>
      <c r="V20082">
        <v>106400</v>
      </c>
      <c r="W20082">
        <v>123400</v>
      </c>
      <c r="X20082">
        <v>1751</v>
      </c>
      <c r="Y20082" s="1" t="s">
        <v>70</v>
      </c>
      <c r="Z20082">
        <v>1958</v>
      </c>
      <c r="AA20082" s="1" t="s">
        <v>48</v>
      </c>
      <c r="AB20082" s="1" t="s">
        <v>49</v>
      </c>
      <c r="AC20082">
        <v>3</v>
      </c>
      <c r="AD20082">
        <v>3</v>
      </c>
      <c r="AE20082">
        <v>0</v>
      </c>
    </row>
    <row r="20083" spans="1:31" x14ac:dyDescent="0.25">
      <c r="A20083">
        <v>20081</v>
      </c>
      <c r="B20083">
        <v>20081</v>
      </c>
      <c r="C20083" s="1" t="s">
        <v>73088</v>
      </c>
      <c r="D20083" s="1" t="s">
        <v>40</v>
      </c>
      <c r="E20083" s="1" t="s">
        <v>73089</v>
      </c>
      <c r="F20083" s="1" t="s">
        <v>38</v>
      </c>
      <c r="G20083" s="1" t="s">
        <v>1329</v>
      </c>
      <c r="H20083" s="2">
        <v>41879</v>
      </c>
      <c r="I20083">
        <v>103500</v>
      </c>
      <c r="J20083" s="1" t="s">
        <v>73090</v>
      </c>
      <c r="K20083" s="1" t="s">
        <v>37</v>
      </c>
      <c r="L20083" s="1" t="s">
        <v>37</v>
      </c>
      <c r="M20083" s="1" t="s">
        <v>73091</v>
      </c>
      <c r="N20083" s="1" t="s">
        <v>73089</v>
      </c>
      <c r="O20083" s="1" t="s">
        <v>1329</v>
      </c>
      <c r="P20083" s="1" t="s">
        <v>44</v>
      </c>
      <c r="Q20083">
        <v>0.27</v>
      </c>
      <c r="R20083" s="1" t="s">
        <v>630</v>
      </c>
      <c r="S20083">
        <v>6226</v>
      </c>
      <c r="T20083" s="1" t="s">
        <v>73092</v>
      </c>
      <c r="U20083">
        <v>17000</v>
      </c>
      <c r="V20083">
        <v>66700</v>
      </c>
      <c r="W20083">
        <v>83700</v>
      </c>
      <c r="X20083">
        <v>925</v>
      </c>
      <c r="Y20083" s="1" t="s">
        <v>70</v>
      </c>
      <c r="Z20083">
        <v>1959</v>
      </c>
      <c r="AA20083" s="1" t="s">
        <v>48</v>
      </c>
      <c r="AB20083" s="1" t="s">
        <v>49</v>
      </c>
      <c r="AC20083">
        <v>2</v>
      </c>
      <c r="AD20083">
        <v>1</v>
      </c>
      <c r="AE20083">
        <v>0</v>
      </c>
    </row>
    <row r="20084" spans="1:31" x14ac:dyDescent="0.25">
      <c r="A20084">
        <v>20082</v>
      </c>
      <c r="B20084">
        <v>20082</v>
      </c>
      <c r="C20084" s="1" t="s">
        <v>73093</v>
      </c>
      <c r="D20084" s="1" t="s">
        <v>40</v>
      </c>
      <c r="E20084" s="1" t="s">
        <v>73094</v>
      </c>
      <c r="F20084" s="1" t="s">
        <v>38</v>
      </c>
      <c r="G20084" s="1" t="s">
        <v>1329</v>
      </c>
      <c r="H20084" s="2">
        <v>41879</v>
      </c>
      <c r="I20084">
        <v>86000</v>
      </c>
      <c r="J20084" s="1" t="s">
        <v>73095</v>
      </c>
      <c r="K20084" s="1" t="s">
        <v>37</v>
      </c>
      <c r="L20084" s="1" t="s">
        <v>37</v>
      </c>
      <c r="M20084" s="1" t="s">
        <v>73096</v>
      </c>
      <c r="N20084" s="1" t="s">
        <v>73094</v>
      </c>
      <c r="O20084" s="1" t="s">
        <v>1329</v>
      </c>
      <c r="P20084" s="1" t="s">
        <v>44</v>
      </c>
      <c r="Q20084">
        <v>0.27</v>
      </c>
      <c r="R20084" s="1" t="s">
        <v>630</v>
      </c>
      <c r="S20084">
        <v>6226</v>
      </c>
      <c r="T20084" s="1" t="s">
        <v>73097</v>
      </c>
      <c r="U20084">
        <v>17000</v>
      </c>
      <c r="V20084">
        <v>56500</v>
      </c>
      <c r="W20084">
        <v>84100</v>
      </c>
      <c r="X20084">
        <v>874</v>
      </c>
      <c r="Y20084" s="1" t="s">
        <v>70</v>
      </c>
      <c r="Z20084">
        <v>1959</v>
      </c>
      <c r="AA20084" s="1" t="s">
        <v>48</v>
      </c>
      <c r="AB20084" s="1" t="s">
        <v>49</v>
      </c>
      <c r="AC20084">
        <v>3</v>
      </c>
      <c r="AD20084">
        <v>1</v>
      </c>
      <c r="AE20084">
        <v>0</v>
      </c>
    </row>
    <row r="20085" spans="1:31" x14ac:dyDescent="0.25">
      <c r="A20085">
        <v>20083</v>
      </c>
      <c r="B20085">
        <v>20083</v>
      </c>
      <c r="C20085" s="1" t="s">
        <v>73098</v>
      </c>
      <c r="D20085" s="1" t="s">
        <v>40</v>
      </c>
      <c r="E20085" s="1" t="s">
        <v>73099</v>
      </c>
      <c r="F20085" s="1" t="s">
        <v>38</v>
      </c>
      <c r="G20085" s="1" t="s">
        <v>1329</v>
      </c>
      <c r="H20085" s="2">
        <v>41864</v>
      </c>
      <c r="I20085">
        <v>86500</v>
      </c>
      <c r="J20085" s="1" t="s">
        <v>73100</v>
      </c>
      <c r="K20085" s="1" t="s">
        <v>37</v>
      </c>
      <c r="L20085" s="1" t="s">
        <v>37</v>
      </c>
      <c r="M20085" s="1" t="s">
        <v>73101</v>
      </c>
      <c r="N20085" s="1" t="s">
        <v>73099</v>
      </c>
      <c r="O20085" s="1" t="s">
        <v>1329</v>
      </c>
      <c r="P20085" s="1" t="s">
        <v>44</v>
      </c>
      <c r="Q20085">
        <v>0.14000000000000001</v>
      </c>
      <c r="R20085" s="1" t="s">
        <v>630</v>
      </c>
      <c r="S20085">
        <v>6226</v>
      </c>
      <c r="T20085" s="1" t="s">
        <v>73102</v>
      </c>
      <c r="U20085">
        <v>17000</v>
      </c>
      <c r="V20085">
        <v>65400</v>
      </c>
      <c r="W20085">
        <v>83400</v>
      </c>
      <c r="X20085">
        <v>880</v>
      </c>
      <c r="Y20085" s="1" t="s">
        <v>70</v>
      </c>
      <c r="Z20085">
        <v>1932</v>
      </c>
      <c r="AA20085" s="1" t="s">
        <v>71</v>
      </c>
      <c r="AB20085" s="1" t="s">
        <v>85</v>
      </c>
      <c r="AC20085">
        <v>2</v>
      </c>
      <c r="AD20085">
        <v>1</v>
      </c>
      <c r="AE20085">
        <v>0</v>
      </c>
    </row>
    <row r="20086" spans="1:31" x14ac:dyDescent="0.25">
      <c r="A20086">
        <v>20084</v>
      </c>
      <c r="B20086">
        <v>20084</v>
      </c>
      <c r="C20086" s="1" t="s">
        <v>73103</v>
      </c>
      <c r="D20086" s="1" t="s">
        <v>40</v>
      </c>
      <c r="E20086" s="1" t="s">
        <v>73104</v>
      </c>
      <c r="F20086" s="1" t="s">
        <v>38</v>
      </c>
      <c r="G20086" s="1" t="s">
        <v>1329</v>
      </c>
      <c r="H20086" s="2">
        <v>41870</v>
      </c>
      <c r="I20086">
        <v>115800</v>
      </c>
      <c r="J20086" s="1" t="s">
        <v>73105</v>
      </c>
      <c r="K20086" s="1" t="s">
        <v>37</v>
      </c>
      <c r="L20086" s="1" t="s">
        <v>37</v>
      </c>
      <c r="M20086" s="1" t="s">
        <v>73106</v>
      </c>
      <c r="N20086" s="1" t="s">
        <v>73104</v>
      </c>
      <c r="O20086" s="1" t="s">
        <v>1329</v>
      </c>
      <c r="P20086" s="1" t="s">
        <v>44</v>
      </c>
      <c r="Q20086">
        <v>0.1</v>
      </c>
      <c r="R20086" s="1" t="s">
        <v>630</v>
      </c>
      <c r="S20086">
        <v>6226</v>
      </c>
      <c r="T20086" s="1" t="s">
        <v>73107</v>
      </c>
      <c r="U20086">
        <v>17000</v>
      </c>
      <c r="V20086">
        <v>84000</v>
      </c>
      <c r="W20086">
        <v>101000</v>
      </c>
      <c r="X20086">
        <v>1946</v>
      </c>
      <c r="Y20086" s="1" t="s">
        <v>63</v>
      </c>
      <c r="Z20086">
        <v>1930</v>
      </c>
      <c r="AA20086" s="1" t="s">
        <v>71</v>
      </c>
      <c r="AB20086" s="1" t="s">
        <v>85</v>
      </c>
      <c r="AC20086">
        <v>3</v>
      </c>
      <c r="AD20086">
        <v>1</v>
      </c>
      <c r="AE20086">
        <v>1</v>
      </c>
    </row>
    <row r="20087" spans="1:31" x14ac:dyDescent="0.25">
      <c r="A20087">
        <v>20085</v>
      </c>
      <c r="B20087">
        <v>20085</v>
      </c>
      <c r="C20087" s="1" t="s">
        <v>73108</v>
      </c>
      <c r="D20087" s="1" t="s">
        <v>40</v>
      </c>
      <c r="E20087" s="1" t="s">
        <v>73109</v>
      </c>
      <c r="F20087" s="1" t="s">
        <v>38</v>
      </c>
      <c r="G20087" s="1" t="s">
        <v>1329</v>
      </c>
      <c r="H20087" s="2">
        <v>41873</v>
      </c>
      <c r="I20087">
        <v>115000</v>
      </c>
      <c r="J20087" s="1" t="s">
        <v>73110</v>
      </c>
      <c r="K20087" s="1" t="s">
        <v>37</v>
      </c>
      <c r="L20087" s="1" t="s">
        <v>37</v>
      </c>
      <c r="M20087" s="1" t="s">
        <v>73111</v>
      </c>
      <c r="N20087" s="1" t="s">
        <v>73109</v>
      </c>
      <c r="O20087" s="1" t="s">
        <v>1329</v>
      </c>
      <c r="P20087" s="1" t="s">
        <v>44</v>
      </c>
      <c r="Q20087">
        <v>0.1</v>
      </c>
      <c r="R20087" s="1" t="s">
        <v>630</v>
      </c>
      <c r="S20087">
        <v>6226</v>
      </c>
      <c r="T20087" s="1" t="s">
        <v>73112</v>
      </c>
      <c r="U20087">
        <v>17000</v>
      </c>
      <c r="V20087">
        <v>91600</v>
      </c>
      <c r="W20087">
        <v>108600</v>
      </c>
      <c r="X20087">
        <v>978</v>
      </c>
      <c r="Y20087" s="1" t="s">
        <v>47</v>
      </c>
      <c r="Z20087">
        <v>1930</v>
      </c>
      <c r="AA20087" s="1" t="s">
        <v>71</v>
      </c>
      <c r="AB20087" s="1" t="s">
        <v>85</v>
      </c>
      <c r="AC20087">
        <v>3</v>
      </c>
      <c r="AD20087">
        <v>2</v>
      </c>
    </row>
    <row r="20088" spans="1:31" x14ac:dyDescent="0.25">
      <c r="A20088">
        <v>20086</v>
      </c>
      <c r="B20088">
        <v>20086</v>
      </c>
      <c r="C20088" s="1" t="s">
        <v>73113</v>
      </c>
      <c r="D20088" s="1" t="s">
        <v>40</v>
      </c>
      <c r="E20088" s="1" t="s">
        <v>73114</v>
      </c>
      <c r="F20088" s="1" t="s">
        <v>38</v>
      </c>
      <c r="G20088" s="1" t="s">
        <v>1329</v>
      </c>
      <c r="H20088" s="2">
        <v>41880</v>
      </c>
      <c r="I20088">
        <v>110000</v>
      </c>
      <c r="J20088" s="1" t="s">
        <v>73115</v>
      </c>
      <c r="K20088" s="1" t="s">
        <v>37</v>
      </c>
      <c r="L20088" s="1" t="s">
        <v>37</v>
      </c>
      <c r="M20088" s="1" t="s">
        <v>73116</v>
      </c>
      <c r="N20088" s="1" t="s">
        <v>73114</v>
      </c>
      <c r="O20088" s="1" t="s">
        <v>1329</v>
      </c>
      <c r="P20088" s="1" t="s">
        <v>44</v>
      </c>
      <c r="Q20088">
        <v>0.3</v>
      </c>
      <c r="R20088" s="1" t="s">
        <v>630</v>
      </c>
      <c r="S20088">
        <v>6226</v>
      </c>
      <c r="T20088" s="1" t="s">
        <v>73117</v>
      </c>
      <c r="U20088">
        <v>17000</v>
      </c>
      <c r="V20088">
        <v>84200</v>
      </c>
      <c r="W20088">
        <v>101200</v>
      </c>
      <c r="X20088">
        <v>1152</v>
      </c>
      <c r="Y20088" s="1" t="s">
        <v>70</v>
      </c>
      <c r="Z20088">
        <v>1948</v>
      </c>
      <c r="AA20088" s="1" t="s">
        <v>71</v>
      </c>
      <c r="AB20088" s="1" t="s">
        <v>85</v>
      </c>
      <c r="AC20088">
        <v>2</v>
      </c>
      <c r="AD20088">
        <v>1</v>
      </c>
      <c r="AE20088">
        <v>0</v>
      </c>
    </row>
    <row r="20089" spans="1:31" x14ac:dyDescent="0.25">
      <c r="A20089">
        <v>20087</v>
      </c>
      <c r="B20089">
        <v>20087</v>
      </c>
      <c r="C20089" s="1" t="s">
        <v>73118</v>
      </c>
      <c r="D20089" s="1" t="s">
        <v>40</v>
      </c>
      <c r="E20089" s="1" t="s">
        <v>73119</v>
      </c>
      <c r="F20089" s="1" t="s">
        <v>38</v>
      </c>
      <c r="G20089" s="1" t="s">
        <v>1329</v>
      </c>
      <c r="H20089" s="2">
        <v>41852</v>
      </c>
      <c r="I20089">
        <v>55000</v>
      </c>
      <c r="J20089" s="1" t="s">
        <v>73120</v>
      </c>
      <c r="K20089" s="1" t="s">
        <v>37</v>
      </c>
      <c r="L20089" s="1" t="s">
        <v>37</v>
      </c>
      <c r="M20089" s="1" t="s">
        <v>73121</v>
      </c>
      <c r="N20089" s="1" t="s">
        <v>73119</v>
      </c>
      <c r="O20089" s="1" t="s">
        <v>1329</v>
      </c>
      <c r="P20089" s="1" t="s">
        <v>44</v>
      </c>
      <c r="Q20089">
        <v>0.11</v>
      </c>
      <c r="R20089" s="1" t="s">
        <v>630</v>
      </c>
      <c r="S20089">
        <v>6226</v>
      </c>
      <c r="T20089" s="1" t="s">
        <v>73122</v>
      </c>
      <c r="U20089">
        <v>17000</v>
      </c>
      <c r="V20089">
        <v>109200</v>
      </c>
      <c r="W20089">
        <v>128800</v>
      </c>
      <c r="X20089">
        <v>1080</v>
      </c>
      <c r="Y20089" s="1" t="s">
        <v>63</v>
      </c>
      <c r="Z20089">
        <v>1928</v>
      </c>
      <c r="AA20089" s="1" t="s">
        <v>71</v>
      </c>
      <c r="AB20089" s="1" t="s">
        <v>85</v>
      </c>
      <c r="AC20089">
        <v>3</v>
      </c>
      <c r="AD20089">
        <v>1</v>
      </c>
      <c r="AE20089">
        <v>0</v>
      </c>
    </row>
    <row r="20090" spans="1:31" x14ac:dyDescent="0.25">
      <c r="A20090">
        <v>20088</v>
      </c>
      <c r="B20090">
        <v>20088</v>
      </c>
      <c r="C20090" s="1" t="s">
        <v>73123</v>
      </c>
      <c r="D20090" s="1" t="s">
        <v>40</v>
      </c>
      <c r="E20090" s="1" t="s">
        <v>73124</v>
      </c>
      <c r="F20090" s="1" t="s">
        <v>38</v>
      </c>
      <c r="G20090" s="1" t="s">
        <v>1329</v>
      </c>
      <c r="H20090" s="2">
        <v>41859</v>
      </c>
      <c r="I20090">
        <v>166000</v>
      </c>
      <c r="J20090" s="1" t="s">
        <v>73125</v>
      </c>
      <c r="K20090" s="1" t="s">
        <v>37</v>
      </c>
      <c r="L20090" s="1" t="s">
        <v>37</v>
      </c>
      <c r="M20090" s="1" t="s">
        <v>73126</v>
      </c>
      <c r="N20090" s="1" t="s">
        <v>73124</v>
      </c>
      <c r="O20090" s="1" t="s">
        <v>1329</v>
      </c>
      <c r="P20090" s="1" t="s">
        <v>44</v>
      </c>
      <c r="Q20090">
        <v>0.11</v>
      </c>
      <c r="R20090" s="1" t="s">
        <v>630</v>
      </c>
      <c r="S20090">
        <v>6226</v>
      </c>
      <c r="T20090" s="1" t="s">
        <v>73127</v>
      </c>
      <c r="U20090">
        <v>27000</v>
      </c>
      <c r="V20090">
        <v>104000</v>
      </c>
      <c r="W20090">
        <v>131000</v>
      </c>
      <c r="X20090">
        <v>1050</v>
      </c>
      <c r="Y20090" s="1" t="s">
        <v>70</v>
      </c>
      <c r="Z20090">
        <v>1928</v>
      </c>
      <c r="AA20090" s="1" t="s">
        <v>71</v>
      </c>
      <c r="AB20090" s="1" t="s">
        <v>49</v>
      </c>
      <c r="AC20090">
        <v>3</v>
      </c>
      <c r="AD20090">
        <v>1</v>
      </c>
      <c r="AE20090">
        <v>1</v>
      </c>
    </row>
    <row r="20091" spans="1:31" x14ac:dyDescent="0.25">
      <c r="A20091">
        <v>20089</v>
      </c>
      <c r="B20091">
        <v>20089</v>
      </c>
      <c r="C20091" s="1" t="s">
        <v>73128</v>
      </c>
      <c r="D20091" s="1" t="s">
        <v>59271</v>
      </c>
      <c r="E20091" s="1" t="s">
        <v>73129</v>
      </c>
      <c r="F20091" s="1" t="s">
        <v>38</v>
      </c>
      <c r="G20091" s="1" t="s">
        <v>1329</v>
      </c>
      <c r="H20091" s="2">
        <v>41862</v>
      </c>
      <c r="I20091">
        <v>125000</v>
      </c>
      <c r="J20091" s="1" t="s">
        <v>73130</v>
      </c>
      <c r="K20091" s="1" t="s">
        <v>244</v>
      </c>
      <c r="L20091" s="1" t="s">
        <v>37</v>
      </c>
      <c r="M20091" s="1" t="s">
        <v>73131</v>
      </c>
      <c r="N20091" s="1" t="s">
        <v>73129</v>
      </c>
      <c r="O20091" s="1" t="s">
        <v>1329</v>
      </c>
      <c r="P20091" s="1" t="s">
        <v>44</v>
      </c>
      <c r="Q20091">
        <v>0.46</v>
      </c>
      <c r="R20091" s="1" t="s">
        <v>630</v>
      </c>
      <c r="S20091">
        <v>6226</v>
      </c>
      <c r="T20091" s="1" t="s">
        <v>73132</v>
      </c>
      <c r="U20091">
        <v>105000</v>
      </c>
      <c r="V20091">
        <v>0</v>
      </c>
      <c r="W20091">
        <v>105000</v>
      </c>
      <c r="Y20091" s="1" t="s">
        <v>38</v>
      </c>
      <c r="AA20091" s="1" t="s">
        <v>38</v>
      </c>
      <c r="AB20091" s="1" t="s">
        <v>38</v>
      </c>
    </row>
    <row r="20092" spans="1:31" x14ac:dyDescent="0.25">
      <c r="A20092">
        <v>20090</v>
      </c>
      <c r="B20092">
        <v>20090</v>
      </c>
      <c r="C20092" s="1" t="s">
        <v>73133</v>
      </c>
      <c r="D20092" s="1" t="s">
        <v>32</v>
      </c>
      <c r="E20092" s="1" t="s">
        <v>47013</v>
      </c>
      <c r="F20092" s="1" t="s">
        <v>38</v>
      </c>
      <c r="G20092" s="1" t="s">
        <v>1329</v>
      </c>
      <c r="H20092" s="2">
        <v>41870</v>
      </c>
      <c r="I20092">
        <v>113900</v>
      </c>
      <c r="J20092" s="1" t="s">
        <v>73134</v>
      </c>
      <c r="K20092" s="1" t="s">
        <v>37</v>
      </c>
      <c r="L20092" s="1" t="s">
        <v>37</v>
      </c>
      <c r="M20092" s="1" t="s">
        <v>38</v>
      </c>
      <c r="N20092" s="1" t="s">
        <v>38</v>
      </c>
      <c r="O20092" s="1" t="s">
        <v>38</v>
      </c>
      <c r="P20092" s="1" t="s">
        <v>38</v>
      </c>
      <c r="R20092" s="1" t="s">
        <v>38</v>
      </c>
      <c r="T20092" s="1" t="s">
        <v>38</v>
      </c>
      <c r="Y20092" s="1" t="s">
        <v>38</v>
      </c>
      <c r="AA20092" s="1" t="s">
        <v>38</v>
      </c>
      <c r="AB20092" s="1" t="s">
        <v>38</v>
      </c>
    </row>
    <row r="20093" spans="1:31" x14ac:dyDescent="0.25">
      <c r="A20093">
        <v>20091</v>
      </c>
      <c r="B20093">
        <v>20091</v>
      </c>
      <c r="C20093" s="1" t="s">
        <v>73135</v>
      </c>
      <c r="D20093" s="1" t="s">
        <v>40</v>
      </c>
      <c r="E20093" s="1" t="s">
        <v>73136</v>
      </c>
      <c r="F20093" s="1" t="s">
        <v>38</v>
      </c>
      <c r="G20093" s="1" t="s">
        <v>35</v>
      </c>
      <c r="H20093" s="2">
        <v>41873</v>
      </c>
      <c r="I20093">
        <v>143400</v>
      </c>
      <c r="J20093" s="1" t="s">
        <v>73137</v>
      </c>
      <c r="K20093" s="1" t="s">
        <v>37</v>
      </c>
      <c r="L20093" s="1" t="s">
        <v>37</v>
      </c>
      <c r="M20093" s="1" t="s">
        <v>73138</v>
      </c>
      <c r="N20093" s="1" t="s">
        <v>73136</v>
      </c>
      <c r="O20093" s="1" t="s">
        <v>35</v>
      </c>
      <c r="P20093" s="1" t="s">
        <v>44</v>
      </c>
      <c r="Q20093">
        <v>0.15</v>
      </c>
      <c r="R20093" s="1" t="s">
        <v>45</v>
      </c>
      <c r="S20093">
        <v>4126</v>
      </c>
      <c r="T20093" s="1" t="s">
        <v>73139</v>
      </c>
      <c r="U20093">
        <v>30000</v>
      </c>
      <c r="V20093">
        <v>96500</v>
      </c>
      <c r="W20093">
        <v>126500</v>
      </c>
      <c r="X20093">
        <v>1138</v>
      </c>
      <c r="Y20093" s="1" t="s">
        <v>70</v>
      </c>
      <c r="Z20093">
        <v>2014</v>
      </c>
      <c r="AA20093" s="1" t="s">
        <v>71</v>
      </c>
      <c r="AB20093" s="1" t="s">
        <v>49</v>
      </c>
      <c r="AC20093">
        <v>2</v>
      </c>
      <c r="AD20093">
        <v>2</v>
      </c>
      <c r="AE20093">
        <v>0</v>
      </c>
    </row>
    <row r="20094" spans="1:31" x14ac:dyDescent="0.25">
      <c r="A20094">
        <v>20092</v>
      </c>
      <c r="B20094">
        <v>20092</v>
      </c>
      <c r="C20094" s="1" t="s">
        <v>73140</v>
      </c>
      <c r="D20094" s="1" t="s">
        <v>40</v>
      </c>
      <c r="E20094" s="1" t="s">
        <v>73141</v>
      </c>
      <c r="F20094" s="1" t="s">
        <v>38</v>
      </c>
      <c r="G20094" s="1" t="s">
        <v>35</v>
      </c>
      <c r="H20094" s="2">
        <v>41866</v>
      </c>
      <c r="I20094">
        <v>102000</v>
      </c>
      <c r="J20094" s="1" t="s">
        <v>73142</v>
      </c>
      <c r="K20094" s="1" t="s">
        <v>37</v>
      </c>
      <c r="L20094" s="1" t="s">
        <v>37</v>
      </c>
      <c r="M20094" s="1" t="s">
        <v>38</v>
      </c>
      <c r="N20094" s="1" t="s">
        <v>38</v>
      </c>
      <c r="O20094" s="1" t="s">
        <v>38</v>
      </c>
      <c r="P20094" s="1" t="s">
        <v>38</v>
      </c>
      <c r="R20094" s="1" t="s">
        <v>38</v>
      </c>
      <c r="T20094" s="1" t="s">
        <v>38</v>
      </c>
      <c r="Y20094" s="1" t="s">
        <v>38</v>
      </c>
      <c r="AA20094" s="1" t="s">
        <v>38</v>
      </c>
      <c r="AB20094" s="1" t="s">
        <v>38</v>
      </c>
    </row>
    <row r="20095" spans="1:31" x14ac:dyDescent="0.25">
      <c r="A20095">
        <v>20093</v>
      </c>
      <c r="B20095">
        <v>20093</v>
      </c>
      <c r="C20095" s="1" t="s">
        <v>73143</v>
      </c>
      <c r="D20095" s="1" t="s">
        <v>40</v>
      </c>
      <c r="E20095" s="1" t="s">
        <v>73144</v>
      </c>
      <c r="F20095" s="1" t="s">
        <v>38</v>
      </c>
      <c r="G20095" s="1" t="s">
        <v>1329</v>
      </c>
      <c r="H20095" s="2">
        <v>41880</v>
      </c>
      <c r="I20095">
        <v>185000</v>
      </c>
      <c r="J20095" s="1" t="s">
        <v>73145</v>
      </c>
      <c r="K20095" s="1" t="s">
        <v>37</v>
      </c>
      <c r="L20095" s="1" t="s">
        <v>37</v>
      </c>
      <c r="M20095" s="1" t="s">
        <v>73146</v>
      </c>
      <c r="N20095" s="1" t="s">
        <v>73144</v>
      </c>
      <c r="O20095" s="1" t="s">
        <v>1329</v>
      </c>
      <c r="P20095" s="1" t="s">
        <v>44</v>
      </c>
      <c r="Q20095">
        <v>0.11</v>
      </c>
      <c r="R20095" s="1" t="s">
        <v>630</v>
      </c>
      <c r="S20095">
        <v>6226</v>
      </c>
      <c r="T20095" s="1" t="s">
        <v>73147</v>
      </c>
      <c r="U20095">
        <v>27000</v>
      </c>
      <c r="V20095">
        <v>137200</v>
      </c>
      <c r="W20095">
        <v>165100</v>
      </c>
      <c r="X20095">
        <v>1398</v>
      </c>
      <c r="Y20095" s="1" t="s">
        <v>47</v>
      </c>
      <c r="Z20095">
        <v>1930</v>
      </c>
      <c r="AA20095" s="1" t="s">
        <v>71</v>
      </c>
      <c r="AB20095" s="1" t="s">
        <v>49</v>
      </c>
      <c r="AC20095">
        <v>3</v>
      </c>
      <c r="AD20095">
        <v>1</v>
      </c>
      <c r="AE20095">
        <v>1</v>
      </c>
    </row>
    <row r="20096" spans="1:31" x14ac:dyDescent="0.25">
      <c r="A20096">
        <v>20094</v>
      </c>
      <c r="B20096">
        <v>20094</v>
      </c>
      <c r="C20096" s="1" t="s">
        <v>73148</v>
      </c>
      <c r="D20096" s="1" t="s">
        <v>40</v>
      </c>
      <c r="E20096" s="1" t="s">
        <v>73149</v>
      </c>
      <c r="F20096" s="1" t="s">
        <v>38</v>
      </c>
      <c r="G20096" s="1" t="s">
        <v>1329</v>
      </c>
      <c r="H20096" s="2">
        <v>41880</v>
      </c>
      <c r="I20096">
        <v>221500</v>
      </c>
      <c r="J20096" s="1" t="s">
        <v>73150</v>
      </c>
      <c r="K20096" s="1" t="s">
        <v>37</v>
      </c>
      <c r="L20096" s="1" t="s">
        <v>37</v>
      </c>
      <c r="M20096" s="1" t="s">
        <v>73151</v>
      </c>
      <c r="N20096" s="1" t="s">
        <v>73149</v>
      </c>
      <c r="O20096" s="1" t="s">
        <v>1329</v>
      </c>
      <c r="P20096" s="1" t="s">
        <v>44</v>
      </c>
      <c r="Q20096">
        <v>0.28000000000000003</v>
      </c>
      <c r="R20096" s="1" t="s">
        <v>630</v>
      </c>
      <c r="S20096">
        <v>6226</v>
      </c>
      <c r="T20096" s="1" t="s">
        <v>73152</v>
      </c>
      <c r="U20096">
        <v>17000</v>
      </c>
      <c r="V20096">
        <v>205600</v>
      </c>
      <c r="W20096">
        <v>222600</v>
      </c>
      <c r="X20096">
        <v>2440</v>
      </c>
      <c r="Y20096" s="1" t="s">
        <v>47</v>
      </c>
      <c r="Z20096">
        <v>1951</v>
      </c>
      <c r="AA20096" s="1" t="s">
        <v>48</v>
      </c>
      <c r="AB20096" s="1" t="s">
        <v>49</v>
      </c>
      <c r="AC20096">
        <v>4</v>
      </c>
      <c r="AD20096">
        <v>2</v>
      </c>
      <c r="AE20096">
        <v>0</v>
      </c>
    </row>
    <row r="20097" spans="1:31" x14ac:dyDescent="0.25">
      <c r="A20097">
        <v>20095</v>
      </c>
      <c r="B20097">
        <v>20095</v>
      </c>
      <c r="C20097" s="1" t="s">
        <v>73153</v>
      </c>
      <c r="D20097" s="1" t="s">
        <v>40</v>
      </c>
      <c r="E20097" s="1" t="s">
        <v>73154</v>
      </c>
      <c r="F20097" s="1" t="s">
        <v>38</v>
      </c>
      <c r="G20097" s="1" t="s">
        <v>1329</v>
      </c>
      <c r="H20097" s="2">
        <v>41879</v>
      </c>
      <c r="I20097">
        <v>155000</v>
      </c>
      <c r="J20097" s="1" t="s">
        <v>73155</v>
      </c>
      <c r="K20097" s="1" t="s">
        <v>37</v>
      </c>
      <c r="L20097" s="1" t="s">
        <v>37</v>
      </c>
      <c r="M20097" s="1" t="s">
        <v>38</v>
      </c>
      <c r="N20097" s="1" t="s">
        <v>38</v>
      </c>
      <c r="O20097" s="1" t="s">
        <v>38</v>
      </c>
      <c r="P20097" s="1" t="s">
        <v>38</v>
      </c>
      <c r="R20097" s="1" t="s">
        <v>38</v>
      </c>
      <c r="T20097" s="1" t="s">
        <v>38</v>
      </c>
      <c r="Y20097" s="1" t="s">
        <v>38</v>
      </c>
      <c r="AA20097" s="1" t="s">
        <v>38</v>
      </c>
      <c r="AB20097" s="1" t="s">
        <v>38</v>
      </c>
    </row>
    <row r="20098" spans="1:31" x14ac:dyDescent="0.25">
      <c r="A20098">
        <v>20096</v>
      </c>
      <c r="B20098">
        <v>20096</v>
      </c>
      <c r="C20098" s="1" t="s">
        <v>73156</v>
      </c>
      <c r="D20098" s="1" t="s">
        <v>40</v>
      </c>
      <c r="E20098" s="1" t="s">
        <v>73157</v>
      </c>
      <c r="F20098" s="1" t="s">
        <v>38</v>
      </c>
      <c r="G20098" s="1" t="s">
        <v>1329</v>
      </c>
      <c r="H20098" s="2">
        <v>41859</v>
      </c>
      <c r="I20098">
        <v>132000</v>
      </c>
      <c r="J20098" s="1" t="s">
        <v>73158</v>
      </c>
      <c r="K20098" s="1" t="s">
        <v>37</v>
      </c>
      <c r="L20098" s="1" t="s">
        <v>37</v>
      </c>
      <c r="M20098" s="1" t="s">
        <v>38</v>
      </c>
      <c r="N20098" s="1" t="s">
        <v>38</v>
      </c>
      <c r="O20098" s="1" t="s">
        <v>38</v>
      </c>
      <c r="P20098" s="1" t="s">
        <v>38</v>
      </c>
      <c r="R20098" s="1" t="s">
        <v>38</v>
      </c>
      <c r="T20098" s="1" t="s">
        <v>38</v>
      </c>
      <c r="Y20098" s="1" t="s">
        <v>38</v>
      </c>
      <c r="AA20098" s="1" t="s">
        <v>38</v>
      </c>
      <c r="AB20098" s="1" t="s">
        <v>38</v>
      </c>
    </row>
    <row r="20099" spans="1:31" x14ac:dyDescent="0.25">
      <c r="A20099">
        <v>20097</v>
      </c>
      <c r="B20099">
        <v>20097</v>
      </c>
      <c r="C20099" s="1" t="s">
        <v>73159</v>
      </c>
      <c r="D20099" s="1" t="s">
        <v>40</v>
      </c>
      <c r="E20099" s="1" t="s">
        <v>73160</v>
      </c>
      <c r="F20099" s="1" t="s">
        <v>38</v>
      </c>
      <c r="G20099" s="1" t="s">
        <v>1329</v>
      </c>
      <c r="H20099" s="2">
        <v>41871</v>
      </c>
      <c r="I20099">
        <v>125000</v>
      </c>
      <c r="J20099" s="1" t="s">
        <v>73161</v>
      </c>
      <c r="K20099" s="1" t="s">
        <v>37</v>
      </c>
      <c r="L20099" s="1" t="s">
        <v>37</v>
      </c>
      <c r="M20099" s="1" t="s">
        <v>38</v>
      </c>
      <c r="N20099" s="1" t="s">
        <v>38</v>
      </c>
      <c r="O20099" s="1" t="s">
        <v>38</v>
      </c>
      <c r="P20099" s="1" t="s">
        <v>38</v>
      </c>
      <c r="R20099" s="1" t="s">
        <v>38</v>
      </c>
      <c r="T20099" s="1" t="s">
        <v>38</v>
      </c>
      <c r="Y20099" s="1" t="s">
        <v>38</v>
      </c>
      <c r="AA20099" s="1" t="s">
        <v>38</v>
      </c>
      <c r="AB20099" s="1" t="s">
        <v>38</v>
      </c>
    </row>
    <row r="20100" spans="1:31" x14ac:dyDescent="0.25">
      <c r="A20100">
        <v>20098</v>
      </c>
      <c r="B20100">
        <v>20098</v>
      </c>
      <c r="C20100" s="1" t="s">
        <v>73162</v>
      </c>
      <c r="D20100" s="1" t="s">
        <v>59271</v>
      </c>
      <c r="E20100" s="1" t="s">
        <v>73163</v>
      </c>
      <c r="F20100" s="1" t="s">
        <v>38</v>
      </c>
      <c r="G20100" s="1" t="s">
        <v>1329</v>
      </c>
      <c r="H20100" s="2">
        <v>41859</v>
      </c>
      <c r="I20100">
        <v>11500</v>
      </c>
      <c r="J20100" s="1" t="s">
        <v>73164</v>
      </c>
      <c r="K20100" s="1" t="s">
        <v>244</v>
      </c>
      <c r="L20100" s="1" t="s">
        <v>37</v>
      </c>
      <c r="M20100" s="1" t="s">
        <v>73165</v>
      </c>
      <c r="N20100" s="1" t="s">
        <v>73163</v>
      </c>
      <c r="O20100" s="1" t="s">
        <v>1329</v>
      </c>
      <c r="P20100" s="1" t="s">
        <v>44</v>
      </c>
      <c r="Q20100">
        <v>0.94</v>
      </c>
      <c r="R20100" s="1" t="s">
        <v>630</v>
      </c>
      <c r="S20100">
        <v>6231</v>
      </c>
      <c r="T20100" s="1" t="s">
        <v>73166</v>
      </c>
      <c r="U20100">
        <v>6800</v>
      </c>
      <c r="V20100">
        <v>143900</v>
      </c>
      <c r="W20100">
        <v>165800</v>
      </c>
      <c r="X20100">
        <v>1260</v>
      </c>
      <c r="Y20100" s="1" t="s">
        <v>70</v>
      </c>
      <c r="Z20100">
        <v>2015</v>
      </c>
      <c r="AA20100" s="1" t="s">
        <v>17975</v>
      </c>
      <c r="AB20100" s="1" t="s">
        <v>49</v>
      </c>
      <c r="AC20100">
        <v>3</v>
      </c>
      <c r="AD20100">
        <v>1</v>
      </c>
      <c r="AE20100">
        <v>1</v>
      </c>
    </row>
    <row r="20101" spans="1:31" x14ac:dyDescent="0.25">
      <c r="A20101">
        <v>20099</v>
      </c>
      <c r="B20101">
        <v>20099</v>
      </c>
      <c r="C20101" s="1" t="s">
        <v>73167</v>
      </c>
      <c r="D20101" s="1" t="s">
        <v>40</v>
      </c>
      <c r="E20101" s="1" t="s">
        <v>73168</v>
      </c>
      <c r="F20101" s="1" t="s">
        <v>38</v>
      </c>
      <c r="G20101" s="1" t="s">
        <v>1329</v>
      </c>
      <c r="H20101" s="2">
        <v>41857</v>
      </c>
      <c r="I20101">
        <v>60000</v>
      </c>
      <c r="J20101" s="1" t="s">
        <v>73169</v>
      </c>
      <c r="K20101" s="1" t="s">
        <v>37</v>
      </c>
      <c r="L20101" s="1" t="s">
        <v>37</v>
      </c>
      <c r="M20101" s="1" t="s">
        <v>73170</v>
      </c>
      <c r="N20101" s="1" t="s">
        <v>73168</v>
      </c>
      <c r="O20101" s="1" t="s">
        <v>1329</v>
      </c>
      <c r="P20101" s="1" t="s">
        <v>44</v>
      </c>
      <c r="Q20101">
        <v>0.21</v>
      </c>
      <c r="R20101" s="1" t="s">
        <v>630</v>
      </c>
      <c r="S20101">
        <v>6231</v>
      </c>
      <c r="T20101" s="1" t="s">
        <v>73171</v>
      </c>
      <c r="U20101">
        <v>15000</v>
      </c>
      <c r="V20101">
        <v>44200</v>
      </c>
      <c r="W20101">
        <v>59600</v>
      </c>
      <c r="X20101">
        <v>1040</v>
      </c>
      <c r="Y20101" s="1" t="s">
        <v>70</v>
      </c>
      <c r="Z20101">
        <v>1935</v>
      </c>
      <c r="AA20101" s="1" t="s">
        <v>71</v>
      </c>
      <c r="AB20101" s="1" t="s">
        <v>85</v>
      </c>
      <c r="AC20101">
        <v>2</v>
      </c>
      <c r="AD20101">
        <v>1</v>
      </c>
      <c r="AE20101">
        <v>0</v>
      </c>
    </row>
    <row r="20102" spans="1:31" x14ac:dyDescent="0.25">
      <c r="A20102">
        <v>20100</v>
      </c>
      <c r="B20102">
        <v>20100</v>
      </c>
      <c r="C20102" s="1" t="s">
        <v>73172</v>
      </c>
      <c r="D20102" s="1" t="s">
        <v>59271</v>
      </c>
      <c r="E20102" s="1" t="s">
        <v>73173</v>
      </c>
      <c r="F20102" s="1" t="s">
        <v>38</v>
      </c>
      <c r="G20102" s="1" t="s">
        <v>1329</v>
      </c>
      <c r="H20102" s="2">
        <v>41869</v>
      </c>
      <c r="I20102">
        <v>422900</v>
      </c>
      <c r="J20102" s="1" t="s">
        <v>73174</v>
      </c>
      <c r="K20102" s="1" t="s">
        <v>244</v>
      </c>
      <c r="L20102" s="1" t="s">
        <v>244</v>
      </c>
      <c r="M20102" s="1" t="s">
        <v>73175</v>
      </c>
      <c r="N20102" s="1" t="s">
        <v>73173</v>
      </c>
      <c r="O20102" s="1" t="s">
        <v>1329</v>
      </c>
      <c r="P20102" s="1" t="s">
        <v>44</v>
      </c>
      <c r="Q20102">
        <v>0.25</v>
      </c>
      <c r="R20102" s="1" t="s">
        <v>630</v>
      </c>
      <c r="S20102">
        <v>6231</v>
      </c>
      <c r="T20102" s="1" t="s">
        <v>73176</v>
      </c>
      <c r="U20102">
        <v>220000</v>
      </c>
      <c r="V20102">
        <v>453500</v>
      </c>
      <c r="W20102">
        <v>673500</v>
      </c>
      <c r="X20102">
        <v>4721</v>
      </c>
      <c r="Y20102" s="1" t="s">
        <v>47</v>
      </c>
      <c r="Z20102">
        <v>2015</v>
      </c>
      <c r="AA20102" s="1" t="s">
        <v>48</v>
      </c>
      <c r="AB20102" s="1" t="s">
        <v>483</v>
      </c>
      <c r="AC20102">
        <v>4</v>
      </c>
      <c r="AD20102">
        <v>4</v>
      </c>
      <c r="AE20102">
        <v>0</v>
      </c>
    </row>
    <row r="20103" spans="1:31" x14ac:dyDescent="0.25">
      <c r="A20103">
        <v>20101</v>
      </c>
      <c r="B20103">
        <v>20101</v>
      </c>
      <c r="C20103" s="1" t="s">
        <v>73177</v>
      </c>
      <c r="D20103" s="1" t="s">
        <v>59271</v>
      </c>
      <c r="E20103" s="1" t="s">
        <v>73178</v>
      </c>
      <c r="F20103" s="1" t="s">
        <v>38</v>
      </c>
      <c r="G20103" s="1" t="s">
        <v>1329</v>
      </c>
      <c r="H20103" s="2">
        <v>41869</v>
      </c>
      <c r="I20103">
        <v>422900</v>
      </c>
      <c r="J20103" s="1" t="s">
        <v>73174</v>
      </c>
      <c r="K20103" s="1" t="s">
        <v>244</v>
      </c>
      <c r="L20103" s="1" t="s">
        <v>244</v>
      </c>
      <c r="M20103" s="1" t="s">
        <v>73175</v>
      </c>
      <c r="N20103" s="1" t="s">
        <v>73178</v>
      </c>
      <c r="O20103" s="1" t="s">
        <v>1329</v>
      </c>
      <c r="P20103" s="1" t="s">
        <v>44</v>
      </c>
      <c r="Q20103">
        <v>0.21</v>
      </c>
      <c r="R20103" s="1" t="s">
        <v>630</v>
      </c>
      <c r="S20103">
        <v>6231</v>
      </c>
      <c r="T20103" s="1" t="s">
        <v>73179</v>
      </c>
      <c r="U20103">
        <v>270000</v>
      </c>
      <c r="V20103">
        <v>0</v>
      </c>
      <c r="W20103">
        <v>270000</v>
      </c>
      <c r="Y20103" s="1" t="s">
        <v>38</v>
      </c>
      <c r="AA20103" s="1" t="s">
        <v>38</v>
      </c>
      <c r="AB20103" s="1" t="s">
        <v>38</v>
      </c>
      <c r="AD20103">
        <v>0</v>
      </c>
      <c r="AE20103">
        <v>0</v>
      </c>
    </row>
    <row r="20104" spans="1:31" x14ac:dyDescent="0.25">
      <c r="A20104">
        <v>20102</v>
      </c>
      <c r="B20104">
        <v>20102</v>
      </c>
      <c r="C20104" s="1" t="s">
        <v>73180</v>
      </c>
      <c r="D20104" s="1" t="s">
        <v>40</v>
      </c>
      <c r="E20104" s="1" t="s">
        <v>73181</v>
      </c>
      <c r="F20104" s="1" t="s">
        <v>38</v>
      </c>
      <c r="G20104" s="1" t="s">
        <v>1329</v>
      </c>
      <c r="H20104" s="2">
        <v>41872</v>
      </c>
      <c r="I20104">
        <v>137500</v>
      </c>
      <c r="J20104" s="1" t="s">
        <v>73182</v>
      </c>
      <c r="K20104" s="1" t="s">
        <v>37</v>
      </c>
      <c r="L20104" s="1" t="s">
        <v>37</v>
      </c>
      <c r="M20104" s="1" t="s">
        <v>73183</v>
      </c>
      <c r="N20104" s="1" t="s">
        <v>73181</v>
      </c>
      <c r="O20104" s="1" t="s">
        <v>1329</v>
      </c>
      <c r="P20104" s="1" t="s">
        <v>44</v>
      </c>
      <c r="Q20104">
        <v>0.21</v>
      </c>
      <c r="R20104" s="1" t="s">
        <v>630</v>
      </c>
      <c r="S20104">
        <v>6231</v>
      </c>
      <c r="T20104" s="1" t="s">
        <v>73184</v>
      </c>
      <c r="U20104">
        <v>26000</v>
      </c>
      <c r="V20104">
        <v>98300</v>
      </c>
      <c r="W20104">
        <v>124300</v>
      </c>
      <c r="X20104">
        <v>1232</v>
      </c>
      <c r="Y20104" s="1" t="s">
        <v>70</v>
      </c>
      <c r="Z20104">
        <v>1997</v>
      </c>
      <c r="AA20104" s="1" t="s">
        <v>71</v>
      </c>
      <c r="AB20104" s="1" t="s">
        <v>49</v>
      </c>
      <c r="AC20104">
        <v>3</v>
      </c>
      <c r="AD20104">
        <v>2</v>
      </c>
      <c r="AE20104">
        <v>0</v>
      </c>
    </row>
    <row r="20105" spans="1:31" x14ac:dyDescent="0.25">
      <c r="A20105">
        <v>20103</v>
      </c>
      <c r="B20105">
        <v>20103</v>
      </c>
      <c r="C20105" s="1" t="s">
        <v>73185</v>
      </c>
      <c r="D20105" s="1" t="s">
        <v>40</v>
      </c>
      <c r="E20105" s="1" t="s">
        <v>73186</v>
      </c>
      <c r="F20105" s="1" t="s">
        <v>38</v>
      </c>
      <c r="G20105" s="1" t="s">
        <v>1329</v>
      </c>
      <c r="H20105" s="2">
        <v>41878</v>
      </c>
      <c r="I20105">
        <v>139900</v>
      </c>
      <c r="J20105" s="1" t="s">
        <v>73187</v>
      </c>
      <c r="K20105" s="1" t="s">
        <v>37</v>
      </c>
      <c r="L20105" s="1" t="s">
        <v>37</v>
      </c>
      <c r="M20105" s="1" t="s">
        <v>73188</v>
      </c>
      <c r="N20105" s="1" t="s">
        <v>73186</v>
      </c>
      <c r="O20105" s="1" t="s">
        <v>1329</v>
      </c>
      <c r="P20105" s="1" t="s">
        <v>44</v>
      </c>
      <c r="Q20105">
        <v>0.25</v>
      </c>
      <c r="R20105" s="1" t="s">
        <v>630</v>
      </c>
      <c r="S20105">
        <v>6231</v>
      </c>
      <c r="T20105" s="1" t="s">
        <v>73189</v>
      </c>
      <c r="U20105">
        <v>26000</v>
      </c>
      <c r="V20105">
        <v>101700</v>
      </c>
      <c r="W20105">
        <v>127700</v>
      </c>
      <c r="X20105">
        <v>1308</v>
      </c>
      <c r="Y20105" s="1" t="s">
        <v>70</v>
      </c>
      <c r="Z20105">
        <v>1997</v>
      </c>
      <c r="AA20105" s="1" t="s">
        <v>71</v>
      </c>
      <c r="AB20105" s="1" t="s">
        <v>49</v>
      </c>
      <c r="AC20105">
        <v>3</v>
      </c>
      <c r="AD20105">
        <v>2</v>
      </c>
      <c r="AE20105">
        <v>0</v>
      </c>
    </row>
    <row r="20106" spans="1:31" x14ac:dyDescent="0.25">
      <c r="A20106">
        <v>20104</v>
      </c>
      <c r="B20106">
        <v>20104</v>
      </c>
      <c r="C20106" s="1" t="s">
        <v>73190</v>
      </c>
      <c r="D20106" s="1" t="s">
        <v>40</v>
      </c>
      <c r="E20106" s="1" t="s">
        <v>73191</v>
      </c>
      <c r="F20106" s="1" t="s">
        <v>38</v>
      </c>
      <c r="G20106" s="1" t="s">
        <v>1329</v>
      </c>
      <c r="H20106" s="2">
        <v>41865</v>
      </c>
      <c r="I20106">
        <v>625000</v>
      </c>
      <c r="J20106" s="1" t="s">
        <v>73192</v>
      </c>
      <c r="K20106" s="1" t="s">
        <v>37</v>
      </c>
      <c r="L20106" s="1" t="s">
        <v>37</v>
      </c>
      <c r="M20106" s="1" t="s">
        <v>38</v>
      </c>
      <c r="N20106" s="1" t="s">
        <v>38</v>
      </c>
      <c r="O20106" s="1" t="s">
        <v>38</v>
      </c>
      <c r="P20106" s="1" t="s">
        <v>38</v>
      </c>
      <c r="R20106" s="1" t="s">
        <v>38</v>
      </c>
      <c r="T20106" s="1" t="s">
        <v>38</v>
      </c>
      <c r="Y20106" s="1" t="s">
        <v>38</v>
      </c>
      <c r="AA20106" s="1" t="s">
        <v>38</v>
      </c>
      <c r="AB20106" s="1" t="s">
        <v>38</v>
      </c>
    </row>
    <row r="20107" spans="1:31" x14ac:dyDescent="0.25">
      <c r="A20107">
        <v>20105</v>
      </c>
      <c r="B20107">
        <v>20105</v>
      </c>
      <c r="C20107" s="1" t="s">
        <v>73193</v>
      </c>
      <c r="D20107" s="1" t="s">
        <v>40</v>
      </c>
      <c r="E20107" s="1" t="s">
        <v>73194</v>
      </c>
      <c r="F20107" s="1" t="s">
        <v>38</v>
      </c>
      <c r="G20107" s="1" t="s">
        <v>35</v>
      </c>
      <c r="H20107" s="2">
        <v>41880</v>
      </c>
      <c r="I20107">
        <v>318000</v>
      </c>
      <c r="J20107" s="1" t="s">
        <v>73195</v>
      </c>
      <c r="K20107" s="1" t="s">
        <v>37</v>
      </c>
      <c r="L20107" s="1" t="s">
        <v>37</v>
      </c>
      <c r="M20107" s="1" t="s">
        <v>73196</v>
      </c>
      <c r="N20107" s="1" t="s">
        <v>73194</v>
      </c>
      <c r="O20107" s="1" t="s">
        <v>35</v>
      </c>
      <c r="P20107" s="1" t="s">
        <v>44</v>
      </c>
      <c r="Q20107">
        <v>0.59</v>
      </c>
      <c r="R20107" s="1" t="s">
        <v>630</v>
      </c>
      <c r="S20107">
        <v>4126</v>
      </c>
      <c r="T20107" s="1" t="s">
        <v>73197</v>
      </c>
      <c r="U20107">
        <v>30000</v>
      </c>
      <c r="V20107">
        <v>257100</v>
      </c>
      <c r="W20107">
        <v>287100</v>
      </c>
      <c r="X20107">
        <v>2696</v>
      </c>
      <c r="Y20107" s="1" t="s">
        <v>70</v>
      </c>
      <c r="Z20107">
        <v>2007</v>
      </c>
      <c r="AA20107" s="1" t="s">
        <v>48</v>
      </c>
      <c r="AB20107" s="1" t="s">
        <v>64</v>
      </c>
      <c r="AC20107">
        <v>4</v>
      </c>
      <c r="AD20107">
        <v>2</v>
      </c>
      <c r="AE20107">
        <v>1</v>
      </c>
    </row>
    <row r="20108" spans="1:31" x14ac:dyDescent="0.25">
      <c r="A20108">
        <v>20106</v>
      </c>
      <c r="B20108">
        <v>20106</v>
      </c>
      <c r="C20108" s="1" t="s">
        <v>73198</v>
      </c>
      <c r="D20108" s="1" t="s">
        <v>40</v>
      </c>
      <c r="E20108" s="1" t="s">
        <v>73199</v>
      </c>
      <c r="F20108" s="1" t="s">
        <v>38</v>
      </c>
      <c r="G20108" s="1" t="s">
        <v>35</v>
      </c>
      <c r="H20108" s="2">
        <v>41880</v>
      </c>
      <c r="I20108">
        <v>125001</v>
      </c>
      <c r="J20108" s="1" t="s">
        <v>73200</v>
      </c>
      <c r="K20108" s="1" t="s">
        <v>37</v>
      </c>
      <c r="L20108" s="1" t="s">
        <v>37</v>
      </c>
      <c r="M20108" s="1" t="s">
        <v>38</v>
      </c>
      <c r="N20108" s="1" t="s">
        <v>38</v>
      </c>
      <c r="O20108" s="1" t="s">
        <v>38</v>
      </c>
      <c r="P20108" s="1" t="s">
        <v>38</v>
      </c>
      <c r="R20108" s="1" t="s">
        <v>38</v>
      </c>
      <c r="T20108" s="1" t="s">
        <v>38</v>
      </c>
      <c r="Y20108" s="1" t="s">
        <v>38</v>
      </c>
      <c r="AA20108" s="1" t="s">
        <v>38</v>
      </c>
      <c r="AB20108" s="1" t="s">
        <v>38</v>
      </c>
    </row>
    <row r="20109" spans="1:31" x14ac:dyDescent="0.25">
      <c r="A20109">
        <v>20107</v>
      </c>
      <c r="B20109">
        <v>20107</v>
      </c>
      <c r="C20109" s="1" t="s">
        <v>73201</v>
      </c>
      <c r="D20109" s="1" t="s">
        <v>40</v>
      </c>
      <c r="E20109" s="1" t="s">
        <v>73202</v>
      </c>
      <c r="F20109" s="1" t="s">
        <v>38</v>
      </c>
      <c r="G20109" s="1" t="s">
        <v>35</v>
      </c>
      <c r="H20109" s="2">
        <v>41855</v>
      </c>
      <c r="I20109">
        <v>120000</v>
      </c>
      <c r="J20109" s="1" t="s">
        <v>73203</v>
      </c>
      <c r="K20109" s="1" t="s">
        <v>37</v>
      </c>
      <c r="L20109" s="1" t="s">
        <v>37</v>
      </c>
      <c r="M20109" s="1" t="s">
        <v>38</v>
      </c>
      <c r="N20109" s="1" t="s">
        <v>38</v>
      </c>
      <c r="O20109" s="1" t="s">
        <v>38</v>
      </c>
      <c r="P20109" s="1" t="s">
        <v>38</v>
      </c>
      <c r="R20109" s="1" t="s">
        <v>38</v>
      </c>
      <c r="T20109" s="1" t="s">
        <v>38</v>
      </c>
      <c r="Y20109" s="1" t="s">
        <v>38</v>
      </c>
      <c r="AA20109" s="1" t="s">
        <v>38</v>
      </c>
      <c r="AB20109" s="1" t="s">
        <v>38</v>
      </c>
    </row>
    <row r="20110" spans="1:31" x14ac:dyDescent="0.25">
      <c r="A20110">
        <v>20108</v>
      </c>
      <c r="B20110">
        <v>20108</v>
      </c>
      <c r="C20110" s="1" t="s">
        <v>37993</v>
      </c>
      <c r="D20110" s="1" t="s">
        <v>40</v>
      </c>
      <c r="E20110" s="1" t="s">
        <v>37994</v>
      </c>
      <c r="F20110" s="1" t="s">
        <v>38</v>
      </c>
      <c r="G20110" s="1" t="s">
        <v>35</v>
      </c>
      <c r="H20110" s="2">
        <v>41862</v>
      </c>
      <c r="I20110">
        <v>176000</v>
      </c>
      <c r="J20110" s="1" t="s">
        <v>73204</v>
      </c>
      <c r="K20110" s="1" t="s">
        <v>37</v>
      </c>
      <c r="L20110" s="1" t="s">
        <v>37</v>
      </c>
      <c r="M20110" s="1" t="s">
        <v>38</v>
      </c>
      <c r="N20110" s="1" t="s">
        <v>38</v>
      </c>
      <c r="O20110" s="1" t="s">
        <v>38</v>
      </c>
      <c r="P20110" s="1" t="s">
        <v>38</v>
      </c>
      <c r="R20110" s="1" t="s">
        <v>38</v>
      </c>
      <c r="T20110" s="1" t="s">
        <v>38</v>
      </c>
      <c r="Y20110" s="1" t="s">
        <v>38</v>
      </c>
      <c r="AA20110" s="1" t="s">
        <v>38</v>
      </c>
      <c r="AB20110" s="1" t="s">
        <v>38</v>
      </c>
    </row>
    <row r="20111" spans="1:31" x14ac:dyDescent="0.25">
      <c r="A20111">
        <v>20109</v>
      </c>
      <c r="B20111">
        <v>20109</v>
      </c>
      <c r="C20111" s="1" t="s">
        <v>73205</v>
      </c>
      <c r="D20111" s="1" t="s">
        <v>40</v>
      </c>
      <c r="E20111" s="1" t="s">
        <v>73206</v>
      </c>
      <c r="F20111" s="1" t="s">
        <v>38</v>
      </c>
      <c r="G20111" s="1" t="s">
        <v>35</v>
      </c>
      <c r="H20111" s="2">
        <v>41863</v>
      </c>
      <c r="I20111">
        <v>176500</v>
      </c>
      <c r="J20111" s="1" t="s">
        <v>73207</v>
      </c>
      <c r="K20111" s="1" t="s">
        <v>37</v>
      </c>
      <c r="L20111" s="1" t="s">
        <v>37</v>
      </c>
      <c r="M20111" s="1" t="s">
        <v>38</v>
      </c>
      <c r="N20111" s="1" t="s">
        <v>38</v>
      </c>
      <c r="O20111" s="1" t="s">
        <v>38</v>
      </c>
      <c r="P20111" s="1" t="s">
        <v>38</v>
      </c>
      <c r="R20111" s="1" t="s">
        <v>38</v>
      </c>
      <c r="T20111" s="1" t="s">
        <v>38</v>
      </c>
      <c r="Y20111" s="1" t="s">
        <v>38</v>
      </c>
      <c r="AA20111" s="1" t="s">
        <v>38</v>
      </c>
      <c r="AB20111" s="1" t="s">
        <v>38</v>
      </c>
    </row>
    <row r="20112" spans="1:31" x14ac:dyDescent="0.25">
      <c r="A20112">
        <v>20110</v>
      </c>
      <c r="B20112">
        <v>20110</v>
      </c>
      <c r="C20112" s="1" t="s">
        <v>37999</v>
      </c>
      <c r="D20112" s="1" t="s">
        <v>40</v>
      </c>
      <c r="E20112" s="1" t="s">
        <v>38000</v>
      </c>
      <c r="F20112" s="1" t="s">
        <v>38</v>
      </c>
      <c r="G20112" s="1" t="s">
        <v>35</v>
      </c>
      <c r="H20112" s="2">
        <v>41877</v>
      </c>
      <c r="I20112">
        <v>5491000</v>
      </c>
      <c r="J20112" s="1" t="s">
        <v>70045</v>
      </c>
      <c r="K20112" s="1" t="s">
        <v>37</v>
      </c>
      <c r="L20112" s="1" t="s">
        <v>244</v>
      </c>
      <c r="M20112" s="1" t="s">
        <v>38</v>
      </c>
      <c r="N20112" s="1" t="s">
        <v>38</v>
      </c>
      <c r="O20112" s="1" t="s">
        <v>38</v>
      </c>
      <c r="P20112" s="1" t="s">
        <v>38</v>
      </c>
      <c r="R20112" s="1" t="s">
        <v>38</v>
      </c>
      <c r="T20112" s="1" t="s">
        <v>38</v>
      </c>
      <c r="Y20112" s="1" t="s">
        <v>38</v>
      </c>
      <c r="AA20112" s="1" t="s">
        <v>38</v>
      </c>
      <c r="AB20112" s="1" t="s">
        <v>38</v>
      </c>
    </row>
    <row r="20113" spans="1:31" x14ac:dyDescent="0.25">
      <c r="A20113">
        <v>20111</v>
      </c>
      <c r="B20113">
        <v>20111</v>
      </c>
      <c r="C20113" s="1" t="s">
        <v>73208</v>
      </c>
      <c r="D20113" s="1" t="s">
        <v>59271</v>
      </c>
      <c r="E20113" s="1" t="s">
        <v>34700</v>
      </c>
      <c r="F20113" s="1" t="s">
        <v>38</v>
      </c>
      <c r="G20113" s="1" t="s">
        <v>1329</v>
      </c>
      <c r="H20113" s="2">
        <v>41870</v>
      </c>
      <c r="I20113">
        <v>45000</v>
      </c>
      <c r="J20113" s="1" t="s">
        <v>73209</v>
      </c>
      <c r="K20113" s="1" t="s">
        <v>244</v>
      </c>
      <c r="L20113" s="1" t="s">
        <v>244</v>
      </c>
      <c r="M20113" s="1" t="s">
        <v>73210</v>
      </c>
      <c r="N20113" s="1" t="s">
        <v>34700</v>
      </c>
      <c r="O20113" s="1" t="s">
        <v>1329</v>
      </c>
      <c r="P20113" s="1" t="s">
        <v>44</v>
      </c>
      <c r="Q20113">
        <v>4.78</v>
      </c>
      <c r="R20113" s="1" t="s">
        <v>630</v>
      </c>
      <c r="S20113">
        <v>6230</v>
      </c>
      <c r="T20113" s="1" t="s">
        <v>38</v>
      </c>
      <c r="U20113">
        <v>38000</v>
      </c>
      <c r="V20113">
        <v>0</v>
      </c>
      <c r="W20113">
        <v>38000</v>
      </c>
      <c r="Y20113" s="1" t="s">
        <v>38</v>
      </c>
      <c r="AA20113" s="1" t="s">
        <v>38</v>
      </c>
      <c r="AB20113" s="1" t="s">
        <v>38</v>
      </c>
    </row>
    <row r="20114" spans="1:31" x14ac:dyDescent="0.25">
      <c r="A20114">
        <v>20112</v>
      </c>
      <c r="B20114">
        <v>20112</v>
      </c>
      <c r="C20114" s="1" t="s">
        <v>73211</v>
      </c>
      <c r="D20114" s="1" t="s">
        <v>59271</v>
      </c>
      <c r="E20114" s="1" t="s">
        <v>73212</v>
      </c>
      <c r="F20114" s="1" t="s">
        <v>38</v>
      </c>
      <c r="G20114" s="1" t="s">
        <v>1329</v>
      </c>
      <c r="H20114" s="2">
        <v>41870</v>
      </c>
      <c r="I20114">
        <v>45000</v>
      </c>
      <c r="J20114" s="1" t="s">
        <v>73209</v>
      </c>
      <c r="K20114" s="1" t="s">
        <v>244</v>
      </c>
      <c r="L20114" s="1" t="s">
        <v>244</v>
      </c>
      <c r="M20114" s="1" t="s">
        <v>73210</v>
      </c>
      <c r="N20114" s="1" t="s">
        <v>73212</v>
      </c>
      <c r="O20114" s="1" t="s">
        <v>1329</v>
      </c>
      <c r="P20114" s="1" t="s">
        <v>44</v>
      </c>
      <c r="Q20114">
        <v>1.02</v>
      </c>
      <c r="R20114" s="1" t="s">
        <v>630</v>
      </c>
      <c r="S20114">
        <v>6230</v>
      </c>
      <c r="T20114" s="1" t="s">
        <v>38</v>
      </c>
      <c r="U20114">
        <v>16900</v>
      </c>
      <c r="V20114">
        <v>0</v>
      </c>
      <c r="W20114">
        <v>16900</v>
      </c>
      <c r="Y20114" s="1" t="s">
        <v>38</v>
      </c>
      <c r="AA20114" s="1" t="s">
        <v>38</v>
      </c>
      <c r="AB20114" s="1" t="s">
        <v>38</v>
      </c>
    </row>
    <row r="20115" spans="1:31" x14ac:dyDescent="0.25">
      <c r="A20115">
        <v>20113</v>
      </c>
      <c r="B20115">
        <v>20113</v>
      </c>
      <c r="C20115" s="1" t="s">
        <v>73213</v>
      </c>
      <c r="D20115" s="1" t="s">
        <v>59271</v>
      </c>
      <c r="E20115" s="1" t="s">
        <v>73212</v>
      </c>
      <c r="F20115" s="1" t="s">
        <v>38</v>
      </c>
      <c r="G20115" s="1" t="s">
        <v>1329</v>
      </c>
      <c r="H20115" s="2">
        <v>41870</v>
      </c>
      <c r="I20115">
        <v>45000</v>
      </c>
      <c r="J20115" s="1" t="s">
        <v>73209</v>
      </c>
      <c r="K20115" s="1" t="s">
        <v>244</v>
      </c>
      <c r="L20115" s="1" t="s">
        <v>244</v>
      </c>
      <c r="M20115" s="1" t="s">
        <v>73210</v>
      </c>
      <c r="N20115" s="1" t="s">
        <v>73212</v>
      </c>
      <c r="O20115" s="1" t="s">
        <v>1329</v>
      </c>
      <c r="P20115" s="1" t="s">
        <v>44</v>
      </c>
      <c r="Q20115">
        <v>1.02</v>
      </c>
      <c r="R20115" s="1" t="s">
        <v>630</v>
      </c>
      <c r="S20115">
        <v>6230</v>
      </c>
      <c r="T20115" s="1" t="s">
        <v>38</v>
      </c>
      <c r="U20115">
        <v>16900</v>
      </c>
      <c r="V20115">
        <v>0</v>
      </c>
      <c r="W20115">
        <v>16900</v>
      </c>
      <c r="Y20115" s="1" t="s">
        <v>38</v>
      </c>
      <c r="AA20115" s="1" t="s">
        <v>38</v>
      </c>
      <c r="AB20115" s="1" t="s">
        <v>38</v>
      </c>
    </row>
    <row r="20116" spans="1:31" x14ac:dyDescent="0.25">
      <c r="A20116">
        <v>20114</v>
      </c>
      <c r="B20116">
        <v>20114</v>
      </c>
      <c r="C20116" s="1" t="s">
        <v>73214</v>
      </c>
      <c r="D20116" s="1" t="s">
        <v>59271</v>
      </c>
      <c r="E20116" s="1" t="s">
        <v>73215</v>
      </c>
      <c r="F20116" s="1" t="s">
        <v>38</v>
      </c>
      <c r="G20116" s="1" t="s">
        <v>1329</v>
      </c>
      <c r="H20116" s="2">
        <v>41870</v>
      </c>
      <c r="I20116">
        <v>45000</v>
      </c>
      <c r="J20116" s="1" t="s">
        <v>73209</v>
      </c>
      <c r="K20116" s="1" t="s">
        <v>244</v>
      </c>
      <c r="L20116" s="1" t="s">
        <v>244</v>
      </c>
      <c r="M20116" s="1" t="s">
        <v>73210</v>
      </c>
      <c r="N20116" s="1" t="s">
        <v>73215</v>
      </c>
      <c r="O20116" s="1" t="s">
        <v>1329</v>
      </c>
      <c r="P20116" s="1" t="s">
        <v>44</v>
      </c>
      <c r="Q20116">
        <v>1.75</v>
      </c>
      <c r="R20116" s="1" t="s">
        <v>630</v>
      </c>
      <c r="S20116">
        <v>6230</v>
      </c>
      <c r="T20116" s="1" t="s">
        <v>38</v>
      </c>
      <c r="U20116">
        <v>21000</v>
      </c>
      <c r="V20116">
        <v>0</v>
      </c>
      <c r="W20116">
        <v>21000</v>
      </c>
      <c r="Y20116" s="1" t="s">
        <v>38</v>
      </c>
      <c r="AA20116" s="1" t="s">
        <v>38</v>
      </c>
      <c r="AB20116" s="1" t="s">
        <v>38</v>
      </c>
    </row>
    <row r="20117" spans="1:31" x14ac:dyDescent="0.25">
      <c r="A20117">
        <v>20115</v>
      </c>
      <c r="B20117">
        <v>20115</v>
      </c>
      <c r="C20117" s="1" t="s">
        <v>73216</v>
      </c>
      <c r="D20117" s="1" t="s">
        <v>59271</v>
      </c>
      <c r="E20117" s="1" t="s">
        <v>73217</v>
      </c>
      <c r="F20117" s="1" t="s">
        <v>38</v>
      </c>
      <c r="G20117" s="1" t="s">
        <v>1329</v>
      </c>
      <c r="H20117" s="2">
        <v>41870</v>
      </c>
      <c r="I20117">
        <v>45000</v>
      </c>
      <c r="J20117" s="1" t="s">
        <v>73209</v>
      </c>
      <c r="K20117" s="1" t="s">
        <v>244</v>
      </c>
      <c r="L20117" s="1" t="s">
        <v>244</v>
      </c>
      <c r="M20117" s="1" t="s">
        <v>73210</v>
      </c>
      <c r="N20117" s="1" t="s">
        <v>34700</v>
      </c>
      <c r="O20117" s="1" t="s">
        <v>1329</v>
      </c>
      <c r="P20117" s="1" t="s">
        <v>44</v>
      </c>
      <c r="Q20117">
        <v>3.5</v>
      </c>
      <c r="R20117" s="1" t="s">
        <v>630</v>
      </c>
      <c r="S20117">
        <v>6230</v>
      </c>
      <c r="T20117" s="1" t="s">
        <v>38</v>
      </c>
      <c r="U20117">
        <v>30800</v>
      </c>
      <c r="V20117">
        <v>0</v>
      </c>
      <c r="W20117">
        <v>30800</v>
      </c>
      <c r="Y20117" s="1" t="s">
        <v>38</v>
      </c>
      <c r="AA20117" s="1" t="s">
        <v>38</v>
      </c>
      <c r="AB20117" s="1" t="s">
        <v>38</v>
      </c>
      <c r="AD20117">
        <v>0</v>
      </c>
      <c r="AE20117">
        <v>0</v>
      </c>
    </row>
    <row r="20118" spans="1:31" x14ac:dyDescent="0.25">
      <c r="A20118">
        <v>20116</v>
      </c>
      <c r="B20118">
        <v>20116</v>
      </c>
      <c r="C20118" s="1" t="s">
        <v>73218</v>
      </c>
      <c r="D20118" s="1" t="s">
        <v>40</v>
      </c>
      <c r="E20118" s="1" t="s">
        <v>73219</v>
      </c>
      <c r="F20118" s="1" t="s">
        <v>38</v>
      </c>
      <c r="G20118" s="1" t="s">
        <v>1329</v>
      </c>
      <c r="H20118" s="2">
        <v>41858</v>
      </c>
      <c r="I20118">
        <v>153500</v>
      </c>
      <c r="J20118" s="1" t="s">
        <v>73220</v>
      </c>
      <c r="K20118" s="1" t="s">
        <v>37</v>
      </c>
      <c r="L20118" s="1" t="s">
        <v>37</v>
      </c>
      <c r="M20118" s="1" t="s">
        <v>38</v>
      </c>
      <c r="N20118" s="1" t="s">
        <v>38</v>
      </c>
      <c r="O20118" s="1" t="s">
        <v>38</v>
      </c>
      <c r="P20118" s="1" t="s">
        <v>38</v>
      </c>
      <c r="R20118" s="1" t="s">
        <v>38</v>
      </c>
      <c r="T20118" s="1" t="s">
        <v>38</v>
      </c>
      <c r="Y20118" s="1" t="s">
        <v>38</v>
      </c>
      <c r="AA20118" s="1" t="s">
        <v>38</v>
      </c>
      <c r="AB20118" s="1" t="s">
        <v>38</v>
      </c>
    </row>
    <row r="20119" spans="1:31" x14ac:dyDescent="0.25">
      <c r="A20119">
        <v>20117</v>
      </c>
      <c r="B20119">
        <v>20117</v>
      </c>
      <c r="C20119" s="1" t="s">
        <v>73221</v>
      </c>
      <c r="D20119" s="1" t="s">
        <v>40</v>
      </c>
      <c r="E20119" s="1" t="s">
        <v>73222</v>
      </c>
      <c r="F20119" s="1" t="s">
        <v>38</v>
      </c>
      <c r="G20119" s="1" t="s">
        <v>1329</v>
      </c>
      <c r="H20119" s="2">
        <v>41879</v>
      </c>
      <c r="I20119">
        <v>340000</v>
      </c>
      <c r="J20119" s="1" t="s">
        <v>73223</v>
      </c>
      <c r="K20119" s="1" t="s">
        <v>37</v>
      </c>
      <c r="L20119" s="1" t="s">
        <v>37</v>
      </c>
      <c r="M20119" s="1" t="s">
        <v>73224</v>
      </c>
      <c r="N20119" s="1" t="s">
        <v>73222</v>
      </c>
      <c r="O20119" s="1" t="s">
        <v>1329</v>
      </c>
      <c r="P20119" s="1" t="s">
        <v>44</v>
      </c>
      <c r="Q20119">
        <v>0.34</v>
      </c>
      <c r="R20119" s="1" t="s">
        <v>630</v>
      </c>
      <c r="S20119">
        <v>4174</v>
      </c>
      <c r="T20119" s="1" t="s">
        <v>73225</v>
      </c>
      <c r="U20119">
        <v>90000</v>
      </c>
      <c r="V20119">
        <v>238600</v>
      </c>
      <c r="W20119">
        <v>328600</v>
      </c>
      <c r="X20119">
        <v>3183</v>
      </c>
      <c r="Y20119" s="1" t="s">
        <v>70</v>
      </c>
      <c r="Z20119">
        <v>2005</v>
      </c>
      <c r="AA20119" s="1" t="s">
        <v>48</v>
      </c>
      <c r="AB20119" s="1" t="s">
        <v>64</v>
      </c>
      <c r="AC20119">
        <v>3</v>
      </c>
      <c r="AD20119">
        <v>2</v>
      </c>
      <c r="AE20119">
        <v>1</v>
      </c>
    </row>
    <row r="20120" spans="1:31" x14ac:dyDescent="0.25">
      <c r="A20120">
        <v>20118</v>
      </c>
      <c r="B20120">
        <v>20118</v>
      </c>
      <c r="C20120" s="1" t="s">
        <v>73226</v>
      </c>
      <c r="D20120" s="1" t="s">
        <v>40</v>
      </c>
      <c r="E20120" s="1" t="s">
        <v>73227</v>
      </c>
      <c r="F20120" s="1" t="s">
        <v>38</v>
      </c>
      <c r="G20120" s="1" t="s">
        <v>1329</v>
      </c>
      <c r="H20120" s="2">
        <v>41852</v>
      </c>
      <c r="I20120">
        <v>345000</v>
      </c>
      <c r="J20120" s="1" t="s">
        <v>73228</v>
      </c>
      <c r="K20120" s="1" t="s">
        <v>37</v>
      </c>
      <c r="L20120" s="1" t="s">
        <v>37</v>
      </c>
      <c r="M20120" s="1" t="s">
        <v>73229</v>
      </c>
      <c r="N20120" s="1" t="s">
        <v>73227</v>
      </c>
      <c r="O20120" s="1" t="s">
        <v>1329</v>
      </c>
      <c r="P20120" s="1" t="s">
        <v>44</v>
      </c>
      <c r="Q20120">
        <v>2.08</v>
      </c>
      <c r="R20120" s="1" t="s">
        <v>630</v>
      </c>
      <c r="S20120">
        <v>6227</v>
      </c>
      <c r="T20120" s="1" t="s">
        <v>73230</v>
      </c>
      <c r="U20120">
        <v>108000</v>
      </c>
      <c r="V20120">
        <v>213400</v>
      </c>
      <c r="W20120">
        <v>365900</v>
      </c>
      <c r="X20120">
        <v>4077</v>
      </c>
      <c r="Y20120" s="1" t="s">
        <v>70</v>
      </c>
      <c r="Z20120">
        <v>1974</v>
      </c>
      <c r="AA20120" s="1" t="s">
        <v>48</v>
      </c>
      <c r="AB20120" s="1" t="s">
        <v>64</v>
      </c>
      <c r="AC20120">
        <v>5</v>
      </c>
      <c r="AD20120">
        <v>4</v>
      </c>
      <c r="AE20120">
        <v>0</v>
      </c>
    </row>
    <row r="20121" spans="1:31" x14ac:dyDescent="0.25">
      <c r="A20121">
        <v>20119</v>
      </c>
      <c r="B20121">
        <v>20119</v>
      </c>
      <c r="C20121" s="1" t="s">
        <v>73231</v>
      </c>
      <c r="D20121" s="1" t="s">
        <v>449</v>
      </c>
      <c r="E20121" s="1" t="s">
        <v>73232</v>
      </c>
      <c r="F20121" s="1" t="s">
        <v>38</v>
      </c>
      <c r="G20121" s="1" t="s">
        <v>1329</v>
      </c>
      <c r="H20121" s="2">
        <v>41876</v>
      </c>
      <c r="I20121">
        <v>80000</v>
      </c>
      <c r="J20121" s="1" t="s">
        <v>73233</v>
      </c>
      <c r="K20121" s="1" t="s">
        <v>37</v>
      </c>
      <c r="L20121" s="1" t="s">
        <v>37</v>
      </c>
      <c r="M20121" s="1" t="s">
        <v>73234</v>
      </c>
      <c r="N20121" s="1" t="s">
        <v>73232</v>
      </c>
      <c r="O20121" s="1" t="s">
        <v>1329</v>
      </c>
      <c r="P20121" s="1" t="s">
        <v>44</v>
      </c>
      <c r="Q20121">
        <v>0.26</v>
      </c>
      <c r="R20121" s="1" t="s">
        <v>630</v>
      </c>
      <c r="S20121">
        <v>6228</v>
      </c>
      <c r="T20121" s="1" t="s">
        <v>73235</v>
      </c>
      <c r="U20121">
        <v>12500</v>
      </c>
      <c r="V20121">
        <v>72600</v>
      </c>
      <c r="W20121">
        <v>85100</v>
      </c>
      <c r="X20121">
        <v>925</v>
      </c>
      <c r="Y20121" s="1" t="s">
        <v>70</v>
      </c>
      <c r="Z20121">
        <v>1984</v>
      </c>
      <c r="AA20121" s="1" t="s">
        <v>48</v>
      </c>
      <c r="AB20121" s="1" t="s">
        <v>49</v>
      </c>
      <c r="AC20121">
        <v>2</v>
      </c>
      <c r="AD20121">
        <v>1</v>
      </c>
      <c r="AE20121">
        <v>0</v>
      </c>
    </row>
    <row r="20122" spans="1:31" x14ac:dyDescent="0.25">
      <c r="A20122">
        <v>20120</v>
      </c>
      <c r="B20122">
        <v>20120</v>
      </c>
      <c r="C20122" s="1" t="s">
        <v>73236</v>
      </c>
      <c r="D20122" s="1" t="s">
        <v>40</v>
      </c>
      <c r="E20122" s="1" t="s">
        <v>73237</v>
      </c>
      <c r="F20122" s="1" t="s">
        <v>38</v>
      </c>
      <c r="G20122" s="1" t="s">
        <v>1329</v>
      </c>
      <c r="H20122" s="2">
        <v>41876</v>
      </c>
      <c r="I20122">
        <v>235000</v>
      </c>
      <c r="J20122" s="1" t="s">
        <v>73238</v>
      </c>
      <c r="K20122" s="1" t="s">
        <v>37</v>
      </c>
      <c r="L20122" s="1" t="s">
        <v>37</v>
      </c>
      <c r="M20122" s="1" t="s">
        <v>38</v>
      </c>
      <c r="N20122" s="1" t="s">
        <v>38</v>
      </c>
      <c r="O20122" s="1" t="s">
        <v>38</v>
      </c>
      <c r="P20122" s="1" t="s">
        <v>38</v>
      </c>
      <c r="R20122" s="1" t="s">
        <v>38</v>
      </c>
      <c r="T20122" s="1" t="s">
        <v>38</v>
      </c>
      <c r="Y20122" s="1" t="s">
        <v>38</v>
      </c>
      <c r="AA20122" s="1" t="s">
        <v>38</v>
      </c>
      <c r="AB20122" s="1" t="s">
        <v>38</v>
      </c>
    </row>
    <row r="20123" spans="1:31" x14ac:dyDescent="0.25">
      <c r="A20123">
        <v>20121</v>
      </c>
      <c r="B20123">
        <v>20121</v>
      </c>
      <c r="C20123" s="1" t="s">
        <v>73239</v>
      </c>
      <c r="D20123" s="1" t="s">
        <v>40</v>
      </c>
      <c r="E20123" s="1" t="s">
        <v>73240</v>
      </c>
      <c r="F20123" s="1" t="s">
        <v>38</v>
      </c>
      <c r="G20123" s="1" t="s">
        <v>1329</v>
      </c>
      <c r="H20123" s="2">
        <v>41852</v>
      </c>
      <c r="I20123">
        <v>252000</v>
      </c>
      <c r="J20123" s="1" t="s">
        <v>73241</v>
      </c>
      <c r="K20123" s="1" t="s">
        <v>37</v>
      </c>
      <c r="L20123" s="1" t="s">
        <v>37</v>
      </c>
      <c r="M20123" s="1" t="s">
        <v>38</v>
      </c>
      <c r="N20123" s="1" t="s">
        <v>38</v>
      </c>
      <c r="O20123" s="1" t="s">
        <v>38</v>
      </c>
      <c r="P20123" s="1" t="s">
        <v>38</v>
      </c>
      <c r="R20123" s="1" t="s">
        <v>38</v>
      </c>
      <c r="T20123" s="1" t="s">
        <v>38</v>
      </c>
      <c r="Y20123" s="1" t="s">
        <v>38</v>
      </c>
      <c r="AA20123" s="1" t="s">
        <v>38</v>
      </c>
      <c r="AB20123" s="1" t="s">
        <v>38</v>
      </c>
    </row>
    <row r="20124" spans="1:31" x14ac:dyDescent="0.25">
      <c r="A20124">
        <v>20122</v>
      </c>
      <c r="B20124">
        <v>20122</v>
      </c>
      <c r="C20124" s="1" t="s">
        <v>73242</v>
      </c>
      <c r="D20124" s="1" t="s">
        <v>40</v>
      </c>
      <c r="E20124" s="1" t="s">
        <v>73243</v>
      </c>
      <c r="F20124" s="1" t="s">
        <v>38</v>
      </c>
      <c r="G20124" s="1" t="s">
        <v>1329</v>
      </c>
      <c r="H20124" s="2">
        <v>41879</v>
      </c>
      <c r="I20124">
        <v>159900</v>
      </c>
      <c r="J20124" s="1" t="s">
        <v>73244</v>
      </c>
      <c r="K20124" s="1" t="s">
        <v>37</v>
      </c>
      <c r="L20124" s="1" t="s">
        <v>37</v>
      </c>
      <c r="M20124" s="1" t="s">
        <v>73245</v>
      </c>
      <c r="N20124" s="1" t="s">
        <v>73243</v>
      </c>
      <c r="O20124" s="1" t="s">
        <v>1329</v>
      </c>
      <c r="P20124" s="1" t="s">
        <v>44</v>
      </c>
      <c r="Q20124">
        <v>0.24</v>
      </c>
      <c r="R20124" s="1" t="s">
        <v>630</v>
      </c>
      <c r="S20124">
        <v>6230</v>
      </c>
      <c r="T20124" s="1" t="s">
        <v>73246</v>
      </c>
      <c r="U20124">
        <v>30000</v>
      </c>
      <c r="V20124">
        <v>137500</v>
      </c>
      <c r="W20124">
        <v>167500</v>
      </c>
      <c r="X20124">
        <v>1932</v>
      </c>
      <c r="Y20124" s="1" t="s">
        <v>70</v>
      </c>
      <c r="Z20124">
        <v>1987</v>
      </c>
      <c r="AA20124" s="1" t="s">
        <v>57</v>
      </c>
      <c r="AB20124" s="1" t="s">
        <v>49</v>
      </c>
      <c r="AC20124">
        <v>3</v>
      </c>
      <c r="AD20124">
        <v>3</v>
      </c>
      <c r="AE20124">
        <v>0</v>
      </c>
    </row>
    <row r="20125" spans="1:31" x14ac:dyDescent="0.25">
      <c r="A20125">
        <v>20123</v>
      </c>
      <c r="B20125">
        <v>20123</v>
      </c>
      <c r="C20125" s="1" t="s">
        <v>73247</v>
      </c>
      <c r="D20125" s="1" t="s">
        <v>32</v>
      </c>
      <c r="E20125" s="1" t="s">
        <v>73248</v>
      </c>
      <c r="F20125" s="1" t="s">
        <v>38</v>
      </c>
      <c r="G20125" s="1" t="s">
        <v>1329</v>
      </c>
      <c r="H20125" s="2">
        <v>41880</v>
      </c>
      <c r="I20125">
        <v>107500</v>
      </c>
      <c r="J20125" s="1" t="s">
        <v>73249</v>
      </c>
      <c r="K20125" s="1" t="s">
        <v>37</v>
      </c>
      <c r="L20125" s="1" t="s">
        <v>37</v>
      </c>
      <c r="M20125" s="1" t="s">
        <v>38</v>
      </c>
      <c r="N20125" s="1" t="s">
        <v>38</v>
      </c>
      <c r="O20125" s="1" t="s">
        <v>38</v>
      </c>
      <c r="P20125" s="1" t="s">
        <v>38</v>
      </c>
      <c r="R20125" s="1" t="s">
        <v>38</v>
      </c>
      <c r="T20125" s="1" t="s">
        <v>38</v>
      </c>
      <c r="Y20125" s="1" t="s">
        <v>38</v>
      </c>
      <c r="AA20125" s="1" t="s">
        <v>38</v>
      </c>
      <c r="AB20125" s="1" t="s">
        <v>38</v>
      </c>
    </row>
    <row r="20126" spans="1:31" x14ac:dyDescent="0.25">
      <c r="A20126">
        <v>20124</v>
      </c>
      <c r="B20126">
        <v>20124</v>
      </c>
      <c r="C20126" s="1" t="s">
        <v>73250</v>
      </c>
      <c r="D20126" s="1" t="s">
        <v>40</v>
      </c>
      <c r="E20126" s="1" t="s">
        <v>73251</v>
      </c>
      <c r="F20126" s="1" t="s">
        <v>38</v>
      </c>
      <c r="G20126" s="1" t="s">
        <v>1369</v>
      </c>
      <c r="H20126" s="2">
        <v>41872</v>
      </c>
      <c r="I20126">
        <v>164000</v>
      </c>
      <c r="J20126" s="1" t="s">
        <v>73252</v>
      </c>
      <c r="K20126" s="1" t="s">
        <v>37</v>
      </c>
      <c r="L20126" s="1" t="s">
        <v>37</v>
      </c>
      <c r="M20126" s="1" t="s">
        <v>38</v>
      </c>
      <c r="N20126" s="1" t="s">
        <v>38</v>
      </c>
      <c r="O20126" s="1" t="s">
        <v>38</v>
      </c>
      <c r="P20126" s="1" t="s">
        <v>38</v>
      </c>
      <c r="R20126" s="1" t="s">
        <v>38</v>
      </c>
      <c r="T20126" s="1" t="s">
        <v>38</v>
      </c>
      <c r="Y20126" s="1" t="s">
        <v>38</v>
      </c>
      <c r="AA20126" s="1" t="s">
        <v>38</v>
      </c>
      <c r="AB20126" s="1" t="s">
        <v>38</v>
      </c>
    </row>
    <row r="20127" spans="1:31" x14ac:dyDescent="0.25">
      <c r="A20127">
        <v>20125</v>
      </c>
      <c r="B20127">
        <v>20125</v>
      </c>
      <c r="C20127" s="1" t="s">
        <v>73253</v>
      </c>
      <c r="D20127" s="1" t="s">
        <v>40</v>
      </c>
      <c r="E20127" s="1" t="s">
        <v>73254</v>
      </c>
      <c r="F20127" s="1" t="s">
        <v>38</v>
      </c>
      <c r="G20127" s="1" t="s">
        <v>1329</v>
      </c>
      <c r="H20127" s="2">
        <v>41859</v>
      </c>
      <c r="I20127">
        <v>150000</v>
      </c>
      <c r="J20127" s="1" t="s">
        <v>73255</v>
      </c>
      <c r="K20127" s="1" t="s">
        <v>37</v>
      </c>
      <c r="L20127" s="1" t="s">
        <v>37</v>
      </c>
      <c r="M20127" s="1" t="s">
        <v>73256</v>
      </c>
      <c r="N20127" s="1" t="s">
        <v>73254</v>
      </c>
      <c r="O20127" s="1" t="s">
        <v>1329</v>
      </c>
      <c r="P20127" s="1" t="s">
        <v>44</v>
      </c>
      <c r="Q20127">
        <v>0.3</v>
      </c>
      <c r="R20127" s="1" t="s">
        <v>630</v>
      </c>
      <c r="S20127">
        <v>6228</v>
      </c>
      <c r="T20127" s="1" t="s">
        <v>73257</v>
      </c>
      <c r="U20127">
        <v>25000</v>
      </c>
      <c r="V20127">
        <v>93400</v>
      </c>
      <c r="W20127">
        <v>118400</v>
      </c>
      <c r="X20127">
        <v>1447</v>
      </c>
      <c r="Y20127" s="1" t="s">
        <v>70</v>
      </c>
      <c r="Z20127">
        <v>1973</v>
      </c>
      <c r="AA20127" s="1" t="s">
        <v>48</v>
      </c>
      <c r="AB20127" s="1" t="s">
        <v>49</v>
      </c>
      <c r="AC20127">
        <v>3</v>
      </c>
      <c r="AD20127">
        <v>2</v>
      </c>
      <c r="AE20127">
        <v>0</v>
      </c>
    </row>
    <row r="20128" spans="1:31" x14ac:dyDescent="0.25">
      <c r="A20128">
        <v>20126</v>
      </c>
      <c r="B20128">
        <v>20126</v>
      </c>
      <c r="C20128" s="1" t="s">
        <v>73258</v>
      </c>
      <c r="D20128" s="1" t="s">
        <v>32</v>
      </c>
      <c r="E20128" s="1" t="s">
        <v>73259</v>
      </c>
      <c r="F20128" s="1" t="s">
        <v>38</v>
      </c>
      <c r="G20128" s="1" t="s">
        <v>1369</v>
      </c>
      <c r="H20128" s="2">
        <v>41871</v>
      </c>
      <c r="I20128">
        <v>115000</v>
      </c>
      <c r="J20128" s="1" t="s">
        <v>73260</v>
      </c>
      <c r="K20128" s="1" t="s">
        <v>37</v>
      </c>
      <c r="L20128" s="1" t="s">
        <v>37</v>
      </c>
      <c r="M20128" s="1" t="s">
        <v>38</v>
      </c>
      <c r="N20128" s="1" t="s">
        <v>38</v>
      </c>
      <c r="O20128" s="1" t="s">
        <v>38</v>
      </c>
      <c r="P20128" s="1" t="s">
        <v>38</v>
      </c>
      <c r="R20128" s="1" t="s">
        <v>38</v>
      </c>
      <c r="T20128" s="1" t="s">
        <v>38</v>
      </c>
      <c r="Y20128" s="1" t="s">
        <v>38</v>
      </c>
      <c r="AA20128" s="1" t="s">
        <v>38</v>
      </c>
      <c r="AB20128" s="1" t="s">
        <v>38</v>
      </c>
    </row>
    <row r="20129" spans="1:31" x14ac:dyDescent="0.25">
      <c r="A20129">
        <v>20127</v>
      </c>
      <c r="B20129">
        <v>20127</v>
      </c>
      <c r="C20129" s="1" t="s">
        <v>73261</v>
      </c>
      <c r="D20129" s="1" t="s">
        <v>32</v>
      </c>
      <c r="E20129" s="1" t="s">
        <v>73262</v>
      </c>
      <c r="F20129" s="1" t="s">
        <v>38</v>
      </c>
      <c r="G20129" s="1" t="s">
        <v>1369</v>
      </c>
      <c r="H20129" s="2">
        <v>41852</v>
      </c>
      <c r="I20129">
        <v>126000</v>
      </c>
      <c r="J20129" s="1" t="s">
        <v>73263</v>
      </c>
      <c r="K20129" s="1" t="s">
        <v>37</v>
      </c>
      <c r="L20129" s="1" t="s">
        <v>37</v>
      </c>
      <c r="M20129" s="1" t="s">
        <v>38</v>
      </c>
      <c r="N20129" s="1" t="s">
        <v>38</v>
      </c>
      <c r="O20129" s="1" t="s">
        <v>38</v>
      </c>
      <c r="P20129" s="1" t="s">
        <v>38</v>
      </c>
      <c r="R20129" s="1" t="s">
        <v>38</v>
      </c>
      <c r="T20129" s="1" t="s">
        <v>38</v>
      </c>
      <c r="Y20129" s="1" t="s">
        <v>38</v>
      </c>
      <c r="AA20129" s="1" t="s">
        <v>38</v>
      </c>
      <c r="AB20129" s="1" t="s">
        <v>38</v>
      </c>
    </row>
    <row r="20130" spans="1:31" x14ac:dyDescent="0.25">
      <c r="A20130">
        <v>20128</v>
      </c>
      <c r="B20130">
        <v>20128</v>
      </c>
      <c r="C20130" s="1" t="s">
        <v>73264</v>
      </c>
      <c r="D20130" s="1" t="s">
        <v>40</v>
      </c>
      <c r="E20130" s="1" t="s">
        <v>73265</v>
      </c>
      <c r="F20130" s="1" t="s">
        <v>38</v>
      </c>
      <c r="G20130" s="1" t="s">
        <v>1329</v>
      </c>
      <c r="H20130" s="2">
        <v>41873</v>
      </c>
      <c r="I20130">
        <v>133000</v>
      </c>
      <c r="J20130" s="1" t="s">
        <v>73266</v>
      </c>
      <c r="K20130" s="1" t="s">
        <v>37</v>
      </c>
      <c r="L20130" s="1" t="s">
        <v>37</v>
      </c>
      <c r="M20130" s="1" t="s">
        <v>38</v>
      </c>
      <c r="N20130" s="1" t="s">
        <v>38</v>
      </c>
      <c r="O20130" s="1" t="s">
        <v>38</v>
      </c>
      <c r="P20130" s="1" t="s">
        <v>38</v>
      </c>
      <c r="R20130" s="1" t="s">
        <v>38</v>
      </c>
      <c r="T20130" s="1" t="s">
        <v>38</v>
      </c>
      <c r="Y20130" s="1" t="s">
        <v>38</v>
      </c>
      <c r="AA20130" s="1" t="s">
        <v>38</v>
      </c>
      <c r="AB20130" s="1" t="s">
        <v>38</v>
      </c>
    </row>
    <row r="20131" spans="1:31" x14ac:dyDescent="0.25">
      <c r="A20131">
        <v>20129</v>
      </c>
      <c r="B20131">
        <v>20129</v>
      </c>
      <c r="C20131" s="1" t="s">
        <v>73267</v>
      </c>
      <c r="D20131" s="1" t="s">
        <v>40</v>
      </c>
      <c r="E20131" s="1" t="s">
        <v>73268</v>
      </c>
      <c r="F20131" s="1" t="s">
        <v>38</v>
      </c>
      <c r="G20131" s="1" t="s">
        <v>1329</v>
      </c>
      <c r="H20131" s="2">
        <v>41877</v>
      </c>
      <c r="I20131">
        <v>127500</v>
      </c>
      <c r="J20131" s="1" t="s">
        <v>73269</v>
      </c>
      <c r="K20131" s="1" t="s">
        <v>37</v>
      </c>
      <c r="L20131" s="1" t="s">
        <v>37</v>
      </c>
      <c r="M20131" s="1" t="s">
        <v>38</v>
      </c>
      <c r="N20131" s="1" t="s">
        <v>38</v>
      </c>
      <c r="O20131" s="1" t="s">
        <v>38</v>
      </c>
      <c r="P20131" s="1" t="s">
        <v>38</v>
      </c>
      <c r="R20131" s="1" t="s">
        <v>38</v>
      </c>
      <c r="T20131" s="1" t="s">
        <v>38</v>
      </c>
      <c r="Y20131" s="1" t="s">
        <v>38</v>
      </c>
      <c r="AA20131" s="1" t="s">
        <v>38</v>
      </c>
      <c r="AB20131" s="1" t="s">
        <v>38</v>
      </c>
    </row>
    <row r="20132" spans="1:31" x14ac:dyDescent="0.25">
      <c r="A20132">
        <v>20130</v>
      </c>
      <c r="B20132">
        <v>20130</v>
      </c>
      <c r="C20132" s="1" t="s">
        <v>73270</v>
      </c>
      <c r="D20132" s="1" t="s">
        <v>40</v>
      </c>
      <c r="E20132" s="1" t="s">
        <v>73271</v>
      </c>
      <c r="F20132" s="1" t="s">
        <v>38</v>
      </c>
      <c r="G20132" s="1" t="s">
        <v>1329</v>
      </c>
      <c r="H20132" s="2">
        <v>41866</v>
      </c>
      <c r="I20132">
        <v>149900</v>
      </c>
      <c r="J20132" s="1" t="s">
        <v>73272</v>
      </c>
      <c r="K20132" s="1" t="s">
        <v>37</v>
      </c>
      <c r="L20132" s="1" t="s">
        <v>37</v>
      </c>
      <c r="M20132" s="1" t="s">
        <v>38</v>
      </c>
      <c r="N20132" s="1" t="s">
        <v>38</v>
      </c>
      <c r="O20132" s="1" t="s">
        <v>38</v>
      </c>
      <c r="P20132" s="1" t="s">
        <v>38</v>
      </c>
      <c r="R20132" s="1" t="s">
        <v>38</v>
      </c>
      <c r="T20132" s="1" t="s">
        <v>38</v>
      </c>
      <c r="Y20132" s="1" t="s">
        <v>38</v>
      </c>
      <c r="AA20132" s="1" t="s">
        <v>38</v>
      </c>
      <c r="AB20132" s="1" t="s">
        <v>38</v>
      </c>
    </row>
    <row r="20133" spans="1:31" x14ac:dyDescent="0.25">
      <c r="A20133">
        <v>20131</v>
      </c>
      <c r="B20133">
        <v>20131</v>
      </c>
      <c r="C20133" s="1" t="s">
        <v>73273</v>
      </c>
      <c r="D20133" s="1" t="s">
        <v>40</v>
      </c>
      <c r="E20133" s="1" t="s">
        <v>73274</v>
      </c>
      <c r="F20133" s="1" t="s">
        <v>38</v>
      </c>
      <c r="G20133" s="1" t="s">
        <v>1369</v>
      </c>
      <c r="H20133" s="2">
        <v>41878</v>
      </c>
      <c r="I20133">
        <v>174900</v>
      </c>
      <c r="J20133" s="1" t="s">
        <v>73275</v>
      </c>
      <c r="K20133" s="1" t="s">
        <v>37</v>
      </c>
      <c r="L20133" s="1" t="s">
        <v>37</v>
      </c>
      <c r="M20133" s="1" t="s">
        <v>38</v>
      </c>
      <c r="N20133" s="1" t="s">
        <v>38</v>
      </c>
      <c r="O20133" s="1" t="s">
        <v>38</v>
      </c>
      <c r="P20133" s="1" t="s">
        <v>38</v>
      </c>
      <c r="R20133" s="1" t="s">
        <v>38</v>
      </c>
      <c r="T20133" s="1" t="s">
        <v>38</v>
      </c>
      <c r="Y20133" s="1" t="s">
        <v>38</v>
      </c>
      <c r="AA20133" s="1" t="s">
        <v>38</v>
      </c>
      <c r="AB20133" s="1" t="s">
        <v>38</v>
      </c>
    </row>
    <row r="20134" spans="1:31" x14ac:dyDescent="0.25">
      <c r="A20134">
        <v>20132</v>
      </c>
      <c r="B20134">
        <v>20132</v>
      </c>
      <c r="C20134" s="1" t="s">
        <v>73276</v>
      </c>
      <c r="D20134" s="1" t="s">
        <v>40</v>
      </c>
      <c r="E20134" s="1" t="s">
        <v>73277</v>
      </c>
      <c r="F20134" s="1" t="s">
        <v>38</v>
      </c>
      <c r="G20134" s="1" t="s">
        <v>1369</v>
      </c>
      <c r="H20134" s="2">
        <v>41880</v>
      </c>
      <c r="I20134">
        <v>169900</v>
      </c>
      <c r="J20134" s="1" t="s">
        <v>73278</v>
      </c>
      <c r="K20134" s="1" t="s">
        <v>37</v>
      </c>
      <c r="L20134" s="1" t="s">
        <v>37</v>
      </c>
      <c r="M20134" s="1" t="s">
        <v>38</v>
      </c>
      <c r="N20134" s="1" t="s">
        <v>38</v>
      </c>
      <c r="O20134" s="1" t="s">
        <v>38</v>
      </c>
      <c r="P20134" s="1" t="s">
        <v>38</v>
      </c>
      <c r="R20134" s="1" t="s">
        <v>38</v>
      </c>
      <c r="T20134" s="1" t="s">
        <v>38</v>
      </c>
      <c r="Y20134" s="1" t="s">
        <v>38</v>
      </c>
      <c r="AA20134" s="1" t="s">
        <v>38</v>
      </c>
      <c r="AB20134" s="1" t="s">
        <v>38</v>
      </c>
    </row>
    <row r="20135" spans="1:31" x14ac:dyDescent="0.25">
      <c r="A20135">
        <v>20133</v>
      </c>
      <c r="B20135">
        <v>20133</v>
      </c>
      <c r="C20135" s="1" t="s">
        <v>73279</v>
      </c>
      <c r="D20135" s="1" t="s">
        <v>40</v>
      </c>
      <c r="E20135" s="1" t="s">
        <v>73280</v>
      </c>
      <c r="F20135" s="1" t="s">
        <v>38</v>
      </c>
      <c r="G20135" s="1" t="s">
        <v>1369</v>
      </c>
      <c r="H20135" s="2">
        <v>41870</v>
      </c>
      <c r="I20135">
        <v>165000</v>
      </c>
      <c r="J20135" s="1" t="s">
        <v>73281</v>
      </c>
      <c r="K20135" s="1" t="s">
        <v>37</v>
      </c>
      <c r="L20135" s="1" t="s">
        <v>37</v>
      </c>
      <c r="M20135" s="1" t="s">
        <v>38</v>
      </c>
      <c r="N20135" s="1" t="s">
        <v>38</v>
      </c>
      <c r="O20135" s="1" t="s">
        <v>38</v>
      </c>
      <c r="P20135" s="1" t="s">
        <v>38</v>
      </c>
      <c r="R20135" s="1" t="s">
        <v>38</v>
      </c>
      <c r="T20135" s="1" t="s">
        <v>38</v>
      </c>
      <c r="Y20135" s="1" t="s">
        <v>38</v>
      </c>
      <c r="AA20135" s="1" t="s">
        <v>38</v>
      </c>
      <c r="AB20135" s="1" t="s">
        <v>38</v>
      </c>
    </row>
    <row r="20136" spans="1:31" x14ac:dyDescent="0.25">
      <c r="A20136">
        <v>20134</v>
      </c>
      <c r="B20136">
        <v>20134</v>
      </c>
      <c r="C20136" s="1" t="s">
        <v>38049</v>
      </c>
      <c r="D20136" s="1" t="s">
        <v>40</v>
      </c>
      <c r="E20136" s="1" t="s">
        <v>38050</v>
      </c>
      <c r="F20136" s="1" t="s">
        <v>38</v>
      </c>
      <c r="G20136" s="1" t="s">
        <v>1369</v>
      </c>
      <c r="H20136" s="2">
        <v>41877</v>
      </c>
      <c r="I20136">
        <v>5491000</v>
      </c>
      <c r="J20136" s="1" t="s">
        <v>70045</v>
      </c>
      <c r="K20136" s="1" t="s">
        <v>37</v>
      </c>
      <c r="L20136" s="1" t="s">
        <v>244</v>
      </c>
      <c r="M20136" s="1" t="s">
        <v>38</v>
      </c>
      <c r="N20136" s="1" t="s">
        <v>38</v>
      </c>
      <c r="O20136" s="1" t="s">
        <v>38</v>
      </c>
      <c r="P20136" s="1" t="s">
        <v>38</v>
      </c>
      <c r="R20136" s="1" t="s">
        <v>38</v>
      </c>
      <c r="T20136" s="1" t="s">
        <v>38</v>
      </c>
      <c r="Y20136" s="1" t="s">
        <v>38</v>
      </c>
      <c r="AA20136" s="1" t="s">
        <v>38</v>
      </c>
      <c r="AB20136" s="1" t="s">
        <v>38</v>
      </c>
    </row>
    <row r="20137" spans="1:31" x14ac:dyDescent="0.25">
      <c r="A20137">
        <v>20135</v>
      </c>
      <c r="B20137">
        <v>20135</v>
      </c>
      <c r="C20137" s="1" t="s">
        <v>73282</v>
      </c>
      <c r="D20137" s="1" t="s">
        <v>136</v>
      </c>
      <c r="E20137" s="1" t="s">
        <v>73283</v>
      </c>
      <c r="F20137" s="1" t="s">
        <v>38</v>
      </c>
      <c r="G20137" s="1" t="s">
        <v>1329</v>
      </c>
      <c r="H20137" s="2">
        <v>41866</v>
      </c>
      <c r="I20137">
        <v>144900</v>
      </c>
      <c r="J20137" s="1" t="s">
        <v>73284</v>
      </c>
      <c r="K20137" s="1" t="s">
        <v>37</v>
      </c>
      <c r="L20137" s="1" t="s">
        <v>37</v>
      </c>
      <c r="M20137" s="1" t="s">
        <v>73285</v>
      </c>
      <c r="N20137" s="1" t="s">
        <v>73283</v>
      </c>
      <c r="O20137" s="1" t="s">
        <v>1329</v>
      </c>
      <c r="P20137" s="1" t="s">
        <v>44</v>
      </c>
      <c r="Q20137">
        <v>0.25</v>
      </c>
      <c r="R20137" s="1" t="s">
        <v>630</v>
      </c>
      <c r="S20137">
        <v>6228</v>
      </c>
      <c r="T20137" s="1" t="s">
        <v>73286</v>
      </c>
      <c r="U20137">
        <v>25000</v>
      </c>
      <c r="V20137">
        <v>80300</v>
      </c>
      <c r="W20137">
        <v>105300</v>
      </c>
      <c r="X20137">
        <v>1576</v>
      </c>
      <c r="Y20137" s="1" t="s">
        <v>70</v>
      </c>
      <c r="Z20137">
        <v>1980</v>
      </c>
      <c r="AA20137" s="1" t="s">
        <v>48</v>
      </c>
      <c r="AB20137" s="1" t="s">
        <v>49</v>
      </c>
      <c r="AC20137">
        <v>4</v>
      </c>
      <c r="AD20137">
        <v>2</v>
      </c>
      <c r="AE20137">
        <v>0</v>
      </c>
    </row>
    <row r="20138" spans="1:31" x14ac:dyDescent="0.25">
      <c r="A20138">
        <v>20136</v>
      </c>
      <c r="B20138">
        <v>20136</v>
      </c>
      <c r="C20138" s="1" t="s">
        <v>73287</v>
      </c>
      <c r="D20138" s="1" t="s">
        <v>59271</v>
      </c>
      <c r="E20138" s="1" t="s">
        <v>73288</v>
      </c>
      <c r="F20138" s="1" t="s">
        <v>38</v>
      </c>
      <c r="G20138" s="1" t="s">
        <v>35</v>
      </c>
      <c r="H20138" s="2">
        <v>41866</v>
      </c>
      <c r="I20138">
        <v>12350000</v>
      </c>
      <c r="J20138" s="1" t="s">
        <v>73289</v>
      </c>
      <c r="K20138" s="1" t="s">
        <v>37</v>
      </c>
      <c r="L20138" s="1" t="s">
        <v>244</v>
      </c>
      <c r="M20138" s="1" t="s">
        <v>73290</v>
      </c>
      <c r="N20138" s="1" t="s">
        <v>73288</v>
      </c>
      <c r="O20138" s="1" t="s">
        <v>35</v>
      </c>
      <c r="P20138" s="1" t="s">
        <v>44</v>
      </c>
      <c r="Q20138">
        <v>3</v>
      </c>
      <c r="R20138" s="1" t="s">
        <v>45</v>
      </c>
      <c r="S20138">
        <v>4126</v>
      </c>
      <c r="T20138" s="1" t="s">
        <v>73291</v>
      </c>
      <c r="U20138">
        <v>50000</v>
      </c>
      <c r="V20138">
        <v>0</v>
      </c>
      <c r="W20138">
        <v>50000</v>
      </c>
      <c r="Y20138" s="1" t="s">
        <v>38</v>
      </c>
      <c r="AA20138" s="1" t="s">
        <v>38</v>
      </c>
      <c r="AB20138" s="1" t="s">
        <v>38</v>
      </c>
    </row>
    <row r="20139" spans="1:31" x14ac:dyDescent="0.25">
      <c r="A20139">
        <v>20137</v>
      </c>
      <c r="B20139">
        <v>20137</v>
      </c>
      <c r="C20139" s="1" t="s">
        <v>73292</v>
      </c>
      <c r="D20139" s="1" t="s">
        <v>3018</v>
      </c>
      <c r="E20139" s="1" t="s">
        <v>73293</v>
      </c>
      <c r="F20139" s="1" t="s">
        <v>38</v>
      </c>
      <c r="G20139" s="1" t="s">
        <v>35</v>
      </c>
      <c r="H20139" s="2">
        <v>41866</v>
      </c>
      <c r="I20139">
        <v>12350000</v>
      </c>
      <c r="J20139" s="1" t="s">
        <v>73289</v>
      </c>
      <c r="K20139" s="1" t="s">
        <v>37</v>
      </c>
      <c r="L20139" s="1" t="s">
        <v>244</v>
      </c>
      <c r="M20139" s="1" t="s">
        <v>73290</v>
      </c>
      <c r="N20139" s="1" t="s">
        <v>73293</v>
      </c>
      <c r="O20139" s="1" t="s">
        <v>35</v>
      </c>
      <c r="P20139" s="1" t="s">
        <v>44</v>
      </c>
      <c r="Q20139">
        <v>34.64</v>
      </c>
      <c r="R20139" s="1" t="s">
        <v>45</v>
      </c>
      <c r="S20139">
        <v>4126</v>
      </c>
      <c r="T20139" s="1" t="s">
        <v>73294</v>
      </c>
      <c r="U20139">
        <v>386400</v>
      </c>
      <c r="V20139">
        <v>12971800</v>
      </c>
      <c r="W20139">
        <v>13940400</v>
      </c>
      <c r="X20139">
        <v>197988</v>
      </c>
      <c r="Y20139" s="1" t="s">
        <v>3023</v>
      </c>
      <c r="Z20139">
        <v>1980</v>
      </c>
      <c r="AA20139" s="1" t="s">
        <v>48</v>
      </c>
      <c r="AB20139" s="1" t="s">
        <v>73295</v>
      </c>
      <c r="AD20139">
        <v>0</v>
      </c>
      <c r="AE20139">
        <v>0</v>
      </c>
    </row>
    <row r="20140" spans="1:31" x14ac:dyDescent="0.25">
      <c r="A20140">
        <v>20138</v>
      </c>
      <c r="B20140">
        <v>20138</v>
      </c>
      <c r="C20140" s="1" t="s">
        <v>73296</v>
      </c>
      <c r="D20140" s="1" t="s">
        <v>449</v>
      </c>
      <c r="E20140" s="1" t="s">
        <v>73297</v>
      </c>
      <c r="F20140" s="1" t="s">
        <v>38</v>
      </c>
      <c r="G20140" s="1" t="s">
        <v>35</v>
      </c>
      <c r="H20140" s="2">
        <v>41873</v>
      </c>
      <c r="I20140">
        <v>65000</v>
      </c>
      <c r="J20140" s="1" t="s">
        <v>73298</v>
      </c>
      <c r="K20140" s="1" t="s">
        <v>37</v>
      </c>
      <c r="L20140" s="1" t="s">
        <v>37</v>
      </c>
      <c r="M20140" s="1" t="s">
        <v>28000</v>
      </c>
      <c r="N20140" s="1" t="s">
        <v>73299</v>
      </c>
      <c r="O20140" s="1" t="s">
        <v>35</v>
      </c>
      <c r="P20140" s="1" t="s">
        <v>44</v>
      </c>
      <c r="Q20140">
        <v>0.17</v>
      </c>
      <c r="R20140" s="1" t="s">
        <v>45</v>
      </c>
      <c r="S20140">
        <v>4127</v>
      </c>
      <c r="T20140" s="1" t="s">
        <v>73300</v>
      </c>
      <c r="U20140">
        <v>21000</v>
      </c>
      <c r="V20140">
        <v>56800</v>
      </c>
      <c r="W20140">
        <v>77800</v>
      </c>
      <c r="X20140">
        <v>1020</v>
      </c>
      <c r="Y20140" s="1" t="s">
        <v>56</v>
      </c>
      <c r="Z20140">
        <v>1984</v>
      </c>
      <c r="AA20140" s="1" t="s">
        <v>71</v>
      </c>
      <c r="AB20140" s="1" t="s">
        <v>49</v>
      </c>
      <c r="AC20140">
        <v>2</v>
      </c>
      <c r="AD20140">
        <v>1</v>
      </c>
      <c r="AE20140">
        <v>1</v>
      </c>
    </row>
    <row r="20141" spans="1:31" x14ac:dyDescent="0.25">
      <c r="A20141">
        <v>20139</v>
      </c>
      <c r="B20141">
        <v>20139</v>
      </c>
      <c r="C20141" s="1" t="s">
        <v>34722</v>
      </c>
      <c r="D20141" s="1" t="s">
        <v>32</v>
      </c>
      <c r="E20141" s="1" t="s">
        <v>34723</v>
      </c>
      <c r="F20141" s="1" t="s">
        <v>38</v>
      </c>
      <c r="G20141" s="1" t="s">
        <v>35</v>
      </c>
      <c r="H20141" s="2">
        <v>41880</v>
      </c>
      <c r="I20141">
        <v>127000</v>
      </c>
      <c r="J20141" s="1" t="s">
        <v>73301</v>
      </c>
      <c r="K20141" s="1" t="s">
        <v>37</v>
      </c>
      <c r="L20141" s="1" t="s">
        <v>37</v>
      </c>
      <c r="M20141" s="1" t="s">
        <v>38</v>
      </c>
      <c r="N20141" s="1" t="s">
        <v>38</v>
      </c>
      <c r="O20141" s="1" t="s">
        <v>38</v>
      </c>
      <c r="P20141" s="1" t="s">
        <v>38</v>
      </c>
      <c r="R20141" s="1" t="s">
        <v>38</v>
      </c>
      <c r="T20141" s="1" t="s">
        <v>38</v>
      </c>
      <c r="Y20141" s="1" t="s">
        <v>38</v>
      </c>
      <c r="AA20141" s="1" t="s">
        <v>38</v>
      </c>
      <c r="AB20141" s="1" t="s">
        <v>38</v>
      </c>
    </row>
    <row r="20142" spans="1:31" x14ac:dyDescent="0.25">
      <c r="A20142">
        <v>20140</v>
      </c>
      <c r="B20142">
        <v>20140</v>
      </c>
      <c r="C20142" s="1" t="s">
        <v>73302</v>
      </c>
      <c r="D20142" s="1" t="s">
        <v>40</v>
      </c>
      <c r="E20142" s="1" t="s">
        <v>73303</v>
      </c>
      <c r="F20142" s="1" t="s">
        <v>38</v>
      </c>
      <c r="G20142" s="1" t="s">
        <v>1369</v>
      </c>
      <c r="H20142" s="2">
        <v>41859</v>
      </c>
      <c r="I20142">
        <v>130800</v>
      </c>
      <c r="J20142" s="1" t="s">
        <v>73304</v>
      </c>
      <c r="K20142" s="1" t="s">
        <v>37</v>
      </c>
      <c r="L20142" s="1" t="s">
        <v>37</v>
      </c>
      <c r="M20142" s="1" t="s">
        <v>73305</v>
      </c>
      <c r="N20142" s="1" t="s">
        <v>73303</v>
      </c>
      <c r="O20142" s="1" t="s">
        <v>1369</v>
      </c>
      <c r="P20142" s="1" t="s">
        <v>44</v>
      </c>
      <c r="Q20142">
        <v>0.28000000000000003</v>
      </c>
      <c r="R20142" s="1" t="s">
        <v>630</v>
      </c>
      <c r="S20142">
        <v>6233</v>
      </c>
      <c r="T20142" s="1" t="s">
        <v>73306</v>
      </c>
      <c r="U20142">
        <v>21000</v>
      </c>
      <c r="V20142">
        <v>98100</v>
      </c>
      <c r="W20142">
        <v>119100</v>
      </c>
      <c r="X20142">
        <v>1428</v>
      </c>
      <c r="Y20142" s="1" t="s">
        <v>63</v>
      </c>
      <c r="Z20142">
        <v>1965</v>
      </c>
      <c r="AA20142" s="1" t="s">
        <v>48</v>
      </c>
      <c r="AB20142" s="1" t="s">
        <v>49</v>
      </c>
      <c r="AC20142">
        <v>2</v>
      </c>
      <c r="AD20142">
        <v>2</v>
      </c>
      <c r="AE20142">
        <v>0</v>
      </c>
    </row>
    <row r="20143" spans="1:31" x14ac:dyDescent="0.25">
      <c r="A20143">
        <v>20141</v>
      </c>
      <c r="B20143">
        <v>20141</v>
      </c>
      <c r="C20143" s="1" t="s">
        <v>73307</v>
      </c>
      <c r="D20143" s="1" t="s">
        <v>40</v>
      </c>
      <c r="E20143" s="1" t="s">
        <v>73308</v>
      </c>
      <c r="F20143" s="1" t="s">
        <v>38</v>
      </c>
      <c r="G20143" s="1" t="s">
        <v>1369</v>
      </c>
      <c r="H20143" s="2">
        <v>41880</v>
      </c>
      <c r="I20143">
        <v>144900</v>
      </c>
      <c r="J20143" s="1" t="s">
        <v>73309</v>
      </c>
      <c r="K20143" s="1" t="s">
        <v>37</v>
      </c>
      <c r="L20143" s="1" t="s">
        <v>37</v>
      </c>
      <c r="M20143" s="1" t="s">
        <v>73310</v>
      </c>
      <c r="N20143" s="1" t="s">
        <v>73308</v>
      </c>
      <c r="O20143" s="1" t="s">
        <v>1369</v>
      </c>
      <c r="P20143" s="1" t="s">
        <v>44</v>
      </c>
      <c r="Q20143">
        <v>0.32</v>
      </c>
      <c r="R20143" s="1" t="s">
        <v>630</v>
      </c>
      <c r="S20143">
        <v>6233</v>
      </c>
      <c r="T20143" s="1" t="s">
        <v>73311</v>
      </c>
      <c r="U20143">
        <v>21000</v>
      </c>
      <c r="V20143">
        <v>85300</v>
      </c>
      <c r="W20143">
        <v>106300</v>
      </c>
      <c r="X20143">
        <v>1595</v>
      </c>
      <c r="Y20143" s="1" t="s">
        <v>63</v>
      </c>
      <c r="Z20143">
        <v>1961</v>
      </c>
      <c r="AA20143" s="1" t="s">
        <v>48</v>
      </c>
      <c r="AB20143" s="1" t="s">
        <v>49</v>
      </c>
      <c r="AC20143">
        <v>3</v>
      </c>
      <c r="AD20143">
        <v>1</v>
      </c>
      <c r="AE20143">
        <v>1</v>
      </c>
    </row>
    <row r="20144" spans="1:31" x14ac:dyDescent="0.25">
      <c r="A20144">
        <v>20142</v>
      </c>
      <c r="B20144">
        <v>20142</v>
      </c>
      <c r="C20144" s="1" t="s">
        <v>73312</v>
      </c>
      <c r="D20144" s="1" t="s">
        <v>32</v>
      </c>
      <c r="E20144" s="1" t="s">
        <v>73313</v>
      </c>
      <c r="F20144" s="1" t="s">
        <v>38</v>
      </c>
      <c r="G20144" s="1" t="s">
        <v>1369</v>
      </c>
      <c r="H20144" s="2">
        <v>41879</v>
      </c>
      <c r="I20144">
        <v>58200</v>
      </c>
      <c r="J20144" s="1" t="s">
        <v>73314</v>
      </c>
      <c r="K20144" s="1" t="s">
        <v>37</v>
      </c>
      <c r="L20144" s="1" t="s">
        <v>37</v>
      </c>
      <c r="M20144" s="1" t="s">
        <v>38</v>
      </c>
      <c r="N20144" s="1" t="s">
        <v>38</v>
      </c>
      <c r="O20144" s="1" t="s">
        <v>38</v>
      </c>
      <c r="P20144" s="1" t="s">
        <v>38</v>
      </c>
      <c r="R20144" s="1" t="s">
        <v>38</v>
      </c>
      <c r="T20144" s="1" t="s">
        <v>38</v>
      </c>
      <c r="Y20144" s="1" t="s">
        <v>38</v>
      </c>
      <c r="AA20144" s="1" t="s">
        <v>38</v>
      </c>
      <c r="AB20144" s="1" t="s">
        <v>38</v>
      </c>
    </row>
    <row r="20145" spans="1:31" x14ac:dyDescent="0.25">
      <c r="A20145">
        <v>20143</v>
      </c>
      <c r="B20145">
        <v>20143</v>
      </c>
      <c r="C20145" s="1" t="s">
        <v>73315</v>
      </c>
      <c r="D20145" s="1" t="s">
        <v>40</v>
      </c>
      <c r="E20145" s="1" t="s">
        <v>73316</v>
      </c>
      <c r="F20145" s="1" t="s">
        <v>38</v>
      </c>
      <c r="G20145" s="1" t="s">
        <v>1369</v>
      </c>
      <c r="H20145" s="2">
        <v>41880</v>
      </c>
      <c r="I20145">
        <v>137500</v>
      </c>
      <c r="J20145" s="1" t="s">
        <v>73317</v>
      </c>
      <c r="K20145" s="1" t="s">
        <v>37</v>
      </c>
      <c r="L20145" s="1" t="s">
        <v>37</v>
      </c>
      <c r="M20145" s="1" t="s">
        <v>73318</v>
      </c>
      <c r="N20145" s="1" t="s">
        <v>73316</v>
      </c>
      <c r="O20145" s="1" t="s">
        <v>1369</v>
      </c>
      <c r="P20145" s="1" t="s">
        <v>44</v>
      </c>
      <c r="Q20145">
        <v>0.27</v>
      </c>
      <c r="R20145" s="1" t="s">
        <v>630</v>
      </c>
      <c r="S20145">
        <v>6228</v>
      </c>
      <c r="T20145" s="1" t="s">
        <v>73319</v>
      </c>
      <c r="U20145">
        <v>27000</v>
      </c>
      <c r="V20145">
        <v>98700</v>
      </c>
      <c r="W20145">
        <v>125700</v>
      </c>
      <c r="X20145">
        <v>1325</v>
      </c>
      <c r="Y20145" s="1" t="s">
        <v>63</v>
      </c>
      <c r="Z20145">
        <v>1968</v>
      </c>
      <c r="AA20145" s="1" t="s">
        <v>48</v>
      </c>
      <c r="AB20145" s="1" t="s">
        <v>49</v>
      </c>
      <c r="AC20145">
        <v>3</v>
      </c>
      <c r="AD20145">
        <v>1</v>
      </c>
      <c r="AE20145">
        <v>1</v>
      </c>
    </row>
    <row r="20146" spans="1:31" x14ac:dyDescent="0.25">
      <c r="A20146">
        <v>20144</v>
      </c>
      <c r="B20146">
        <v>20144</v>
      </c>
      <c r="C20146" s="1" t="s">
        <v>73320</v>
      </c>
      <c r="D20146" s="1" t="s">
        <v>40</v>
      </c>
      <c r="E20146" s="1" t="s">
        <v>73321</v>
      </c>
      <c r="F20146" s="1" t="s">
        <v>38</v>
      </c>
      <c r="G20146" s="1" t="s">
        <v>1369</v>
      </c>
      <c r="H20146" s="2">
        <v>41870</v>
      </c>
      <c r="I20146">
        <v>153500</v>
      </c>
      <c r="J20146" s="1" t="s">
        <v>73322</v>
      </c>
      <c r="K20146" s="1" t="s">
        <v>37</v>
      </c>
      <c r="L20146" s="1" t="s">
        <v>37</v>
      </c>
      <c r="M20146" s="1" t="s">
        <v>73323</v>
      </c>
      <c r="N20146" s="1" t="s">
        <v>73321</v>
      </c>
      <c r="O20146" s="1" t="s">
        <v>1369</v>
      </c>
      <c r="P20146" s="1" t="s">
        <v>44</v>
      </c>
      <c r="Q20146">
        <v>0.32</v>
      </c>
      <c r="R20146" s="1" t="s">
        <v>630</v>
      </c>
      <c r="S20146">
        <v>6228</v>
      </c>
      <c r="T20146" s="1" t="s">
        <v>73324</v>
      </c>
      <c r="U20146">
        <v>27000</v>
      </c>
      <c r="V20146">
        <v>111500</v>
      </c>
      <c r="W20146">
        <v>145500</v>
      </c>
      <c r="X20146">
        <v>2091.25</v>
      </c>
      <c r="Y20146" s="1" t="s">
        <v>47</v>
      </c>
      <c r="Z20146">
        <v>1977</v>
      </c>
      <c r="AA20146" s="1" t="s">
        <v>48</v>
      </c>
      <c r="AB20146" s="1" t="s">
        <v>49</v>
      </c>
      <c r="AC20146">
        <v>5</v>
      </c>
      <c r="AD20146">
        <v>3</v>
      </c>
      <c r="AE20146">
        <v>0</v>
      </c>
    </row>
    <row r="20147" spans="1:31" x14ac:dyDescent="0.25">
      <c r="A20147">
        <v>20145</v>
      </c>
      <c r="B20147">
        <v>20145</v>
      </c>
      <c r="C20147" s="1" t="s">
        <v>73325</v>
      </c>
      <c r="D20147" s="1" t="s">
        <v>136</v>
      </c>
      <c r="E20147" s="1" t="s">
        <v>73326</v>
      </c>
      <c r="F20147" s="1" t="s">
        <v>38</v>
      </c>
      <c r="G20147" s="1" t="s">
        <v>1369</v>
      </c>
      <c r="H20147" s="2">
        <v>41859</v>
      </c>
      <c r="I20147">
        <v>127000</v>
      </c>
      <c r="J20147" s="1" t="s">
        <v>73327</v>
      </c>
      <c r="K20147" s="1" t="s">
        <v>37</v>
      </c>
      <c r="L20147" s="1" t="s">
        <v>37</v>
      </c>
      <c r="M20147" s="1" t="s">
        <v>73328</v>
      </c>
      <c r="N20147" s="1" t="s">
        <v>73326</v>
      </c>
      <c r="O20147" s="1" t="s">
        <v>1369</v>
      </c>
      <c r="P20147" s="1" t="s">
        <v>44</v>
      </c>
      <c r="Q20147">
        <v>0.32</v>
      </c>
      <c r="R20147" s="1" t="s">
        <v>630</v>
      </c>
      <c r="S20147">
        <v>6228</v>
      </c>
      <c r="T20147" s="1" t="s">
        <v>73329</v>
      </c>
      <c r="U20147">
        <v>27000</v>
      </c>
      <c r="V20147">
        <v>93800</v>
      </c>
      <c r="W20147">
        <v>120800</v>
      </c>
      <c r="X20147">
        <v>1476</v>
      </c>
      <c r="Y20147" s="1" t="s">
        <v>63</v>
      </c>
      <c r="Z20147">
        <v>1984</v>
      </c>
      <c r="AA20147" s="1" t="s">
        <v>48</v>
      </c>
      <c r="AB20147" s="1" t="s">
        <v>49</v>
      </c>
      <c r="AC20147">
        <v>4</v>
      </c>
      <c r="AD20147">
        <v>2</v>
      </c>
      <c r="AE20147">
        <v>0</v>
      </c>
    </row>
    <row r="20148" spans="1:31" x14ac:dyDescent="0.25">
      <c r="A20148">
        <v>20146</v>
      </c>
      <c r="B20148">
        <v>20146</v>
      </c>
      <c r="C20148" s="1" t="s">
        <v>73330</v>
      </c>
      <c r="D20148" s="1" t="s">
        <v>32</v>
      </c>
      <c r="E20148" s="1" t="s">
        <v>73331</v>
      </c>
      <c r="F20148" s="1" t="s">
        <v>38</v>
      </c>
      <c r="G20148" s="1" t="s">
        <v>1369</v>
      </c>
      <c r="H20148" s="2">
        <v>41877</v>
      </c>
      <c r="I20148">
        <v>67000</v>
      </c>
      <c r="J20148" s="1" t="s">
        <v>73332</v>
      </c>
      <c r="K20148" s="1" t="s">
        <v>37</v>
      </c>
      <c r="L20148" s="1" t="s">
        <v>37</v>
      </c>
      <c r="M20148" s="1" t="s">
        <v>38</v>
      </c>
      <c r="N20148" s="1" t="s">
        <v>38</v>
      </c>
      <c r="O20148" s="1" t="s">
        <v>38</v>
      </c>
      <c r="P20148" s="1" t="s">
        <v>38</v>
      </c>
      <c r="R20148" s="1" t="s">
        <v>38</v>
      </c>
      <c r="T20148" s="1" t="s">
        <v>38</v>
      </c>
      <c r="Y20148" s="1" t="s">
        <v>38</v>
      </c>
      <c r="AA20148" s="1" t="s">
        <v>38</v>
      </c>
      <c r="AB20148" s="1" t="s">
        <v>38</v>
      </c>
    </row>
    <row r="20149" spans="1:31" x14ac:dyDescent="0.25">
      <c r="A20149">
        <v>20147</v>
      </c>
      <c r="B20149">
        <v>20147</v>
      </c>
      <c r="C20149" s="1" t="s">
        <v>73333</v>
      </c>
      <c r="D20149" s="1" t="s">
        <v>40</v>
      </c>
      <c r="E20149" s="1" t="s">
        <v>73334</v>
      </c>
      <c r="F20149" s="1" t="s">
        <v>38</v>
      </c>
      <c r="G20149" s="1" t="s">
        <v>1369</v>
      </c>
      <c r="H20149" s="2">
        <v>41879</v>
      </c>
      <c r="I20149">
        <v>139000</v>
      </c>
      <c r="J20149" s="1" t="s">
        <v>73335</v>
      </c>
      <c r="K20149" s="1" t="s">
        <v>37</v>
      </c>
      <c r="L20149" s="1" t="s">
        <v>37</v>
      </c>
      <c r="M20149" s="1" t="s">
        <v>73336</v>
      </c>
      <c r="N20149" s="1" t="s">
        <v>73334</v>
      </c>
      <c r="O20149" s="1" t="s">
        <v>1369</v>
      </c>
      <c r="P20149" s="1" t="s">
        <v>44</v>
      </c>
      <c r="Q20149">
        <v>0.34</v>
      </c>
      <c r="R20149" s="1" t="s">
        <v>630</v>
      </c>
      <c r="S20149">
        <v>6233</v>
      </c>
      <c r="T20149" s="1" t="s">
        <v>73337</v>
      </c>
      <c r="U20149">
        <v>21000</v>
      </c>
      <c r="V20149">
        <v>97400</v>
      </c>
      <c r="W20149">
        <v>118400</v>
      </c>
      <c r="X20149">
        <v>1508</v>
      </c>
      <c r="Y20149" s="1" t="s">
        <v>70</v>
      </c>
      <c r="Z20149">
        <v>1963</v>
      </c>
      <c r="AA20149" s="1" t="s">
        <v>48</v>
      </c>
      <c r="AB20149" s="1" t="s">
        <v>49</v>
      </c>
      <c r="AC20149">
        <v>3</v>
      </c>
      <c r="AD20149">
        <v>1</v>
      </c>
      <c r="AE20149">
        <v>1</v>
      </c>
    </row>
    <row r="20150" spans="1:31" x14ac:dyDescent="0.25">
      <c r="A20150">
        <v>20148</v>
      </c>
      <c r="B20150">
        <v>20148</v>
      </c>
      <c r="C20150" s="1" t="s">
        <v>73338</v>
      </c>
      <c r="D20150" s="1" t="s">
        <v>40</v>
      </c>
      <c r="E20150" s="1" t="s">
        <v>73339</v>
      </c>
      <c r="F20150" s="1" t="s">
        <v>38</v>
      </c>
      <c r="G20150" s="1" t="s">
        <v>1369</v>
      </c>
      <c r="H20150" s="2">
        <v>41876</v>
      </c>
      <c r="I20150">
        <v>135575</v>
      </c>
      <c r="J20150" s="1" t="s">
        <v>73340</v>
      </c>
      <c r="K20150" s="1" t="s">
        <v>37</v>
      </c>
      <c r="L20150" s="1" t="s">
        <v>37</v>
      </c>
      <c r="M20150" s="1" t="s">
        <v>73341</v>
      </c>
      <c r="N20150" s="1" t="s">
        <v>73339</v>
      </c>
      <c r="O20150" s="1" t="s">
        <v>1369</v>
      </c>
      <c r="P20150" s="1" t="s">
        <v>44</v>
      </c>
      <c r="Q20150">
        <v>0.34</v>
      </c>
      <c r="R20150" s="1" t="s">
        <v>630</v>
      </c>
      <c r="S20150">
        <v>6233</v>
      </c>
      <c r="T20150" s="1" t="s">
        <v>73342</v>
      </c>
      <c r="U20150">
        <v>24000</v>
      </c>
      <c r="V20150">
        <v>101700</v>
      </c>
      <c r="W20150">
        <v>125700</v>
      </c>
      <c r="X20150">
        <v>1774.25</v>
      </c>
      <c r="Y20150" s="1" t="s">
        <v>63</v>
      </c>
      <c r="Z20150">
        <v>1963</v>
      </c>
      <c r="AA20150" s="1" t="s">
        <v>48</v>
      </c>
      <c r="AB20150" s="1" t="s">
        <v>49</v>
      </c>
      <c r="AC20150">
        <v>3</v>
      </c>
      <c r="AD20150">
        <v>1</v>
      </c>
      <c r="AE20150">
        <v>0</v>
      </c>
    </row>
    <row r="20151" spans="1:31" x14ac:dyDescent="0.25">
      <c r="A20151">
        <v>20149</v>
      </c>
      <c r="B20151">
        <v>20149</v>
      </c>
      <c r="C20151" s="1" t="s">
        <v>73343</v>
      </c>
      <c r="D20151" s="1" t="s">
        <v>40</v>
      </c>
      <c r="E20151" s="1" t="s">
        <v>73344</v>
      </c>
      <c r="F20151" s="1" t="s">
        <v>38</v>
      </c>
      <c r="G20151" s="1" t="s">
        <v>1369</v>
      </c>
      <c r="H20151" s="2">
        <v>41865</v>
      </c>
      <c r="I20151">
        <v>137700</v>
      </c>
      <c r="J20151" s="1" t="s">
        <v>73345</v>
      </c>
      <c r="K20151" s="1" t="s">
        <v>37</v>
      </c>
      <c r="L20151" s="1" t="s">
        <v>37</v>
      </c>
      <c r="M20151" s="1" t="s">
        <v>73346</v>
      </c>
      <c r="N20151" s="1" t="s">
        <v>73344</v>
      </c>
      <c r="O20151" s="1" t="s">
        <v>1369</v>
      </c>
      <c r="P20151" s="1" t="s">
        <v>44</v>
      </c>
      <c r="Q20151">
        <v>0.41</v>
      </c>
      <c r="R20151" s="1" t="s">
        <v>630</v>
      </c>
      <c r="S20151">
        <v>6233</v>
      </c>
      <c r="T20151" s="1" t="s">
        <v>73347</v>
      </c>
      <c r="U20151">
        <v>24000</v>
      </c>
      <c r="V20151">
        <v>102100</v>
      </c>
      <c r="W20151">
        <v>126100</v>
      </c>
      <c r="X20151">
        <v>1525</v>
      </c>
      <c r="Y20151" s="1" t="s">
        <v>70</v>
      </c>
      <c r="Z20151">
        <v>1963</v>
      </c>
      <c r="AA20151" s="1" t="s">
        <v>48</v>
      </c>
      <c r="AB20151" s="1" t="s">
        <v>49</v>
      </c>
      <c r="AC20151">
        <v>3</v>
      </c>
      <c r="AD20151">
        <v>1</v>
      </c>
      <c r="AE20151">
        <v>1</v>
      </c>
    </row>
    <row r="20152" spans="1:31" x14ac:dyDescent="0.25">
      <c r="A20152">
        <v>20150</v>
      </c>
      <c r="B20152">
        <v>20150</v>
      </c>
      <c r="C20152" s="1" t="s">
        <v>73348</v>
      </c>
      <c r="D20152" s="1" t="s">
        <v>40</v>
      </c>
      <c r="E20152" s="1" t="s">
        <v>73349</v>
      </c>
      <c r="F20152" s="1" t="s">
        <v>38</v>
      </c>
      <c r="G20152" s="1" t="s">
        <v>1369</v>
      </c>
      <c r="H20152" s="2">
        <v>41855</v>
      </c>
      <c r="I20152">
        <v>159900</v>
      </c>
      <c r="J20152" s="1" t="s">
        <v>73350</v>
      </c>
      <c r="K20152" s="1" t="s">
        <v>37</v>
      </c>
      <c r="L20152" s="1" t="s">
        <v>37</v>
      </c>
      <c r="M20152" s="1" t="s">
        <v>73351</v>
      </c>
      <c r="N20152" s="1" t="s">
        <v>73349</v>
      </c>
      <c r="O20152" s="1" t="s">
        <v>1369</v>
      </c>
      <c r="P20152" s="1" t="s">
        <v>44</v>
      </c>
      <c r="Q20152">
        <v>0.32</v>
      </c>
      <c r="R20152" s="1" t="s">
        <v>630</v>
      </c>
      <c r="S20152">
        <v>6228</v>
      </c>
      <c r="T20152" s="1" t="s">
        <v>73352</v>
      </c>
      <c r="U20152">
        <v>27000</v>
      </c>
      <c r="V20152">
        <v>115900</v>
      </c>
      <c r="W20152">
        <v>142900</v>
      </c>
      <c r="X20152">
        <v>1500</v>
      </c>
      <c r="Y20152" s="1" t="s">
        <v>63</v>
      </c>
      <c r="Z20152">
        <v>1974</v>
      </c>
      <c r="AA20152" s="1" t="s">
        <v>48</v>
      </c>
      <c r="AB20152" s="1" t="s">
        <v>49</v>
      </c>
      <c r="AC20152">
        <v>3</v>
      </c>
      <c r="AD20152">
        <v>2</v>
      </c>
      <c r="AE20152">
        <v>0</v>
      </c>
    </row>
    <row r="20153" spans="1:31" x14ac:dyDescent="0.25">
      <c r="A20153">
        <v>20151</v>
      </c>
      <c r="B20153">
        <v>20151</v>
      </c>
      <c r="C20153" s="1" t="s">
        <v>73353</v>
      </c>
      <c r="D20153" s="1" t="s">
        <v>449</v>
      </c>
      <c r="E20153" s="1" t="s">
        <v>73354</v>
      </c>
      <c r="F20153" s="1" t="s">
        <v>38</v>
      </c>
      <c r="G20153" s="1" t="s">
        <v>1369</v>
      </c>
      <c r="H20153" s="2">
        <v>41858</v>
      </c>
      <c r="I20153">
        <v>60000</v>
      </c>
      <c r="J20153" s="1" t="s">
        <v>73355</v>
      </c>
      <c r="K20153" s="1" t="s">
        <v>37</v>
      </c>
      <c r="L20153" s="1" t="s">
        <v>37</v>
      </c>
      <c r="M20153" s="1" t="s">
        <v>41736</v>
      </c>
      <c r="N20153" s="1" t="s">
        <v>73354</v>
      </c>
      <c r="O20153" s="1" t="s">
        <v>1369</v>
      </c>
      <c r="P20153" s="1" t="s">
        <v>44</v>
      </c>
      <c r="Q20153">
        <v>0.15</v>
      </c>
      <c r="R20153" s="1" t="s">
        <v>630</v>
      </c>
      <c r="S20153">
        <v>6239</v>
      </c>
      <c r="T20153" s="1" t="s">
        <v>73356</v>
      </c>
      <c r="U20153">
        <v>16000</v>
      </c>
      <c r="V20153">
        <v>51900</v>
      </c>
      <c r="W20153">
        <v>67900</v>
      </c>
      <c r="X20153">
        <v>1032</v>
      </c>
      <c r="Y20153" s="1" t="s">
        <v>70</v>
      </c>
      <c r="Z20153">
        <v>1985</v>
      </c>
      <c r="AA20153" s="1" t="s">
        <v>71</v>
      </c>
      <c r="AB20153" s="1" t="s">
        <v>49</v>
      </c>
      <c r="AC20153">
        <v>2</v>
      </c>
      <c r="AD20153">
        <v>2</v>
      </c>
      <c r="AE20153">
        <v>0</v>
      </c>
    </row>
    <row r="20154" spans="1:31" x14ac:dyDescent="0.25">
      <c r="A20154">
        <v>20152</v>
      </c>
      <c r="B20154">
        <v>20152</v>
      </c>
      <c r="C20154" s="1" t="s">
        <v>73357</v>
      </c>
      <c r="D20154" s="1" t="s">
        <v>40</v>
      </c>
      <c r="E20154" s="1" t="s">
        <v>73358</v>
      </c>
      <c r="F20154" s="1" t="s">
        <v>38</v>
      </c>
      <c r="G20154" s="1" t="s">
        <v>1369</v>
      </c>
      <c r="H20154" s="2">
        <v>41878</v>
      </c>
      <c r="I20154">
        <v>148900</v>
      </c>
      <c r="J20154" s="1" t="s">
        <v>73359</v>
      </c>
      <c r="K20154" s="1" t="s">
        <v>37</v>
      </c>
      <c r="L20154" s="1" t="s">
        <v>37</v>
      </c>
      <c r="M20154" s="1" t="s">
        <v>38</v>
      </c>
      <c r="N20154" s="1" t="s">
        <v>38</v>
      </c>
      <c r="O20154" s="1" t="s">
        <v>38</v>
      </c>
      <c r="P20154" s="1" t="s">
        <v>38</v>
      </c>
      <c r="R20154" s="1" t="s">
        <v>38</v>
      </c>
      <c r="T20154" s="1" t="s">
        <v>38</v>
      </c>
      <c r="Y20154" s="1" t="s">
        <v>38</v>
      </c>
      <c r="AA20154" s="1" t="s">
        <v>38</v>
      </c>
      <c r="AB20154" s="1" t="s">
        <v>38</v>
      </c>
    </row>
    <row r="20155" spans="1:31" x14ac:dyDescent="0.25">
      <c r="A20155">
        <v>20153</v>
      </c>
      <c r="B20155">
        <v>20153</v>
      </c>
      <c r="C20155" s="1" t="s">
        <v>73360</v>
      </c>
      <c r="D20155" s="1" t="s">
        <v>40</v>
      </c>
      <c r="E20155" s="1" t="s">
        <v>73361</v>
      </c>
      <c r="F20155" s="1" t="s">
        <v>38</v>
      </c>
      <c r="G20155" s="1" t="s">
        <v>1369</v>
      </c>
      <c r="H20155" s="2">
        <v>41862</v>
      </c>
      <c r="I20155">
        <v>150000</v>
      </c>
      <c r="J20155" s="1" t="s">
        <v>73362</v>
      </c>
      <c r="K20155" s="1" t="s">
        <v>37</v>
      </c>
      <c r="L20155" s="1" t="s">
        <v>37</v>
      </c>
      <c r="M20155" s="1" t="s">
        <v>38</v>
      </c>
      <c r="N20155" s="1" t="s">
        <v>38</v>
      </c>
      <c r="O20155" s="1" t="s">
        <v>38</v>
      </c>
      <c r="P20155" s="1" t="s">
        <v>38</v>
      </c>
      <c r="R20155" s="1" t="s">
        <v>38</v>
      </c>
      <c r="T20155" s="1" t="s">
        <v>38</v>
      </c>
      <c r="Y20155" s="1" t="s">
        <v>38</v>
      </c>
      <c r="AA20155" s="1" t="s">
        <v>38</v>
      </c>
      <c r="AB20155" s="1" t="s">
        <v>38</v>
      </c>
    </row>
    <row r="20156" spans="1:31" x14ac:dyDescent="0.25">
      <c r="A20156">
        <v>20154</v>
      </c>
      <c r="B20156">
        <v>20154</v>
      </c>
      <c r="C20156" s="1" t="s">
        <v>41755</v>
      </c>
      <c r="D20156" s="1" t="s">
        <v>40</v>
      </c>
      <c r="E20156" s="1" t="s">
        <v>41756</v>
      </c>
      <c r="F20156" s="1" t="s">
        <v>38</v>
      </c>
      <c r="G20156" s="1" t="s">
        <v>1369</v>
      </c>
      <c r="H20156" s="2">
        <v>41877</v>
      </c>
      <c r="I20156">
        <v>5491000</v>
      </c>
      <c r="J20156" s="1" t="s">
        <v>70045</v>
      </c>
      <c r="K20156" s="1" t="s">
        <v>37</v>
      </c>
      <c r="L20156" s="1" t="s">
        <v>244</v>
      </c>
      <c r="M20156" s="1" t="s">
        <v>38</v>
      </c>
      <c r="N20156" s="1" t="s">
        <v>38</v>
      </c>
      <c r="O20156" s="1" t="s">
        <v>38</v>
      </c>
      <c r="P20156" s="1" t="s">
        <v>38</v>
      </c>
      <c r="R20156" s="1" t="s">
        <v>38</v>
      </c>
      <c r="T20156" s="1" t="s">
        <v>38</v>
      </c>
      <c r="Y20156" s="1" t="s">
        <v>38</v>
      </c>
      <c r="AA20156" s="1" t="s">
        <v>38</v>
      </c>
      <c r="AB20156" s="1" t="s">
        <v>38</v>
      </c>
    </row>
    <row r="20157" spans="1:31" x14ac:dyDescent="0.25">
      <c r="A20157">
        <v>20155</v>
      </c>
      <c r="B20157">
        <v>20155</v>
      </c>
      <c r="C20157" s="1" t="s">
        <v>73363</v>
      </c>
      <c r="D20157" s="1" t="s">
        <v>40</v>
      </c>
      <c r="E20157" s="1" t="s">
        <v>73364</v>
      </c>
      <c r="F20157" s="1" t="s">
        <v>38</v>
      </c>
      <c r="G20157" s="1" t="s">
        <v>1369</v>
      </c>
      <c r="H20157" s="2">
        <v>41852</v>
      </c>
      <c r="I20157">
        <v>128700</v>
      </c>
      <c r="J20157" s="1" t="s">
        <v>73365</v>
      </c>
      <c r="K20157" s="1" t="s">
        <v>37</v>
      </c>
      <c r="L20157" s="1" t="s">
        <v>37</v>
      </c>
      <c r="M20157" s="1" t="s">
        <v>38</v>
      </c>
      <c r="N20157" s="1" t="s">
        <v>38</v>
      </c>
      <c r="O20157" s="1" t="s">
        <v>38</v>
      </c>
      <c r="P20157" s="1" t="s">
        <v>38</v>
      </c>
      <c r="R20157" s="1" t="s">
        <v>38</v>
      </c>
      <c r="T20157" s="1" t="s">
        <v>38</v>
      </c>
      <c r="Y20157" s="1" t="s">
        <v>38</v>
      </c>
      <c r="AA20157" s="1" t="s">
        <v>38</v>
      </c>
      <c r="AB20157" s="1" t="s">
        <v>38</v>
      </c>
    </row>
    <row r="20158" spans="1:31" x14ac:dyDescent="0.25">
      <c r="A20158">
        <v>20156</v>
      </c>
      <c r="B20158">
        <v>20156</v>
      </c>
      <c r="C20158" s="1" t="s">
        <v>73366</v>
      </c>
      <c r="D20158" s="1" t="s">
        <v>40</v>
      </c>
      <c r="E20158" s="1" t="s">
        <v>73367</v>
      </c>
      <c r="F20158" s="1" t="s">
        <v>38</v>
      </c>
      <c r="G20158" s="1" t="s">
        <v>1369</v>
      </c>
      <c r="H20158" s="2">
        <v>41879</v>
      </c>
      <c r="I20158">
        <v>184900</v>
      </c>
      <c r="J20158" s="1" t="s">
        <v>73368</v>
      </c>
      <c r="K20158" s="1" t="s">
        <v>37</v>
      </c>
      <c r="L20158" s="1" t="s">
        <v>37</v>
      </c>
      <c r="M20158" s="1" t="s">
        <v>38</v>
      </c>
      <c r="N20158" s="1" t="s">
        <v>38</v>
      </c>
      <c r="O20158" s="1" t="s">
        <v>38</v>
      </c>
      <c r="P20158" s="1" t="s">
        <v>38</v>
      </c>
      <c r="R20158" s="1" t="s">
        <v>38</v>
      </c>
      <c r="T20158" s="1" t="s">
        <v>38</v>
      </c>
      <c r="Y20158" s="1" t="s">
        <v>38</v>
      </c>
      <c r="AA20158" s="1" t="s">
        <v>38</v>
      </c>
      <c r="AB20158" s="1" t="s">
        <v>38</v>
      </c>
    </row>
    <row r="20159" spans="1:31" x14ac:dyDescent="0.25">
      <c r="A20159">
        <v>20157</v>
      </c>
      <c r="B20159">
        <v>20157</v>
      </c>
      <c r="C20159" s="1" t="s">
        <v>73369</v>
      </c>
      <c r="D20159" s="1" t="s">
        <v>40</v>
      </c>
      <c r="E20159" s="1" t="s">
        <v>73370</v>
      </c>
      <c r="F20159" s="1" t="s">
        <v>38</v>
      </c>
      <c r="G20159" s="1" t="s">
        <v>1369</v>
      </c>
      <c r="H20159" s="2">
        <v>41877</v>
      </c>
      <c r="I20159">
        <v>160000</v>
      </c>
      <c r="J20159" s="1" t="s">
        <v>73371</v>
      </c>
      <c r="K20159" s="1" t="s">
        <v>37</v>
      </c>
      <c r="L20159" s="1" t="s">
        <v>37</v>
      </c>
      <c r="M20159" s="1" t="s">
        <v>38</v>
      </c>
      <c r="N20159" s="1" t="s">
        <v>38</v>
      </c>
      <c r="O20159" s="1" t="s">
        <v>38</v>
      </c>
      <c r="P20159" s="1" t="s">
        <v>38</v>
      </c>
      <c r="R20159" s="1" t="s">
        <v>38</v>
      </c>
      <c r="T20159" s="1" t="s">
        <v>38</v>
      </c>
      <c r="Y20159" s="1" t="s">
        <v>38</v>
      </c>
      <c r="AA20159" s="1" t="s">
        <v>38</v>
      </c>
      <c r="AB20159" s="1" t="s">
        <v>38</v>
      </c>
    </row>
    <row r="20160" spans="1:31" x14ac:dyDescent="0.25">
      <c r="A20160">
        <v>20158</v>
      </c>
      <c r="B20160">
        <v>20158</v>
      </c>
      <c r="C20160" s="1" t="s">
        <v>73372</v>
      </c>
      <c r="D20160" s="1" t="s">
        <v>40</v>
      </c>
      <c r="E20160" s="1" t="s">
        <v>73373</v>
      </c>
      <c r="F20160" s="1" t="s">
        <v>38</v>
      </c>
      <c r="G20160" s="1" t="s">
        <v>1369</v>
      </c>
      <c r="H20160" s="2">
        <v>41876</v>
      </c>
      <c r="I20160">
        <v>192500</v>
      </c>
      <c r="J20160" s="1" t="s">
        <v>73374</v>
      </c>
      <c r="K20160" s="1" t="s">
        <v>37</v>
      </c>
      <c r="L20160" s="1" t="s">
        <v>37</v>
      </c>
      <c r="M20160" s="1" t="s">
        <v>38</v>
      </c>
      <c r="N20160" s="1" t="s">
        <v>38</v>
      </c>
      <c r="O20160" s="1" t="s">
        <v>38</v>
      </c>
      <c r="P20160" s="1" t="s">
        <v>38</v>
      </c>
      <c r="R20160" s="1" t="s">
        <v>38</v>
      </c>
      <c r="T20160" s="1" t="s">
        <v>38</v>
      </c>
      <c r="Y20160" s="1" t="s">
        <v>38</v>
      </c>
      <c r="AA20160" s="1" t="s">
        <v>38</v>
      </c>
      <c r="AB20160" s="1" t="s">
        <v>38</v>
      </c>
    </row>
    <row r="20161" spans="1:31" x14ac:dyDescent="0.25">
      <c r="A20161">
        <v>20159</v>
      </c>
      <c r="B20161">
        <v>20159</v>
      </c>
      <c r="C20161" s="1" t="s">
        <v>73375</v>
      </c>
      <c r="D20161" s="1" t="s">
        <v>40</v>
      </c>
      <c r="E20161" s="1" t="s">
        <v>73376</v>
      </c>
      <c r="F20161" s="1" t="s">
        <v>38</v>
      </c>
      <c r="G20161" s="1" t="s">
        <v>1369</v>
      </c>
      <c r="H20161" s="2">
        <v>41873</v>
      </c>
      <c r="I20161">
        <v>202900</v>
      </c>
      <c r="J20161" s="1" t="s">
        <v>73377</v>
      </c>
      <c r="K20161" s="1" t="s">
        <v>37</v>
      </c>
      <c r="L20161" s="1" t="s">
        <v>37</v>
      </c>
      <c r="M20161" s="1" t="s">
        <v>38</v>
      </c>
      <c r="N20161" s="1" t="s">
        <v>38</v>
      </c>
      <c r="O20161" s="1" t="s">
        <v>38</v>
      </c>
      <c r="P20161" s="1" t="s">
        <v>38</v>
      </c>
      <c r="R20161" s="1" t="s">
        <v>38</v>
      </c>
      <c r="T20161" s="1" t="s">
        <v>38</v>
      </c>
      <c r="Y20161" s="1" t="s">
        <v>38</v>
      </c>
      <c r="AA20161" s="1" t="s">
        <v>38</v>
      </c>
      <c r="AB20161" s="1" t="s">
        <v>38</v>
      </c>
    </row>
    <row r="20162" spans="1:31" x14ac:dyDescent="0.25">
      <c r="A20162">
        <v>20160</v>
      </c>
      <c r="B20162">
        <v>20160</v>
      </c>
      <c r="C20162" s="1" t="s">
        <v>73378</v>
      </c>
      <c r="D20162" s="1" t="s">
        <v>40</v>
      </c>
      <c r="E20162" s="1" t="s">
        <v>73379</v>
      </c>
      <c r="F20162" s="1" t="s">
        <v>38</v>
      </c>
      <c r="G20162" s="1" t="s">
        <v>1369</v>
      </c>
      <c r="H20162" s="2">
        <v>41877</v>
      </c>
      <c r="I20162">
        <v>169900</v>
      </c>
      <c r="J20162" s="1" t="s">
        <v>73380</v>
      </c>
      <c r="K20162" s="1" t="s">
        <v>37</v>
      </c>
      <c r="L20162" s="1" t="s">
        <v>37</v>
      </c>
      <c r="M20162" s="1" t="s">
        <v>38</v>
      </c>
      <c r="N20162" s="1" t="s">
        <v>38</v>
      </c>
      <c r="O20162" s="1" t="s">
        <v>38</v>
      </c>
      <c r="P20162" s="1" t="s">
        <v>38</v>
      </c>
      <c r="R20162" s="1" t="s">
        <v>38</v>
      </c>
      <c r="T20162" s="1" t="s">
        <v>38</v>
      </c>
      <c r="Y20162" s="1" t="s">
        <v>38</v>
      </c>
      <c r="AA20162" s="1" t="s">
        <v>38</v>
      </c>
      <c r="AB20162" s="1" t="s">
        <v>38</v>
      </c>
    </row>
    <row r="20163" spans="1:31" x14ac:dyDescent="0.25">
      <c r="A20163">
        <v>20161</v>
      </c>
      <c r="B20163">
        <v>20161</v>
      </c>
      <c r="C20163" s="1" t="s">
        <v>73381</v>
      </c>
      <c r="D20163" s="1" t="s">
        <v>40</v>
      </c>
      <c r="E20163" s="1" t="s">
        <v>73382</v>
      </c>
      <c r="F20163" s="1" t="s">
        <v>38</v>
      </c>
      <c r="G20163" s="1" t="s">
        <v>1369</v>
      </c>
      <c r="H20163" s="2">
        <v>41878</v>
      </c>
      <c r="I20163">
        <v>78000</v>
      </c>
      <c r="J20163" s="1" t="s">
        <v>73383</v>
      </c>
      <c r="K20163" s="1" t="s">
        <v>37</v>
      </c>
      <c r="L20163" s="1" t="s">
        <v>37</v>
      </c>
      <c r="M20163" s="1" t="s">
        <v>73384</v>
      </c>
      <c r="N20163" s="1" t="s">
        <v>73382</v>
      </c>
      <c r="O20163" s="1" t="s">
        <v>1369</v>
      </c>
      <c r="P20163" s="1" t="s">
        <v>44</v>
      </c>
      <c r="Q20163">
        <v>0.27</v>
      </c>
      <c r="R20163" s="1" t="s">
        <v>630</v>
      </c>
      <c r="S20163">
        <v>6233</v>
      </c>
      <c r="T20163" s="1" t="s">
        <v>73385</v>
      </c>
      <c r="U20163">
        <v>21000</v>
      </c>
      <c r="V20163">
        <v>89900</v>
      </c>
      <c r="W20163">
        <v>111200</v>
      </c>
      <c r="X20163">
        <v>1175</v>
      </c>
      <c r="Y20163" s="1" t="s">
        <v>63</v>
      </c>
      <c r="Z20163">
        <v>1960</v>
      </c>
      <c r="AA20163" s="1" t="s">
        <v>48</v>
      </c>
      <c r="AB20163" s="1" t="s">
        <v>49</v>
      </c>
      <c r="AC20163">
        <v>3</v>
      </c>
      <c r="AD20163">
        <v>1</v>
      </c>
      <c r="AE20163">
        <v>0</v>
      </c>
    </row>
    <row r="20164" spans="1:31" x14ac:dyDescent="0.25">
      <c r="A20164">
        <v>20162</v>
      </c>
      <c r="B20164">
        <v>20162</v>
      </c>
      <c r="C20164" s="1" t="s">
        <v>73386</v>
      </c>
      <c r="D20164" s="1" t="s">
        <v>32</v>
      </c>
      <c r="E20164" s="1" t="s">
        <v>73387</v>
      </c>
      <c r="F20164" s="1" t="s">
        <v>38</v>
      </c>
      <c r="G20164" s="1" t="s">
        <v>1369</v>
      </c>
      <c r="H20164" s="2">
        <v>41852</v>
      </c>
      <c r="I20164">
        <v>225000</v>
      </c>
      <c r="J20164" s="1" t="s">
        <v>73388</v>
      </c>
      <c r="K20164" s="1" t="s">
        <v>37</v>
      </c>
      <c r="L20164" s="1" t="s">
        <v>37</v>
      </c>
      <c r="M20164" s="1" t="s">
        <v>38</v>
      </c>
      <c r="N20164" s="1" t="s">
        <v>38</v>
      </c>
      <c r="O20164" s="1" t="s">
        <v>38</v>
      </c>
      <c r="P20164" s="1" t="s">
        <v>38</v>
      </c>
      <c r="R20164" s="1" t="s">
        <v>38</v>
      </c>
      <c r="T20164" s="1" t="s">
        <v>38</v>
      </c>
      <c r="Y20164" s="1" t="s">
        <v>38</v>
      </c>
      <c r="AA20164" s="1" t="s">
        <v>38</v>
      </c>
      <c r="AB20164" s="1" t="s">
        <v>38</v>
      </c>
    </row>
    <row r="20165" spans="1:31" x14ac:dyDescent="0.25">
      <c r="A20165">
        <v>20163</v>
      </c>
      <c r="B20165">
        <v>20163</v>
      </c>
      <c r="C20165" s="1" t="s">
        <v>73389</v>
      </c>
      <c r="D20165" s="1" t="s">
        <v>40</v>
      </c>
      <c r="E20165" s="1" t="s">
        <v>73390</v>
      </c>
      <c r="F20165" s="1" t="s">
        <v>38</v>
      </c>
      <c r="G20165" s="1" t="s">
        <v>1369</v>
      </c>
      <c r="H20165" s="2">
        <v>41876</v>
      </c>
      <c r="I20165">
        <v>227650</v>
      </c>
      <c r="J20165" s="1" t="s">
        <v>73391</v>
      </c>
      <c r="K20165" s="1" t="s">
        <v>37</v>
      </c>
      <c r="L20165" s="1" t="s">
        <v>37</v>
      </c>
      <c r="M20165" s="1" t="s">
        <v>38</v>
      </c>
      <c r="N20165" s="1" t="s">
        <v>38</v>
      </c>
      <c r="O20165" s="1" t="s">
        <v>38</v>
      </c>
      <c r="P20165" s="1" t="s">
        <v>38</v>
      </c>
      <c r="R20165" s="1" t="s">
        <v>38</v>
      </c>
      <c r="T20165" s="1" t="s">
        <v>38</v>
      </c>
      <c r="Y20165" s="1" t="s">
        <v>38</v>
      </c>
      <c r="AA20165" s="1" t="s">
        <v>38</v>
      </c>
      <c r="AB20165" s="1" t="s">
        <v>38</v>
      </c>
    </row>
    <row r="20166" spans="1:31" x14ac:dyDescent="0.25">
      <c r="A20166">
        <v>20164</v>
      </c>
      <c r="B20166">
        <v>20164</v>
      </c>
      <c r="C20166" s="1" t="s">
        <v>73392</v>
      </c>
      <c r="D20166" s="1" t="s">
        <v>40</v>
      </c>
      <c r="E20166" s="1" t="s">
        <v>73393</v>
      </c>
      <c r="F20166" s="1" t="s">
        <v>38</v>
      </c>
      <c r="G20166" s="1" t="s">
        <v>1369</v>
      </c>
      <c r="H20166" s="2">
        <v>41880</v>
      </c>
      <c r="I20166">
        <v>129000</v>
      </c>
      <c r="J20166" s="1" t="s">
        <v>73394</v>
      </c>
      <c r="K20166" s="1" t="s">
        <v>37</v>
      </c>
      <c r="L20166" s="1" t="s">
        <v>37</v>
      </c>
      <c r="M20166" s="1" t="s">
        <v>73395</v>
      </c>
      <c r="N20166" s="1" t="s">
        <v>73393</v>
      </c>
      <c r="O20166" s="1" t="s">
        <v>1369</v>
      </c>
      <c r="P20166" s="1" t="s">
        <v>44</v>
      </c>
      <c r="Q20166">
        <v>0.3</v>
      </c>
      <c r="R20166" s="1" t="s">
        <v>630</v>
      </c>
      <c r="S20166">
        <v>6229</v>
      </c>
      <c r="T20166" s="1" t="s">
        <v>73396</v>
      </c>
      <c r="U20166">
        <v>22000</v>
      </c>
      <c r="V20166">
        <v>91200</v>
      </c>
      <c r="W20166">
        <v>114300</v>
      </c>
      <c r="X20166">
        <v>1008</v>
      </c>
      <c r="Y20166" s="1" t="s">
        <v>70</v>
      </c>
      <c r="Z20166">
        <v>1994</v>
      </c>
      <c r="AA20166" s="1" t="s">
        <v>71</v>
      </c>
      <c r="AB20166" s="1" t="s">
        <v>49</v>
      </c>
      <c r="AC20166">
        <v>3</v>
      </c>
      <c r="AD20166">
        <v>2</v>
      </c>
      <c r="AE20166">
        <v>0</v>
      </c>
    </row>
    <row r="20167" spans="1:31" x14ac:dyDescent="0.25">
      <c r="A20167">
        <v>20165</v>
      </c>
      <c r="B20167">
        <v>20165</v>
      </c>
      <c r="C20167" s="1" t="s">
        <v>73397</v>
      </c>
      <c r="D20167" s="1" t="s">
        <v>40</v>
      </c>
      <c r="E20167" s="1" t="s">
        <v>73398</v>
      </c>
      <c r="F20167" s="1" t="s">
        <v>38</v>
      </c>
      <c r="G20167" s="1" t="s">
        <v>1369</v>
      </c>
      <c r="H20167" s="2">
        <v>41879</v>
      </c>
      <c r="I20167">
        <v>227000</v>
      </c>
      <c r="J20167" s="1" t="s">
        <v>73399</v>
      </c>
      <c r="K20167" s="1" t="s">
        <v>37</v>
      </c>
      <c r="L20167" s="1" t="s">
        <v>37</v>
      </c>
      <c r="M20167" s="1" t="s">
        <v>38</v>
      </c>
      <c r="N20167" s="1" t="s">
        <v>38</v>
      </c>
      <c r="O20167" s="1" t="s">
        <v>38</v>
      </c>
      <c r="P20167" s="1" t="s">
        <v>38</v>
      </c>
      <c r="R20167" s="1" t="s">
        <v>38</v>
      </c>
      <c r="T20167" s="1" t="s">
        <v>38</v>
      </c>
      <c r="Y20167" s="1" t="s">
        <v>38</v>
      </c>
      <c r="AA20167" s="1" t="s">
        <v>38</v>
      </c>
      <c r="AB20167" s="1" t="s">
        <v>38</v>
      </c>
    </row>
    <row r="20168" spans="1:31" x14ac:dyDescent="0.25">
      <c r="A20168">
        <v>20166</v>
      </c>
      <c r="B20168">
        <v>20166</v>
      </c>
      <c r="C20168" s="1" t="s">
        <v>54574</v>
      </c>
      <c r="D20168" s="1" t="s">
        <v>40</v>
      </c>
      <c r="E20168" s="1" t="s">
        <v>54575</v>
      </c>
      <c r="F20168" s="1" t="s">
        <v>38</v>
      </c>
      <c r="G20168" s="1" t="s">
        <v>35</v>
      </c>
      <c r="H20168" s="2">
        <v>41859</v>
      </c>
      <c r="I20168">
        <v>165900</v>
      </c>
      <c r="J20168" s="1" t="s">
        <v>73400</v>
      </c>
      <c r="K20168" s="1" t="s">
        <v>37</v>
      </c>
      <c r="L20168" s="1" t="s">
        <v>37</v>
      </c>
      <c r="M20168" s="1" t="s">
        <v>54577</v>
      </c>
      <c r="N20168" s="1" t="s">
        <v>54575</v>
      </c>
      <c r="O20168" s="1" t="s">
        <v>35</v>
      </c>
      <c r="P20168" s="1" t="s">
        <v>44</v>
      </c>
      <c r="Q20168">
        <v>0.96</v>
      </c>
      <c r="R20168" s="1" t="s">
        <v>45</v>
      </c>
      <c r="S20168">
        <v>4130</v>
      </c>
      <c r="T20168" s="1" t="s">
        <v>54578</v>
      </c>
      <c r="U20168">
        <v>34000</v>
      </c>
      <c r="V20168">
        <v>163800</v>
      </c>
      <c r="W20168">
        <v>197800</v>
      </c>
      <c r="X20168">
        <v>2535</v>
      </c>
      <c r="Y20168" s="1" t="s">
        <v>63</v>
      </c>
      <c r="Z20168">
        <v>1959</v>
      </c>
      <c r="AA20168" s="1" t="s">
        <v>48</v>
      </c>
      <c r="AB20168" s="1" t="s">
        <v>49</v>
      </c>
      <c r="AC20168">
        <v>4</v>
      </c>
      <c r="AD20168">
        <v>3</v>
      </c>
      <c r="AE20168">
        <v>0</v>
      </c>
    </row>
    <row r="20169" spans="1:31" x14ac:dyDescent="0.25">
      <c r="A20169">
        <v>20167</v>
      </c>
      <c r="B20169">
        <v>20167</v>
      </c>
      <c r="C20169" s="1" t="s">
        <v>73401</v>
      </c>
      <c r="D20169" s="1" t="s">
        <v>40</v>
      </c>
      <c r="E20169" s="1" t="s">
        <v>73402</v>
      </c>
      <c r="F20169" s="1" t="s">
        <v>38</v>
      </c>
      <c r="G20169" s="1" t="s">
        <v>35</v>
      </c>
      <c r="H20169" s="2">
        <v>41880</v>
      </c>
      <c r="I20169">
        <v>144900</v>
      </c>
      <c r="J20169" s="1" t="s">
        <v>73403</v>
      </c>
      <c r="K20169" s="1" t="s">
        <v>37</v>
      </c>
      <c r="L20169" s="1" t="s">
        <v>37</v>
      </c>
      <c r="M20169" s="1" t="s">
        <v>73404</v>
      </c>
      <c r="N20169" s="1" t="s">
        <v>73402</v>
      </c>
      <c r="O20169" s="1" t="s">
        <v>35</v>
      </c>
      <c r="P20169" s="1" t="s">
        <v>44</v>
      </c>
      <c r="Q20169">
        <v>0.28000000000000003</v>
      </c>
      <c r="R20169" s="1" t="s">
        <v>45</v>
      </c>
      <c r="S20169">
        <v>4130</v>
      </c>
      <c r="T20169" s="1" t="s">
        <v>73405</v>
      </c>
      <c r="U20169">
        <v>22000</v>
      </c>
      <c r="V20169">
        <v>83400</v>
      </c>
      <c r="W20169">
        <v>108600</v>
      </c>
      <c r="X20169">
        <v>923</v>
      </c>
      <c r="Y20169" s="1" t="s">
        <v>47</v>
      </c>
      <c r="Z20169">
        <v>1945</v>
      </c>
      <c r="AA20169" s="1" t="s">
        <v>71</v>
      </c>
      <c r="AB20169" s="1" t="s">
        <v>49</v>
      </c>
      <c r="AC20169">
        <v>2</v>
      </c>
      <c r="AD20169">
        <v>1</v>
      </c>
      <c r="AE20169">
        <v>0</v>
      </c>
    </row>
    <row r="20170" spans="1:31" x14ac:dyDescent="0.25">
      <c r="A20170">
        <v>20168</v>
      </c>
      <c r="B20170">
        <v>20168</v>
      </c>
      <c r="C20170" s="1" t="s">
        <v>73406</v>
      </c>
      <c r="D20170" s="1" t="s">
        <v>40</v>
      </c>
      <c r="E20170" s="1" t="s">
        <v>73407</v>
      </c>
      <c r="F20170" s="1" t="s">
        <v>38</v>
      </c>
      <c r="G20170" s="1" t="s">
        <v>1369</v>
      </c>
      <c r="H20170" s="2">
        <v>41865</v>
      </c>
      <c r="I20170">
        <v>309900</v>
      </c>
      <c r="J20170" s="1" t="s">
        <v>73408</v>
      </c>
      <c r="K20170" s="1" t="s">
        <v>37</v>
      </c>
      <c r="L20170" s="1" t="s">
        <v>37</v>
      </c>
      <c r="M20170" s="1" t="s">
        <v>38</v>
      </c>
      <c r="N20170" s="1" t="s">
        <v>38</v>
      </c>
      <c r="O20170" s="1" t="s">
        <v>38</v>
      </c>
      <c r="P20170" s="1" t="s">
        <v>38</v>
      </c>
      <c r="R20170" s="1" t="s">
        <v>38</v>
      </c>
      <c r="T20170" s="1" t="s">
        <v>38</v>
      </c>
      <c r="Y20170" s="1" t="s">
        <v>38</v>
      </c>
      <c r="AA20170" s="1" t="s">
        <v>38</v>
      </c>
      <c r="AB20170" s="1" t="s">
        <v>38</v>
      </c>
    </row>
    <row r="20171" spans="1:31" x14ac:dyDescent="0.25">
      <c r="A20171">
        <v>20169</v>
      </c>
      <c r="B20171">
        <v>20169</v>
      </c>
      <c r="C20171" s="1" t="s">
        <v>73409</v>
      </c>
      <c r="D20171" s="1" t="s">
        <v>40</v>
      </c>
      <c r="E20171" s="1" t="s">
        <v>73410</v>
      </c>
      <c r="F20171" s="1" t="s">
        <v>38</v>
      </c>
      <c r="G20171" s="1" t="s">
        <v>1369</v>
      </c>
      <c r="H20171" s="2">
        <v>41852</v>
      </c>
      <c r="I20171">
        <v>319900</v>
      </c>
      <c r="J20171" s="1" t="s">
        <v>73411</v>
      </c>
      <c r="K20171" s="1" t="s">
        <v>37</v>
      </c>
      <c r="L20171" s="1" t="s">
        <v>37</v>
      </c>
      <c r="M20171" s="1" t="s">
        <v>38</v>
      </c>
      <c r="N20171" s="1" t="s">
        <v>38</v>
      </c>
      <c r="O20171" s="1" t="s">
        <v>38</v>
      </c>
      <c r="P20171" s="1" t="s">
        <v>38</v>
      </c>
      <c r="R20171" s="1" t="s">
        <v>38</v>
      </c>
      <c r="T20171" s="1" t="s">
        <v>38</v>
      </c>
      <c r="Y20171" s="1" t="s">
        <v>38</v>
      </c>
      <c r="AA20171" s="1" t="s">
        <v>38</v>
      </c>
      <c r="AB20171" s="1" t="s">
        <v>38</v>
      </c>
    </row>
    <row r="20172" spans="1:31" x14ac:dyDescent="0.25">
      <c r="A20172">
        <v>20170</v>
      </c>
      <c r="B20172">
        <v>20170</v>
      </c>
      <c r="C20172" s="1" t="s">
        <v>73412</v>
      </c>
      <c r="D20172" s="1" t="s">
        <v>40</v>
      </c>
      <c r="E20172" s="1" t="s">
        <v>73413</v>
      </c>
      <c r="F20172" s="1" t="s">
        <v>38</v>
      </c>
      <c r="G20172" s="1" t="s">
        <v>1369</v>
      </c>
      <c r="H20172" s="2">
        <v>41879</v>
      </c>
      <c r="I20172">
        <v>280646</v>
      </c>
      <c r="J20172" s="1" t="s">
        <v>73414</v>
      </c>
      <c r="K20172" s="1" t="s">
        <v>37</v>
      </c>
      <c r="L20172" s="1" t="s">
        <v>37</v>
      </c>
      <c r="M20172" s="1" t="s">
        <v>38</v>
      </c>
      <c r="N20172" s="1" t="s">
        <v>38</v>
      </c>
      <c r="O20172" s="1" t="s">
        <v>38</v>
      </c>
      <c r="P20172" s="1" t="s">
        <v>38</v>
      </c>
      <c r="R20172" s="1" t="s">
        <v>38</v>
      </c>
      <c r="T20172" s="1" t="s">
        <v>38</v>
      </c>
      <c r="Y20172" s="1" t="s">
        <v>38</v>
      </c>
      <c r="AA20172" s="1" t="s">
        <v>38</v>
      </c>
      <c r="AB20172" s="1" t="s">
        <v>38</v>
      </c>
    </row>
    <row r="20173" spans="1:31" x14ac:dyDescent="0.25">
      <c r="A20173">
        <v>20171</v>
      </c>
      <c r="B20173">
        <v>20171</v>
      </c>
      <c r="C20173" s="1" t="s">
        <v>73415</v>
      </c>
      <c r="D20173" s="1" t="s">
        <v>40</v>
      </c>
      <c r="E20173" s="1" t="s">
        <v>73416</v>
      </c>
      <c r="F20173" s="1" t="s">
        <v>38</v>
      </c>
      <c r="G20173" s="1" t="s">
        <v>1369</v>
      </c>
      <c r="H20173" s="2">
        <v>41880</v>
      </c>
      <c r="I20173">
        <v>348500</v>
      </c>
      <c r="J20173" s="1" t="s">
        <v>73417</v>
      </c>
      <c r="K20173" s="1" t="s">
        <v>37</v>
      </c>
      <c r="L20173" s="1" t="s">
        <v>37</v>
      </c>
      <c r="M20173" s="1" t="s">
        <v>38</v>
      </c>
      <c r="N20173" s="1" t="s">
        <v>38</v>
      </c>
      <c r="O20173" s="1" t="s">
        <v>38</v>
      </c>
      <c r="P20173" s="1" t="s">
        <v>38</v>
      </c>
      <c r="R20173" s="1" t="s">
        <v>38</v>
      </c>
      <c r="T20173" s="1" t="s">
        <v>38</v>
      </c>
      <c r="Y20173" s="1" t="s">
        <v>38</v>
      </c>
      <c r="AA20173" s="1" t="s">
        <v>38</v>
      </c>
      <c r="AB20173" s="1" t="s">
        <v>38</v>
      </c>
    </row>
    <row r="20174" spans="1:31" x14ac:dyDescent="0.25">
      <c r="A20174">
        <v>20172</v>
      </c>
      <c r="B20174">
        <v>20172</v>
      </c>
      <c r="C20174" s="1" t="s">
        <v>73418</v>
      </c>
      <c r="D20174" s="1" t="s">
        <v>40</v>
      </c>
      <c r="E20174" s="1" t="s">
        <v>73419</v>
      </c>
      <c r="F20174" s="1" t="s">
        <v>38</v>
      </c>
      <c r="G20174" s="1" t="s">
        <v>35</v>
      </c>
      <c r="H20174" s="2">
        <v>41852</v>
      </c>
      <c r="I20174">
        <v>150000</v>
      </c>
      <c r="J20174" s="1" t="s">
        <v>73420</v>
      </c>
      <c r="K20174" s="1" t="s">
        <v>37</v>
      </c>
      <c r="L20174" s="1" t="s">
        <v>37</v>
      </c>
      <c r="M20174" s="1" t="s">
        <v>73421</v>
      </c>
      <c r="N20174" s="1" t="s">
        <v>73419</v>
      </c>
      <c r="O20174" s="1" t="s">
        <v>35</v>
      </c>
      <c r="P20174" s="1" t="s">
        <v>44</v>
      </c>
      <c r="Q20174">
        <v>0.3</v>
      </c>
      <c r="R20174" s="1" t="s">
        <v>45</v>
      </c>
      <c r="S20174">
        <v>4128</v>
      </c>
      <c r="T20174" s="1" t="s">
        <v>73422</v>
      </c>
      <c r="U20174">
        <v>30000</v>
      </c>
      <c r="V20174">
        <v>118600</v>
      </c>
      <c r="W20174">
        <v>148600</v>
      </c>
      <c r="X20174">
        <v>2021</v>
      </c>
      <c r="Y20174" s="1" t="s">
        <v>70</v>
      </c>
      <c r="Z20174">
        <v>1960</v>
      </c>
      <c r="AA20174" s="1" t="s">
        <v>48</v>
      </c>
      <c r="AB20174" s="1" t="s">
        <v>49</v>
      </c>
      <c r="AC20174">
        <v>3</v>
      </c>
      <c r="AD20174">
        <v>2</v>
      </c>
      <c r="AE20174">
        <v>0</v>
      </c>
    </row>
    <row r="20175" spans="1:31" x14ac:dyDescent="0.25">
      <c r="A20175">
        <v>20173</v>
      </c>
      <c r="B20175">
        <v>20173</v>
      </c>
      <c r="C20175" s="1" t="s">
        <v>73423</v>
      </c>
      <c r="D20175" s="1" t="s">
        <v>40</v>
      </c>
      <c r="E20175" s="1" t="s">
        <v>73424</v>
      </c>
      <c r="F20175" s="1" t="s">
        <v>38</v>
      </c>
      <c r="G20175" s="1" t="s">
        <v>35</v>
      </c>
      <c r="H20175" s="2">
        <v>41871</v>
      </c>
      <c r="I20175">
        <v>138500</v>
      </c>
      <c r="J20175" s="1" t="s">
        <v>73425</v>
      </c>
      <c r="K20175" s="1" t="s">
        <v>37</v>
      </c>
      <c r="L20175" s="1" t="s">
        <v>37</v>
      </c>
      <c r="M20175" s="1" t="s">
        <v>73426</v>
      </c>
      <c r="N20175" s="1" t="s">
        <v>73424</v>
      </c>
      <c r="O20175" s="1" t="s">
        <v>35</v>
      </c>
      <c r="P20175" s="1" t="s">
        <v>44</v>
      </c>
      <c r="Q20175">
        <v>0.42</v>
      </c>
      <c r="R20175" s="1" t="s">
        <v>45</v>
      </c>
      <c r="S20175">
        <v>4128</v>
      </c>
      <c r="T20175" s="1" t="s">
        <v>73427</v>
      </c>
      <c r="U20175">
        <v>30000</v>
      </c>
      <c r="V20175">
        <v>100200</v>
      </c>
      <c r="W20175">
        <v>130200</v>
      </c>
      <c r="X20175">
        <v>1325</v>
      </c>
      <c r="Y20175" s="1" t="s">
        <v>63</v>
      </c>
      <c r="Z20175">
        <v>1960</v>
      </c>
      <c r="AA20175" s="1" t="s">
        <v>48</v>
      </c>
      <c r="AB20175" s="1" t="s">
        <v>49</v>
      </c>
      <c r="AC20175">
        <v>3</v>
      </c>
      <c r="AD20175">
        <v>1</v>
      </c>
      <c r="AE20175">
        <v>1</v>
      </c>
    </row>
    <row r="20176" spans="1:31" x14ac:dyDescent="0.25">
      <c r="A20176">
        <v>20174</v>
      </c>
      <c r="B20176">
        <v>20174</v>
      </c>
      <c r="C20176" s="1" t="s">
        <v>73428</v>
      </c>
      <c r="D20176" s="1" t="s">
        <v>40</v>
      </c>
      <c r="E20176" s="1" t="s">
        <v>73429</v>
      </c>
      <c r="F20176" s="1" t="s">
        <v>38</v>
      </c>
      <c r="G20176" s="1" t="s">
        <v>35</v>
      </c>
      <c r="H20176" s="2">
        <v>41863</v>
      </c>
      <c r="I20176">
        <v>157695</v>
      </c>
      <c r="J20176" s="1" t="s">
        <v>73430</v>
      </c>
      <c r="K20176" s="1" t="s">
        <v>37</v>
      </c>
      <c r="L20176" s="1" t="s">
        <v>37</v>
      </c>
      <c r="M20176" s="1" t="s">
        <v>73431</v>
      </c>
      <c r="N20176" s="1" t="s">
        <v>73429</v>
      </c>
      <c r="O20176" s="1" t="s">
        <v>35</v>
      </c>
      <c r="P20176" s="1" t="s">
        <v>44</v>
      </c>
      <c r="Q20176">
        <v>0.36</v>
      </c>
      <c r="R20176" s="1" t="s">
        <v>45</v>
      </c>
      <c r="S20176">
        <v>4128</v>
      </c>
      <c r="T20176" s="1" t="s">
        <v>73432</v>
      </c>
      <c r="U20176">
        <v>30000</v>
      </c>
      <c r="V20176">
        <v>82900</v>
      </c>
      <c r="W20176">
        <v>112900</v>
      </c>
      <c r="X20176">
        <v>1299</v>
      </c>
      <c r="Y20176" s="1" t="s">
        <v>70</v>
      </c>
      <c r="Z20176">
        <v>1960</v>
      </c>
      <c r="AA20176" s="1" t="s">
        <v>48</v>
      </c>
      <c r="AB20176" s="1" t="s">
        <v>49</v>
      </c>
      <c r="AC20176">
        <v>3</v>
      </c>
      <c r="AD20176">
        <v>1</v>
      </c>
      <c r="AE20176">
        <v>1</v>
      </c>
    </row>
    <row r="20177" spans="1:31" x14ac:dyDescent="0.25">
      <c r="A20177">
        <v>20175</v>
      </c>
      <c r="B20177">
        <v>20175</v>
      </c>
      <c r="C20177" s="1" t="s">
        <v>73433</v>
      </c>
      <c r="D20177" s="1" t="s">
        <v>32</v>
      </c>
      <c r="E20177" s="1" t="s">
        <v>73434</v>
      </c>
      <c r="F20177" s="1" t="s">
        <v>38</v>
      </c>
      <c r="G20177" s="1" t="s">
        <v>35</v>
      </c>
      <c r="H20177" s="2">
        <v>41880</v>
      </c>
      <c r="I20177">
        <v>110000</v>
      </c>
      <c r="J20177" s="1" t="s">
        <v>73435</v>
      </c>
      <c r="K20177" s="1" t="s">
        <v>37</v>
      </c>
      <c r="L20177" s="1" t="s">
        <v>37</v>
      </c>
      <c r="M20177" s="1" t="s">
        <v>38</v>
      </c>
      <c r="N20177" s="1" t="s">
        <v>38</v>
      </c>
      <c r="O20177" s="1" t="s">
        <v>38</v>
      </c>
      <c r="P20177" s="1" t="s">
        <v>38</v>
      </c>
      <c r="R20177" s="1" t="s">
        <v>38</v>
      </c>
      <c r="T20177" s="1" t="s">
        <v>38</v>
      </c>
      <c r="Y20177" s="1" t="s">
        <v>38</v>
      </c>
      <c r="AA20177" s="1" t="s">
        <v>38</v>
      </c>
      <c r="AB20177" s="1" t="s">
        <v>38</v>
      </c>
    </row>
    <row r="20178" spans="1:31" x14ac:dyDescent="0.25">
      <c r="A20178">
        <v>20176</v>
      </c>
      <c r="B20178">
        <v>20176</v>
      </c>
      <c r="C20178" s="1" t="s">
        <v>73436</v>
      </c>
      <c r="D20178" s="1" t="s">
        <v>40</v>
      </c>
      <c r="E20178" s="1" t="s">
        <v>73437</v>
      </c>
      <c r="F20178" s="1" t="s">
        <v>38</v>
      </c>
      <c r="G20178" s="1" t="s">
        <v>1369</v>
      </c>
      <c r="H20178" s="2">
        <v>41869</v>
      </c>
      <c r="I20178">
        <v>91200</v>
      </c>
      <c r="J20178" s="1" t="s">
        <v>73438</v>
      </c>
      <c r="K20178" s="1" t="s">
        <v>37</v>
      </c>
      <c r="L20178" s="1" t="s">
        <v>37</v>
      </c>
      <c r="M20178" s="1" t="s">
        <v>73439</v>
      </c>
      <c r="N20178" s="1" t="s">
        <v>73437</v>
      </c>
      <c r="O20178" s="1" t="s">
        <v>1369</v>
      </c>
      <c r="P20178" s="1" t="s">
        <v>44</v>
      </c>
      <c r="Q20178">
        <v>0.18</v>
      </c>
      <c r="R20178" s="1" t="s">
        <v>630</v>
      </c>
      <c r="S20178">
        <v>6233</v>
      </c>
      <c r="T20178" s="1" t="s">
        <v>73440</v>
      </c>
      <c r="U20178">
        <v>20000</v>
      </c>
      <c r="V20178">
        <v>57000</v>
      </c>
      <c r="W20178">
        <v>77000</v>
      </c>
      <c r="X20178">
        <v>900</v>
      </c>
      <c r="Y20178" s="1" t="s">
        <v>70</v>
      </c>
      <c r="Z20178">
        <v>1964</v>
      </c>
      <c r="AA20178" s="1" t="s">
        <v>48</v>
      </c>
      <c r="AB20178" s="1" t="s">
        <v>49</v>
      </c>
      <c r="AC20178">
        <v>3</v>
      </c>
      <c r="AD20178">
        <v>1</v>
      </c>
      <c r="AE20178">
        <v>0</v>
      </c>
    </row>
    <row r="20179" spans="1:31" x14ac:dyDescent="0.25">
      <c r="A20179">
        <v>20177</v>
      </c>
      <c r="B20179">
        <v>20177</v>
      </c>
      <c r="C20179" s="1" t="s">
        <v>73441</v>
      </c>
      <c r="D20179" s="1" t="s">
        <v>40</v>
      </c>
      <c r="E20179" s="1" t="s">
        <v>73442</v>
      </c>
      <c r="F20179" s="1" t="s">
        <v>38</v>
      </c>
      <c r="G20179" s="1" t="s">
        <v>1369</v>
      </c>
      <c r="H20179" s="2">
        <v>41863</v>
      </c>
      <c r="I20179">
        <v>186000</v>
      </c>
      <c r="J20179" s="1" t="s">
        <v>73443</v>
      </c>
      <c r="K20179" s="1" t="s">
        <v>37</v>
      </c>
      <c r="L20179" s="1" t="s">
        <v>37</v>
      </c>
      <c r="M20179" s="1" t="s">
        <v>73444</v>
      </c>
      <c r="N20179" s="1" t="s">
        <v>73442</v>
      </c>
      <c r="O20179" s="1" t="s">
        <v>1369</v>
      </c>
      <c r="P20179" s="1" t="s">
        <v>44</v>
      </c>
      <c r="Q20179">
        <v>0.23</v>
      </c>
      <c r="R20179" s="1" t="s">
        <v>630</v>
      </c>
      <c r="S20179">
        <v>6229</v>
      </c>
      <c r="T20179" s="1" t="s">
        <v>73445</v>
      </c>
      <c r="U20179">
        <v>22000</v>
      </c>
      <c r="V20179">
        <v>121800</v>
      </c>
      <c r="W20179">
        <v>143800</v>
      </c>
      <c r="X20179">
        <v>1871</v>
      </c>
      <c r="Y20179" s="1" t="s">
        <v>56</v>
      </c>
      <c r="Z20179">
        <v>1984</v>
      </c>
      <c r="AA20179" s="1" t="s">
        <v>57</v>
      </c>
      <c r="AB20179" s="1" t="s">
        <v>49</v>
      </c>
      <c r="AC20179">
        <v>4</v>
      </c>
      <c r="AD20179">
        <v>2</v>
      </c>
      <c r="AE20179">
        <v>0</v>
      </c>
    </row>
    <row r="20180" spans="1:31" x14ac:dyDescent="0.25">
      <c r="A20180">
        <v>20178</v>
      </c>
      <c r="B20180">
        <v>20178</v>
      </c>
      <c r="C20180" s="1" t="s">
        <v>73446</v>
      </c>
      <c r="D20180" s="1" t="s">
        <v>40</v>
      </c>
      <c r="E20180" s="1" t="s">
        <v>73447</v>
      </c>
      <c r="F20180" s="1" t="s">
        <v>38</v>
      </c>
      <c r="G20180" s="1" t="s">
        <v>1369</v>
      </c>
      <c r="H20180" s="2">
        <v>41871</v>
      </c>
      <c r="I20180">
        <v>249000</v>
      </c>
      <c r="J20180" s="1" t="s">
        <v>73448</v>
      </c>
      <c r="K20180" s="1" t="s">
        <v>37</v>
      </c>
      <c r="L20180" s="1" t="s">
        <v>37</v>
      </c>
      <c r="M20180" s="1" t="s">
        <v>38</v>
      </c>
      <c r="N20180" s="1" t="s">
        <v>38</v>
      </c>
      <c r="O20180" s="1" t="s">
        <v>38</v>
      </c>
      <c r="P20180" s="1" t="s">
        <v>38</v>
      </c>
      <c r="R20180" s="1" t="s">
        <v>38</v>
      </c>
      <c r="T20180" s="1" t="s">
        <v>38</v>
      </c>
      <c r="Y20180" s="1" t="s">
        <v>38</v>
      </c>
      <c r="AA20180" s="1" t="s">
        <v>38</v>
      </c>
      <c r="AB20180" s="1" t="s">
        <v>38</v>
      </c>
    </row>
    <row r="20181" spans="1:31" x14ac:dyDescent="0.25">
      <c r="A20181">
        <v>20179</v>
      </c>
      <c r="B20181">
        <v>20179</v>
      </c>
      <c r="C20181" s="1" t="s">
        <v>73449</v>
      </c>
      <c r="D20181" s="1" t="s">
        <v>40</v>
      </c>
      <c r="E20181" s="1" t="s">
        <v>73450</v>
      </c>
      <c r="F20181" s="1" t="s">
        <v>38</v>
      </c>
      <c r="G20181" s="1" t="s">
        <v>1369</v>
      </c>
      <c r="H20181" s="2">
        <v>41859</v>
      </c>
      <c r="I20181">
        <v>234900</v>
      </c>
      <c r="J20181" s="1" t="s">
        <v>73451</v>
      </c>
      <c r="K20181" s="1" t="s">
        <v>37</v>
      </c>
      <c r="L20181" s="1" t="s">
        <v>37</v>
      </c>
      <c r="M20181" s="1" t="s">
        <v>38</v>
      </c>
      <c r="N20181" s="1" t="s">
        <v>38</v>
      </c>
      <c r="O20181" s="1" t="s">
        <v>38</v>
      </c>
      <c r="P20181" s="1" t="s">
        <v>38</v>
      </c>
      <c r="R20181" s="1" t="s">
        <v>38</v>
      </c>
      <c r="T20181" s="1" t="s">
        <v>38</v>
      </c>
      <c r="Y20181" s="1" t="s">
        <v>38</v>
      </c>
      <c r="AA20181" s="1" t="s">
        <v>38</v>
      </c>
      <c r="AB20181" s="1" t="s">
        <v>38</v>
      </c>
    </row>
    <row r="20182" spans="1:31" x14ac:dyDescent="0.25">
      <c r="A20182">
        <v>20180</v>
      </c>
      <c r="B20182">
        <v>20180</v>
      </c>
      <c r="C20182" s="1" t="s">
        <v>73452</v>
      </c>
      <c r="D20182" s="1" t="s">
        <v>40</v>
      </c>
      <c r="E20182" s="1" t="s">
        <v>73453</v>
      </c>
      <c r="F20182" s="1" t="s">
        <v>38</v>
      </c>
      <c r="G20182" s="1" t="s">
        <v>1369</v>
      </c>
      <c r="H20182" s="2">
        <v>41880</v>
      </c>
      <c r="I20182">
        <v>245000</v>
      </c>
      <c r="J20182" s="1" t="s">
        <v>73454</v>
      </c>
      <c r="K20182" s="1" t="s">
        <v>37</v>
      </c>
      <c r="L20182" s="1" t="s">
        <v>37</v>
      </c>
      <c r="M20182" s="1" t="s">
        <v>38</v>
      </c>
      <c r="N20182" s="1" t="s">
        <v>38</v>
      </c>
      <c r="O20182" s="1" t="s">
        <v>38</v>
      </c>
      <c r="P20182" s="1" t="s">
        <v>38</v>
      </c>
      <c r="R20182" s="1" t="s">
        <v>38</v>
      </c>
      <c r="T20182" s="1" t="s">
        <v>38</v>
      </c>
      <c r="Y20182" s="1" t="s">
        <v>38</v>
      </c>
      <c r="AA20182" s="1" t="s">
        <v>38</v>
      </c>
      <c r="AB20182" s="1" t="s">
        <v>38</v>
      </c>
    </row>
    <row r="20183" spans="1:31" x14ac:dyDescent="0.25">
      <c r="A20183">
        <v>20181</v>
      </c>
      <c r="B20183">
        <v>20181</v>
      </c>
      <c r="C20183" s="1" t="s">
        <v>73455</v>
      </c>
      <c r="D20183" s="1" t="s">
        <v>40</v>
      </c>
      <c r="E20183" s="1" t="s">
        <v>73456</v>
      </c>
      <c r="F20183" s="1" t="s">
        <v>38</v>
      </c>
      <c r="G20183" s="1" t="s">
        <v>1369</v>
      </c>
      <c r="H20183" s="2">
        <v>41862</v>
      </c>
      <c r="I20183">
        <v>150000</v>
      </c>
      <c r="J20183" s="1" t="s">
        <v>73457</v>
      </c>
      <c r="K20183" s="1" t="s">
        <v>37</v>
      </c>
      <c r="L20183" s="1" t="s">
        <v>37</v>
      </c>
      <c r="M20183" s="1" t="s">
        <v>73458</v>
      </c>
      <c r="N20183" s="1" t="s">
        <v>73456</v>
      </c>
      <c r="O20183" s="1" t="s">
        <v>1369</v>
      </c>
      <c r="P20183" s="1" t="s">
        <v>44</v>
      </c>
      <c r="Q20183">
        <v>0.21</v>
      </c>
      <c r="R20183" s="1" t="s">
        <v>630</v>
      </c>
      <c r="S20183">
        <v>6229</v>
      </c>
      <c r="T20183" s="1" t="s">
        <v>73459</v>
      </c>
      <c r="U20183">
        <v>22000</v>
      </c>
      <c r="V20183">
        <v>113500</v>
      </c>
      <c r="W20183">
        <v>135500</v>
      </c>
      <c r="X20183">
        <v>1684.79999</v>
      </c>
      <c r="Y20183" s="1" t="s">
        <v>63</v>
      </c>
      <c r="Z20183">
        <v>1987</v>
      </c>
      <c r="AA20183" s="1" t="s">
        <v>71</v>
      </c>
      <c r="AB20183" s="1" t="s">
        <v>49</v>
      </c>
      <c r="AC20183">
        <v>3</v>
      </c>
      <c r="AD20183">
        <v>2</v>
      </c>
      <c r="AE20183">
        <v>0</v>
      </c>
    </row>
    <row r="20184" spans="1:31" x14ac:dyDescent="0.25">
      <c r="A20184">
        <v>20182</v>
      </c>
      <c r="B20184">
        <v>20182</v>
      </c>
      <c r="C20184" s="1" t="s">
        <v>73460</v>
      </c>
      <c r="D20184" s="1" t="s">
        <v>40</v>
      </c>
      <c r="E20184" s="1" t="s">
        <v>73461</v>
      </c>
      <c r="F20184" s="1" t="s">
        <v>38</v>
      </c>
      <c r="G20184" s="1" t="s">
        <v>1369</v>
      </c>
      <c r="H20184" s="2">
        <v>41878</v>
      </c>
      <c r="I20184">
        <v>164900</v>
      </c>
      <c r="J20184" s="1" t="s">
        <v>73462</v>
      </c>
      <c r="K20184" s="1" t="s">
        <v>37</v>
      </c>
      <c r="L20184" s="1" t="s">
        <v>37</v>
      </c>
      <c r="M20184" s="1" t="s">
        <v>38</v>
      </c>
      <c r="N20184" s="1" t="s">
        <v>38</v>
      </c>
      <c r="O20184" s="1" t="s">
        <v>38</v>
      </c>
      <c r="P20184" s="1" t="s">
        <v>38</v>
      </c>
      <c r="R20184" s="1" t="s">
        <v>38</v>
      </c>
      <c r="T20184" s="1" t="s">
        <v>38</v>
      </c>
      <c r="Y20184" s="1" t="s">
        <v>38</v>
      </c>
      <c r="AA20184" s="1" t="s">
        <v>38</v>
      </c>
      <c r="AB20184" s="1" t="s">
        <v>38</v>
      </c>
    </row>
    <row r="20185" spans="1:31" x14ac:dyDescent="0.25">
      <c r="A20185">
        <v>20183</v>
      </c>
      <c r="B20185">
        <v>20183</v>
      </c>
      <c r="C20185" s="1" t="s">
        <v>73463</v>
      </c>
      <c r="D20185" s="1" t="s">
        <v>40</v>
      </c>
      <c r="E20185" s="1" t="s">
        <v>73464</v>
      </c>
      <c r="F20185" s="1" t="s">
        <v>38</v>
      </c>
      <c r="G20185" s="1" t="s">
        <v>1369</v>
      </c>
      <c r="H20185" s="2">
        <v>41879</v>
      </c>
      <c r="I20185">
        <v>155400</v>
      </c>
      <c r="J20185" s="1" t="s">
        <v>73465</v>
      </c>
      <c r="K20185" s="1" t="s">
        <v>37</v>
      </c>
      <c r="L20185" s="1" t="s">
        <v>37</v>
      </c>
      <c r="M20185" s="1" t="s">
        <v>38</v>
      </c>
      <c r="N20185" s="1" t="s">
        <v>38</v>
      </c>
      <c r="O20185" s="1" t="s">
        <v>38</v>
      </c>
      <c r="P20185" s="1" t="s">
        <v>38</v>
      </c>
      <c r="R20185" s="1" t="s">
        <v>38</v>
      </c>
      <c r="T20185" s="1" t="s">
        <v>38</v>
      </c>
      <c r="Y20185" s="1" t="s">
        <v>38</v>
      </c>
      <c r="AA20185" s="1" t="s">
        <v>38</v>
      </c>
      <c r="AB20185" s="1" t="s">
        <v>38</v>
      </c>
    </row>
    <row r="20186" spans="1:31" x14ac:dyDescent="0.25">
      <c r="A20186">
        <v>20184</v>
      </c>
      <c r="B20186">
        <v>20184</v>
      </c>
      <c r="C20186" s="1" t="s">
        <v>73466</v>
      </c>
      <c r="D20186" s="1" t="s">
        <v>40</v>
      </c>
      <c r="E20186" s="1" t="s">
        <v>73467</v>
      </c>
      <c r="F20186" s="1" t="s">
        <v>38</v>
      </c>
      <c r="G20186" s="1" t="s">
        <v>1369</v>
      </c>
      <c r="H20186" s="2">
        <v>41871</v>
      </c>
      <c r="I20186">
        <v>175000</v>
      </c>
      <c r="J20186" s="1" t="s">
        <v>73468</v>
      </c>
      <c r="K20186" s="1" t="s">
        <v>37</v>
      </c>
      <c r="L20186" s="1" t="s">
        <v>37</v>
      </c>
      <c r="M20186" s="1" t="s">
        <v>73469</v>
      </c>
      <c r="N20186" s="1" t="s">
        <v>73467</v>
      </c>
      <c r="O20186" s="1" t="s">
        <v>1369</v>
      </c>
      <c r="P20186" s="1" t="s">
        <v>44</v>
      </c>
      <c r="Q20186">
        <v>0.23</v>
      </c>
      <c r="R20186" s="1" t="s">
        <v>630</v>
      </c>
      <c r="S20186">
        <v>6229</v>
      </c>
      <c r="T20186" s="1" t="s">
        <v>73470</v>
      </c>
      <c r="U20186">
        <v>22000</v>
      </c>
      <c r="V20186">
        <v>149100</v>
      </c>
      <c r="W20186">
        <v>171100</v>
      </c>
      <c r="X20186">
        <v>2820</v>
      </c>
      <c r="Y20186" s="1" t="s">
        <v>63</v>
      </c>
      <c r="Z20186">
        <v>1983</v>
      </c>
      <c r="AA20186" s="1" t="s">
        <v>57</v>
      </c>
      <c r="AB20186" s="1" t="s">
        <v>49</v>
      </c>
      <c r="AC20186">
        <v>3</v>
      </c>
      <c r="AD20186">
        <v>2</v>
      </c>
      <c r="AE20186">
        <v>0</v>
      </c>
    </row>
    <row r="20187" spans="1:31" x14ac:dyDescent="0.25">
      <c r="A20187">
        <v>20185</v>
      </c>
      <c r="B20187">
        <v>20185</v>
      </c>
      <c r="C20187" s="1" t="s">
        <v>73471</v>
      </c>
      <c r="D20187" s="1" t="s">
        <v>40</v>
      </c>
      <c r="E20187" s="1" t="s">
        <v>73472</v>
      </c>
      <c r="F20187" s="1" t="s">
        <v>38</v>
      </c>
      <c r="G20187" s="1" t="s">
        <v>1369</v>
      </c>
      <c r="H20187" s="2">
        <v>41878</v>
      </c>
      <c r="I20187">
        <v>123000</v>
      </c>
      <c r="J20187" s="1" t="s">
        <v>73473</v>
      </c>
      <c r="K20187" s="1" t="s">
        <v>37</v>
      </c>
      <c r="L20187" s="1" t="s">
        <v>37</v>
      </c>
      <c r="M20187" s="1" t="s">
        <v>73474</v>
      </c>
      <c r="N20187" s="1" t="s">
        <v>73472</v>
      </c>
      <c r="O20187" s="1" t="s">
        <v>1369</v>
      </c>
      <c r="P20187" s="1" t="s">
        <v>44</v>
      </c>
      <c r="Q20187">
        <v>0.18</v>
      </c>
      <c r="R20187" s="1" t="s">
        <v>630</v>
      </c>
      <c r="S20187">
        <v>6229</v>
      </c>
      <c r="T20187" s="1" t="s">
        <v>73475</v>
      </c>
      <c r="U20187">
        <v>23000</v>
      </c>
      <c r="V20187">
        <v>84500</v>
      </c>
      <c r="W20187">
        <v>109300</v>
      </c>
      <c r="X20187">
        <v>1602</v>
      </c>
      <c r="Y20187" s="1" t="s">
        <v>56</v>
      </c>
      <c r="Z20187">
        <v>1978</v>
      </c>
      <c r="AA20187" s="1" t="s">
        <v>57</v>
      </c>
      <c r="AB20187" s="1" t="s">
        <v>49</v>
      </c>
      <c r="AC20187">
        <v>3</v>
      </c>
      <c r="AD20187">
        <v>1</v>
      </c>
      <c r="AE20187">
        <v>1</v>
      </c>
    </row>
    <row r="20188" spans="1:31" x14ac:dyDescent="0.25">
      <c r="A20188">
        <v>20186</v>
      </c>
      <c r="B20188">
        <v>20186</v>
      </c>
      <c r="C20188" s="1" t="s">
        <v>73476</v>
      </c>
      <c r="D20188" s="1" t="s">
        <v>40</v>
      </c>
      <c r="E20188" s="1" t="s">
        <v>73477</v>
      </c>
      <c r="F20188" s="1" t="s">
        <v>38</v>
      </c>
      <c r="G20188" s="1" t="s">
        <v>1369</v>
      </c>
      <c r="H20188" s="2">
        <v>41872</v>
      </c>
      <c r="I20188">
        <v>132900</v>
      </c>
      <c r="J20188" s="1" t="s">
        <v>73478</v>
      </c>
      <c r="K20188" s="1" t="s">
        <v>37</v>
      </c>
      <c r="L20188" s="1" t="s">
        <v>37</v>
      </c>
      <c r="M20188" s="1" t="s">
        <v>73479</v>
      </c>
      <c r="N20188" s="1" t="s">
        <v>73477</v>
      </c>
      <c r="O20188" s="1" t="s">
        <v>1369</v>
      </c>
      <c r="P20188" s="1" t="s">
        <v>44</v>
      </c>
      <c r="Q20188">
        <v>0.17</v>
      </c>
      <c r="R20188" s="1" t="s">
        <v>630</v>
      </c>
      <c r="S20188">
        <v>6229</v>
      </c>
      <c r="T20188" s="1" t="s">
        <v>73480</v>
      </c>
      <c r="U20188">
        <v>23000</v>
      </c>
      <c r="V20188">
        <v>99100</v>
      </c>
      <c r="W20188">
        <v>122100</v>
      </c>
      <c r="X20188">
        <v>1065</v>
      </c>
      <c r="Y20188" s="1" t="s">
        <v>70</v>
      </c>
      <c r="Z20188">
        <v>2002</v>
      </c>
      <c r="AA20188" s="1" t="s">
        <v>71</v>
      </c>
      <c r="AB20188" s="1" t="s">
        <v>49</v>
      </c>
      <c r="AC20188">
        <v>3</v>
      </c>
      <c r="AD20188">
        <v>2</v>
      </c>
      <c r="AE20188">
        <v>0</v>
      </c>
    </row>
    <row r="20189" spans="1:31" x14ac:dyDescent="0.25">
      <c r="A20189">
        <v>20187</v>
      </c>
      <c r="B20189">
        <v>20187</v>
      </c>
      <c r="C20189" s="1" t="s">
        <v>73481</v>
      </c>
      <c r="D20189" s="1" t="s">
        <v>32</v>
      </c>
      <c r="E20189" s="1" t="s">
        <v>73482</v>
      </c>
      <c r="F20189" s="1" t="s">
        <v>38</v>
      </c>
      <c r="G20189" s="1" t="s">
        <v>1369</v>
      </c>
      <c r="H20189" s="2">
        <v>41859</v>
      </c>
      <c r="I20189">
        <v>89000</v>
      </c>
      <c r="J20189" s="1" t="s">
        <v>73483</v>
      </c>
      <c r="K20189" s="1" t="s">
        <v>37</v>
      </c>
      <c r="L20189" s="1" t="s">
        <v>37</v>
      </c>
      <c r="M20189" s="1" t="s">
        <v>38</v>
      </c>
      <c r="N20189" s="1" t="s">
        <v>38</v>
      </c>
      <c r="O20189" s="1" t="s">
        <v>38</v>
      </c>
      <c r="P20189" s="1" t="s">
        <v>38</v>
      </c>
      <c r="R20189" s="1" t="s">
        <v>38</v>
      </c>
      <c r="T20189" s="1" t="s">
        <v>38</v>
      </c>
      <c r="Y20189" s="1" t="s">
        <v>38</v>
      </c>
      <c r="AA20189" s="1" t="s">
        <v>38</v>
      </c>
      <c r="AB20189" s="1" t="s">
        <v>38</v>
      </c>
    </row>
    <row r="20190" spans="1:31" x14ac:dyDescent="0.25">
      <c r="A20190">
        <v>20188</v>
      </c>
      <c r="B20190">
        <v>20188</v>
      </c>
      <c r="C20190" s="1" t="s">
        <v>73484</v>
      </c>
      <c r="D20190" s="1" t="s">
        <v>40</v>
      </c>
      <c r="E20190" s="1" t="s">
        <v>73485</v>
      </c>
      <c r="F20190" s="1" t="s">
        <v>38</v>
      </c>
      <c r="G20190" s="1" t="s">
        <v>1369</v>
      </c>
      <c r="H20190" s="2">
        <v>41879</v>
      </c>
      <c r="I20190">
        <v>179000</v>
      </c>
      <c r="J20190" s="1" t="s">
        <v>73486</v>
      </c>
      <c r="K20190" s="1" t="s">
        <v>37</v>
      </c>
      <c r="L20190" s="1" t="s">
        <v>37</v>
      </c>
      <c r="M20190" s="1" t="s">
        <v>38</v>
      </c>
      <c r="N20190" s="1" t="s">
        <v>38</v>
      </c>
      <c r="O20190" s="1" t="s">
        <v>38</v>
      </c>
      <c r="P20190" s="1" t="s">
        <v>38</v>
      </c>
      <c r="R20190" s="1" t="s">
        <v>38</v>
      </c>
      <c r="T20190" s="1" t="s">
        <v>38</v>
      </c>
      <c r="Y20190" s="1" t="s">
        <v>38</v>
      </c>
      <c r="AA20190" s="1" t="s">
        <v>38</v>
      </c>
      <c r="AB20190" s="1" t="s">
        <v>38</v>
      </c>
    </row>
    <row r="20191" spans="1:31" x14ac:dyDescent="0.25">
      <c r="A20191">
        <v>20189</v>
      </c>
      <c r="B20191">
        <v>20189</v>
      </c>
      <c r="C20191" s="1" t="s">
        <v>73487</v>
      </c>
      <c r="D20191" s="1" t="s">
        <v>40</v>
      </c>
      <c r="E20191" s="1" t="s">
        <v>73488</v>
      </c>
      <c r="F20191" s="1" t="s">
        <v>38</v>
      </c>
      <c r="G20191" s="1" t="s">
        <v>1369</v>
      </c>
      <c r="H20191" s="2">
        <v>41864</v>
      </c>
      <c r="I20191">
        <v>160000</v>
      </c>
      <c r="J20191" s="1" t="s">
        <v>73489</v>
      </c>
      <c r="K20191" s="1" t="s">
        <v>37</v>
      </c>
      <c r="L20191" s="1" t="s">
        <v>37</v>
      </c>
      <c r="M20191" s="1" t="s">
        <v>38</v>
      </c>
      <c r="N20191" s="1" t="s">
        <v>38</v>
      </c>
      <c r="O20191" s="1" t="s">
        <v>38</v>
      </c>
      <c r="P20191" s="1" t="s">
        <v>38</v>
      </c>
      <c r="R20191" s="1" t="s">
        <v>38</v>
      </c>
      <c r="T20191" s="1" t="s">
        <v>38</v>
      </c>
      <c r="Y20191" s="1" t="s">
        <v>38</v>
      </c>
      <c r="AA20191" s="1" t="s">
        <v>38</v>
      </c>
      <c r="AB20191" s="1" t="s">
        <v>38</v>
      </c>
    </row>
    <row r="20192" spans="1:31" x14ac:dyDescent="0.25">
      <c r="A20192">
        <v>20190</v>
      </c>
      <c r="B20192">
        <v>20190</v>
      </c>
      <c r="C20192" s="1" t="s">
        <v>73490</v>
      </c>
      <c r="D20192" s="1" t="s">
        <v>40</v>
      </c>
      <c r="E20192" s="1" t="s">
        <v>73491</v>
      </c>
      <c r="F20192" s="1" t="s">
        <v>38</v>
      </c>
      <c r="G20192" s="1" t="s">
        <v>1369</v>
      </c>
      <c r="H20192" s="2">
        <v>41873</v>
      </c>
      <c r="I20192">
        <v>155000</v>
      </c>
      <c r="J20192" s="1" t="s">
        <v>73492</v>
      </c>
      <c r="K20192" s="1" t="s">
        <v>37</v>
      </c>
      <c r="L20192" s="1" t="s">
        <v>37</v>
      </c>
      <c r="M20192" s="1" t="s">
        <v>38</v>
      </c>
      <c r="N20192" s="1" t="s">
        <v>38</v>
      </c>
      <c r="O20192" s="1" t="s">
        <v>38</v>
      </c>
      <c r="P20192" s="1" t="s">
        <v>38</v>
      </c>
      <c r="R20192" s="1" t="s">
        <v>38</v>
      </c>
      <c r="T20192" s="1" t="s">
        <v>38</v>
      </c>
      <c r="Y20192" s="1" t="s">
        <v>38</v>
      </c>
      <c r="AA20192" s="1" t="s">
        <v>38</v>
      </c>
      <c r="AB20192" s="1" t="s">
        <v>38</v>
      </c>
    </row>
    <row r="20193" spans="1:31" x14ac:dyDescent="0.25">
      <c r="A20193">
        <v>20191</v>
      </c>
      <c r="B20193">
        <v>20191</v>
      </c>
      <c r="C20193" s="1" t="s">
        <v>73493</v>
      </c>
      <c r="D20193" s="1" t="s">
        <v>40</v>
      </c>
      <c r="E20193" s="1" t="s">
        <v>73494</v>
      </c>
      <c r="F20193" s="1" t="s">
        <v>38</v>
      </c>
      <c r="G20193" s="1" t="s">
        <v>1369</v>
      </c>
      <c r="H20193" s="2">
        <v>41871</v>
      </c>
      <c r="I20193">
        <v>165225</v>
      </c>
      <c r="J20193" s="1" t="s">
        <v>73495</v>
      </c>
      <c r="K20193" s="1" t="s">
        <v>37</v>
      </c>
      <c r="L20193" s="1" t="s">
        <v>37</v>
      </c>
      <c r="M20193" s="1" t="s">
        <v>38</v>
      </c>
      <c r="N20193" s="1" t="s">
        <v>38</v>
      </c>
      <c r="O20193" s="1" t="s">
        <v>38</v>
      </c>
      <c r="P20193" s="1" t="s">
        <v>38</v>
      </c>
      <c r="R20193" s="1" t="s">
        <v>38</v>
      </c>
      <c r="T20193" s="1" t="s">
        <v>38</v>
      </c>
      <c r="Y20193" s="1" t="s">
        <v>38</v>
      </c>
      <c r="AA20193" s="1" t="s">
        <v>38</v>
      </c>
      <c r="AB20193" s="1" t="s">
        <v>38</v>
      </c>
    </row>
    <row r="20194" spans="1:31" x14ac:dyDescent="0.25">
      <c r="A20194">
        <v>20192</v>
      </c>
      <c r="B20194">
        <v>20192</v>
      </c>
      <c r="C20194" s="1" t="s">
        <v>73496</v>
      </c>
      <c r="D20194" s="1" t="s">
        <v>40</v>
      </c>
      <c r="E20194" s="1" t="s">
        <v>73497</v>
      </c>
      <c r="F20194" s="1" t="s">
        <v>38</v>
      </c>
      <c r="G20194" s="1" t="s">
        <v>1369</v>
      </c>
      <c r="H20194" s="2">
        <v>41852</v>
      </c>
      <c r="I20194">
        <v>252500</v>
      </c>
      <c r="J20194" s="1" t="s">
        <v>73498</v>
      </c>
      <c r="K20194" s="1" t="s">
        <v>37</v>
      </c>
      <c r="L20194" s="1" t="s">
        <v>37</v>
      </c>
      <c r="M20194" s="1" t="s">
        <v>38</v>
      </c>
      <c r="N20194" s="1" t="s">
        <v>38</v>
      </c>
      <c r="O20194" s="1" t="s">
        <v>38</v>
      </c>
      <c r="P20194" s="1" t="s">
        <v>38</v>
      </c>
      <c r="R20194" s="1" t="s">
        <v>38</v>
      </c>
      <c r="T20194" s="1" t="s">
        <v>38</v>
      </c>
      <c r="Y20194" s="1" t="s">
        <v>38</v>
      </c>
      <c r="AA20194" s="1" t="s">
        <v>38</v>
      </c>
      <c r="AB20194" s="1" t="s">
        <v>38</v>
      </c>
    </row>
    <row r="20195" spans="1:31" x14ac:dyDescent="0.25">
      <c r="A20195">
        <v>20193</v>
      </c>
      <c r="B20195">
        <v>20193</v>
      </c>
      <c r="C20195" s="1" t="s">
        <v>73499</v>
      </c>
      <c r="D20195" s="1" t="s">
        <v>40</v>
      </c>
      <c r="E20195" s="1" t="s">
        <v>73500</v>
      </c>
      <c r="F20195" s="1" t="s">
        <v>38</v>
      </c>
      <c r="G20195" s="1" t="s">
        <v>1369</v>
      </c>
      <c r="H20195" s="2">
        <v>41876</v>
      </c>
      <c r="I20195">
        <v>134900</v>
      </c>
      <c r="J20195" s="1" t="s">
        <v>73501</v>
      </c>
      <c r="K20195" s="1" t="s">
        <v>37</v>
      </c>
      <c r="L20195" s="1" t="s">
        <v>37</v>
      </c>
      <c r="M20195" s="1" t="s">
        <v>38</v>
      </c>
      <c r="N20195" s="1" t="s">
        <v>38</v>
      </c>
      <c r="O20195" s="1" t="s">
        <v>38</v>
      </c>
      <c r="P20195" s="1" t="s">
        <v>38</v>
      </c>
      <c r="R20195" s="1" t="s">
        <v>38</v>
      </c>
      <c r="T20195" s="1" t="s">
        <v>38</v>
      </c>
      <c r="Y20195" s="1" t="s">
        <v>38</v>
      </c>
      <c r="AA20195" s="1" t="s">
        <v>38</v>
      </c>
      <c r="AB20195" s="1" t="s">
        <v>38</v>
      </c>
    </row>
    <row r="20196" spans="1:31" x14ac:dyDescent="0.25">
      <c r="A20196">
        <v>20194</v>
      </c>
      <c r="B20196">
        <v>20194</v>
      </c>
      <c r="C20196" s="1" t="s">
        <v>73502</v>
      </c>
      <c r="D20196" s="1" t="s">
        <v>40</v>
      </c>
      <c r="E20196" s="1" t="s">
        <v>73503</v>
      </c>
      <c r="F20196" s="1" t="s">
        <v>38</v>
      </c>
      <c r="G20196" s="1" t="s">
        <v>1369</v>
      </c>
      <c r="H20196" s="2">
        <v>41876</v>
      </c>
      <c r="I20196">
        <v>136900</v>
      </c>
      <c r="J20196" s="1" t="s">
        <v>73504</v>
      </c>
      <c r="K20196" s="1" t="s">
        <v>37</v>
      </c>
      <c r="L20196" s="1" t="s">
        <v>37</v>
      </c>
      <c r="M20196" s="1" t="s">
        <v>38</v>
      </c>
      <c r="N20196" s="1" t="s">
        <v>38</v>
      </c>
      <c r="O20196" s="1" t="s">
        <v>38</v>
      </c>
      <c r="P20196" s="1" t="s">
        <v>38</v>
      </c>
      <c r="R20196" s="1" t="s">
        <v>38</v>
      </c>
      <c r="T20196" s="1" t="s">
        <v>38</v>
      </c>
      <c r="Y20196" s="1" t="s">
        <v>38</v>
      </c>
      <c r="AA20196" s="1" t="s">
        <v>38</v>
      </c>
      <c r="AB20196" s="1" t="s">
        <v>38</v>
      </c>
    </row>
    <row r="20197" spans="1:31" x14ac:dyDescent="0.25">
      <c r="A20197">
        <v>20195</v>
      </c>
      <c r="B20197">
        <v>20195</v>
      </c>
      <c r="C20197" s="1" t="s">
        <v>73505</v>
      </c>
      <c r="D20197" s="1" t="s">
        <v>136</v>
      </c>
      <c r="E20197" s="1" t="s">
        <v>73506</v>
      </c>
      <c r="F20197" s="1" t="s">
        <v>38</v>
      </c>
      <c r="G20197" s="1" t="s">
        <v>1369</v>
      </c>
      <c r="H20197" s="2">
        <v>41866</v>
      </c>
      <c r="I20197">
        <v>85000</v>
      </c>
      <c r="J20197" s="1" t="s">
        <v>73507</v>
      </c>
      <c r="K20197" s="1" t="s">
        <v>37</v>
      </c>
      <c r="L20197" s="1" t="s">
        <v>37</v>
      </c>
      <c r="M20197" s="1" t="s">
        <v>73508</v>
      </c>
      <c r="N20197" s="1" t="s">
        <v>73506</v>
      </c>
      <c r="O20197" s="1" t="s">
        <v>1369</v>
      </c>
      <c r="P20197" s="1" t="s">
        <v>44</v>
      </c>
      <c r="Q20197">
        <v>0.28999999999999998</v>
      </c>
      <c r="R20197" s="1" t="s">
        <v>630</v>
      </c>
      <c r="S20197">
        <v>6229</v>
      </c>
      <c r="T20197" s="1" t="s">
        <v>73509</v>
      </c>
      <c r="U20197">
        <v>22000</v>
      </c>
      <c r="V20197">
        <v>38300</v>
      </c>
      <c r="W20197">
        <v>60300</v>
      </c>
      <c r="X20197">
        <v>1537</v>
      </c>
      <c r="Y20197" s="1" t="s">
        <v>70</v>
      </c>
      <c r="Z20197">
        <v>1984</v>
      </c>
      <c r="AA20197" s="1" t="s">
        <v>57</v>
      </c>
      <c r="AB20197" s="1" t="s">
        <v>49</v>
      </c>
      <c r="AC20197">
        <v>4</v>
      </c>
      <c r="AD20197">
        <v>2</v>
      </c>
      <c r="AE20197">
        <v>0</v>
      </c>
    </row>
    <row r="20198" spans="1:31" x14ac:dyDescent="0.25">
      <c r="A20198">
        <v>20196</v>
      </c>
      <c r="B20198">
        <v>20196</v>
      </c>
      <c r="C20198" s="1" t="s">
        <v>73510</v>
      </c>
      <c r="D20198" s="1" t="s">
        <v>136</v>
      </c>
      <c r="E20198" s="1" t="s">
        <v>73511</v>
      </c>
      <c r="F20198" s="1" t="s">
        <v>38</v>
      </c>
      <c r="G20198" s="1" t="s">
        <v>1369</v>
      </c>
      <c r="H20198" s="2">
        <v>41879</v>
      </c>
      <c r="I20198">
        <v>96900</v>
      </c>
      <c r="J20198" s="1" t="s">
        <v>73512</v>
      </c>
      <c r="K20198" s="1" t="s">
        <v>37</v>
      </c>
      <c r="L20198" s="1" t="s">
        <v>37</v>
      </c>
      <c r="M20198" s="1" t="s">
        <v>73513</v>
      </c>
      <c r="N20198" s="1" t="s">
        <v>73511</v>
      </c>
      <c r="O20198" s="1" t="s">
        <v>1369</v>
      </c>
      <c r="P20198" s="1" t="s">
        <v>44</v>
      </c>
      <c r="Q20198">
        <v>0.2</v>
      </c>
      <c r="R20198" s="1" t="s">
        <v>630</v>
      </c>
      <c r="S20198">
        <v>6229</v>
      </c>
      <c r="T20198" s="1" t="s">
        <v>73514</v>
      </c>
      <c r="U20198">
        <v>22000</v>
      </c>
      <c r="V20198">
        <v>49900</v>
      </c>
      <c r="W20198">
        <v>71900</v>
      </c>
      <c r="X20198">
        <v>2046</v>
      </c>
      <c r="Y20198" s="1" t="s">
        <v>70</v>
      </c>
      <c r="Z20198">
        <v>1984</v>
      </c>
      <c r="AA20198" s="1" t="s">
        <v>57</v>
      </c>
      <c r="AB20198" s="1" t="s">
        <v>49</v>
      </c>
      <c r="AC20198">
        <v>4</v>
      </c>
      <c r="AD20198">
        <v>4</v>
      </c>
      <c r="AE20198">
        <v>0</v>
      </c>
    </row>
    <row r="20199" spans="1:31" x14ac:dyDescent="0.25">
      <c r="A20199">
        <v>20197</v>
      </c>
      <c r="B20199">
        <v>20197</v>
      </c>
      <c r="C20199" s="1" t="s">
        <v>73515</v>
      </c>
      <c r="D20199" s="1" t="s">
        <v>136</v>
      </c>
      <c r="E20199" s="1" t="s">
        <v>73516</v>
      </c>
      <c r="F20199" s="1" t="s">
        <v>38</v>
      </c>
      <c r="G20199" s="1" t="s">
        <v>1369</v>
      </c>
      <c r="H20199" s="2">
        <v>41866</v>
      </c>
      <c r="I20199">
        <v>85000</v>
      </c>
      <c r="J20199" s="1" t="s">
        <v>73517</v>
      </c>
      <c r="K20199" s="1" t="s">
        <v>37</v>
      </c>
      <c r="L20199" s="1" t="s">
        <v>37</v>
      </c>
      <c r="M20199" s="1" t="s">
        <v>73518</v>
      </c>
      <c r="N20199" s="1" t="s">
        <v>73516</v>
      </c>
      <c r="O20199" s="1" t="s">
        <v>1369</v>
      </c>
      <c r="P20199" s="1" t="s">
        <v>44</v>
      </c>
      <c r="Q20199">
        <v>0.21</v>
      </c>
      <c r="R20199" s="1" t="s">
        <v>630</v>
      </c>
      <c r="S20199">
        <v>6229</v>
      </c>
      <c r="T20199" s="1" t="s">
        <v>73519</v>
      </c>
      <c r="U20199">
        <v>22000</v>
      </c>
      <c r="V20199">
        <v>52500</v>
      </c>
      <c r="W20199">
        <v>74500</v>
      </c>
      <c r="X20199">
        <v>1519</v>
      </c>
      <c r="Y20199" s="1" t="s">
        <v>63</v>
      </c>
      <c r="Z20199">
        <v>1984</v>
      </c>
      <c r="AA20199" s="1" t="s">
        <v>48</v>
      </c>
      <c r="AB20199" s="1" t="s">
        <v>49</v>
      </c>
      <c r="AC20199">
        <v>4</v>
      </c>
      <c r="AD20199">
        <v>2</v>
      </c>
      <c r="AE20199">
        <v>0</v>
      </c>
    </row>
    <row r="20200" spans="1:31" x14ac:dyDescent="0.25">
      <c r="A20200">
        <v>20198</v>
      </c>
      <c r="B20200">
        <v>20198</v>
      </c>
      <c r="C20200" s="1" t="s">
        <v>73520</v>
      </c>
      <c r="D20200" s="1" t="s">
        <v>40</v>
      </c>
      <c r="E20200" s="1" t="s">
        <v>73521</v>
      </c>
      <c r="F20200" s="1" t="s">
        <v>38</v>
      </c>
      <c r="G20200" s="1" t="s">
        <v>1369</v>
      </c>
      <c r="H20200" s="2">
        <v>41852</v>
      </c>
      <c r="I20200">
        <v>203000</v>
      </c>
      <c r="J20200" s="1" t="s">
        <v>73522</v>
      </c>
      <c r="K20200" s="1" t="s">
        <v>37</v>
      </c>
      <c r="L20200" s="1" t="s">
        <v>37</v>
      </c>
      <c r="M20200" s="1" t="s">
        <v>73523</v>
      </c>
      <c r="N20200" s="1" t="s">
        <v>73521</v>
      </c>
      <c r="O20200" s="1" t="s">
        <v>1369</v>
      </c>
      <c r="P20200" s="1" t="s">
        <v>44</v>
      </c>
      <c r="Q20200">
        <v>0.4</v>
      </c>
      <c r="R20200" s="1" t="s">
        <v>630</v>
      </c>
      <c r="S20200">
        <v>6229</v>
      </c>
      <c r="T20200" s="1" t="s">
        <v>73524</v>
      </c>
      <c r="U20200">
        <v>35000</v>
      </c>
      <c r="V20200">
        <v>154300</v>
      </c>
      <c r="W20200">
        <v>189300</v>
      </c>
      <c r="X20200">
        <v>2051</v>
      </c>
      <c r="Y20200" s="1" t="s">
        <v>70</v>
      </c>
      <c r="Z20200">
        <v>2001</v>
      </c>
      <c r="AA20200" s="1" t="s">
        <v>48</v>
      </c>
      <c r="AB20200" s="1" t="s">
        <v>49</v>
      </c>
      <c r="AC20200">
        <v>3</v>
      </c>
      <c r="AD20200">
        <v>2</v>
      </c>
      <c r="AE20200">
        <v>0</v>
      </c>
    </row>
    <row r="20201" spans="1:31" x14ac:dyDescent="0.25">
      <c r="A20201">
        <v>20199</v>
      </c>
      <c r="B20201">
        <v>20199</v>
      </c>
      <c r="C20201" s="1" t="s">
        <v>73525</v>
      </c>
      <c r="D20201" s="1" t="s">
        <v>136</v>
      </c>
      <c r="E20201" s="1" t="s">
        <v>73526</v>
      </c>
      <c r="F20201" s="1" t="s">
        <v>38</v>
      </c>
      <c r="G20201" s="1" t="s">
        <v>1369</v>
      </c>
      <c r="H20201" s="2">
        <v>41866</v>
      </c>
      <c r="I20201">
        <v>85000</v>
      </c>
      <c r="J20201" s="1" t="s">
        <v>73527</v>
      </c>
      <c r="K20201" s="1" t="s">
        <v>37</v>
      </c>
      <c r="L20201" s="1" t="s">
        <v>37</v>
      </c>
      <c r="M20201" s="1" t="s">
        <v>73518</v>
      </c>
      <c r="N20201" s="1" t="s">
        <v>73526</v>
      </c>
      <c r="O20201" s="1" t="s">
        <v>1369</v>
      </c>
      <c r="P20201" s="1" t="s">
        <v>44</v>
      </c>
      <c r="Q20201">
        <v>0.18</v>
      </c>
      <c r="R20201" s="1" t="s">
        <v>630</v>
      </c>
      <c r="S20201">
        <v>6229</v>
      </c>
      <c r="T20201" s="1" t="s">
        <v>73528</v>
      </c>
      <c r="U20201">
        <v>22000</v>
      </c>
      <c r="V20201">
        <v>41300</v>
      </c>
      <c r="W20201">
        <v>63300</v>
      </c>
      <c r="X20201">
        <v>1519</v>
      </c>
      <c r="Y20201" s="1" t="s">
        <v>70</v>
      </c>
      <c r="Z20201">
        <v>1983</v>
      </c>
      <c r="AA20201" s="1" t="s">
        <v>48</v>
      </c>
      <c r="AB20201" s="1" t="s">
        <v>49</v>
      </c>
      <c r="AC20201">
        <v>4</v>
      </c>
      <c r="AD20201">
        <v>2</v>
      </c>
      <c r="AE20201">
        <v>0</v>
      </c>
    </row>
    <row r="20202" spans="1:31" x14ac:dyDescent="0.25">
      <c r="A20202">
        <v>20200</v>
      </c>
      <c r="B20202">
        <v>20200</v>
      </c>
      <c r="C20202" s="1" t="s">
        <v>73529</v>
      </c>
      <c r="D20202" s="1" t="s">
        <v>136</v>
      </c>
      <c r="E20202" s="1" t="s">
        <v>73530</v>
      </c>
      <c r="F20202" s="1" t="s">
        <v>38</v>
      </c>
      <c r="G20202" s="1" t="s">
        <v>1369</v>
      </c>
      <c r="H20202" s="2">
        <v>41866</v>
      </c>
      <c r="I20202">
        <v>85000</v>
      </c>
      <c r="J20202" s="1" t="s">
        <v>73531</v>
      </c>
      <c r="K20202" s="1" t="s">
        <v>37</v>
      </c>
      <c r="L20202" s="1" t="s">
        <v>37</v>
      </c>
      <c r="M20202" s="1" t="s">
        <v>73508</v>
      </c>
      <c r="N20202" s="1" t="s">
        <v>73530</v>
      </c>
      <c r="O20202" s="1" t="s">
        <v>1369</v>
      </c>
      <c r="P20202" s="1" t="s">
        <v>44</v>
      </c>
      <c r="Q20202">
        <v>0.17</v>
      </c>
      <c r="R20202" s="1" t="s">
        <v>630</v>
      </c>
      <c r="S20202">
        <v>6229</v>
      </c>
      <c r="T20202" s="1" t="s">
        <v>73532</v>
      </c>
      <c r="U20202">
        <v>22000</v>
      </c>
      <c r="V20202">
        <v>38400</v>
      </c>
      <c r="W20202">
        <v>60400</v>
      </c>
      <c r="X20202">
        <v>1508</v>
      </c>
      <c r="Y20202" s="1" t="s">
        <v>70</v>
      </c>
      <c r="Z20202">
        <v>1983</v>
      </c>
      <c r="AA20202" s="1" t="s">
        <v>48</v>
      </c>
      <c r="AB20202" s="1" t="s">
        <v>49</v>
      </c>
      <c r="AC20202">
        <v>4</v>
      </c>
      <c r="AD20202">
        <v>2</v>
      </c>
      <c r="AE20202">
        <v>0</v>
      </c>
    </row>
    <row r="20203" spans="1:31" x14ac:dyDescent="0.25">
      <c r="A20203">
        <v>20201</v>
      </c>
      <c r="B20203">
        <v>20201</v>
      </c>
      <c r="C20203" s="1" t="s">
        <v>73533</v>
      </c>
      <c r="D20203" s="1" t="s">
        <v>40</v>
      </c>
      <c r="E20203" s="1" t="s">
        <v>73534</v>
      </c>
      <c r="F20203" s="1" t="s">
        <v>38</v>
      </c>
      <c r="G20203" s="1" t="s">
        <v>35</v>
      </c>
      <c r="H20203" s="2">
        <v>41877</v>
      </c>
      <c r="I20203">
        <v>146000</v>
      </c>
      <c r="J20203" s="1" t="s">
        <v>73535</v>
      </c>
      <c r="K20203" s="1" t="s">
        <v>37</v>
      </c>
      <c r="L20203" s="1" t="s">
        <v>37</v>
      </c>
      <c r="M20203" s="1" t="s">
        <v>73536</v>
      </c>
      <c r="N20203" s="1" t="s">
        <v>73534</v>
      </c>
      <c r="O20203" s="1" t="s">
        <v>35</v>
      </c>
      <c r="P20203" s="1" t="s">
        <v>44</v>
      </c>
      <c r="Q20203">
        <v>0.27</v>
      </c>
      <c r="R20203" s="1" t="s">
        <v>45</v>
      </c>
      <c r="S20203">
        <v>4129</v>
      </c>
      <c r="T20203" s="1" t="s">
        <v>73537</v>
      </c>
      <c r="U20203">
        <v>22000</v>
      </c>
      <c r="V20203">
        <v>81400</v>
      </c>
      <c r="W20203">
        <v>118600</v>
      </c>
      <c r="X20203">
        <v>1812</v>
      </c>
      <c r="Y20203" s="1" t="s">
        <v>70</v>
      </c>
      <c r="Z20203">
        <v>1949</v>
      </c>
      <c r="AA20203" s="1" t="s">
        <v>71</v>
      </c>
      <c r="AB20203" s="1" t="s">
        <v>85</v>
      </c>
      <c r="AC20203">
        <v>4</v>
      </c>
      <c r="AD20203">
        <v>1</v>
      </c>
      <c r="AE20203">
        <v>0</v>
      </c>
    </row>
    <row r="20204" spans="1:31" x14ac:dyDescent="0.25">
      <c r="A20204">
        <v>20202</v>
      </c>
      <c r="B20204">
        <v>20202</v>
      </c>
      <c r="C20204" s="1" t="s">
        <v>73538</v>
      </c>
      <c r="D20204" s="1" t="s">
        <v>32</v>
      </c>
      <c r="E20204" s="1" t="s">
        <v>73539</v>
      </c>
      <c r="F20204" s="1" t="s">
        <v>38</v>
      </c>
      <c r="G20204" s="1" t="s">
        <v>35</v>
      </c>
      <c r="H20204" s="2">
        <v>41872</v>
      </c>
      <c r="I20204">
        <v>160000</v>
      </c>
      <c r="J20204" s="1" t="s">
        <v>73540</v>
      </c>
      <c r="K20204" s="1" t="s">
        <v>37</v>
      </c>
      <c r="L20204" s="1" t="s">
        <v>37</v>
      </c>
      <c r="M20204" s="1" t="s">
        <v>38</v>
      </c>
      <c r="N20204" s="1" t="s">
        <v>38</v>
      </c>
      <c r="O20204" s="1" t="s">
        <v>38</v>
      </c>
      <c r="P20204" s="1" t="s">
        <v>38</v>
      </c>
      <c r="R20204" s="1" t="s">
        <v>38</v>
      </c>
      <c r="T20204" s="1" t="s">
        <v>38</v>
      </c>
      <c r="Y20204" s="1" t="s">
        <v>38</v>
      </c>
      <c r="AA20204" s="1" t="s">
        <v>38</v>
      </c>
      <c r="AB20204" s="1" t="s">
        <v>38</v>
      </c>
    </row>
    <row r="20205" spans="1:31" x14ac:dyDescent="0.25">
      <c r="A20205">
        <v>20203</v>
      </c>
      <c r="B20205">
        <v>20203</v>
      </c>
      <c r="C20205" s="1" t="s">
        <v>73541</v>
      </c>
      <c r="D20205" s="1" t="s">
        <v>32</v>
      </c>
      <c r="E20205" s="1" t="s">
        <v>73542</v>
      </c>
      <c r="F20205" s="1" t="s">
        <v>38</v>
      </c>
      <c r="G20205" s="1" t="s">
        <v>35</v>
      </c>
      <c r="H20205" s="2">
        <v>41870</v>
      </c>
      <c r="I20205">
        <v>144500</v>
      </c>
      <c r="J20205" s="1" t="s">
        <v>73543</v>
      </c>
      <c r="K20205" s="1" t="s">
        <v>37</v>
      </c>
      <c r="L20205" s="1" t="s">
        <v>37</v>
      </c>
      <c r="M20205" s="1" t="s">
        <v>38</v>
      </c>
      <c r="N20205" s="1" t="s">
        <v>38</v>
      </c>
      <c r="O20205" s="1" t="s">
        <v>38</v>
      </c>
      <c r="P20205" s="1" t="s">
        <v>38</v>
      </c>
      <c r="R20205" s="1" t="s">
        <v>38</v>
      </c>
      <c r="T20205" s="1" t="s">
        <v>38</v>
      </c>
      <c r="Y20205" s="1" t="s">
        <v>38</v>
      </c>
      <c r="AA20205" s="1" t="s">
        <v>38</v>
      </c>
      <c r="AB20205" s="1" t="s">
        <v>38</v>
      </c>
    </row>
    <row r="20206" spans="1:31" x14ac:dyDescent="0.25">
      <c r="A20206">
        <v>20204</v>
      </c>
      <c r="B20206">
        <v>20204</v>
      </c>
      <c r="C20206" s="1" t="s">
        <v>73544</v>
      </c>
      <c r="D20206" s="1" t="s">
        <v>32</v>
      </c>
      <c r="E20206" s="1" t="s">
        <v>73545</v>
      </c>
      <c r="F20206" s="1" t="s">
        <v>38</v>
      </c>
      <c r="G20206" s="1" t="s">
        <v>35</v>
      </c>
      <c r="H20206" s="2">
        <v>41880</v>
      </c>
      <c r="I20206">
        <v>140000</v>
      </c>
      <c r="J20206" s="1" t="s">
        <v>73546</v>
      </c>
      <c r="K20206" s="1" t="s">
        <v>37</v>
      </c>
      <c r="L20206" s="1" t="s">
        <v>37</v>
      </c>
      <c r="M20206" s="1" t="s">
        <v>38</v>
      </c>
      <c r="N20206" s="1" t="s">
        <v>38</v>
      </c>
      <c r="O20206" s="1" t="s">
        <v>38</v>
      </c>
      <c r="P20206" s="1" t="s">
        <v>38</v>
      </c>
      <c r="R20206" s="1" t="s">
        <v>38</v>
      </c>
      <c r="T20206" s="1" t="s">
        <v>38</v>
      </c>
      <c r="Y20206" s="1" t="s">
        <v>38</v>
      </c>
      <c r="AA20206" s="1" t="s">
        <v>38</v>
      </c>
      <c r="AB20206" s="1" t="s">
        <v>38</v>
      </c>
    </row>
    <row r="20207" spans="1:31" x14ac:dyDescent="0.25">
      <c r="A20207">
        <v>20205</v>
      </c>
      <c r="B20207">
        <v>20205</v>
      </c>
      <c r="C20207" s="1" t="s">
        <v>73547</v>
      </c>
      <c r="D20207" s="1" t="s">
        <v>32</v>
      </c>
      <c r="E20207" s="1" t="s">
        <v>73548</v>
      </c>
      <c r="F20207" s="1" t="s">
        <v>38</v>
      </c>
      <c r="G20207" s="1" t="s">
        <v>35</v>
      </c>
      <c r="H20207" s="2">
        <v>41880</v>
      </c>
      <c r="I20207">
        <v>135000</v>
      </c>
      <c r="J20207" s="1" t="s">
        <v>73549</v>
      </c>
      <c r="K20207" s="1" t="s">
        <v>37</v>
      </c>
      <c r="L20207" s="1" t="s">
        <v>37</v>
      </c>
      <c r="M20207" s="1" t="s">
        <v>38</v>
      </c>
      <c r="N20207" s="1" t="s">
        <v>38</v>
      </c>
      <c r="O20207" s="1" t="s">
        <v>38</v>
      </c>
      <c r="P20207" s="1" t="s">
        <v>38</v>
      </c>
      <c r="R20207" s="1" t="s">
        <v>38</v>
      </c>
      <c r="T20207" s="1" t="s">
        <v>38</v>
      </c>
      <c r="Y20207" s="1" t="s">
        <v>38</v>
      </c>
      <c r="AA20207" s="1" t="s">
        <v>38</v>
      </c>
      <c r="AB20207" s="1" t="s">
        <v>38</v>
      </c>
    </row>
    <row r="20208" spans="1:31" x14ac:dyDescent="0.25">
      <c r="A20208">
        <v>20206</v>
      </c>
      <c r="B20208">
        <v>20206</v>
      </c>
      <c r="C20208" s="1" t="s">
        <v>73550</v>
      </c>
      <c r="D20208" s="1" t="s">
        <v>32</v>
      </c>
      <c r="E20208" s="1" t="s">
        <v>73551</v>
      </c>
      <c r="F20208" s="1" t="s">
        <v>38</v>
      </c>
      <c r="G20208" s="1" t="s">
        <v>35</v>
      </c>
      <c r="H20208" s="2">
        <v>41855</v>
      </c>
      <c r="I20208">
        <v>112000</v>
      </c>
      <c r="J20208" s="1" t="s">
        <v>73552</v>
      </c>
      <c r="K20208" s="1" t="s">
        <v>37</v>
      </c>
      <c r="L20208" s="1" t="s">
        <v>37</v>
      </c>
      <c r="M20208" s="1" t="s">
        <v>38</v>
      </c>
      <c r="N20208" s="1" t="s">
        <v>38</v>
      </c>
      <c r="O20208" s="1" t="s">
        <v>38</v>
      </c>
      <c r="P20208" s="1" t="s">
        <v>38</v>
      </c>
      <c r="R20208" s="1" t="s">
        <v>38</v>
      </c>
      <c r="T20208" s="1" t="s">
        <v>38</v>
      </c>
      <c r="Y20208" s="1" t="s">
        <v>38</v>
      </c>
      <c r="AA20208" s="1" t="s">
        <v>38</v>
      </c>
      <c r="AB20208" s="1" t="s">
        <v>38</v>
      </c>
    </row>
    <row r="20209" spans="1:31" x14ac:dyDescent="0.25">
      <c r="A20209">
        <v>20207</v>
      </c>
      <c r="B20209">
        <v>20207</v>
      </c>
      <c r="C20209" s="1" t="s">
        <v>73553</v>
      </c>
      <c r="D20209" s="1" t="s">
        <v>32</v>
      </c>
      <c r="E20209" s="1" t="s">
        <v>5548</v>
      </c>
      <c r="F20209" s="1" t="s">
        <v>73554</v>
      </c>
      <c r="G20209" s="1" t="s">
        <v>35</v>
      </c>
      <c r="H20209" s="2">
        <v>41878</v>
      </c>
      <c r="I20209">
        <v>75000</v>
      </c>
      <c r="J20209" s="1" t="s">
        <v>73555</v>
      </c>
      <c r="K20209" s="1" t="s">
        <v>37</v>
      </c>
      <c r="L20209" s="1" t="s">
        <v>37</v>
      </c>
      <c r="M20209" s="1" t="s">
        <v>38</v>
      </c>
      <c r="N20209" s="1" t="s">
        <v>38</v>
      </c>
      <c r="O20209" s="1" t="s">
        <v>38</v>
      </c>
      <c r="P20209" s="1" t="s">
        <v>38</v>
      </c>
      <c r="R20209" s="1" t="s">
        <v>38</v>
      </c>
      <c r="T20209" s="1" t="s">
        <v>38</v>
      </c>
      <c r="Y20209" s="1" t="s">
        <v>38</v>
      </c>
      <c r="AA20209" s="1" t="s">
        <v>38</v>
      </c>
      <c r="AB20209" s="1" t="s">
        <v>38</v>
      </c>
    </row>
    <row r="20210" spans="1:31" x14ac:dyDescent="0.25">
      <c r="A20210">
        <v>20208</v>
      </c>
      <c r="B20210">
        <v>20208</v>
      </c>
      <c r="C20210" s="1" t="s">
        <v>73556</v>
      </c>
      <c r="D20210" s="1" t="s">
        <v>40</v>
      </c>
      <c r="E20210" s="1" t="s">
        <v>73557</v>
      </c>
      <c r="F20210" s="1" t="s">
        <v>38</v>
      </c>
      <c r="G20210" s="1" t="s">
        <v>35</v>
      </c>
      <c r="H20210" s="2">
        <v>41873</v>
      </c>
      <c r="I20210">
        <v>95000</v>
      </c>
      <c r="J20210" s="1" t="s">
        <v>73558</v>
      </c>
      <c r="K20210" s="1" t="s">
        <v>37</v>
      </c>
      <c r="L20210" s="1" t="s">
        <v>37</v>
      </c>
      <c r="M20210" s="1" t="s">
        <v>3110</v>
      </c>
      <c r="N20210" s="1" t="s">
        <v>73557</v>
      </c>
      <c r="O20210" s="1" t="s">
        <v>35</v>
      </c>
      <c r="P20210" s="1" t="s">
        <v>44</v>
      </c>
      <c r="Q20210">
        <v>0.41</v>
      </c>
      <c r="R20210" s="1" t="s">
        <v>45</v>
      </c>
      <c r="S20210">
        <v>4129</v>
      </c>
      <c r="T20210" s="1" t="s">
        <v>73559</v>
      </c>
      <c r="U20210">
        <v>30000</v>
      </c>
      <c r="V20210">
        <v>43200</v>
      </c>
      <c r="W20210">
        <v>73200</v>
      </c>
      <c r="X20210">
        <v>814</v>
      </c>
      <c r="Y20210" s="1" t="s">
        <v>70</v>
      </c>
      <c r="Z20210">
        <v>1958</v>
      </c>
      <c r="AA20210" s="1" t="s">
        <v>71</v>
      </c>
      <c r="AB20210" s="1" t="s">
        <v>85</v>
      </c>
      <c r="AC20210">
        <v>2</v>
      </c>
      <c r="AD20210">
        <v>1</v>
      </c>
      <c r="AE20210">
        <v>0</v>
      </c>
    </row>
    <row r="20211" spans="1:31" x14ac:dyDescent="0.25">
      <c r="A20211">
        <v>20209</v>
      </c>
      <c r="B20211">
        <v>20209</v>
      </c>
      <c r="C20211" s="1" t="s">
        <v>73560</v>
      </c>
      <c r="D20211" s="1" t="s">
        <v>32</v>
      </c>
      <c r="E20211" s="1" t="s">
        <v>9348</v>
      </c>
      <c r="F20211" s="1" t="s">
        <v>9126</v>
      </c>
      <c r="G20211" s="1" t="s">
        <v>35</v>
      </c>
      <c r="H20211" s="2">
        <v>41871</v>
      </c>
      <c r="I20211">
        <v>132100</v>
      </c>
      <c r="J20211" s="1" t="s">
        <v>73561</v>
      </c>
      <c r="K20211" s="1" t="s">
        <v>37</v>
      </c>
      <c r="L20211" s="1" t="s">
        <v>37</v>
      </c>
      <c r="M20211" s="1" t="s">
        <v>38</v>
      </c>
      <c r="N20211" s="1" t="s">
        <v>38</v>
      </c>
      <c r="O20211" s="1" t="s">
        <v>38</v>
      </c>
      <c r="P20211" s="1" t="s">
        <v>38</v>
      </c>
      <c r="R20211" s="1" t="s">
        <v>38</v>
      </c>
      <c r="T20211" s="1" t="s">
        <v>38</v>
      </c>
      <c r="Y20211" s="1" t="s">
        <v>38</v>
      </c>
      <c r="AA20211" s="1" t="s">
        <v>38</v>
      </c>
      <c r="AB20211" s="1" t="s">
        <v>38</v>
      </c>
    </row>
    <row r="20212" spans="1:31" x14ac:dyDescent="0.25">
      <c r="A20212">
        <v>20210</v>
      </c>
      <c r="B20212">
        <v>20210</v>
      </c>
      <c r="C20212" s="1" t="s">
        <v>73562</v>
      </c>
      <c r="D20212" s="1" t="s">
        <v>32</v>
      </c>
      <c r="E20212" s="1" t="s">
        <v>9348</v>
      </c>
      <c r="F20212" s="1" t="s">
        <v>73563</v>
      </c>
      <c r="G20212" s="1" t="s">
        <v>35</v>
      </c>
      <c r="H20212" s="2">
        <v>41865</v>
      </c>
      <c r="I20212">
        <v>135000</v>
      </c>
      <c r="J20212" s="1" t="s">
        <v>73564</v>
      </c>
      <c r="K20212" s="1" t="s">
        <v>37</v>
      </c>
      <c r="L20212" s="1" t="s">
        <v>37</v>
      </c>
      <c r="M20212" s="1" t="s">
        <v>38</v>
      </c>
      <c r="N20212" s="1" t="s">
        <v>38</v>
      </c>
      <c r="O20212" s="1" t="s">
        <v>38</v>
      </c>
      <c r="P20212" s="1" t="s">
        <v>38</v>
      </c>
      <c r="R20212" s="1" t="s">
        <v>38</v>
      </c>
      <c r="T20212" s="1" t="s">
        <v>38</v>
      </c>
      <c r="Y20212" s="1" t="s">
        <v>38</v>
      </c>
      <c r="AA20212" s="1" t="s">
        <v>38</v>
      </c>
      <c r="AB20212" s="1" t="s">
        <v>38</v>
      </c>
    </row>
    <row r="20213" spans="1:31" x14ac:dyDescent="0.25">
      <c r="A20213">
        <v>20211</v>
      </c>
      <c r="B20213">
        <v>20211</v>
      </c>
      <c r="C20213" s="1" t="s">
        <v>73565</v>
      </c>
      <c r="D20213" s="1" t="s">
        <v>40</v>
      </c>
      <c r="E20213" s="1" t="s">
        <v>73566</v>
      </c>
      <c r="F20213" s="1" t="s">
        <v>38</v>
      </c>
      <c r="G20213" s="1" t="s">
        <v>35</v>
      </c>
      <c r="H20213" s="2">
        <v>41873</v>
      </c>
      <c r="I20213">
        <v>180651</v>
      </c>
      <c r="J20213" s="1" t="s">
        <v>73567</v>
      </c>
      <c r="K20213" s="1" t="s">
        <v>37</v>
      </c>
      <c r="L20213" s="1" t="s">
        <v>37</v>
      </c>
      <c r="M20213" s="1" t="s">
        <v>73568</v>
      </c>
      <c r="N20213" s="1" t="s">
        <v>73566</v>
      </c>
      <c r="O20213" s="1" t="s">
        <v>35</v>
      </c>
      <c r="P20213" s="1" t="s">
        <v>44</v>
      </c>
      <c r="Q20213">
        <v>0.37</v>
      </c>
      <c r="R20213" s="1" t="s">
        <v>45</v>
      </c>
      <c r="S20213">
        <v>4130</v>
      </c>
      <c r="T20213" s="1" t="s">
        <v>73569</v>
      </c>
      <c r="U20213">
        <v>26000</v>
      </c>
      <c r="V20213">
        <v>185400</v>
      </c>
      <c r="W20213">
        <v>211400</v>
      </c>
      <c r="X20213">
        <v>2564.3250699999999</v>
      </c>
      <c r="Y20213" s="1" t="s">
        <v>70</v>
      </c>
      <c r="Z20213">
        <v>1951</v>
      </c>
      <c r="AA20213" s="1" t="s">
        <v>48</v>
      </c>
      <c r="AB20213" s="1" t="s">
        <v>49</v>
      </c>
      <c r="AC20213">
        <v>5</v>
      </c>
      <c r="AD20213">
        <v>2</v>
      </c>
      <c r="AE20213">
        <v>0</v>
      </c>
    </row>
    <row r="20214" spans="1:31" x14ac:dyDescent="0.25">
      <c r="A20214">
        <v>20212</v>
      </c>
      <c r="B20214">
        <v>20212</v>
      </c>
      <c r="C20214" s="1" t="s">
        <v>73570</v>
      </c>
      <c r="D20214" s="1" t="s">
        <v>40</v>
      </c>
      <c r="E20214" s="1" t="s">
        <v>73571</v>
      </c>
      <c r="F20214" s="1" t="s">
        <v>38</v>
      </c>
      <c r="G20214" s="1" t="s">
        <v>35</v>
      </c>
      <c r="H20214" s="2">
        <v>41865</v>
      </c>
      <c r="I20214">
        <v>176900</v>
      </c>
      <c r="J20214" s="1" t="s">
        <v>73572</v>
      </c>
      <c r="K20214" s="1" t="s">
        <v>37</v>
      </c>
      <c r="L20214" s="1" t="s">
        <v>37</v>
      </c>
      <c r="M20214" s="1" t="s">
        <v>73573</v>
      </c>
      <c r="N20214" s="1" t="s">
        <v>73571</v>
      </c>
      <c r="O20214" s="1" t="s">
        <v>35</v>
      </c>
      <c r="P20214" s="1" t="s">
        <v>44</v>
      </c>
      <c r="Q20214">
        <v>0.54</v>
      </c>
      <c r="R20214" s="1" t="s">
        <v>45</v>
      </c>
      <c r="S20214">
        <v>4130</v>
      </c>
      <c r="T20214" s="1" t="s">
        <v>73574</v>
      </c>
      <c r="U20214">
        <v>26000</v>
      </c>
      <c r="V20214">
        <v>124500</v>
      </c>
      <c r="W20214">
        <v>150500</v>
      </c>
      <c r="X20214">
        <v>1775</v>
      </c>
      <c r="Y20214" s="1" t="s">
        <v>70</v>
      </c>
      <c r="Z20214">
        <v>1952</v>
      </c>
      <c r="AA20214" s="1" t="s">
        <v>48</v>
      </c>
      <c r="AB20214" s="1" t="s">
        <v>49</v>
      </c>
      <c r="AC20214">
        <v>3</v>
      </c>
      <c r="AD20214">
        <v>1</v>
      </c>
      <c r="AE20214">
        <v>1</v>
      </c>
    </row>
    <row r="20215" spans="1:31" x14ac:dyDescent="0.25">
      <c r="A20215">
        <v>20213</v>
      </c>
      <c r="B20215">
        <v>20213</v>
      </c>
      <c r="C20215" s="1" t="s">
        <v>58640</v>
      </c>
      <c r="D20215" s="1" t="s">
        <v>40</v>
      </c>
      <c r="E20215" s="1" t="s">
        <v>58641</v>
      </c>
      <c r="F20215" s="1" t="s">
        <v>38</v>
      </c>
      <c r="G20215" s="1" t="s">
        <v>35</v>
      </c>
      <c r="H20215" s="2">
        <v>41866</v>
      </c>
      <c r="I20215">
        <v>235000</v>
      </c>
      <c r="J20215" s="1" t="s">
        <v>73575</v>
      </c>
      <c r="K20215" s="1" t="s">
        <v>37</v>
      </c>
      <c r="L20215" s="1" t="s">
        <v>37</v>
      </c>
      <c r="M20215" s="1" t="s">
        <v>58643</v>
      </c>
      <c r="N20215" s="1" t="s">
        <v>58641</v>
      </c>
      <c r="O20215" s="1" t="s">
        <v>35</v>
      </c>
      <c r="P20215" s="1" t="s">
        <v>44</v>
      </c>
      <c r="Q20215">
        <v>0.62</v>
      </c>
      <c r="R20215" s="1" t="s">
        <v>45</v>
      </c>
      <c r="S20215">
        <v>4130</v>
      </c>
      <c r="T20215" s="1" t="s">
        <v>58644</v>
      </c>
      <c r="U20215">
        <v>40000</v>
      </c>
      <c r="V20215">
        <v>178600</v>
      </c>
      <c r="W20215">
        <v>224200</v>
      </c>
      <c r="X20215">
        <v>2281.3599899999999</v>
      </c>
      <c r="Y20215" s="1" t="s">
        <v>63</v>
      </c>
      <c r="Z20215">
        <v>1935</v>
      </c>
      <c r="AA20215" s="1" t="s">
        <v>71</v>
      </c>
      <c r="AB20215" s="1" t="s">
        <v>49</v>
      </c>
      <c r="AC20215">
        <v>4</v>
      </c>
      <c r="AD20215">
        <v>3</v>
      </c>
      <c r="AE20215">
        <v>0</v>
      </c>
    </row>
    <row r="20216" spans="1:31" x14ac:dyDescent="0.25">
      <c r="A20216">
        <v>20214</v>
      </c>
      <c r="B20216">
        <v>20214</v>
      </c>
      <c r="C20216" s="1" t="s">
        <v>50800</v>
      </c>
      <c r="D20216" s="1" t="s">
        <v>40</v>
      </c>
      <c r="E20216" s="1" t="s">
        <v>50801</v>
      </c>
      <c r="F20216" s="1" t="s">
        <v>38</v>
      </c>
      <c r="G20216" s="1" t="s">
        <v>35</v>
      </c>
      <c r="H20216" s="2">
        <v>41866</v>
      </c>
      <c r="I20216">
        <v>133000</v>
      </c>
      <c r="J20216" s="1" t="s">
        <v>73576</v>
      </c>
      <c r="K20216" s="1" t="s">
        <v>37</v>
      </c>
      <c r="L20216" s="1" t="s">
        <v>37</v>
      </c>
      <c r="M20216" s="1" t="s">
        <v>50803</v>
      </c>
      <c r="N20216" s="1" t="s">
        <v>50801</v>
      </c>
      <c r="O20216" s="1" t="s">
        <v>35</v>
      </c>
      <c r="P20216" s="1" t="s">
        <v>44</v>
      </c>
      <c r="Q20216">
        <v>0.68</v>
      </c>
      <c r="R20216" s="1" t="s">
        <v>45</v>
      </c>
      <c r="S20216">
        <v>4130</v>
      </c>
      <c r="T20216" s="1" t="s">
        <v>50804</v>
      </c>
      <c r="U20216">
        <v>22000</v>
      </c>
      <c r="V20216">
        <v>100100</v>
      </c>
      <c r="W20216">
        <v>122100</v>
      </c>
      <c r="X20216">
        <v>1050</v>
      </c>
      <c r="Y20216" s="1" t="s">
        <v>70</v>
      </c>
      <c r="Z20216">
        <v>1955</v>
      </c>
      <c r="AA20216" s="1" t="s">
        <v>48</v>
      </c>
      <c r="AB20216" s="1" t="s">
        <v>49</v>
      </c>
      <c r="AC20216">
        <v>2</v>
      </c>
      <c r="AD20216">
        <v>1</v>
      </c>
      <c r="AE20216">
        <v>0</v>
      </c>
    </row>
    <row r="20217" spans="1:31" x14ac:dyDescent="0.25">
      <c r="A20217">
        <v>20215</v>
      </c>
      <c r="B20217">
        <v>20215</v>
      </c>
      <c r="C20217" s="1" t="s">
        <v>73577</v>
      </c>
      <c r="D20217" s="1" t="s">
        <v>40</v>
      </c>
      <c r="E20217" s="1" t="s">
        <v>73578</v>
      </c>
      <c r="F20217" s="1" t="s">
        <v>38</v>
      </c>
      <c r="G20217" s="1" t="s">
        <v>35</v>
      </c>
      <c r="H20217" s="2">
        <v>41859</v>
      </c>
      <c r="I20217">
        <v>100000</v>
      </c>
      <c r="J20217" s="1" t="s">
        <v>73579</v>
      </c>
      <c r="K20217" s="1" t="s">
        <v>37</v>
      </c>
      <c r="L20217" s="1" t="s">
        <v>37</v>
      </c>
      <c r="M20217" s="1" t="s">
        <v>73580</v>
      </c>
      <c r="N20217" s="1" t="s">
        <v>73578</v>
      </c>
      <c r="O20217" s="1" t="s">
        <v>35</v>
      </c>
      <c r="P20217" s="1" t="s">
        <v>44</v>
      </c>
      <c r="Q20217">
        <v>0.24</v>
      </c>
      <c r="R20217" s="1" t="s">
        <v>45</v>
      </c>
      <c r="S20217">
        <v>4131</v>
      </c>
      <c r="T20217" s="1" t="s">
        <v>73581</v>
      </c>
      <c r="U20217">
        <v>19000</v>
      </c>
      <c r="V20217">
        <v>98800</v>
      </c>
      <c r="W20217">
        <v>117800</v>
      </c>
      <c r="X20217">
        <v>1474</v>
      </c>
      <c r="Y20217" s="1" t="s">
        <v>70</v>
      </c>
      <c r="Z20217">
        <v>1953</v>
      </c>
      <c r="AA20217" s="1" t="s">
        <v>71</v>
      </c>
      <c r="AB20217" s="1" t="s">
        <v>49</v>
      </c>
      <c r="AC20217">
        <v>3</v>
      </c>
      <c r="AD20217">
        <v>2</v>
      </c>
      <c r="AE20217">
        <v>0</v>
      </c>
    </row>
    <row r="20218" spans="1:31" x14ac:dyDescent="0.25">
      <c r="A20218">
        <v>20216</v>
      </c>
      <c r="B20218">
        <v>20216</v>
      </c>
      <c r="C20218" s="1" t="s">
        <v>73582</v>
      </c>
      <c r="D20218" s="1" t="s">
        <v>40</v>
      </c>
      <c r="E20218" s="1" t="s">
        <v>73583</v>
      </c>
      <c r="F20218" s="1" t="s">
        <v>38</v>
      </c>
      <c r="G20218" s="1" t="s">
        <v>35</v>
      </c>
      <c r="H20218" s="2">
        <v>41873</v>
      </c>
      <c r="I20218">
        <v>99000</v>
      </c>
      <c r="J20218" s="1" t="s">
        <v>73584</v>
      </c>
      <c r="K20218" s="1" t="s">
        <v>37</v>
      </c>
      <c r="L20218" s="1" t="s">
        <v>37</v>
      </c>
      <c r="M20218" s="1" t="s">
        <v>73585</v>
      </c>
      <c r="N20218" s="1" t="s">
        <v>73583</v>
      </c>
      <c r="O20218" s="1" t="s">
        <v>35</v>
      </c>
      <c r="P20218" s="1" t="s">
        <v>44</v>
      </c>
      <c r="Q20218">
        <v>0.36</v>
      </c>
      <c r="R20218" s="1" t="s">
        <v>45</v>
      </c>
      <c r="S20218">
        <v>4131</v>
      </c>
      <c r="T20218" s="1" t="s">
        <v>73586</v>
      </c>
      <c r="U20218">
        <v>24000</v>
      </c>
      <c r="V20218">
        <v>61500</v>
      </c>
      <c r="W20218">
        <v>87500</v>
      </c>
      <c r="X20218">
        <v>850</v>
      </c>
      <c r="Y20218" s="1" t="s">
        <v>70</v>
      </c>
      <c r="Z20218">
        <v>1955</v>
      </c>
      <c r="AA20218" s="1" t="s">
        <v>48</v>
      </c>
      <c r="AB20218" s="1" t="s">
        <v>49</v>
      </c>
      <c r="AC20218">
        <v>1</v>
      </c>
      <c r="AD20218">
        <v>1</v>
      </c>
      <c r="AE20218">
        <v>0</v>
      </c>
    </row>
    <row r="20219" spans="1:31" x14ac:dyDescent="0.25">
      <c r="A20219">
        <v>20217</v>
      </c>
      <c r="B20219">
        <v>20217</v>
      </c>
      <c r="C20219" s="1" t="s">
        <v>73587</v>
      </c>
      <c r="D20219" s="1" t="s">
        <v>40</v>
      </c>
      <c r="E20219" s="1" t="s">
        <v>73588</v>
      </c>
      <c r="F20219" s="1" t="s">
        <v>38</v>
      </c>
      <c r="G20219" s="1" t="s">
        <v>35</v>
      </c>
      <c r="H20219" s="2">
        <v>41878</v>
      </c>
      <c r="I20219">
        <v>104500</v>
      </c>
      <c r="J20219" s="1" t="s">
        <v>73589</v>
      </c>
      <c r="K20219" s="1" t="s">
        <v>37</v>
      </c>
      <c r="L20219" s="1" t="s">
        <v>37</v>
      </c>
      <c r="M20219" s="1" t="s">
        <v>73590</v>
      </c>
      <c r="N20219" s="1" t="s">
        <v>73588</v>
      </c>
      <c r="O20219" s="1" t="s">
        <v>35</v>
      </c>
      <c r="P20219" s="1" t="s">
        <v>44</v>
      </c>
      <c r="Q20219">
        <v>0.4</v>
      </c>
      <c r="R20219" s="1" t="s">
        <v>45</v>
      </c>
      <c r="S20219">
        <v>4131</v>
      </c>
      <c r="T20219" s="1" t="s">
        <v>73591</v>
      </c>
      <c r="U20219">
        <v>19000</v>
      </c>
      <c r="V20219">
        <v>77600</v>
      </c>
      <c r="W20219">
        <v>96600</v>
      </c>
      <c r="X20219">
        <v>826</v>
      </c>
      <c r="Y20219" s="1" t="s">
        <v>63</v>
      </c>
      <c r="Z20219">
        <v>1955</v>
      </c>
      <c r="AA20219" s="1" t="s">
        <v>48</v>
      </c>
      <c r="AB20219" s="1" t="s">
        <v>49</v>
      </c>
      <c r="AC20219">
        <v>3</v>
      </c>
      <c r="AD20219">
        <v>1</v>
      </c>
      <c r="AE20219">
        <v>0</v>
      </c>
    </row>
    <row r="20220" spans="1:31" x14ac:dyDescent="0.25">
      <c r="A20220">
        <v>20218</v>
      </c>
      <c r="B20220">
        <v>20218</v>
      </c>
      <c r="C20220" s="1" t="s">
        <v>73592</v>
      </c>
      <c r="D20220" s="1" t="s">
        <v>32</v>
      </c>
      <c r="E20220" s="1" t="s">
        <v>73593</v>
      </c>
      <c r="F20220" s="1" t="s">
        <v>38</v>
      </c>
      <c r="G20220" s="1" t="s">
        <v>35</v>
      </c>
      <c r="H20220" s="2">
        <v>41880</v>
      </c>
      <c r="I20220">
        <v>88000</v>
      </c>
      <c r="J20220" s="1" t="s">
        <v>73594</v>
      </c>
      <c r="K20220" s="1" t="s">
        <v>37</v>
      </c>
      <c r="L20220" s="1" t="s">
        <v>37</v>
      </c>
      <c r="M20220" s="1" t="s">
        <v>38</v>
      </c>
      <c r="N20220" s="1" t="s">
        <v>38</v>
      </c>
      <c r="O20220" s="1" t="s">
        <v>38</v>
      </c>
      <c r="P20220" s="1" t="s">
        <v>38</v>
      </c>
      <c r="R20220" s="1" t="s">
        <v>38</v>
      </c>
      <c r="T20220" s="1" t="s">
        <v>38</v>
      </c>
      <c r="Y20220" s="1" t="s">
        <v>38</v>
      </c>
      <c r="AA20220" s="1" t="s">
        <v>38</v>
      </c>
      <c r="AB20220" s="1" t="s">
        <v>38</v>
      </c>
    </row>
    <row r="20221" spans="1:31" x14ac:dyDescent="0.25">
      <c r="A20221">
        <v>20219</v>
      </c>
      <c r="B20221">
        <v>20219</v>
      </c>
      <c r="C20221" s="1" t="s">
        <v>73595</v>
      </c>
      <c r="D20221" s="1" t="s">
        <v>40</v>
      </c>
      <c r="E20221" s="1" t="s">
        <v>73596</v>
      </c>
      <c r="F20221" s="1" t="s">
        <v>38</v>
      </c>
      <c r="G20221" s="1" t="s">
        <v>35</v>
      </c>
      <c r="H20221" s="2">
        <v>41859</v>
      </c>
      <c r="I20221">
        <v>124000</v>
      </c>
      <c r="J20221" s="1" t="s">
        <v>73597</v>
      </c>
      <c r="K20221" s="1" t="s">
        <v>37</v>
      </c>
      <c r="L20221" s="1" t="s">
        <v>37</v>
      </c>
      <c r="M20221" s="1" t="s">
        <v>73598</v>
      </c>
      <c r="N20221" s="1" t="s">
        <v>73596</v>
      </c>
      <c r="O20221" s="1" t="s">
        <v>35</v>
      </c>
      <c r="P20221" s="1" t="s">
        <v>44</v>
      </c>
      <c r="Q20221">
        <v>0.4</v>
      </c>
      <c r="R20221" s="1" t="s">
        <v>45</v>
      </c>
      <c r="S20221">
        <v>4130</v>
      </c>
      <c r="T20221" s="1" t="s">
        <v>73599</v>
      </c>
      <c r="U20221">
        <v>22000</v>
      </c>
      <c r="V20221">
        <v>102500</v>
      </c>
      <c r="W20221">
        <v>124500</v>
      </c>
      <c r="X20221">
        <v>1753.5</v>
      </c>
      <c r="Y20221" s="1" t="s">
        <v>63</v>
      </c>
      <c r="Z20221">
        <v>1958</v>
      </c>
      <c r="AA20221" s="1" t="s">
        <v>48</v>
      </c>
      <c r="AB20221" s="1" t="s">
        <v>49</v>
      </c>
      <c r="AC20221">
        <v>3</v>
      </c>
      <c r="AD20221">
        <v>1</v>
      </c>
      <c r="AE20221">
        <v>1</v>
      </c>
    </row>
    <row r="20222" spans="1:31" x14ac:dyDescent="0.25">
      <c r="A20222">
        <v>20220</v>
      </c>
      <c r="B20222">
        <v>20220</v>
      </c>
      <c r="C20222" s="1" t="s">
        <v>73600</v>
      </c>
      <c r="D20222" s="1" t="s">
        <v>32</v>
      </c>
      <c r="E20222" s="1" t="s">
        <v>73601</v>
      </c>
      <c r="F20222" s="1" t="s">
        <v>38</v>
      </c>
      <c r="G20222" s="1" t="s">
        <v>1369</v>
      </c>
      <c r="H20222" s="2">
        <v>41880</v>
      </c>
      <c r="I20222">
        <v>152500</v>
      </c>
      <c r="J20222" s="1" t="s">
        <v>73602</v>
      </c>
      <c r="K20222" s="1" t="s">
        <v>37</v>
      </c>
      <c r="L20222" s="1" t="s">
        <v>37</v>
      </c>
      <c r="M20222" s="1" t="s">
        <v>38</v>
      </c>
      <c r="N20222" s="1" t="s">
        <v>38</v>
      </c>
      <c r="O20222" s="1" t="s">
        <v>38</v>
      </c>
      <c r="P20222" s="1" t="s">
        <v>38</v>
      </c>
      <c r="R20222" s="1" t="s">
        <v>38</v>
      </c>
      <c r="T20222" s="1" t="s">
        <v>38</v>
      </c>
      <c r="Y20222" s="1" t="s">
        <v>38</v>
      </c>
      <c r="AA20222" s="1" t="s">
        <v>38</v>
      </c>
      <c r="AB20222" s="1" t="s">
        <v>38</v>
      </c>
    </row>
    <row r="20223" spans="1:31" x14ac:dyDescent="0.25">
      <c r="A20223">
        <v>20221</v>
      </c>
      <c r="B20223">
        <v>20221</v>
      </c>
      <c r="C20223" s="1" t="s">
        <v>73603</v>
      </c>
      <c r="D20223" s="1" t="s">
        <v>32</v>
      </c>
      <c r="E20223" s="1" t="s">
        <v>73604</v>
      </c>
      <c r="F20223" s="1" t="s">
        <v>38</v>
      </c>
      <c r="G20223" s="1" t="s">
        <v>1369</v>
      </c>
      <c r="H20223" s="2">
        <v>41880</v>
      </c>
      <c r="I20223">
        <v>174324</v>
      </c>
      <c r="J20223" s="1" t="s">
        <v>73605</v>
      </c>
      <c r="K20223" s="1" t="s">
        <v>37</v>
      </c>
      <c r="L20223" s="1" t="s">
        <v>37</v>
      </c>
      <c r="M20223" s="1" t="s">
        <v>38</v>
      </c>
      <c r="N20223" s="1" t="s">
        <v>38</v>
      </c>
      <c r="O20223" s="1" t="s">
        <v>38</v>
      </c>
      <c r="P20223" s="1" t="s">
        <v>38</v>
      </c>
      <c r="R20223" s="1" t="s">
        <v>38</v>
      </c>
      <c r="T20223" s="1" t="s">
        <v>38</v>
      </c>
      <c r="Y20223" s="1" t="s">
        <v>38</v>
      </c>
      <c r="AA20223" s="1" t="s">
        <v>38</v>
      </c>
      <c r="AB20223" s="1" t="s">
        <v>38</v>
      </c>
    </row>
    <row r="20224" spans="1:31" x14ac:dyDescent="0.25">
      <c r="A20224">
        <v>20222</v>
      </c>
      <c r="B20224">
        <v>20222</v>
      </c>
      <c r="C20224" s="1" t="s">
        <v>73606</v>
      </c>
      <c r="D20224" s="1" t="s">
        <v>32</v>
      </c>
      <c r="E20224" s="1" t="s">
        <v>73607</v>
      </c>
      <c r="F20224" s="1" t="s">
        <v>38</v>
      </c>
      <c r="G20224" s="1" t="s">
        <v>1369</v>
      </c>
      <c r="H20224" s="2">
        <v>41880</v>
      </c>
      <c r="I20224">
        <v>164849</v>
      </c>
      <c r="J20224" s="1" t="s">
        <v>73608</v>
      </c>
      <c r="K20224" s="1" t="s">
        <v>37</v>
      </c>
      <c r="L20224" s="1" t="s">
        <v>37</v>
      </c>
      <c r="M20224" s="1" t="s">
        <v>38</v>
      </c>
      <c r="N20224" s="1" t="s">
        <v>38</v>
      </c>
      <c r="O20224" s="1" t="s">
        <v>38</v>
      </c>
      <c r="P20224" s="1" t="s">
        <v>38</v>
      </c>
      <c r="R20224" s="1" t="s">
        <v>38</v>
      </c>
      <c r="T20224" s="1" t="s">
        <v>38</v>
      </c>
      <c r="Y20224" s="1" t="s">
        <v>38</v>
      </c>
      <c r="AA20224" s="1" t="s">
        <v>38</v>
      </c>
      <c r="AB20224" s="1" t="s">
        <v>38</v>
      </c>
    </row>
    <row r="20225" spans="1:31" x14ac:dyDescent="0.25">
      <c r="A20225">
        <v>20223</v>
      </c>
      <c r="B20225">
        <v>20223</v>
      </c>
      <c r="C20225" s="1" t="s">
        <v>73609</v>
      </c>
      <c r="D20225" s="1" t="s">
        <v>32</v>
      </c>
      <c r="E20225" s="1" t="s">
        <v>73610</v>
      </c>
      <c r="F20225" s="1" t="s">
        <v>38</v>
      </c>
      <c r="G20225" s="1" t="s">
        <v>1369</v>
      </c>
      <c r="H20225" s="2">
        <v>41879</v>
      </c>
      <c r="I20225">
        <v>168729</v>
      </c>
      <c r="J20225" s="1" t="s">
        <v>73611</v>
      </c>
      <c r="K20225" s="1" t="s">
        <v>37</v>
      </c>
      <c r="L20225" s="1" t="s">
        <v>37</v>
      </c>
      <c r="M20225" s="1" t="s">
        <v>38</v>
      </c>
      <c r="N20225" s="1" t="s">
        <v>38</v>
      </c>
      <c r="O20225" s="1" t="s">
        <v>38</v>
      </c>
      <c r="P20225" s="1" t="s">
        <v>38</v>
      </c>
      <c r="R20225" s="1" t="s">
        <v>38</v>
      </c>
      <c r="T20225" s="1" t="s">
        <v>38</v>
      </c>
      <c r="Y20225" s="1" t="s">
        <v>38</v>
      </c>
      <c r="AA20225" s="1" t="s">
        <v>38</v>
      </c>
      <c r="AB20225" s="1" t="s">
        <v>38</v>
      </c>
    </row>
    <row r="20226" spans="1:31" x14ac:dyDescent="0.25">
      <c r="A20226">
        <v>20224</v>
      </c>
      <c r="B20226">
        <v>20224</v>
      </c>
      <c r="C20226" s="1" t="s">
        <v>73612</v>
      </c>
      <c r="D20226" s="1" t="s">
        <v>32</v>
      </c>
      <c r="E20226" s="1" t="s">
        <v>73613</v>
      </c>
      <c r="F20226" s="1" t="s">
        <v>38</v>
      </c>
      <c r="G20226" s="1" t="s">
        <v>1369</v>
      </c>
      <c r="H20226" s="2">
        <v>41873</v>
      </c>
      <c r="I20226">
        <v>167714</v>
      </c>
      <c r="J20226" s="1" t="s">
        <v>73614</v>
      </c>
      <c r="K20226" s="1" t="s">
        <v>37</v>
      </c>
      <c r="L20226" s="1" t="s">
        <v>37</v>
      </c>
      <c r="M20226" s="1" t="s">
        <v>38</v>
      </c>
      <c r="N20226" s="1" t="s">
        <v>38</v>
      </c>
      <c r="O20226" s="1" t="s">
        <v>38</v>
      </c>
      <c r="P20226" s="1" t="s">
        <v>38</v>
      </c>
      <c r="R20226" s="1" t="s">
        <v>38</v>
      </c>
      <c r="T20226" s="1" t="s">
        <v>38</v>
      </c>
      <c r="Y20226" s="1" t="s">
        <v>38</v>
      </c>
      <c r="AA20226" s="1" t="s">
        <v>38</v>
      </c>
      <c r="AB20226" s="1" t="s">
        <v>38</v>
      </c>
    </row>
    <row r="20227" spans="1:31" x14ac:dyDescent="0.25">
      <c r="A20227">
        <v>20225</v>
      </c>
      <c r="B20227">
        <v>20225</v>
      </c>
      <c r="C20227" s="1" t="s">
        <v>73615</v>
      </c>
      <c r="D20227" s="1" t="s">
        <v>32</v>
      </c>
      <c r="E20227" s="1" t="s">
        <v>73616</v>
      </c>
      <c r="F20227" s="1" t="s">
        <v>38</v>
      </c>
      <c r="G20227" s="1" t="s">
        <v>1369</v>
      </c>
      <c r="H20227" s="2">
        <v>41873</v>
      </c>
      <c r="I20227">
        <v>167270</v>
      </c>
      <c r="J20227" s="1" t="s">
        <v>73617</v>
      </c>
      <c r="K20227" s="1" t="s">
        <v>37</v>
      </c>
      <c r="L20227" s="1" t="s">
        <v>37</v>
      </c>
      <c r="M20227" s="1" t="s">
        <v>38</v>
      </c>
      <c r="N20227" s="1" t="s">
        <v>38</v>
      </c>
      <c r="O20227" s="1" t="s">
        <v>38</v>
      </c>
      <c r="P20227" s="1" t="s">
        <v>38</v>
      </c>
      <c r="R20227" s="1" t="s">
        <v>38</v>
      </c>
      <c r="T20227" s="1" t="s">
        <v>38</v>
      </c>
      <c r="Y20227" s="1" t="s">
        <v>38</v>
      </c>
      <c r="AA20227" s="1" t="s">
        <v>38</v>
      </c>
      <c r="AB20227" s="1" t="s">
        <v>38</v>
      </c>
    </row>
    <row r="20228" spans="1:31" x14ac:dyDescent="0.25">
      <c r="A20228">
        <v>20226</v>
      </c>
      <c r="B20228">
        <v>20226</v>
      </c>
      <c r="C20228" s="1" t="s">
        <v>73618</v>
      </c>
      <c r="D20228" s="1" t="s">
        <v>32</v>
      </c>
      <c r="E20228" s="1" t="s">
        <v>73619</v>
      </c>
      <c r="F20228" s="1" t="s">
        <v>38</v>
      </c>
      <c r="G20228" s="1" t="s">
        <v>1369</v>
      </c>
      <c r="H20228" s="2">
        <v>41879</v>
      </c>
      <c r="I20228">
        <v>177000</v>
      </c>
      <c r="J20228" s="1" t="s">
        <v>73620</v>
      </c>
      <c r="K20228" s="1" t="s">
        <v>37</v>
      </c>
      <c r="L20228" s="1" t="s">
        <v>37</v>
      </c>
      <c r="M20228" s="1" t="s">
        <v>38</v>
      </c>
      <c r="N20228" s="1" t="s">
        <v>38</v>
      </c>
      <c r="O20228" s="1" t="s">
        <v>38</v>
      </c>
      <c r="P20228" s="1" t="s">
        <v>38</v>
      </c>
      <c r="R20228" s="1" t="s">
        <v>38</v>
      </c>
      <c r="T20228" s="1" t="s">
        <v>38</v>
      </c>
      <c r="Y20228" s="1" t="s">
        <v>38</v>
      </c>
      <c r="AA20228" s="1" t="s">
        <v>38</v>
      </c>
      <c r="AB20228" s="1" t="s">
        <v>38</v>
      </c>
    </row>
    <row r="20229" spans="1:31" x14ac:dyDescent="0.25">
      <c r="A20229">
        <v>20227</v>
      </c>
      <c r="B20229">
        <v>20227</v>
      </c>
      <c r="C20229" s="1" t="s">
        <v>73621</v>
      </c>
      <c r="D20229" s="1" t="s">
        <v>40</v>
      </c>
      <c r="E20229" s="1" t="s">
        <v>73622</v>
      </c>
      <c r="F20229" s="1" t="s">
        <v>38</v>
      </c>
      <c r="G20229" s="1" t="s">
        <v>1369</v>
      </c>
      <c r="H20229" s="2">
        <v>41865</v>
      </c>
      <c r="I20229">
        <v>194946</v>
      </c>
      <c r="J20229" s="1" t="s">
        <v>73623</v>
      </c>
      <c r="K20229" s="1" t="s">
        <v>37</v>
      </c>
      <c r="L20229" s="1" t="s">
        <v>37</v>
      </c>
      <c r="M20229" s="1" t="s">
        <v>38</v>
      </c>
      <c r="N20229" s="1" t="s">
        <v>38</v>
      </c>
      <c r="O20229" s="1" t="s">
        <v>38</v>
      </c>
      <c r="P20229" s="1" t="s">
        <v>38</v>
      </c>
      <c r="R20229" s="1" t="s">
        <v>38</v>
      </c>
      <c r="T20229" s="1" t="s">
        <v>38</v>
      </c>
      <c r="Y20229" s="1" t="s">
        <v>38</v>
      </c>
      <c r="AA20229" s="1" t="s">
        <v>38</v>
      </c>
      <c r="AB20229" s="1" t="s">
        <v>38</v>
      </c>
    </row>
    <row r="20230" spans="1:31" x14ac:dyDescent="0.25">
      <c r="A20230">
        <v>20228</v>
      </c>
      <c r="B20230">
        <v>20228</v>
      </c>
      <c r="C20230" s="1" t="s">
        <v>73624</v>
      </c>
      <c r="D20230" s="1" t="s">
        <v>40</v>
      </c>
      <c r="E20230" s="1" t="s">
        <v>73625</v>
      </c>
      <c r="F20230" s="1" t="s">
        <v>38</v>
      </c>
      <c r="G20230" s="1" t="s">
        <v>1369</v>
      </c>
      <c r="H20230" s="2">
        <v>41858</v>
      </c>
      <c r="I20230">
        <v>219435</v>
      </c>
      <c r="J20230" s="1" t="s">
        <v>73626</v>
      </c>
      <c r="K20230" s="1" t="s">
        <v>37</v>
      </c>
      <c r="L20230" s="1" t="s">
        <v>37</v>
      </c>
      <c r="M20230" s="1" t="s">
        <v>38</v>
      </c>
      <c r="N20230" s="1" t="s">
        <v>38</v>
      </c>
      <c r="O20230" s="1" t="s">
        <v>38</v>
      </c>
      <c r="P20230" s="1" t="s">
        <v>38</v>
      </c>
      <c r="R20230" s="1" t="s">
        <v>38</v>
      </c>
      <c r="T20230" s="1" t="s">
        <v>38</v>
      </c>
      <c r="Y20230" s="1" t="s">
        <v>38</v>
      </c>
      <c r="AA20230" s="1" t="s">
        <v>38</v>
      </c>
      <c r="AB20230" s="1" t="s">
        <v>38</v>
      </c>
    </row>
    <row r="20231" spans="1:31" x14ac:dyDescent="0.25">
      <c r="A20231">
        <v>20229</v>
      </c>
      <c r="B20231">
        <v>20229</v>
      </c>
      <c r="C20231" s="1" t="s">
        <v>73627</v>
      </c>
      <c r="D20231" s="1" t="s">
        <v>40</v>
      </c>
      <c r="E20231" s="1" t="s">
        <v>73628</v>
      </c>
      <c r="F20231" s="1" t="s">
        <v>38</v>
      </c>
      <c r="G20231" s="1" t="s">
        <v>1369</v>
      </c>
      <c r="H20231" s="2">
        <v>41879</v>
      </c>
      <c r="I20231">
        <v>228800</v>
      </c>
      <c r="J20231" s="1" t="s">
        <v>73629</v>
      </c>
      <c r="K20231" s="1" t="s">
        <v>37</v>
      </c>
      <c r="L20231" s="1" t="s">
        <v>37</v>
      </c>
      <c r="M20231" s="1" t="s">
        <v>38</v>
      </c>
      <c r="N20231" s="1" t="s">
        <v>38</v>
      </c>
      <c r="O20231" s="1" t="s">
        <v>38</v>
      </c>
      <c r="P20231" s="1" t="s">
        <v>38</v>
      </c>
      <c r="R20231" s="1" t="s">
        <v>38</v>
      </c>
      <c r="T20231" s="1" t="s">
        <v>38</v>
      </c>
      <c r="Y20231" s="1" t="s">
        <v>38</v>
      </c>
      <c r="AA20231" s="1" t="s">
        <v>38</v>
      </c>
      <c r="AB20231" s="1" t="s">
        <v>38</v>
      </c>
    </row>
    <row r="20232" spans="1:31" x14ac:dyDescent="0.25">
      <c r="A20232">
        <v>20230</v>
      </c>
      <c r="B20232">
        <v>20230</v>
      </c>
      <c r="C20232" s="1" t="s">
        <v>73630</v>
      </c>
      <c r="D20232" s="1" t="s">
        <v>40</v>
      </c>
      <c r="E20232" s="1" t="s">
        <v>73631</v>
      </c>
      <c r="F20232" s="1" t="s">
        <v>38</v>
      </c>
      <c r="G20232" s="1" t="s">
        <v>1369</v>
      </c>
      <c r="H20232" s="2">
        <v>41859</v>
      </c>
      <c r="I20232">
        <v>219351</v>
      </c>
      <c r="J20232" s="1" t="s">
        <v>73632</v>
      </c>
      <c r="K20232" s="1" t="s">
        <v>37</v>
      </c>
      <c r="L20232" s="1" t="s">
        <v>37</v>
      </c>
      <c r="M20232" s="1" t="s">
        <v>38</v>
      </c>
      <c r="N20232" s="1" t="s">
        <v>38</v>
      </c>
      <c r="O20232" s="1" t="s">
        <v>38</v>
      </c>
      <c r="P20232" s="1" t="s">
        <v>38</v>
      </c>
      <c r="R20232" s="1" t="s">
        <v>38</v>
      </c>
      <c r="T20232" s="1" t="s">
        <v>38</v>
      </c>
      <c r="Y20232" s="1" t="s">
        <v>38</v>
      </c>
      <c r="AA20232" s="1" t="s">
        <v>38</v>
      </c>
      <c r="AB20232" s="1" t="s">
        <v>38</v>
      </c>
    </row>
    <row r="20233" spans="1:31" x14ac:dyDescent="0.25">
      <c r="A20233">
        <v>20231</v>
      </c>
      <c r="B20233">
        <v>20231</v>
      </c>
      <c r="C20233" s="1" t="s">
        <v>73633</v>
      </c>
      <c r="D20233" s="1" t="s">
        <v>32</v>
      </c>
      <c r="E20233" s="1" t="s">
        <v>73634</v>
      </c>
      <c r="F20233" s="1" t="s">
        <v>38</v>
      </c>
      <c r="G20233" s="1" t="s">
        <v>35</v>
      </c>
      <c r="H20233" s="2">
        <v>41877</v>
      </c>
      <c r="I20233">
        <v>95000</v>
      </c>
      <c r="J20233" s="1" t="s">
        <v>73635</v>
      </c>
      <c r="K20233" s="1" t="s">
        <v>37</v>
      </c>
      <c r="L20233" s="1" t="s">
        <v>37</v>
      </c>
      <c r="M20233" s="1" t="s">
        <v>38</v>
      </c>
      <c r="N20233" s="1" t="s">
        <v>38</v>
      </c>
      <c r="O20233" s="1" t="s">
        <v>38</v>
      </c>
      <c r="P20233" s="1" t="s">
        <v>38</v>
      </c>
      <c r="R20233" s="1" t="s">
        <v>38</v>
      </c>
      <c r="T20233" s="1" t="s">
        <v>38</v>
      </c>
      <c r="Y20233" s="1" t="s">
        <v>38</v>
      </c>
      <c r="AA20233" s="1" t="s">
        <v>38</v>
      </c>
      <c r="AB20233" s="1" t="s">
        <v>38</v>
      </c>
    </row>
    <row r="20234" spans="1:31" x14ac:dyDescent="0.25">
      <c r="A20234">
        <v>20232</v>
      </c>
      <c r="B20234">
        <v>20232</v>
      </c>
      <c r="C20234" s="1" t="s">
        <v>73636</v>
      </c>
      <c r="D20234" s="1" t="s">
        <v>32</v>
      </c>
      <c r="E20234" s="1" t="s">
        <v>73637</v>
      </c>
      <c r="F20234" s="1" t="s">
        <v>38</v>
      </c>
      <c r="G20234" s="1" t="s">
        <v>1369</v>
      </c>
      <c r="H20234" s="2">
        <v>41878</v>
      </c>
      <c r="I20234">
        <v>119500</v>
      </c>
      <c r="J20234" s="1" t="s">
        <v>73638</v>
      </c>
      <c r="K20234" s="1" t="s">
        <v>37</v>
      </c>
      <c r="L20234" s="1" t="s">
        <v>37</v>
      </c>
      <c r="M20234" s="1" t="s">
        <v>38</v>
      </c>
      <c r="N20234" s="1" t="s">
        <v>38</v>
      </c>
      <c r="O20234" s="1" t="s">
        <v>38</v>
      </c>
      <c r="P20234" s="1" t="s">
        <v>38</v>
      </c>
      <c r="R20234" s="1" t="s">
        <v>38</v>
      </c>
      <c r="T20234" s="1" t="s">
        <v>38</v>
      </c>
      <c r="Y20234" s="1" t="s">
        <v>38</v>
      </c>
      <c r="AA20234" s="1" t="s">
        <v>38</v>
      </c>
      <c r="AB20234" s="1" t="s">
        <v>38</v>
      </c>
    </row>
    <row r="20235" spans="1:31" x14ac:dyDescent="0.25">
      <c r="A20235">
        <v>20233</v>
      </c>
      <c r="B20235">
        <v>20233</v>
      </c>
      <c r="C20235" s="1" t="s">
        <v>73639</v>
      </c>
      <c r="D20235" s="1" t="s">
        <v>32</v>
      </c>
      <c r="E20235" s="1" t="s">
        <v>73640</v>
      </c>
      <c r="F20235" s="1" t="s">
        <v>38</v>
      </c>
      <c r="G20235" s="1" t="s">
        <v>1369</v>
      </c>
      <c r="H20235" s="2">
        <v>41880</v>
      </c>
      <c r="I20235">
        <v>124900</v>
      </c>
      <c r="J20235" s="1" t="s">
        <v>73641</v>
      </c>
      <c r="K20235" s="1" t="s">
        <v>37</v>
      </c>
      <c r="L20235" s="1" t="s">
        <v>37</v>
      </c>
      <c r="M20235" s="1" t="s">
        <v>38</v>
      </c>
      <c r="N20235" s="1" t="s">
        <v>38</v>
      </c>
      <c r="O20235" s="1" t="s">
        <v>38</v>
      </c>
      <c r="P20235" s="1" t="s">
        <v>38</v>
      </c>
      <c r="R20235" s="1" t="s">
        <v>38</v>
      </c>
      <c r="T20235" s="1" t="s">
        <v>38</v>
      </c>
      <c r="Y20235" s="1" t="s">
        <v>38</v>
      </c>
      <c r="AA20235" s="1" t="s">
        <v>38</v>
      </c>
      <c r="AB20235" s="1" t="s">
        <v>38</v>
      </c>
    </row>
    <row r="20236" spans="1:31" x14ac:dyDescent="0.25">
      <c r="A20236">
        <v>20234</v>
      </c>
      <c r="B20236">
        <v>20234</v>
      </c>
      <c r="C20236" s="1" t="s">
        <v>73642</v>
      </c>
      <c r="D20236" s="1" t="s">
        <v>32</v>
      </c>
      <c r="E20236" s="1" t="s">
        <v>73643</v>
      </c>
      <c r="F20236" s="1" t="s">
        <v>38</v>
      </c>
      <c r="G20236" s="1" t="s">
        <v>1369</v>
      </c>
      <c r="H20236" s="2">
        <v>41876</v>
      </c>
      <c r="I20236">
        <v>133000</v>
      </c>
      <c r="J20236" s="1" t="s">
        <v>73644</v>
      </c>
      <c r="K20236" s="1" t="s">
        <v>37</v>
      </c>
      <c r="L20236" s="1" t="s">
        <v>37</v>
      </c>
      <c r="M20236" s="1" t="s">
        <v>38</v>
      </c>
      <c r="N20236" s="1" t="s">
        <v>38</v>
      </c>
      <c r="O20236" s="1" t="s">
        <v>38</v>
      </c>
      <c r="P20236" s="1" t="s">
        <v>38</v>
      </c>
      <c r="R20236" s="1" t="s">
        <v>38</v>
      </c>
      <c r="T20236" s="1" t="s">
        <v>38</v>
      </c>
      <c r="Y20236" s="1" t="s">
        <v>38</v>
      </c>
      <c r="AA20236" s="1" t="s">
        <v>38</v>
      </c>
      <c r="AB20236" s="1" t="s">
        <v>38</v>
      </c>
    </row>
    <row r="20237" spans="1:31" x14ac:dyDescent="0.25">
      <c r="A20237">
        <v>20235</v>
      </c>
      <c r="B20237">
        <v>20235</v>
      </c>
      <c r="C20237" s="1" t="s">
        <v>73645</v>
      </c>
      <c r="D20237" s="1" t="s">
        <v>40</v>
      </c>
      <c r="E20237" s="1" t="s">
        <v>73646</v>
      </c>
      <c r="F20237" s="1" t="s">
        <v>38</v>
      </c>
      <c r="G20237" s="1" t="s">
        <v>35</v>
      </c>
      <c r="H20237" s="2">
        <v>41880</v>
      </c>
      <c r="I20237">
        <v>164500</v>
      </c>
      <c r="J20237" s="1" t="s">
        <v>73647</v>
      </c>
      <c r="K20237" s="1" t="s">
        <v>37</v>
      </c>
      <c r="L20237" s="1" t="s">
        <v>37</v>
      </c>
      <c r="M20237" s="1" t="s">
        <v>73648</v>
      </c>
      <c r="N20237" s="1" t="s">
        <v>73646</v>
      </c>
      <c r="O20237" s="1" t="s">
        <v>35</v>
      </c>
      <c r="P20237" s="1" t="s">
        <v>44</v>
      </c>
      <c r="Q20237">
        <v>0.3</v>
      </c>
      <c r="R20237" s="1" t="s">
        <v>630</v>
      </c>
      <c r="S20237">
        <v>4132</v>
      </c>
      <c r="T20237" s="1" t="s">
        <v>73649</v>
      </c>
      <c r="U20237">
        <v>26000</v>
      </c>
      <c r="V20237">
        <v>115100</v>
      </c>
      <c r="W20237">
        <v>141100</v>
      </c>
      <c r="X20237">
        <v>1697.5</v>
      </c>
      <c r="Y20237" s="1" t="s">
        <v>70</v>
      </c>
      <c r="Z20237">
        <v>1981</v>
      </c>
      <c r="AA20237" s="1" t="s">
        <v>71</v>
      </c>
      <c r="AB20237" s="1" t="s">
        <v>49</v>
      </c>
      <c r="AC20237">
        <v>3</v>
      </c>
      <c r="AD20237">
        <v>2</v>
      </c>
      <c r="AE20237">
        <v>0</v>
      </c>
    </row>
    <row r="20238" spans="1:31" x14ac:dyDescent="0.25">
      <c r="A20238">
        <v>20236</v>
      </c>
      <c r="B20238">
        <v>20236</v>
      </c>
      <c r="C20238" s="1" t="s">
        <v>73650</v>
      </c>
      <c r="D20238" s="1" t="s">
        <v>40</v>
      </c>
      <c r="E20238" s="1" t="s">
        <v>73651</v>
      </c>
      <c r="F20238" s="1" t="s">
        <v>38</v>
      </c>
      <c r="G20238" s="1" t="s">
        <v>1369</v>
      </c>
      <c r="H20238" s="2">
        <v>41876</v>
      </c>
      <c r="I20238">
        <v>256900</v>
      </c>
      <c r="J20238" s="1" t="s">
        <v>73652</v>
      </c>
      <c r="K20238" s="1" t="s">
        <v>37</v>
      </c>
      <c r="L20238" s="1" t="s">
        <v>37</v>
      </c>
      <c r="M20238" s="1" t="s">
        <v>38</v>
      </c>
      <c r="N20238" s="1" t="s">
        <v>38</v>
      </c>
      <c r="O20238" s="1" t="s">
        <v>38</v>
      </c>
      <c r="P20238" s="1" t="s">
        <v>38</v>
      </c>
      <c r="R20238" s="1" t="s">
        <v>38</v>
      </c>
      <c r="T20238" s="1" t="s">
        <v>38</v>
      </c>
      <c r="Y20238" s="1" t="s">
        <v>38</v>
      </c>
      <c r="AA20238" s="1" t="s">
        <v>38</v>
      </c>
      <c r="AB20238" s="1" t="s">
        <v>38</v>
      </c>
    </row>
    <row r="20239" spans="1:31" x14ac:dyDescent="0.25">
      <c r="A20239">
        <v>20237</v>
      </c>
      <c r="B20239">
        <v>20237</v>
      </c>
      <c r="C20239" s="1" t="s">
        <v>73653</v>
      </c>
      <c r="D20239" s="1" t="s">
        <v>59271</v>
      </c>
      <c r="E20239" s="1" t="s">
        <v>73654</v>
      </c>
      <c r="F20239" s="1" t="s">
        <v>38</v>
      </c>
      <c r="G20239" s="1" t="s">
        <v>1369</v>
      </c>
      <c r="H20239" s="2">
        <v>41866</v>
      </c>
      <c r="I20239">
        <v>141000</v>
      </c>
      <c r="J20239" s="1" t="s">
        <v>73655</v>
      </c>
      <c r="K20239" s="1" t="s">
        <v>244</v>
      </c>
      <c r="L20239" s="1" t="s">
        <v>37</v>
      </c>
      <c r="M20239" s="1" t="s">
        <v>73656</v>
      </c>
      <c r="N20239" s="1" t="s">
        <v>73654</v>
      </c>
      <c r="O20239" s="1" t="s">
        <v>1369</v>
      </c>
      <c r="P20239" s="1" t="s">
        <v>44</v>
      </c>
      <c r="Q20239">
        <v>4.67</v>
      </c>
      <c r="R20239" s="1" t="s">
        <v>630</v>
      </c>
      <c r="S20239">
        <v>6235</v>
      </c>
      <c r="T20239" s="1" t="s">
        <v>38</v>
      </c>
      <c r="U20239">
        <v>63000</v>
      </c>
      <c r="V20239">
        <v>0</v>
      </c>
      <c r="W20239">
        <v>63000</v>
      </c>
      <c r="Y20239" s="1" t="s">
        <v>38</v>
      </c>
      <c r="AA20239" s="1" t="s">
        <v>38</v>
      </c>
      <c r="AB20239" s="1" t="s">
        <v>38</v>
      </c>
    </row>
    <row r="20240" spans="1:31" x14ac:dyDescent="0.25">
      <c r="A20240">
        <v>20238</v>
      </c>
      <c r="B20240">
        <v>20238</v>
      </c>
      <c r="C20240" s="1" t="s">
        <v>73657</v>
      </c>
      <c r="D20240" s="1" t="s">
        <v>40</v>
      </c>
      <c r="E20240" s="1" t="s">
        <v>73658</v>
      </c>
      <c r="F20240" s="1" t="s">
        <v>38</v>
      </c>
      <c r="G20240" s="1" t="s">
        <v>1369</v>
      </c>
      <c r="H20240" s="2">
        <v>41880</v>
      </c>
      <c r="I20240">
        <v>279900</v>
      </c>
      <c r="J20240" s="1" t="s">
        <v>73659</v>
      </c>
      <c r="K20240" s="1" t="s">
        <v>37</v>
      </c>
      <c r="L20240" s="1" t="s">
        <v>37</v>
      </c>
      <c r="M20240" s="1" t="s">
        <v>73660</v>
      </c>
      <c r="N20240" s="1" t="s">
        <v>73658</v>
      </c>
      <c r="O20240" s="1" t="s">
        <v>1369</v>
      </c>
      <c r="P20240" s="1" t="s">
        <v>44</v>
      </c>
      <c r="Q20240">
        <v>0.5</v>
      </c>
      <c r="R20240" s="1" t="s">
        <v>630</v>
      </c>
      <c r="S20240">
        <v>6235</v>
      </c>
      <c r="T20240" s="1" t="s">
        <v>73661</v>
      </c>
      <c r="U20240">
        <v>41000</v>
      </c>
      <c r="V20240">
        <v>165400</v>
      </c>
      <c r="W20240">
        <v>206400</v>
      </c>
      <c r="X20240">
        <v>2859.0424800000001</v>
      </c>
      <c r="Y20240" s="1" t="s">
        <v>70</v>
      </c>
      <c r="Z20240">
        <v>1980</v>
      </c>
      <c r="AA20240" s="1" t="s">
        <v>57</v>
      </c>
      <c r="AB20240" s="1" t="s">
        <v>49</v>
      </c>
      <c r="AC20240">
        <v>4</v>
      </c>
      <c r="AD20240">
        <v>3</v>
      </c>
      <c r="AE20240">
        <v>0</v>
      </c>
    </row>
    <row r="20241" spans="1:31" x14ac:dyDescent="0.25">
      <c r="A20241">
        <v>20239</v>
      </c>
      <c r="B20241">
        <v>20239</v>
      </c>
      <c r="C20241" s="1" t="s">
        <v>73662</v>
      </c>
      <c r="D20241" s="1" t="s">
        <v>40</v>
      </c>
      <c r="E20241" s="1" t="s">
        <v>73663</v>
      </c>
      <c r="F20241" s="1" t="s">
        <v>38</v>
      </c>
      <c r="G20241" s="1" t="s">
        <v>1369</v>
      </c>
      <c r="H20241" s="2">
        <v>41880</v>
      </c>
      <c r="I20241">
        <v>137500</v>
      </c>
      <c r="J20241" s="1" t="s">
        <v>73664</v>
      </c>
      <c r="K20241" s="1" t="s">
        <v>37</v>
      </c>
      <c r="L20241" s="1" t="s">
        <v>37</v>
      </c>
      <c r="M20241" s="1" t="s">
        <v>73665</v>
      </c>
      <c r="N20241" s="1" t="s">
        <v>73663</v>
      </c>
      <c r="O20241" s="1" t="s">
        <v>1369</v>
      </c>
      <c r="P20241" s="1" t="s">
        <v>44</v>
      </c>
      <c r="Q20241">
        <v>0.36</v>
      </c>
      <c r="R20241" s="1" t="s">
        <v>630</v>
      </c>
      <c r="S20241">
        <v>6235</v>
      </c>
      <c r="T20241" s="1" t="s">
        <v>73666</v>
      </c>
      <c r="U20241">
        <v>19000</v>
      </c>
      <c r="V20241">
        <v>81600</v>
      </c>
      <c r="W20241">
        <v>110300</v>
      </c>
      <c r="X20241">
        <v>1169</v>
      </c>
      <c r="Y20241" s="1" t="s">
        <v>70</v>
      </c>
      <c r="Z20241">
        <v>1992</v>
      </c>
      <c r="AA20241" s="1" t="s">
        <v>57</v>
      </c>
      <c r="AB20241" s="1" t="s">
        <v>49</v>
      </c>
      <c r="AC20241">
        <v>3</v>
      </c>
      <c r="AD20241">
        <v>2</v>
      </c>
      <c r="AE20241">
        <v>0</v>
      </c>
    </row>
    <row r="20242" spans="1:31" x14ac:dyDescent="0.25">
      <c r="A20242">
        <v>20240</v>
      </c>
      <c r="B20242">
        <v>20240</v>
      </c>
      <c r="C20242" s="1" t="s">
        <v>73667</v>
      </c>
      <c r="D20242" s="1" t="s">
        <v>40</v>
      </c>
      <c r="E20242" s="1" t="s">
        <v>73668</v>
      </c>
      <c r="F20242" s="1" t="s">
        <v>38</v>
      </c>
      <c r="G20242" s="1" t="s">
        <v>1369</v>
      </c>
      <c r="H20242" s="2">
        <v>41858</v>
      </c>
      <c r="I20242">
        <v>236000</v>
      </c>
      <c r="J20242" s="1" t="s">
        <v>73669</v>
      </c>
      <c r="K20242" s="1" t="s">
        <v>37</v>
      </c>
      <c r="L20242" s="1" t="s">
        <v>37</v>
      </c>
      <c r="M20242" s="1" t="s">
        <v>38</v>
      </c>
      <c r="N20242" s="1" t="s">
        <v>38</v>
      </c>
      <c r="O20242" s="1" t="s">
        <v>38</v>
      </c>
      <c r="P20242" s="1" t="s">
        <v>38</v>
      </c>
      <c r="R20242" s="1" t="s">
        <v>38</v>
      </c>
      <c r="T20242" s="1" t="s">
        <v>38</v>
      </c>
      <c r="Y20242" s="1" t="s">
        <v>38</v>
      </c>
      <c r="AA20242" s="1" t="s">
        <v>38</v>
      </c>
      <c r="AB20242" s="1" t="s">
        <v>38</v>
      </c>
    </row>
    <row r="20243" spans="1:31" x14ac:dyDescent="0.25">
      <c r="A20243">
        <v>20241</v>
      </c>
      <c r="B20243">
        <v>20241</v>
      </c>
      <c r="C20243" s="1" t="s">
        <v>73670</v>
      </c>
      <c r="D20243" s="1" t="s">
        <v>40</v>
      </c>
      <c r="E20243" s="1" t="s">
        <v>73671</v>
      </c>
      <c r="F20243" s="1" t="s">
        <v>38</v>
      </c>
      <c r="G20243" s="1" t="s">
        <v>1369</v>
      </c>
      <c r="H20243" s="2">
        <v>41877</v>
      </c>
      <c r="I20243">
        <v>239500</v>
      </c>
      <c r="J20243" s="1" t="s">
        <v>73672</v>
      </c>
      <c r="K20243" s="1" t="s">
        <v>37</v>
      </c>
      <c r="L20243" s="1" t="s">
        <v>37</v>
      </c>
      <c r="M20243" s="1" t="s">
        <v>38</v>
      </c>
      <c r="N20243" s="1" t="s">
        <v>38</v>
      </c>
      <c r="O20243" s="1" t="s">
        <v>38</v>
      </c>
      <c r="P20243" s="1" t="s">
        <v>38</v>
      </c>
      <c r="R20243" s="1" t="s">
        <v>38</v>
      </c>
      <c r="T20243" s="1" t="s">
        <v>38</v>
      </c>
      <c r="Y20243" s="1" t="s">
        <v>38</v>
      </c>
      <c r="AA20243" s="1" t="s">
        <v>38</v>
      </c>
      <c r="AB20243" s="1" t="s">
        <v>38</v>
      </c>
    </row>
    <row r="20244" spans="1:31" x14ac:dyDescent="0.25">
      <c r="A20244">
        <v>20242</v>
      </c>
      <c r="B20244">
        <v>20242</v>
      </c>
      <c r="C20244" s="1" t="s">
        <v>73673</v>
      </c>
      <c r="D20244" s="1" t="s">
        <v>40</v>
      </c>
      <c r="E20244" s="1" t="s">
        <v>73674</v>
      </c>
      <c r="F20244" s="1" t="s">
        <v>38</v>
      </c>
      <c r="G20244" s="1" t="s">
        <v>1369</v>
      </c>
      <c r="H20244" s="2">
        <v>41866</v>
      </c>
      <c r="I20244">
        <v>275000</v>
      </c>
      <c r="J20244" s="1" t="s">
        <v>73675</v>
      </c>
      <c r="K20244" s="1" t="s">
        <v>37</v>
      </c>
      <c r="L20244" s="1" t="s">
        <v>37</v>
      </c>
      <c r="M20244" s="1" t="s">
        <v>38</v>
      </c>
      <c r="N20244" s="1" t="s">
        <v>38</v>
      </c>
      <c r="O20244" s="1" t="s">
        <v>38</v>
      </c>
      <c r="P20244" s="1" t="s">
        <v>38</v>
      </c>
      <c r="R20244" s="1" t="s">
        <v>38</v>
      </c>
      <c r="T20244" s="1" t="s">
        <v>38</v>
      </c>
      <c r="Y20244" s="1" t="s">
        <v>38</v>
      </c>
      <c r="AA20244" s="1" t="s">
        <v>38</v>
      </c>
      <c r="AB20244" s="1" t="s">
        <v>38</v>
      </c>
    </row>
    <row r="20245" spans="1:31" x14ac:dyDescent="0.25">
      <c r="A20245">
        <v>20243</v>
      </c>
      <c r="B20245">
        <v>20243</v>
      </c>
      <c r="C20245" s="1" t="s">
        <v>14099</v>
      </c>
      <c r="D20245" s="1" t="s">
        <v>32</v>
      </c>
      <c r="E20245" s="1" t="s">
        <v>14100</v>
      </c>
      <c r="F20245" s="1" t="s">
        <v>38</v>
      </c>
      <c r="G20245" s="1" t="s">
        <v>1369</v>
      </c>
      <c r="H20245" s="2">
        <v>41873</v>
      </c>
      <c r="I20245">
        <v>286000</v>
      </c>
      <c r="J20245" s="1" t="s">
        <v>73676</v>
      </c>
      <c r="K20245" s="1" t="s">
        <v>37</v>
      </c>
      <c r="L20245" s="1" t="s">
        <v>37</v>
      </c>
      <c r="M20245" s="1" t="s">
        <v>38</v>
      </c>
      <c r="N20245" s="1" t="s">
        <v>38</v>
      </c>
      <c r="O20245" s="1" t="s">
        <v>38</v>
      </c>
      <c r="P20245" s="1" t="s">
        <v>38</v>
      </c>
      <c r="R20245" s="1" t="s">
        <v>38</v>
      </c>
      <c r="T20245" s="1" t="s">
        <v>38</v>
      </c>
      <c r="Y20245" s="1" t="s">
        <v>38</v>
      </c>
      <c r="AA20245" s="1" t="s">
        <v>38</v>
      </c>
      <c r="AB20245" s="1" t="s">
        <v>38</v>
      </c>
    </row>
    <row r="20246" spans="1:31" x14ac:dyDescent="0.25">
      <c r="A20246">
        <v>20244</v>
      </c>
      <c r="B20246">
        <v>20244</v>
      </c>
      <c r="C20246" s="1" t="s">
        <v>38309</v>
      </c>
      <c r="D20246" s="1" t="s">
        <v>32</v>
      </c>
      <c r="E20246" s="1" t="s">
        <v>38310</v>
      </c>
      <c r="F20246" s="1" t="s">
        <v>38</v>
      </c>
      <c r="G20246" s="1" t="s">
        <v>1369</v>
      </c>
      <c r="H20246" s="2">
        <v>41859</v>
      </c>
      <c r="I20246">
        <v>260019</v>
      </c>
      <c r="J20246" s="1" t="s">
        <v>73677</v>
      </c>
      <c r="K20246" s="1" t="s">
        <v>37</v>
      </c>
      <c r="L20246" s="1" t="s">
        <v>37</v>
      </c>
      <c r="M20246" s="1" t="s">
        <v>38</v>
      </c>
      <c r="N20246" s="1" t="s">
        <v>38</v>
      </c>
      <c r="O20246" s="1" t="s">
        <v>38</v>
      </c>
      <c r="P20246" s="1" t="s">
        <v>38</v>
      </c>
      <c r="R20246" s="1" t="s">
        <v>38</v>
      </c>
      <c r="T20246" s="1" t="s">
        <v>38</v>
      </c>
      <c r="Y20246" s="1" t="s">
        <v>38</v>
      </c>
      <c r="AA20246" s="1" t="s">
        <v>38</v>
      </c>
      <c r="AB20246" s="1" t="s">
        <v>38</v>
      </c>
    </row>
    <row r="20247" spans="1:31" x14ac:dyDescent="0.25">
      <c r="A20247">
        <v>20245</v>
      </c>
      <c r="B20247">
        <v>20245</v>
      </c>
      <c r="C20247" s="1" t="s">
        <v>73678</v>
      </c>
      <c r="D20247" s="1" t="s">
        <v>40</v>
      </c>
      <c r="E20247" s="1" t="s">
        <v>73679</v>
      </c>
      <c r="F20247" s="1" t="s">
        <v>38</v>
      </c>
      <c r="G20247" s="1" t="s">
        <v>1369</v>
      </c>
      <c r="H20247" s="2">
        <v>41865</v>
      </c>
      <c r="I20247">
        <v>244900</v>
      </c>
      <c r="J20247" s="1" t="s">
        <v>73680</v>
      </c>
      <c r="K20247" s="1" t="s">
        <v>37</v>
      </c>
      <c r="L20247" s="1" t="s">
        <v>37</v>
      </c>
      <c r="M20247" s="1" t="s">
        <v>73681</v>
      </c>
      <c r="N20247" s="1" t="s">
        <v>73679</v>
      </c>
      <c r="O20247" s="1" t="s">
        <v>1369</v>
      </c>
      <c r="P20247" s="1" t="s">
        <v>44</v>
      </c>
      <c r="Q20247">
        <v>0.35</v>
      </c>
      <c r="R20247" s="1" t="s">
        <v>630</v>
      </c>
      <c r="S20247">
        <v>6235</v>
      </c>
      <c r="T20247" s="1" t="s">
        <v>73682</v>
      </c>
      <c r="U20247">
        <v>43000</v>
      </c>
      <c r="V20247">
        <v>174100</v>
      </c>
      <c r="W20247">
        <v>217100</v>
      </c>
      <c r="X20247">
        <v>2377</v>
      </c>
      <c r="Y20247" s="1" t="s">
        <v>70</v>
      </c>
      <c r="Z20247">
        <v>1999</v>
      </c>
      <c r="AA20247" s="1" t="s">
        <v>48</v>
      </c>
      <c r="AB20247" s="1" t="s">
        <v>64</v>
      </c>
      <c r="AC20247">
        <v>4</v>
      </c>
      <c r="AD20247">
        <v>2</v>
      </c>
      <c r="AE20247">
        <v>1</v>
      </c>
    </row>
    <row r="20248" spans="1:31" x14ac:dyDescent="0.25">
      <c r="A20248">
        <v>20246</v>
      </c>
      <c r="B20248">
        <v>20246</v>
      </c>
      <c r="C20248" s="1" t="s">
        <v>73683</v>
      </c>
      <c r="D20248" s="1" t="s">
        <v>40</v>
      </c>
      <c r="E20248" s="1" t="s">
        <v>73684</v>
      </c>
      <c r="F20248" s="1" t="s">
        <v>38</v>
      </c>
      <c r="G20248" s="1" t="s">
        <v>1369</v>
      </c>
      <c r="H20248" s="2">
        <v>41866</v>
      </c>
      <c r="I20248">
        <v>249900</v>
      </c>
      <c r="J20248" s="1" t="s">
        <v>73685</v>
      </c>
      <c r="K20248" s="1" t="s">
        <v>37</v>
      </c>
      <c r="L20248" s="1" t="s">
        <v>37</v>
      </c>
      <c r="M20248" s="1" t="s">
        <v>38</v>
      </c>
      <c r="N20248" s="1" t="s">
        <v>38</v>
      </c>
      <c r="O20248" s="1" t="s">
        <v>38</v>
      </c>
      <c r="P20248" s="1" t="s">
        <v>38</v>
      </c>
      <c r="R20248" s="1" t="s">
        <v>38</v>
      </c>
      <c r="T20248" s="1" t="s">
        <v>38</v>
      </c>
      <c r="Y20248" s="1" t="s">
        <v>38</v>
      </c>
      <c r="AA20248" s="1" t="s">
        <v>38</v>
      </c>
      <c r="AB20248" s="1" t="s">
        <v>38</v>
      </c>
    </row>
    <row r="20249" spans="1:31" x14ac:dyDescent="0.25">
      <c r="A20249">
        <v>20247</v>
      </c>
      <c r="B20249">
        <v>20247</v>
      </c>
      <c r="C20249" s="1" t="s">
        <v>73686</v>
      </c>
      <c r="D20249" s="1" t="s">
        <v>40</v>
      </c>
      <c r="E20249" s="1" t="s">
        <v>73687</v>
      </c>
      <c r="F20249" s="1" t="s">
        <v>38</v>
      </c>
      <c r="G20249" s="1" t="s">
        <v>1369</v>
      </c>
      <c r="H20249" s="2">
        <v>41880</v>
      </c>
      <c r="I20249">
        <v>209000</v>
      </c>
      <c r="J20249" s="1" t="s">
        <v>73688</v>
      </c>
      <c r="K20249" s="1" t="s">
        <v>37</v>
      </c>
      <c r="L20249" s="1" t="s">
        <v>37</v>
      </c>
      <c r="M20249" s="1" t="s">
        <v>38</v>
      </c>
      <c r="N20249" s="1" t="s">
        <v>38</v>
      </c>
      <c r="O20249" s="1" t="s">
        <v>38</v>
      </c>
      <c r="P20249" s="1" t="s">
        <v>38</v>
      </c>
      <c r="R20249" s="1" t="s">
        <v>38</v>
      </c>
      <c r="T20249" s="1" t="s">
        <v>38</v>
      </c>
      <c r="Y20249" s="1" t="s">
        <v>38</v>
      </c>
      <c r="AA20249" s="1" t="s">
        <v>38</v>
      </c>
      <c r="AB20249" s="1" t="s">
        <v>38</v>
      </c>
    </row>
    <row r="20250" spans="1:31" x14ac:dyDescent="0.25">
      <c r="A20250">
        <v>20248</v>
      </c>
      <c r="B20250">
        <v>20248</v>
      </c>
      <c r="C20250" s="1" t="s">
        <v>73689</v>
      </c>
      <c r="D20250" s="1" t="s">
        <v>32</v>
      </c>
      <c r="E20250" s="1" t="s">
        <v>73690</v>
      </c>
      <c r="F20250" s="1" t="s">
        <v>38</v>
      </c>
      <c r="G20250" s="1" t="s">
        <v>35</v>
      </c>
      <c r="H20250" s="2">
        <v>41880</v>
      </c>
      <c r="I20250">
        <v>50000</v>
      </c>
      <c r="J20250" s="1" t="s">
        <v>73691</v>
      </c>
      <c r="K20250" s="1" t="s">
        <v>37</v>
      </c>
      <c r="L20250" s="1" t="s">
        <v>37</v>
      </c>
      <c r="M20250" s="1" t="s">
        <v>38</v>
      </c>
      <c r="N20250" s="1" t="s">
        <v>38</v>
      </c>
      <c r="O20250" s="1" t="s">
        <v>38</v>
      </c>
      <c r="P20250" s="1" t="s">
        <v>38</v>
      </c>
      <c r="R20250" s="1" t="s">
        <v>38</v>
      </c>
      <c r="T20250" s="1" t="s">
        <v>38</v>
      </c>
      <c r="Y20250" s="1" t="s">
        <v>38</v>
      </c>
      <c r="AA20250" s="1" t="s">
        <v>38</v>
      </c>
      <c r="AB20250" s="1" t="s">
        <v>38</v>
      </c>
    </row>
    <row r="20251" spans="1:31" x14ac:dyDescent="0.25">
      <c r="A20251">
        <v>20249</v>
      </c>
      <c r="B20251">
        <v>20249</v>
      </c>
      <c r="C20251" s="1" t="s">
        <v>73692</v>
      </c>
      <c r="D20251" s="1" t="s">
        <v>32</v>
      </c>
      <c r="E20251" s="1" t="s">
        <v>73693</v>
      </c>
      <c r="F20251" s="1" t="s">
        <v>38</v>
      </c>
      <c r="G20251" s="1" t="s">
        <v>35</v>
      </c>
      <c r="H20251" s="2">
        <v>41864</v>
      </c>
      <c r="I20251">
        <v>40000</v>
      </c>
      <c r="J20251" s="1" t="s">
        <v>73694</v>
      </c>
      <c r="K20251" s="1" t="s">
        <v>37</v>
      </c>
      <c r="L20251" s="1" t="s">
        <v>37</v>
      </c>
      <c r="M20251" s="1" t="s">
        <v>38</v>
      </c>
      <c r="N20251" s="1" t="s">
        <v>38</v>
      </c>
      <c r="O20251" s="1" t="s">
        <v>38</v>
      </c>
      <c r="P20251" s="1" t="s">
        <v>38</v>
      </c>
      <c r="R20251" s="1" t="s">
        <v>38</v>
      </c>
      <c r="T20251" s="1" t="s">
        <v>38</v>
      </c>
      <c r="Y20251" s="1" t="s">
        <v>38</v>
      </c>
      <c r="AA20251" s="1" t="s">
        <v>38</v>
      </c>
      <c r="AB20251" s="1" t="s">
        <v>38</v>
      </c>
    </row>
    <row r="20252" spans="1:31" x14ac:dyDescent="0.25">
      <c r="A20252">
        <v>20250</v>
      </c>
      <c r="B20252">
        <v>20250</v>
      </c>
      <c r="C20252" s="1" t="s">
        <v>73695</v>
      </c>
      <c r="D20252" s="1" t="s">
        <v>40</v>
      </c>
      <c r="E20252" s="1" t="s">
        <v>73696</v>
      </c>
      <c r="F20252" s="1" t="s">
        <v>38</v>
      </c>
      <c r="G20252" s="1" t="s">
        <v>35</v>
      </c>
      <c r="H20252" s="2">
        <v>41852</v>
      </c>
      <c r="I20252">
        <v>77000</v>
      </c>
      <c r="J20252" s="1" t="s">
        <v>73697</v>
      </c>
      <c r="K20252" s="1" t="s">
        <v>37</v>
      </c>
      <c r="L20252" s="1" t="s">
        <v>37</v>
      </c>
      <c r="M20252" s="1" t="s">
        <v>73698</v>
      </c>
      <c r="N20252" s="1" t="s">
        <v>73696</v>
      </c>
      <c r="O20252" s="1" t="s">
        <v>35</v>
      </c>
      <c r="P20252" s="1" t="s">
        <v>44</v>
      </c>
      <c r="Q20252">
        <v>0.23</v>
      </c>
      <c r="R20252" s="1" t="s">
        <v>45</v>
      </c>
      <c r="S20252">
        <v>3026</v>
      </c>
      <c r="T20252" s="1" t="s">
        <v>73699</v>
      </c>
      <c r="U20252">
        <v>17000</v>
      </c>
      <c r="V20252">
        <v>63200</v>
      </c>
      <c r="W20252">
        <v>80200</v>
      </c>
      <c r="X20252">
        <v>1020</v>
      </c>
      <c r="Y20252" s="1" t="s">
        <v>70</v>
      </c>
      <c r="Z20252">
        <v>1948</v>
      </c>
      <c r="AA20252" s="1" t="s">
        <v>71</v>
      </c>
      <c r="AB20252" s="1" t="s">
        <v>49</v>
      </c>
      <c r="AC20252">
        <v>2</v>
      </c>
      <c r="AD20252">
        <v>1</v>
      </c>
      <c r="AE20252">
        <v>0</v>
      </c>
    </row>
    <row r="20253" spans="1:31" x14ac:dyDescent="0.25">
      <c r="A20253">
        <v>20251</v>
      </c>
      <c r="B20253">
        <v>20251</v>
      </c>
      <c r="C20253" s="1" t="s">
        <v>73700</v>
      </c>
      <c r="D20253" s="1" t="s">
        <v>40</v>
      </c>
      <c r="E20253" s="1" t="s">
        <v>73701</v>
      </c>
      <c r="F20253" s="1" t="s">
        <v>38</v>
      </c>
      <c r="G20253" s="1" t="s">
        <v>35</v>
      </c>
      <c r="H20253" s="2">
        <v>41866</v>
      </c>
      <c r="I20253">
        <v>109000</v>
      </c>
      <c r="J20253" s="1" t="s">
        <v>73702</v>
      </c>
      <c r="K20253" s="1" t="s">
        <v>37</v>
      </c>
      <c r="L20253" s="1" t="s">
        <v>37</v>
      </c>
      <c r="M20253" s="1" t="s">
        <v>73703</v>
      </c>
      <c r="N20253" s="1" t="s">
        <v>73701</v>
      </c>
      <c r="O20253" s="1" t="s">
        <v>35</v>
      </c>
      <c r="P20253" s="1" t="s">
        <v>44</v>
      </c>
      <c r="Q20253">
        <v>0.22</v>
      </c>
      <c r="R20253" s="1" t="s">
        <v>45</v>
      </c>
      <c r="S20253">
        <v>3026</v>
      </c>
      <c r="T20253" s="1" t="s">
        <v>73704</v>
      </c>
      <c r="U20253">
        <v>17000</v>
      </c>
      <c r="V20253">
        <v>57300</v>
      </c>
      <c r="W20253">
        <v>74300</v>
      </c>
      <c r="X20253">
        <v>768</v>
      </c>
      <c r="Y20253" s="1" t="s">
        <v>70</v>
      </c>
      <c r="Z20253">
        <v>1949</v>
      </c>
      <c r="AA20253" s="1" t="s">
        <v>71</v>
      </c>
      <c r="AB20253" s="1" t="s">
        <v>49</v>
      </c>
      <c r="AC20253">
        <v>2</v>
      </c>
      <c r="AD20253">
        <v>1</v>
      </c>
      <c r="AE20253">
        <v>0</v>
      </c>
    </row>
    <row r="20254" spans="1:31" x14ac:dyDescent="0.25">
      <c r="A20254">
        <v>20252</v>
      </c>
      <c r="B20254">
        <v>20252</v>
      </c>
      <c r="C20254" s="1" t="s">
        <v>73705</v>
      </c>
      <c r="D20254" s="1" t="s">
        <v>32</v>
      </c>
      <c r="E20254" s="1" t="s">
        <v>73706</v>
      </c>
      <c r="F20254" s="1" t="s">
        <v>38</v>
      </c>
      <c r="G20254" s="1" t="s">
        <v>35</v>
      </c>
      <c r="H20254" s="2">
        <v>41866</v>
      </c>
      <c r="I20254">
        <v>58000</v>
      </c>
      <c r="J20254" s="1" t="s">
        <v>73707</v>
      </c>
      <c r="K20254" s="1" t="s">
        <v>37</v>
      </c>
      <c r="L20254" s="1" t="s">
        <v>37</v>
      </c>
      <c r="M20254" s="1" t="s">
        <v>38</v>
      </c>
      <c r="N20254" s="1" t="s">
        <v>38</v>
      </c>
      <c r="O20254" s="1" t="s">
        <v>38</v>
      </c>
      <c r="P20254" s="1" t="s">
        <v>38</v>
      </c>
      <c r="R20254" s="1" t="s">
        <v>38</v>
      </c>
      <c r="T20254" s="1" t="s">
        <v>38</v>
      </c>
      <c r="Y20254" s="1" t="s">
        <v>38</v>
      </c>
      <c r="AA20254" s="1" t="s">
        <v>38</v>
      </c>
      <c r="AB20254" s="1" t="s">
        <v>38</v>
      </c>
    </row>
    <row r="20255" spans="1:31" x14ac:dyDescent="0.25">
      <c r="A20255">
        <v>20253</v>
      </c>
      <c r="B20255">
        <v>20253</v>
      </c>
      <c r="C20255" s="1" t="s">
        <v>73708</v>
      </c>
      <c r="D20255" s="1" t="s">
        <v>32</v>
      </c>
      <c r="E20255" s="1" t="s">
        <v>73709</v>
      </c>
      <c r="F20255" s="1" t="s">
        <v>38</v>
      </c>
      <c r="G20255" s="1" t="s">
        <v>35</v>
      </c>
      <c r="H20255" s="2">
        <v>41855</v>
      </c>
      <c r="I20255">
        <v>82000</v>
      </c>
      <c r="J20255" s="1" t="s">
        <v>73710</v>
      </c>
      <c r="K20255" s="1" t="s">
        <v>37</v>
      </c>
      <c r="L20255" s="1" t="s">
        <v>37</v>
      </c>
      <c r="M20255" s="1" t="s">
        <v>38</v>
      </c>
      <c r="N20255" s="1" t="s">
        <v>38</v>
      </c>
      <c r="O20255" s="1" t="s">
        <v>38</v>
      </c>
      <c r="P20255" s="1" t="s">
        <v>38</v>
      </c>
      <c r="R20255" s="1" t="s">
        <v>38</v>
      </c>
      <c r="T20255" s="1" t="s">
        <v>38</v>
      </c>
      <c r="Y20255" s="1" t="s">
        <v>38</v>
      </c>
      <c r="AA20255" s="1" t="s">
        <v>38</v>
      </c>
      <c r="AB20255" s="1" t="s">
        <v>38</v>
      </c>
    </row>
    <row r="20256" spans="1:31" x14ac:dyDescent="0.25">
      <c r="A20256">
        <v>20254</v>
      </c>
      <c r="B20256">
        <v>20254</v>
      </c>
      <c r="C20256" s="1" t="s">
        <v>73711</v>
      </c>
      <c r="D20256" s="1" t="s">
        <v>40</v>
      </c>
      <c r="E20256" s="1" t="s">
        <v>73712</v>
      </c>
      <c r="F20256" s="1" t="s">
        <v>38</v>
      </c>
      <c r="G20256" s="1" t="s">
        <v>35</v>
      </c>
      <c r="H20256" s="2">
        <v>41880</v>
      </c>
      <c r="I20256">
        <v>202000</v>
      </c>
      <c r="J20256" s="1" t="s">
        <v>73713</v>
      </c>
      <c r="K20256" s="1" t="s">
        <v>37</v>
      </c>
      <c r="L20256" s="1" t="s">
        <v>37</v>
      </c>
      <c r="M20256" s="1" t="s">
        <v>73714</v>
      </c>
      <c r="N20256" s="1" t="s">
        <v>73712</v>
      </c>
      <c r="O20256" s="1" t="s">
        <v>35</v>
      </c>
      <c r="P20256" s="1" t="s">
        <v>44</v>
      </c>
      <c r="Q20256">
        <v>0.28999999999999998</v>
      </c>
      <c r="R20256" s="1" t="s">
        <v>630</v>
      </c>
      <c r="S20256">
        <v>4132</v>
      </c>
      <c r="T20256" s="1" t="s">
        <v>73715</v>
      </c>
      <c r="U20256">
        <v>30500</v>
      </c>
      <c r="V20256">
        <v>150900</v>
      </c>
      <c r="W20256">
        <v>181400</v>
      </c>
      <c r="X20256">
        <v>2150.40002</v>
      </c>
      <c r="Y20256" s="1" t="s">
        <v>63</v>
      </c>
      <c r="Z20256">
        <v>1990</v>
      </c>
      <c r="AA20256" s="1" t="s">
        <v>48</v>
      </c>
      <c r="AB20256" s="1" t="s">
        <v>49</v>
      </c>
      <c r="AC20256">
        <v>3</v>
      </c>
      <c r="AD20256">
        <v>2</v>
      </c>
      <c r="AE20256">
        <v>1</v>
      </c>
    </row>
    <row r="20257" spans="1:31" x14ac:dyDescent="0.25">
      <c r="A20257">
        <v>20255</v>
      </c>
      <c r="B20257">
        <v>20255</v>
      </c>
      <c r="C20257" s="1" t="s">
        <v>73716</v>
      </c>
      <c r="D20257" s="1" t="s">
        <v>40</v>
      </c>
      <c r="E20257" s="1" t="s">
        <v>73717</v>
      </c>
      <c r="F20257" s="1" t="s">
        <v>38</v>
      </c>
      <c r="G20257" s="1" t="s">
        <v>35</v>
      </c>
      <c r="H20257" s="2">
        <v>41852</v>
      </c>
      <c r="I20257">
        <v>133500</v>
      </c>
      <c r="J20257" s="1" t="s">
        <v>73718</v>
      </c>
      <c r="K20257" s="1" t="s">
        <v>37</v>
      </c>
      <c r="L20257" s="1" t="s">
        <v>37</v>
      </c>
      <c r="M20257" s="1" t="s">
        <v>38</v>
      </c>
      <c r="N20257" s="1" t="s">
        <v>38</v>
      </c>
      <c r="O20257" s="1" t="s">
        <v>38</v>
      </c>
      <c r="P20257" s="1" t="s">
        <v>38</v>
      </c>
      <c r="R20257" s="1" t="s">
        <v>38</v>
      </c>
      <c r="T20257" s="1" t="s">
        <v>38</v>
      </c>
      <c r="Y20257" s="1" t="s">
        <v>38</v>
      </c>
      <c r="AA20257" s="1" t="s">
        <v>38</v>
      </c>
      <c r="AB20257" s="1" t="s">
        <v>38</v>
      </c>
    </row>
    <row r="20258" spans="1:31" x14ac:dyDescent="0.25">
      <c r="A20258">
        <v>20256</v>
      </c>
      <c r="B20258">
        <v>20256</v>
      </c>
      <c r="C20258" s="1" t="s">
        <v>73719</v>
      </c>
      <c r="D20258" s="1" t="s">
        <v>40</v>
      </c>
      <c r="E20258" s="1" t="s">
        <v>73720</v>
      </c>
      <c r="F20258" s="1" t="s">
        <v>38</v>
      </c>
      <c r="G20258" s="1" t="s">
        <v>35</v>
      </c>
      <c r="H20258" s="2">
        <v>41852</v>
      </c>
      <c r="I20258">
        <v>174500</v>
      </c>
      <c r="J20258" s="1" t="s">
        <v>73721</v>
      </c>
      <c r="K20258" s="1" t="s">
        <v>37</v>
      </c>
      <c r="L20258" s="1" t="s">
        <v>37</v>
      </c>
      <c r="M20258" s="1" t="s">
        <v>38</v>
      </c>
      <c r="N20258" s="1" t="s">
        <v>38</v>
      </c>
      <c r="O20258" s="1" t="s">
        <v>38</v>
      </c>
      <c r="P20258" s="1" t="s">
        <v>38</v>
      </c>
      <c r="R20258" s="1" t="s">
        <v>38</v>
      </c>
      <c r="T20258" s="1" t="s">
        <v>38</v>
      </c>
      <c r="Y20258" s="1" t="s">
        <v>38</v>
      </c>
      <c r="AA20258" s="1" t="s">
        <v>38</v>
      </c>
      <c r="AB20258" s="1" t="s">
        <v>38</v>
      </c>
    </row>
    <row r="20259" spans="1:31" x14ac:dyDescent="0.25">
      <c r="A20259">
        <v>20257</v>
      </c>
      <c r="B20259">
        <v>20257</v>
      </c>
      <c r="C20259" s="1" t="s">
        <v>73722</v>
      </c>
      <c r="D20259" s="1" t="s">
        <v>40</v>
      </c>
      <c r="E20259" s="1" t="s">
        <v>73723</v>
      </c>
      <c r="F20259" s="1" t="s">
        <v>38</v>
      </c>
      <c r="G20259" s="1" t="s">
        <v>35</v>
      </c>
      <c r="H20259" s="2">
        <v>41880</v>
      </c>
      <c r="I20259">
        <v>162500</v>
      </c>
      <c r="J20259" s="1" t="s">
        <v>73724</v>
      </c>
      <c r="K20259" s="1" t="s">
        <v>37</v>
      </c>
      <c r="L20259" s="1" t="s">
        <v>37</v>
      </c>
      <c r="M20259" s="1" t="s">
        <v>38</v>
      </c>
      <c r="N20259" s="1" t="s">
        <v>38</v>
      </c>
      <c r="O20259" s="1" t="s">
        <v>38</v>
      </c>
      <c r="P20259" s="1" t="s">
        <v>38</v>
      </c>
      <c r="R20259" s="1" t="s">
        <v>38</v>
      </c>
      <c r="T20259" s="1" t="s">
        <v>38</v>
      </c>
      <c r="Y20259" s="1" t="s">
        <v>38</v>
      </c>
      <c r="AA20259" s="1" t="s">
        <v>38</v>
      </c>
      <c r="AB20259" s="1" t="s">
        <v>38</v>
      </c>
    </row>
    <row r="20260" spans="1:31" x14ac:dyDescent="0.25">
      <c r="A20260">
        <v>20258</v>
      </c>
      <c r="B20260">
        <v>20258</v>
      </c>
      <c r="C20260" s="1" t="s">
        <v>42055</v>
      </c>
      <c r="D20260" s="1" t="s">
        <v>40</v>
      </c>
      <c r="E20260" s="1" t="s">
        <v>42056</v>
      </c>
      <c r="F20260" s="1" t="s">
        <v>38</v>
      </c>
      <c r="G20260" s="1" t="s">
        <v>35</v>
      </c>
      <c r="H20260" s="2">
        <v>41877</v>
      </c>
      <c r="I20260">
        <v>5491000</v>
      </c>
      <c r="J20260" s="1" t="s">
        <v>70045</v>
      </c>
      <c r="K20260" s="1" t="s">
        <v>37</v>
      </c>
      <c r="L20260" s="1" t="s">
        <v>244</v>
      </c>
      <c r="M20260" s="1" t="s">
        <v>38</v>
      </c>
      <c r="N20260" s="1" t="s">
        <v>38</v>
      </c>
      <c r="O20260" s="1" t="s">
        <v>38</v>
      </c>
      <c r="P20260" s="1" t="s">
        <v>38</v>
      </c>
      <c r="R20260" s="1" t="s">
        <v>38</v>
      </c>
      <c r="T20260" s="1" t="s">
        <v>38</v>
      </c>
      <c r="Y20260" s="1" t="s">
        <v>38</v>
      </c>
      <c r="AA20260" s="1" t="s">
        <v>38</v>
      </c>
      <c r="AB20260" s="1" t="s">
        <v>38</v>
      </c>
    </row>
    <row r="20261" spans="1:31" x14ac:dyDescent="0.25">
      <c r="A20261">
        <v>20259</v>
      </c>
      <c r="B20261">
        <v>20259</v>
      </c>
      <c r="C20261" s="1" t="s">
        <v>73725</v>
      </c>
      <c r="D20261" s="1" t="s">
        <v>32</v>
      </c>
      <c r="E20261" s="1" t="s">
        <v>73726</v>
      </c>
      <c r="F20261" s="1" t="s">
        <v>38</v>
      </c>
      <c r="G20261" s="1" t="s">
        <v>35</v>
      </c>
      <c r="H20261" s="2">
        <v>41865</v>
      </c>
      <c r="I20261">
        <v>84000</v>
      </c>
      <c r="J20261" s="1" t="s">
        <v>73727</v>
      </c>
      <c r="K20261" s="1" t="s">
        <v>37</v>
      </c>
      <c r="L20261" s="1" t="s">
        <v>37</v>
      </c>
      <c r="M20261" s="1" t="s">
        <v>38</v>
      </c>
      <c r="N20261" s="1" t="s">
        <v>38</v>
      </c>
      <c r="O20261" s="1" t="s">
        <v>38</v>
      </c>
      <c r="P20261" s="1" t="s">
        <v>38</v>
      </c>
      <c r="R20261" s="1" t="s">
        <v>38</v>
      </c>
      <c r="T20261" s="1" t="s">
        <v>38</v>
      </c>
      <c r="Y20261" s="1" t="s">
        <v>38</v>
      </c>
      <c r="AA20261" s="1" t="s">
        <v>38</v>
      </c>
      <c r="AB20261" s="1" t="s">
        <v>38</v>
      </c>
    </row>
    <row r="20262" spans="1:31" x14ac:dyDescent="0.25">
      <c r="A20262">
        <v>20260</v>
      </c>
      <c r="B20262">
        <v>20260</v>
      </c>
      <c r="C20262" s="1" t="s">
        <v>73728</v>
      </c>
      <c r="D20262" s="1" t="s">
        <v>449</v>
      </c>
      <c r="E20262" s="1" t="s">
        <v>73729</v>
      </c>
      <c r="F20262" s="1" t="s">
        <v>38</v>
      </c>
      <c r="G20262" s="1" t="s">
        <v>35</v>
      </c>
      <c r="H20262" s="2">
        <v>41869</v>
      </c>
      <c r="I20262">
        <v>52500</v>
      </c>
      <c r="J20262" s="1" t="s">
        <v>73730</v>
      </c>
      <c r="K20262" s="1" t="s">
        <v>37</v>
      </c>
      <c r="L20262" s="1" t="s">
        <v>37</v>
      </c>
      <c r="M20262" s="1" t="s">
        <v>73731</v>
      </c>
      <c r="N20262" s="1" t="s">
        <v>73729</v>
      </c>
      <c r="O20262" s="1" t="s">
        <v>35</v>
      </c>
      <c r="P20262" s="1" t="s">
        <v>44</v>
      </c>
      <c r="Q20262">
        <v>0.12</v>
      </c>
      <c r="R20262" s="1" t="s">
        <v>630</v>
      </c>
      <c r="S20262">
        <v>4132</v>
      </c>
      <c r="T20262" s="1" t="s">
        <v>73732</v>
      </c>
      <c r="U20262">
        <v>14300</v>
      </c>
      <c r="V20262">
        <v>60200</v>
      </c>
      <c r="W20262">
        <v>74500</v>
      </c>
      <c r="X20262">
        <v>1140</v>
      </c>
      <c r="Y20262" s="1" t="s">
        <v>70</v>
      </c>
      <c r="Z20262">
        <v>1983</v>
      </c>
      <c r="AA20262" s="1" t="s">
        <v>71</v>
      </c>
      <c r="AB20262" s="1" t="s">
        <v>49</v>
      </c>
      <c r="AC20262">
        <v>2</v>
      </c>
      <c r="AD20262">
        <v>1</v>
      </c>
      <c r="AE20262">
        <v>1</v>
      </c>
    </row>
    <row r="20263" spans="1:31" x14ac:dyDescent="0.25">
      <c r="A20263">
        <v>20261</v>
      </c>
      <c r="B20263">
        <v>20261</v>
      </c>
      <c r="C20263" s="1" t="s">
        <v>73733</v>
      </c>
      <c r="D20263" s="1" t="s">
        <v>449</v>
      </c>
      <c r="E20263" s="1" t="s">
        <v>73734</v>
      </c>
      <c r="F20263" s="1" t="s">
        <v>38</v>
      </c>
      <c r="G20263" s="1" t="s">
        <v>35</v>
      </c>
      <c r="H20263" s="2">
        <v>41857</v>
      </c>
      <c r="I20263">
        <v>89750</v>
      </c>
      <c r="J20263" s="1" t="s">
        <v>73735</v>
      </c>
      <c r="K20263" s="1" t="s">
        <v>37</v>
      </c>
      <c r="L20263" s="1" t="s">
        <v>37</v>
      </c>
      <c r="M20263" s="1" t="s">
        <v>38</v>
      </c>
      <c r="N20263" s="1" t="s">
        <v>38</v>
      </c>
      <c r="O20263" s="1" t="s">
        <v>38</v>
      </c>
      <c r="P20263" s="1" t="s">
        <v>38</v>
      </c>
      <c r="R20263" s="1" t="s">
        <v>38</v>
      </c>
      <c r="T20263" s="1" t="s">
        <v>38</v>
      </c>
      <c r="Y20263" s="1" t="s">
        <v>38</v>
      </c>
      <c r="AA20263" s="1" t="s">
        <v>38</v>
      </c>
      <c r="AB20263" s="1" t="s">
        <v>38</v>
      </c>
    </row>
    <row r="20264" spans="1:31" x14ac:dyDescent="0.25">
      <c r="A20264">
        <v>20262</v>
      </c>
      <c r="B20264">
        <v>20262</v>
      </c>
      <c r="C20264" s="1" t="s">
        <v>73736</v>
      </c>
      <c r="D20264" s="1" t="s">
        <v>449</v>
      </c>
      <c r="E20264" s="1" t="s">
        <v>73737</v>
      </c>
      <c r="F20264" s="1" t="s">
        <v>38</v>
      </c>
      <c r="G20264" s="1" t="s">
        <v>35</v>
      </c>
      <c r="H20264" s="2">
        <v>41880</v>
      </c>
      <c r="I20264">
        <v>90000</v>
      </c>
      <c r="J20264" s="1" t="s">
        <v>73738</v>
      </c>
      <c r="K20264" s="1" t="s">
        <v>37</v>
      </c>
      <c r="L20264" s="1" t="s">
        <v>37</v>
      </c>
      <c r="M20264" s="1" t="s">
        <v>38</v>
      </c>
      <c r="N20264" s="1" t="s">
        <v>38</v>
      </c>
      <c r="O20264" s="1" t="s">
        <v>38</v>
      </c>
      <c r="P20264" s="1" t="s">
        <v>38</v>
      </c>
      <c r="R20264" s="1" t="s">
        <v>38</v>
      </c>
      <c r="T20264" s="1" t="s">
        <v>38</v>
      </c>
      <c r="Y20264" s="1" t="s">
        <v>38</v>
      </c>
      <c r="AA20264" s="1" t="s">
        <v>38</v>
      </c>
      <c r="AB20264" s="1" t="s">
        <v>38</v>
      </c>
    </row>
    <row r="20265" spans="1:31" x14ac:dyDescent="0.25">
      <c r="A20265">
        <v>20263</v>
      </c>
      <c r="B20265">
        <v>20263</v>
      </c>
      <c r="C20265" s="1" t="s">
        <v>73739</v>
      </c>
      <c r="D20265" s="1" t="s">
        <v>449</v>
      </c>
      <c r="E20265" s="1" t="s">
        <v>73740</v>
      </c>
      <c r="F20265" s="1" t="s">
        <v>38</v>
      </c>
      <c r="G20265" s="1" t="s">
        <v>35</v>
      </c>
      <c r="H20265" s="2">
        <v>41880</v>
      </c>
      <c r="I20265">
        <v>75000</v>
      </c>
      <c r="J20265" s="1" t="s">
        <v>73741</v>
      </c>
      <c r="K20265" s="1" t="s">
        <v>37</v>
      </c>
      <c r="L20265" s="1" t="s">
        <v>37</v>
      </c>
      <c r="M20265" s="1" t="s">
        <v>73742</v>
      </c>
      <c r="N20265" s="1" t="s">
        <v>73740</v>
      </c>
      <c r="O20265" s="1" t="s">
        <v>35</v>
      </c>
      <c r="P20265" s="1" t="s">
        <v>44</v>
      </c>
      <c r="Q20265">
        <v>0.13</v>
      </c>
      <c r="R20265" s="1" t="s">
        <v>630</v>
      </c>
      <c r="S20265">
        <v>4132</v>
      </c>
      <c r="T20265" s="1" t="s">
        <v>73743</v>
      </c>
      <c r="U20265">
        <v>14300</v>
      </c>
      <c r="V20265">
        <v>75500</v>
      </c>
      <c r="W20265">
        <v>89800</v>
      </c>
      <c r="X20265">
        <v>1324.5</v>
      </c>
      <c r="Y20265" s="1" t="s">
        <v>70</v>
      </c>
      <c r="Z20265">
        <v>1984</v>
      </c>
      <c r="AA20265" s="1" t="s">
        <v>57</v>
      </c>
      <c r="AB20265" s="1" t="s">
        <v>49</v>
      </c>
      <c r="AC20265">
        <v>3</v>
      </c>
      <c r="AD20265">
        <v>2</v>
      </c>
      <c r="AE20265">
        <v>0</v>
      </c>
    </row>
    <row r="20266" spans="1:31" x14ac:dyDescent="0.25">
      <c r="A20266">
        <v>20264</v>
      </c>
      <c r="B20266">
        <v>20264</v>
      </c>
      <c r="C20266" s="1" t="s">
        <v>73744</v>
      </c>
      <c r="D20266" s="1" t="s">
        <v>449</v>
      </c>
      <c r="E20266" s="1" t="s">
        <v>73745</v>
      </c>
      <c r="F20266" s="1" t="s">
        <v>38</v>
      </c>
      <c r="G20266" s="1" t="s">
        <v>35</v>
      </c>
      <c r="H20266" s="2">
        <v>41852</v>
      </c>
      <c r="I20266">
        <v>48500</v>
      </c>
      <c r="J20266" s="1" t="s">
        <v>73746</v>
      </c>
      <c r="K20266" s="1" t="s">
        <v>37</v>
      </c>
      <c r="L20266" s="1" t="s">
        <v>37</v>
      </c>
      <c r="M20266" s="1" t="s">
        <v>38</v>
      </c>
      <c r="N20266" s="1" t="s">
        <v>38</v>
      </c>
      <c r="O20266" s="1" t="s">
        <v>38</v>
      </c>
      <c r="P20266" s="1" t="s">
        <v>38</v>
      </c>
      <c r="R20266" s="1" t="s">
        <v>38</v>
      </c>
      <c r="T20266" s="1" t="s">
        <v>38</v>
      </c>
      <c r="Y20266" s="1" t="s">
        <v>38</v>
      </c>
      <c r="AA20266" s="1" t="s">
        <v>38</v>
      </c>
      <c r="AB20266" s="1" t="s">
        <v>38</v>
      </c>
    </row>
    <row r="20267" spans="1:31" x14ac:dyDescent="0.25">
      <c r="A20267">
        <v>20265</v>
      </c>
      <c r="B20267">
        <v>20265</v>
      </c>
      <c r="C20267" s="1" t="s">
        <v>73747</v>
      </c>
      <c r="D20267" s="1" t="s">
        <v>40</v>
      </c>
      <c r="E20267" s="1" t="s">
        <v>73748</v>
      </c>
      <c r="F20267" s="1" t="s">
        <v>38</v>
      </c>
      <c r="G20267" s="1" t="s">
        <v>35</v>
      </c>
      <c r="H20267" s="2">
        <v>41880</v>
      </c>
      <c r="I20267">
        <v>224500</v>
      </c>
      <c r="J20267" s="1" t="s">
        <v>73749</v>
      </c>
      <c r="K20267" s="1" t="s">
        <v>37</v>
      </c>
      <c r="L20267" s="1" t="s">
        <v>37</v>
      </c>
      <c r="M20267" s="1" t="s">
        <v>38</v>
      </c>
      <c r="N20267" s="1" t="s">
        <v>38</v>
      </c>
      <c r="O20267" s="1" t="s">
        <v>38</v>
      </c>
      <c r="P20267" s="1" t="s">
        <v>38</v>
      </c>
      <c r="R20267" s="1" t="s">
        <v>38</v>
      </c>
      <c r="T20267" s="1" t="s">
        <v>38</v>
      </c>
      <c r="Y20267" s="1" t="s">
        <v>38</v>
      </c>
      <c r="AA20267" s="1" t="s">
        <v>38</v>
      </c>
      <c r="AB20267" s="1" t="s">
        <v>38</v>
      </c>
    </row>
    <row r="20268" spans="1:31" x14ac:dyDescent="0.25">
      <c r="A20268">
        <v>20266</v>
      </c>
      <c r="B20268">
        <v>20266</v>
      </c>
      <c r="C20268" s="1" t="s">
        <v>73750</v>
      </c>
      <c r="D20268" s="1" t="s">
        <v>40</v>
      </c>
      <c r="E20268" s="1" t="s">
        <v>73751</v>
      </c>
      <c r="F20268" s="1" t="s">
        <v>38</v>
      </c>
      <c r="G20268" s="1" t="s">
        <v>35</v>
      </c>
      <c r="H20268" s="2">
        <v>41855</v>
      </c>
      <c r="I20268">
        <v>230000</v>
      </c>
      <c r="J20268" s="1" t="s">
        <v>73752</v>
      </c>
      <c r="K20268" s="1" t="s">
        <v>37</v>
      </c>
      <c r="L20268" s="1" t="s">
        <v>37</v>
      </c>
      <c r="M20268" s="1" t="s">
        <v>38</v>
      </c>
      <c r="N20268" s="1" t="s">
        <v>38</v>
      </c>
      <c r="O20268" s="1" t="s">
        <v>38</v>
      </c>
      <c r="P20268" s="1" t="s">
        <v>38</v>
      </c>
      <c r="R20268" s="1" t="s">
        <v>38</v>
      </c>
      <c r="T20268" s="1" t="s">
        <v>38</v>
      </c>
      <c r="Y20268" s="1" t="s">
        <v>38</v>
      </c>
      <c r="AA20268" s="1" t="s">
        <v>38</v>
      </c>
      <c r="AB20268" s="1" t="s">
        <v>38</v>
      </c>
    </row>
    <row r="20269" spans="1:31" x14ac:dyDescent="0.25">
      <c r="A20269">
        <v>20267</v>
      </c>
      <c r="B20269">
        <v>20267</v>
      </c>
      <c r="C20269" s="1" t="s">
        <v>73753</v>
      </c>
      <c r="D20269" s="1" t="s">
        <v>40</v>
      </c>
      <c r="E20269" s="1" t="s">
        <v>73754</v>
      </c>
      <c r="F20269" s="1" t="s">
        <v>38</v>
      </c>
      <c r="G20269" s="1" t="s">
        <v>35</v>
      </c>
      <c r="H20269" s="2">
        <v>41877</v>
      </c>
      <c r="I20269">
        <v>150000</v>
      </c>
      <c r="J20269" s="1" t="s">
        <v>73755</v>
      </c>
      <c r="K20269" s="1" t="s">
        <v>37</v>
      </c>
      <c r="L20269" s="1" t="s">
        <v>37</v>
      </c>
      <c r="M20269" s="1" t="s">
        <v>38</v>
      </c>
      <c r="N20269" s="1" t="s">
        <v>38</v>
      </c>
      <c r="O20269" s="1" t="s">
        <v>38</v>
      </c>
      <c r="P20269" s="1" t="s">
        <v>38</v>
      </c>
      <c r="R20269" s="1" t="s">
        <v>38</v>
      </c>
      <c r="T20269" s="1" t="s">
        <v>38</v>
      </c>
      <c r="Y20269" s="1" t="s">
        <v>38</v>
      </c>
      <c r="AA20269" s="1" t="s">
        <v>38</v>
      </c>
      <c r="AB20269" s="1" t="s">
        <v>38</v>
      </c>
    </row>
    <row r="20270" spans="1:31" x14ac:dyDescent="0.25">
      <c r="A20270">
        <v>20268</v>
      </c>
      <c r="B20270">
        <v>20268</v>
      </c>
      <c r="C20270" s="1" t="s">
        <v>73756</v>
      </c>
      <c r="D20270" s="1" t="s">
        <v>40</v>
      </c>
      <c r="E20270" s="1" t="s">
        <v>73757</v>
      </c>
      <c r="F20270" s="1" t="s">
        <v>38</v>
      </c>
      <c r="G20270" s="1" t="s">
        <v>35</v>
      </c>
      <c r="H20270" s="2">
        <v>41878</v>
      </c>
      <c r="I20270">
        <v>136000</v>
      </c>
      <c r="J20270" s="1" t="s">
        <v>73758</v>
      </c>
      <c r="K20270" s="1" t="s">
        <v>37</v>
      </c>
      <c r="L20270" s="1" t="s">
        <v>37</v>
      </c>
      <c r="M20270" s="1" t="s">
        <v>73759</v>
      </c>
      <c r="N20270" s="1" t="s">
        <v>73757</v>
      </c>
      <c r="O20270" s="1" t="s">
        <v>35</v>
      </c>
      <c r="P20270" s="1" t="s">
        <v>44</v>
      </c>
      <c r="Q20270">
        <v>0.23</v>
      </c>
      <c r="R20270" s="1" t="s">
        <v>630</v>
      </c>
      <c r="S20270">
        <v>4132</v>
      </c>
      <c r="T20270" s="1" t="s">
        <v>73760</v>
      </c>
      <c r="U20270">
        <v>22000</v>
      </c>
      <c r="V20270">
        <v>103000</v>
      </c>
      <c r="W20270">
        <v>125000</v>
      </c>
      <c r="X20270">
        <v>1338</v>
      </c>
      <c r="Y20270" s="1" t="s">
        <v>70</v>
      </c>
      <c r="Z20270">
        <v>1987</v>
      </c>
      <c r="AA20270" s="1" t="s">
        <v>48</v>
      </c>
      <c r="AB20270" s="1" t="s">
        <v>49</v>
      </c>
      <c r="AC20270">
        <v>3</v>
      </c>
      <c r="AD20270">
        <v>2</v>
      </c>
      <c r="AE20270">
        <v>0</v>
      </c>
    </row>
    <row r="20271" spans="1:31" x14ac:dyDescent="0.25">
      <c r="A20271">
        <v>20269</v>
      </c>
      <c r="B20271">
        <v>20269</v>
      </c>
      <c r="C20271" s="1" t="s">
        <v>58793</v>
      </c>
      <c r="D20271" s="1" t="s">
        <v>449</v>
      </c>
      <c r="E20271" s="1" t="s">
        <v>58794</v>
      </c>
      <c r="F20271" s="1" t="s">
        <v>38</v>
      </c>
      <c r="G20271" s="1" t="s">
        <v>35</v>
      </c>
      <c r="H20271" s="2">
        <v>41877</v>
      </c>
      <c r="I20271">
        <v>119000</v>
      </c>
      <c r="J20271" s="1" t="s">
        <v>73761</v>
      </c>
      <c r="K20271" s="1" t="s">
        <v>37</v>
      </c>
      <c r="L20271" s="1" t="s">
        <v>37</v>
      </c>
      <c r="M20271" s="1" t="s">
        <v>58796</v>
      </c>
      <c r="N20271" s="1" t="s">
        <v>58794</v>
      </c>
      <c r="O20271" s="1" t="s">
        <v>35</v>
      </c>
      <c r="P20271" s="1" t="s">
        <v>44</v>
      </c>
      <c r="Q20271">
        <v>0.1</v>
      </c>
      <c r="R20271" s="1" t="s">
        <v>630</v>
      </c>
      <c r="S20271">
        <v>4132</v>
      </c>
      <c r="T20271" s="1" t="s">
        <v>58797</v>
      </c>
      <c r="U20271">
        <v>14300</v>
      </c>
      <c r="V20271">
        <v>85200</v>
      </c>
      <c r="W20271">
        <v>99500</v>
      </c>
      <c r="X20271">
        <v>1442.79999</v>
      </c>
      <c r="Y20271" s="1" t="s">
        <v>70</v>
      </c>
      <c r="Z20271">
        <v>1984</v>
      </c>
      <c r="AA20271" s="1" t="s">
        <v>57</v>
      </c>
      <c r="AB20271" s="1" t="s">
        <v>49</v>
      </c>
      <c r="AC20271">
        <v>3</v>
      </c>
      <c r="AD20271">
        <v>2</v>
      </c>
      <c r="AE20271">
        <v>0</v>
      </c>
    </row>
    <row r="20272" spans="1:31" x14ac:dyDescent="0.25">
      <c r="A20272">
        <v>20270</v>
      </c>
      <c r="B20272">
        <v>20270</v>
      </c>
      <c r="C20272" s="1" t="s">
        <v>73762</v>
      </c>
      <c r="D20272" s="1" t="s">
        <v>449</v>
      </c>
      <c r="E20272" s="1" t="s">
        <v>73763</v>
      </c>
      <c r="F20272" s="1" t="s">
        <v>38</v>
      </c>
      <c r="G20272" s="1" t="s">
        <v>35</v>
      </c>
      <c r="H20272" s="2">
        <v>41872</v>
      </c>
      <c r="I20272">
        <v>94800</v>
      </c>
      <c r="J20272" s="1" t="s">
        <v>73764</v>
      </c>
      <c r="K20272" s="1" t="s">
        <v>37</v>
      </c>
      <c r="L20272" s="1" t="s">
        <v>37</v>
      </c>
      <c r="M20272" s="1" t="s">
        <v>73765</v>
      </c>
      <c r="N20272" s="1" t="s">
        <v>73763</v>
      </c>
      <c r="O20272" s="1" t="s">
        <v>35</v>
      </c>
      <c r="P20272" s="1" t="s">
        <v>44</v>
      </c>
      <c r="Q20272">
        <v>0.15</v>
      </c>
      <c r="R20272" s="1" t="s">
        <v>630</v>
      </c>
      <c r="S20272">
        <v>4132</v>
      </c>
      <c r="T20272" s="1" t="s">
        <v>73766</v>
      </c>
      <c r="U20272">
        <v>14300</v>
      </c>
      <c r="V20272">
        <v>95200</v>
      </c>
      <c r="W20272">
        <v>109500</v>
      </c>
      <c r="X20272">
        <v>1609.75</v>
      </c>
      <c r="Y20272" s="1" t="s">
        <v>70</v>
      </c>
      <c r="Z20272">
        <v>1983</v>
      </c>
      <c r="AA20272" s="1" t="s">
        <v>57</v>
      </c>
      <c r="AB20272" s="1" t="s">
        <v>49</v>
      </c>
      <c r="AC20272">
        <v>2</v>
      </c>
      <c r="AD20272">
        <v>2</v>
      </c>
      <c r="AE20272">
        <v>0</v>
      </c>
    </row>
    <row r="20273" spans="1:31" x14ac:dyDescent="0.25">
      <c r="A20273">
        <v>20271</v>
      </c>
      <c r="B20273">
        <v>20271</v>
      </c>
      <c r="C20273" s="1" t="s">
        <v>73767</v>
      </c>
      <c r="D20273" s="1" t="s">
        <v>40</v>
      </c>
      <c r="E20273" s="1" t="s">
        <v>73768</v>
      </c>
      <c r="F20273" s="1" t="s">
        <v>38</v>
      </c>
      <c r="G20273" s="1" t="s">
        <v>35</v>
      </c>
      <c r="H20273" s="2">
        <v>41866</v>
      </c>
      <c r="I20273">
        <v>215000</v>
      </c>
      <c r="J20273" s="1" t="s">
        <v>73769</v>
      </c>
      <c r="K20273" s="1" t="s">
        <v>37</v>
      </c>
      <c r="L20273" s="1" t="s">
        <v>37</v>
      </c>
      <c r="M20273" s="1" t="s">
        <v>38</v>
      </c>
      <c r="N20273" s="1" t="s">
        <v>38</v>
      </c>
      <c r="O20273" s="1" t="s">
        <v>38</v>
      </c>
      <c r="P20273" s="1" t="s">
        <v>38</v>
      </c>
      <c r="R20273" s="1" t="s">
        <v>38</v>
      </c>
      <c r="T20273" s="1" t="s">
        <v>38</v>
      </c>
      <c r="Y20273" s="1" t="s">
        <v>38</v>
      </c>
      <c r="AA20273" s="1" t="s">
        <v>38</v>
      </c>
      <c r="AB20273" s="1" t="s">
        <v>38</v>
      </c>
    </row>
    <row r="20274" spans="1:31" x14ac:dyDescent="0.25">
      <c r="A20274">
        <v>20272</v>
      </c>
      <c r="B20274">
        <v>20272</v>
      </c>
      <c r="C20274" s="1" t="s">
        <v>73770</v>
      </c>
      <c r="D20274" s="1" t="s">
        <v>32</v>
      </c>
      <c r="E20274" s="1" t="s">
        <v>73771</v>
      </c>
      <c r="F20274" s="1" t="s">
        <v>38</v>
      </c>
      <c r="G20274" s="1" t="s">
        <v>35</v>
      </c>
      <c r="H20274" s="2">
        <v>41859</v>
      </c>
      <c r="I20274">
        <v>169000</v>
      </c>
      <c r="J20274" s="1" t="s">
        <v>73772</v>
      </c>
      <c r="K20274" s="1" t="s">
        <v>37</v>
      </c>
      <c r="L20274" s="1" t="s">
        <v>37</v>
      </c>
      <c r="M20274" s="1" t="s">
        <v>38</v>
      </c>
      <c r="N20274" s="1" t="s">
        <v>38</v>
      </c>
      <c r="O20274" s="1" t="s">
        <v>38</v>
      </c>
      <c r="P20274" s="1" t="s">
        <v>38</v>
      </c>
      <c r="R20274" s="1" t="s">
        <v>38</v>
      </c>
      <c r="T20274" s="1" t="s">
        <v>38</v>
      </c>
      <c r="Y20274" s="1" t="s">
        <v>38</v>
      </c>
      <c r="AA20274" s="1" t="s">
        <v>38</v>
      </c>
      <c r="AB20274" s="1" t="s">
        <v>38</v>
      </c>
    </row>
    <row r="20275" spans="1:31" x14ac:dyDescent="0.25">
      <c r="A20275">
        <v>20273</v>
      </c>
      <c r="B20275">
        <v>20273</v>
      </c>
      <c r="C20275" s="1" t="s">
        <v>73773</v>
      </c>
      <c r="D20275" s="1" t="s">
        <v>32</v>
      </c>
      <c r="E20275" s="1" t="s">
        <v>73774</v>
      </c>
      <c r="F20275" s="1" t="s">
        <v>38</v>
      </c>
      <c r="G20275" s="1" t="s">
        <v>35</v>
      </c>
      <c r="H20275" s="2">
        <v>41865</v>
      </c>
      <c r="I20275">
        <v>115000</v>
      </c>
      <c r="J20275" s="1" t="s">
        <v>73775</v>
      </c>
      <c r="K20275" s="1" t="s">
        <v>37</v>
      </c>
      <c r="L20275" s="1" t="s">
        <v>37</v>
      </c>
      <c r="M20275" s="1" t="s">
        <v>38</v>
      </c>
      <c r="N20275" s="1" t="s">
        <v>38</v>
      </c>
      <c r="O20275" s="1" t="s">
        <v>38</v>
      </c>
      <c r="P20275" s="1" t="s">
        <v>38</v>
      </c>
      <c r="R20275" s="1" t="s">
        <v>38</v>
      </c>
      <c r="T20275" s="1" t="s">
        <v>38</v>
      </c>
      <c r="Y20275" s="1" t="s">
        <v>38</v>
      </c>
      <c r="AA20275" s="1" t="s">
        <v>38</v>
      </c>
      <c r="AB20275" s="1" t="s">
        <v>38</v>
      </c>
    </row>
    <row r="20276" spans="1:31" x14ac:dyDescent="0.25">
      <c r="A20276">
        <v>20274</v>
      </c>
      <c r="B20276">
        <v>20274</v>
      </c>
      <c r="C20276" s="1" t="s">
        <v>73776</v>
      </c>
      <c r="D20276" s="1" t="s">
        <v>40</v>
      </c>
      <c r="E20276" s="1" t="s">
        <v>73777</v>
      </c>
      <c r="F20276" s="1" t="s">
        <v>38</v>
      </c>
      <c r="G20276" s="1" t="s">
        <v>1546</v>
      </c>
      <c r="H20276" s="2">
        <v>41858</v>
      </c>
      <c r="I20276">
        <v>635000</v>
      </c>
      <c r="J20276" s="1" t="s">
        <v>73778</v>
      </c>
      <c r="K20276" s="1" t="s">
        <v>37</v>
      </c>
      <c r="L20276" s="1" t="s">
        <v>37</v>
      </c>
      <c r="M20276" s="1" t="s">
        <v>73779</v>
      </c>
      <c r="N20276" s="1" t="s">
        <v>73777</v>
      </c>
      <c r="O20276" s="1" t="s">
        <v>1546</v>
      </c>
      <c r="P20276" s="1" t="s">
        <v>44</v>
      </c>
      <c r="Q20276">
        <v>7.05</v>
      </c>
      <c r="R20276" s="1" t="s">
        <v>630</v>
      </c>
      <c r="S20276">
        <v>6235</v>
      </c>
      <c r="T20276" s="1" t="s">
        <v>73780</v>
      </c>
      <c r="U20276">
        <v>117700</v>
      </c>
      <c r="V20276">
        <v>325200</v>
      </c>
      <c r="W20276">
        <v>448000</v>
      </c>
      <c r="X20276">
        <v>4628</v>
      </c>
      <c r="Y20276" s="1" t="s">
        <v>70</v>
      </c>
      <c r="Z20276">
        <v>1998</v>
      </c>
      <c r="AA20276" s="1" t="s">
        <v>71</v>
      </c>
      <c r="AB20276" s="1" t="s">
        <v>64</v>
      </c>
      <c r="AC20276">
        <v>7</v>
      </c>
      <c r="AD20276">
        <v>5</v>
      </c>
      <c r="AE20276">
        <v>0</v>
      </c>
    </row>
    <row r="20277" spans="1:31" x14ac:dyDescent="0.25">
      <c r="A20277">
        <v>20275</v>
      </c>
      <c r="B20277">
        <v>20275</v>
      </c>
      <c r="C20277" s="1" t="s">
        <v>73781</v>
      </c>
      <c r="D20277" s="1" t="s">
        <v>59271</v>
      </c>
      <c r="E20277" s="1" t="s">
        <v>73782</v>
      </c>
      <c r="F20277" s="1" t="s">
        <v>38</v>
      </c>
      <c r="G20277" s="1" t="s">
        <v>1546</v>
      </c>
      <c r="H20277" s="2">
        <v>41879</v>
      </c>
      <c r="I20277">
        <v>66549</v>
      </c>
      <c r="J20277" s="1" t="s">
        <v>73783</v>
      </c>
      <c r="K20277" s="1" t="s">
        <v>244</v>
      </c>
      <c r="L20277" s="1" t="s">
        <v>37</v>
      </c>
      <c r="M20277" s="1" t="s">
        <v>38</v>
      </c>
      <c r="N20277" s="1" t="s">
        <v>38</v>
      </c>
      <c r="O20277" s="1" t="s">
        <v>38</v>
      </c>
      <c r="P20277" s="1" t="s">
        <v>38</v>
      </c>
      <c r="R20277" s="1" t="s">
        <v>38</v>
      </c>
      <c r="T20277" s="1" t="s">
        <v>38</v>
      </c>
      <c r="Y20277" s="1" t="s">
        <v>38</v>
      </c>
      <c r="AA20277" s="1" t="s">
        <v>38</v>
      </c>
      <c r="AB20277" s="1" t="s">
        <v>38</v>
      </c>
    </row>
    <row r="20278" spans="1:31" x14ac:dyDescent="0.25">
      <c r="A20278">
        <v>20276</v>
      </c>
      <c r="B20278">
        <v>20276</v>
      </c>
      <c r="C20278" s="1" t="s">
        <v>50958</v>
      </c>
      <c r="D20278" s="1" t="s">
        <v>40</v>
      </c>
      <c r="E20278" s="1" t="s">
        <v>50959</v>
      </c>
      <c r="F20278" s="1" t="s">
        <v>38</v>
      </c>
      <c r="G20278" s="1" t="s">
        <v>1546</v>
      </c>
      <c r="H20278" s="2">
        <v>41876</v>
      </c>
      <c r="I20278">
        <v>281135</v>
      </c>
      <c r="J20278" s="1" t="s">
        <v>73784</v>
      </c>
      <c r="K20278" s="1" t="s">
        <v>37</v>
      </c>
      <c r="L20278" s="1" t="s">
        <v>37</v>
      </c>
      <c r="M20278" s="1" t="s">
        <v>38</v>
      </c>
      <c r="N20278" s="1" t="s">
        <v>38</v>
      </c>
      <c r="O20278" s="1" t="s">
        <v>38</v>
      </c>
      <c r="P20278" s="1" t="s">
        <v>38</v>
      </c>
      <c r="R20278" s="1" t="s">
        <v>38</v>
      </c>
      <c r="T20278" s="1" t="s">
        <v>38</v>
      </c>
      <c r="Y20278" s="1" t="s">
        <v>38</v>
      </c>
      <c r="AA20278" s="1" t="s">
        <v>38</v>
      </c>
      <c r="AB20278" s="1" t="s">
        <v>38</v>
      </c>
    </row>
    <row r="20279" spans="1:31" x14ac:dyDescent="0.25">
      <c r="A20279">
        <v>20277</v>
      </c>
      <c r="B20279">
        <v>20277</v>
      </c>
      <c r="C20279" s="1" t="s">
        <v>54824</v>
      </c>
      <c r="D20279" s="1" t="s">
        <v>40</v>
      </c>
      <c r="E20279" s="1" t="s">
        <v>54825</v>
      </c>
      <c r="F20279" s="1" t="s">
        <v>38</v>
      </c>
      <c r="G20279" s="1" t="s">
        <v>1546</v>
      </c>
      <c r="H20279" s="2">
        <v>41873</v>
      </c>
      <c r="I20279">
        <v>325005</v>
      </c>
      <c r="J20279" s="1" t="s">
        <v>73785</v>
      </c>
      <c r="K20279" s="1" t="s">
        <v>37</v>
      </c>
      <c r="L20279" s="1" t="s">
        <v>37</v>
      </c>
      <c r="M20279" s="1" t="s">
        <v>38</v>
      </c>
      <c r="N20279" s="1" t="s">
        <v>38</v>
      </c>
      <c r="O20279" s="1" t="s">
        <v>38</v>
      </c>
      <c r="P20279" s="1" t="s">
        <v>38</v>
      </c>
      <c r="R20279" s="1" t="s">
        <v>38</v>
      </c>
      <c r="T20279" s="1" t="s">
        <v>38</v>
      </c>
      <c r="Y20279" s="1" t="s">
        <v>38</v>
      </c>
      <c r="AA20279" s="1" t="s">
        <v>38</v>
      </c>
      <c r="AB20279" s="1" t="s">
        <v>38</v>
      </c>
    </row>
    <row r="20280" spans="1:31" x14ac:dyDescent="0.25">
      <c r="A20280">
        <v>20278</v>
      </c>
      <c r="B20280">
        <v>20278</v>
      </c>
      <c r="C20280" s="1" t="s">
        <v>50966</v>
      </c>
      <c r="D20280" s="1" t="s">
        <v>40</v>
      </c>
      <c r="E20280" s="1" t="s">
        <v>50967</v>
      </c>
      <c r="F20280" s="1" t="s">
        <v>38</v>
      </c>
      <c r="G20280" s="1" t="s">
        <v>1546</v>
      </c>
      <c r="H20280" s="2">
        <v>41859</v>
      </c>
      <c r="I20280">
        <v>280440</v>
      </c>
      <c r="J20280" s="1" t="s">
        <v>73786</v>
      </c>
      <c r="K20280" s="1" t="s">
        <v>37</v>
      </c>
      <c r="L20280" s="1" t="s">
        <v>37</v>
      </c>
      <c r="M20280" s="1" t="s">
        <v>38</v>
      </c>
      <c r="N20280" s="1" t="s">
        <v>38</v>
      </c>
      <c r="O20280" s="1" t="s">
        <v>38</v>
      </c>
      <c r="P20280" s="1" t="s">
        <v>38</v>
      </c>
      <c r="R20280" s="1" t="s">
        <v>38</v>
      </c>
      <c r="T20280" s="1" t="s">
        <v>38</v>
      </c>
      <c r="Y20280" s="1" t="s">
        <v>38</v>
      </c>
      <c r="AA20280" s="1" t="s">
        <v>38</v>
      </c>
      <c r="AB20280" s="1" t="s">
        <v>38</v>
      </c>
    </row>
    <row r="20281" spans="1:31" x14ac:dyDescent="0.25">
      <c r="A20281">
        <v>20279</v>
      </c>
      <c r="B20281">
        <v>20279</v>
      </c>
      <c r="C20281" s="1" t="s">
        <v>73787</v>
      </c>
      <c r="D20281" s="1" t="s">
        <v>40</v>
      </c>
      <c r="E20281" s="1" t="s">
        <v>73788</v>
      </c>
      <c r="F20281" s="1" t="s">
        <v>38</v>
      </c>
      <c r="G20281" s="1" t="s">
        <v>1546</v>
      </c>
      <c r="H20281" s="2">
        <v>41852</v>
      </c>
      <c r="I20281">
        <v>66549</v>
      </c>
      <c r="J20281" s="1" t="s">
        <v>73789</v>
      </c>
      <c r="K20281" s="1" t="s">
        <v>244</v>
      </c>
      <c r="L20281" s="1" t="s">
        <v>37</v>
      </c>
      <c r="M20281" s="1" t="s">
        <v>38</v>
      </c>
      <c r="N20281" s="1" t="s">
        <v>38</v>
      </c>
      <c r="O20281" s="1" t="s">
        <v>38</v>
      </c>
      <c r="P20281" s="1" t="s">
        <v>38</v>
      </c>
      <c r="R20281" s="1" t="s">
        <v>38</v>
      </c>
      <c r="T20281" s="1" t="s">
        <v>38</v>
      </c>
      <c r="Y20281" s="1" t="s">
        <v>38</v>
      </c>
      <c r="AA20281" s="1" t="s">
        <v>38</v>
      </c>
      <c r="AB20281" s="1" t="s">
        <v>38</v>
      </c>
    </row>
    <row r="20282" spans="1:31" x14ac:dyDescent="0.25">
      <c r="A20282">
        <v>20280</v>
      </c>
      <c r="B20282">
        <v>20280</v>
      </c>
      <c r="C20282" s="1" t="s">
        <v>73790</v>
      </c>
      <c r="D20282" s="1" t="s">
        <v>40</v>
      </c>
      <c r="E20282" s="1" t="s">
        <v>73791</v>
      </c>
      <c r="F20282" s="1" t="s">
        <v>38</v>
      </c>
      <c r="G20282" s="1" t="s">
        <v>1546</v>
      </c>
      <c r="H20282" s="2">
        <v>41852</v>
      </c>
      <c r="I20282">
        <v>66549</v>
      </c>
      <c r="J20282" s="1" t="s">
        <v>73792</v>
      </c>
      <c r="K20282" s="1" t="s">
        <v>244</v>
      </c>
      <c r="L20282" s="1" t="s">
        <v>37</v>
      </c>
      <c r="M20282" s="1" t="s">
        <v>38</v>
      </c>
      <c r="N20282" s="1" t="s">
        <v>38</v>
      </c>
      <c r="O20282" s="1" t="s">
        <v>38</v>
      </c>
      <c r="P20282" s="1" t="s">
        <v>38</v>
      </c>
      <c r="R20282" s="1" t="s">
        <v>38</v>
      </c>
      <c r="T20282" s="1" t="s">
        <v>38</v>
      </c>
      <c r="Y20282" s="1" t="s">
        <v>38</v>
      </c>
      <c r="AA20282" s="1" t="s">
        <v>38</v>
      </c>
      <c r="AB20282" s="1" t="s">
        <v>38</v>
      </c>
    </row>
    <row r="20283" spans="1:31" x14ac:dyDescent="0.25">
      <c r="A20283">
        <v>20281</v>
      </c>
      <c r="B20283">
        <v>20281</v>
      </c>
      <c r="C20283" s="1" t="s">
        <v>73793</v>
      </c>
      <c r="D20283" s="1" t="s">
        <v>40</v>
      </c>
      <c r="E20283" s="1" t="s">
        <v>73794</v>
      </c>
      <c r="F20283" s="1" t="s">
        <v>38</v>
      </c>
      <c r="G20283" s="1" t="s">
        <v>35</v>
      </c>
      <c r="H20283" s="2">
        <v>41877</v>
      </c>
      <c r="I20283">
        <v>150000</v>
      </c>
      <c r="J20283" s="1" t="s">
        <v>73795</v>
      </c>
      <c r="K20283" s="1" t="s">
        <v>37</v>
      </c>
      <c r="L20283" s="1" t="s">
        <v>37</v>
      </c>
      <c r="M20283" s="1" t="s">
        <v>73796</v>
      </c>
      <c r="N20283" s="1" t="s">
        <v>73794</v>
      </c>
      <c r="O20283" s="1" t="s">
        <v>35</v>
      </c>
      <c r="P20283" s="1" t="s">
        <v>44</v>
      </c>
      <c r="Q20283">
        <v>1.42</v>
      </c>
      <c r="R20283" s="1" t="s">
        <v>45</v>
      </c>
      <c r="S20283">
        <v>3027</v>
      </c>
      <c r="T20283" s="1" t="s">
        <v>73797</v>
      </c>
      <c r="U20283">
        <v>26400</v>
      </c>
      <c r="V20283">
        <v>46500</v>
      </c>
      <c r="W20283">
        <v>72900</v>
      </c>
      <c r="X20283">
        <v>1807</v>
      </c>
      <c r="Y20283" s="1" t="s">
        <v>70</v>
      </c>
      <c r="Z20283">
        <v>1955</v>
      </c>
      <c r="AA20283" s="1" t="s">
        <v>48</v>
      </c>
      <c r="AB20283" s="1" t="s">
        <v>49</v>
      </c>
      <c r="AC20283">
        <v>3</v>
      </c>
      <c r="AD20283">
        <v>1</v>
      </c>
      <c r="AE20283">
        <v>0</v>
      </c>
    </row>
    <row r="20284" spans="1:31" x14ac:dyDescent="0.25">
      <c r="A20284">
        <v>20282</v>
      </c>
      <c r="B20284">
        <v>20282</v>
      </c>
      <c r="C20284" s="1" t="s">
        <v>73798</v>
      </c>
      <c r="D20284" s="1" t="s">
        <v>40</v>
      </c>
      <c r="E20284" s="1" t="s">
        <v>73799</v>
      </c>
      <c r="F20284" s="1" t="s">
        <v>38</v>
      </c>
      <c r="G20284" s="1" t="s">
        <v>35</v>
      </c>
      <c r="H20284" s="2">
        <v>41880</v>
      </c>
      <c r="I20284">
        <v>211000</v>
      </c>
      <c r="J20284" s="1" t="s">
        <v>73800</v>
      </c>
      <c r="K20284" s="1" t="s">
        <v>37</v>
      </c>
      <c r="L20284" s="1" t="s">
        <v>37</v>
      </c>
      <c r="M20284" s="1" t="s">
        <v>73801</v>
      </c>
      <c r="N20284" s="1" t="s">
        <v>73799</v>
      </c>
      <c r="O20284" s="1" t="s">
        <v>35</v>
      </c>
      <c r="P20284" s="1" t="s">
        <v>44</v>
      </c>
      <c r="Q20284">
        <v>0.96</v>
      </c>
      <c r="R20284" s="1" t="s">
        <v>45</v>
      </c>
      <c r="S20284">
        <v>3027</v>
      </c>
      <c r="T20284" s="1" t="s">
        <v>73802</v>
      </c>
      <c r="U20284">
        <v>16600</v>
      </c>
      <c r="V20284">
        <v>124500</v>
      </c>
      <c r="W20284">
        <v>163300</v>
      </c>
      <c r="X20284">
        <v>2325</v>
      </c>
      <c r="Y20284" s="1" t="s">
        <v>70</v>
      </c>
      <c r="Z20284">
        <v>1962</v>
      </c>
      <c r="AA20284" s="1" t="s">
        <v>48</v>
      </c>
      <c r="AB20284" s="1" t="s">
        <v>49</v>
      </c>
      <c r="AC20284">
        <v>3</v>
      </c>
      <c r="AD20284">
        <v>1</v>
      </c>
      <c r="AE20284">
        <v>1</v>
      </c>
    </row>
    <row r="20285" spans="1:31" x14ac:dyDescent="0.25">
      <c r="A20285">
        <v>20283</v>
      </c>
      <c r="B20285">
        <v>20283</v>
      </c>
      <c r="C20285" s="1" t="s">
        <v>73803</v>
      </c>
      <c r="D20285" s="1" t="s">
        <v>40</v>
      </c>
      <c r="E20285" s="1" t="s">
        <v>73804</v>
      </c>
      <c r="F20285" s="1" t="s">
        <v>38</v>
      </c>
      <c r="G20285" s="1" t="s">
        <v>35</v>
      </c>
      <c r="H20285" s="2">
        <v>41855</v>
      </c>
      <c r="I20285">
        <v>275000</v>
      </c>
      <c r="J20285" s="1" t="s">
        <v>73805</v>
      </c>
      <c r="K20285" s="1" t="s">
        <v>37</v>
      </c>
      <c r="L20285" s="1" t="s">
        <v>37</v>
      </c>
      <c r="M20285" s="1" t="s">
        <v>73806</v>
      </c>
      <c r="N20285" s="1" t="s">
        <v>73804</v>
      </c>
      <c r="O20285" s="1" t="s">
        <v>35</v>
      </c>
      <c r="P20285" s="1" t="s">
        <v>44</v>
      </c>
      <c r="Q20285">
        <v>1.54</v>
      </c>
      <c r="R20285" s="1" t="s">
        <v>45</v>
      </c>
      <c r="S20285">
        <v>3027</v>
      </c>
      <c r="T20285" s="1" t="s">
        <v>73807</v>
      </c>
      <c r="U20285">
        <v>27400</v>
      </c>
      <c r="V20285">
        <v>133800</v>
      </c>
      <c r="W20285">
        <v>165400</v>
      </c>
      <c r="X20285">
        <v>1965</v>
      </c>
      <c r="Y20285" s="1" t="s">
        <v>63</v>
      </c>
      <c r="Z20285">
        <v>1920</v>
      </c>
      <c r="AA20285" s="1" t="s">
        <v>527</v>
      </c>
      <c r="AB20285" s="1" t="s">
        <v>49</v>
      </c>
      <c r="AC20285">
        <v>3</v>
      </c>
      <c r="AD20285">
        <v>2</v>
      </c>
      <c r="AE20285">
        <v>0</v>
      </c>
    </row>
    <row r="20286" spans="1:31" x14ac:dyDescent="0.25">
      <c r="A20286">
        <v>20284</v>
      </c>
      <c r="B20286">
        <v>20284</v>
      </c>
      <c r="C20286" s="1" t="s">
        <v>73808</v>
      </c>
      <c r="D20286" s="1" t="s">
        <v>40</v>
      </c>
      <c r="E20286" s="1" t="s">
        <v>73809</v>
      </c>
      <c r="F20286" s="1" t="s">
        <v>38</v>
      </c>
      <c r="G20286" s="1" t="s">
        <v>35</v>
      </c>
      <c r="H20286" s="2">
        <v>41869</v>
      </c>
      <c r="I20286">
        <v>70000</v>
      </c>
      <c r="J20286" s="1" t="s">
        <v>73810</v>
      </c>
      <c r="K20286" s="1" t="s">
        <v>37</v>
      </c>
      <c r="L20286" s="1" t="s">
        <v>37</v>
      </c>
      <c r="M20286" s="1" t="s">
        <v>17427</v>
      </c>
      <c r="N20286" s="1" t="s">
        <v>73809</v>
      </c>
      <c r="O20286" s="1" t="s">
        <v>35</v>
      </c>
      <c r="P20286" s="1" t="s">
        <v>44</v>
      </c>
      <c r="Q20286">
        <v>0.34</v>
      </c>
      <c r="R20286" s="1" t="s">
        <v>45</v>
      </c>
      <c r="S20286">
        <v>3026</v>
      </c>
      <c r="T20286" s="1" t="s">
        <v>73811</v>
      </c>
      <c r="U20286">
        <v>17000</v>
      </c>
      <c r="V20286">
        <v>55000</v>
      </c>
      <c r="W20286">
        <v>81300</v>
      </c>
      <c r="X20286">
        <v>727</v>
      </c>
      <c r="Y20286" s="1" t="s">
        <v>70</v>
      </c>
      <c r="Z20286">
        <v>1950</v>
      </c>
      <c r="AA20286" s="1" t="s">
        <v>71</v>
      </c>
      <c r="AB20286" s="1" t="s">
        <v>49</v>
      </c>
      <c r="AC20286">
        <v>2</v>
      </c>
      <c r="AD20286">
        <v>1</v>
      </c>
      <c r="AE20286">
        <v>0</v>
      </c>
    </row>
    <row r="20287" spans="1:31" x14ac:dyDescent="0.25">
      <c r="A20287">
        <v>20285</v>
      </c>
      <c r="B20287">
        <v>20285</v>
      </c>
      <c r="C20287" s="1" t="s">
        <v>73812</v>
      </c>
      <c r="D20287" s="1" t="s">
        <v>40</v>
      </c>
      <c r="E20287" s="1" t="s">
        <v>73813</v>
      </c>
      <c r="F20287" s="1" t="s">
        <v>38</v>
      </c>
      <c r="G20287" s="1" t="s">
        <v>35</v>
      </c>
      <c r="H20287" s="2">
        <v>41866</v>
      </c>
      <c r="I20287">
        <v>199000</v>
      </c>
      <c r="J20287" s="1" t="s">
        <v>73814</v>
      </c>
      <c r="K20287" s="1" t="s">
        <v>37</v>
      </c>
      <c r="L20287" s="1" t="s">
        <v>37</v>
      </c>
      <c r="M20287" s="1" t="s">
        <v>38</v>
      </c>
      <c r="N20287" s="1" t="s">
        <v>38</v>
      </c>
      <c r="O20287" s="1" t="s">
        <v>38</v>
      </c>
      <c r="P20287" s="1" t="s">
        <v>38</v>
      </c>
      <c r="R20287" s="1" t="s">
        <v>38</v>
      </c>
      <c r="T20287" s="1" t="s">
        <v>38</v>
      </c>
      <c r="Y20287" s="1" t="s">
        <v>38</v>
      </c>
      <c r="AA20287" s="1" t="s">
        <v>38</v>
      </c>
      <c r="AB20287" s="1" t="s">
        <v>38</v>
      </c>
    </row>
    <row r="20288" spans="1:31" x14ac:dyDescent="0.25">
      <c r="A20288">
        <v>20286</v>
      </c>
      <c r="B20288">
        <v>20286</v>
      </c>
      <c r="C20288" s="1" t="s">
        <v>73815</v>
      </c>
      <c r="D20288" s="1" t="s">
        <v>40</v>
      </c>
      <c r="E20288" s="1" t="s">
        <v>73816</v>
      </c>
      <c r="F20288" s="1" t="s">
        <v>38</v>
      </c>
      <c r="G20288" s="1" t="s">
        <v>35</v>
      </c>
      <c r="H20288" s="2">
        <v>41859</v>
      </c>
      <c r="I20288">
        <v>222900</v>
      </c>
      <c r="J20288" s="1" t="s">
        <v>73817</v>
      </c>
      <c r="K20288" s="1" t="s">
        <v>37</v>
      </c>
      <c r="L20288" s="1" t="s">
        <v>37</v>
      </c>
      <c r="M20288" s="1" t="s">
        <v>38</v>
      </c>
      <c r="N20288" s="1" t="s">
        <v>38</v>
      </c>
      <c r="O20288" s="1" t="s">
        <v>38</v>
      </c>
      <c r="P20288" s="1" t="s">
        <v>38</v>
      </c>
      <c r="R20288" s="1" t="s">
        <v>38</v>
      </c>
      <c r="T20288" s="1" t="s">
        <v>38</v>
      </c>
      <c r="Y20288" s="1" t="s">
        <v>38</v>
      </c>
      <c r="AA20288" s="1" t="s">
        <v>38</v>
      </c>
      <c r="AB20288" s="1" t="s">
        <v>38</v>
      </c>
    </row>
    <row r="20289" spans="1:31" x14ac:dyDescent="0.25">
      <c r="A20289">
        <v>20287</v>
      </c>
      <c r="B20289">
        <v>20287</v>
      </c>
      <c r="C20289" s="1" t="s">
        <v>73818</v>
      </c>
      <c r="D20289" s="1" t="s">
        <v>32</v>
      </c>
      <c r="E20289" s="1" t="s">
        <v>73819</v>
      </c>
      <c r="F20289" s="1" t="s">
        <v>38</v>
      </c>
      <c r="G20289" s="1" t="s">
        <v>35</v>
      </c>
      <c r="H20289" s="2">
        <v>41866</v>
      </c>
      <c r="I20289">
        <v>124500</v>
      </c>
      <c r="J20289" s="1" t="s">
        <v>73820</v>
      </c>
      <c r="K20289" s="1" t="s">
        <v>37</v>
      </c>
      <c r="L20289" s="1" t="s">
        <v>37</v>
      </c>
      <c r="M20289" s="1" t="s">
        <v>38</v>
      </c>
      <c r="N20289" s="1" t="s">
        <v>38</v>
      </c>
      <c r="O20289" s="1" t="s">
        <v>38</v>
      </c>
      <c r="P20289" s="1" t="s">
        <v>38</v>
      </c>
      <c r="R20289" s="1" t="s">
        <v>38</v>
      </c>
      <c r="T20289" s="1" t="s">
        <v>38</v>
      </c>
      <c r="Y20289" s="1" t="s">
        <v>38</v>
      </c>
      <c r="AA20289" s="1" t="s">
        <v>38</v>
      </c>
      <c r="AB20289" s="1" t="s">
        <v>38</v>
      </c>
    </row>
    <row r="20290" spans="1:31" x14ac:dyDescent="0.25">
      <c r="A20290">
        <v>20288</v>
      </c>
      <c r="B20290">
        <v>20288</v>
      </c>
      <c r="C20290" s="1" t="s">
        <v>73821</v>
      </c>
      <c r="D20290" s="1" t="s">
        <v>32</v>
      </c>
      <c r="E20290" s="1" t="s">
        <v>73822</v>
      </c>
      <c r="F20290" s="1" t="s">
        <v>38</v>
      </c>
      <c r="G20290" s="1" t="s">
        <v>35</v>
      </c>
      <c r="H20290" s="2">
        <v>41880</v>
      </c>
      <c r="I20290">
        <v>137000</v>
      </c>
      <c r="J20290" s="1" t="s">
        <v>73823</v>
      </c>
      <c r="K20290" s="1" t="s">
        <v>37</v>
      </c>
      <c r="L20290" s="1" t="s">
        <v>37</v>
      </c>
      <c r="M20290" s="1" t="s">
        <v>38</v>
      </c>
      <c r="N20290" s="1" t="s">
        <v>38</v>
      </c>
      <c r="O20290" s="1" t="s">
        <v>38</v>
      </c>
      <c r="P20290" s="1" t="s">
        <v>38</v>
      </c>
      <c r="R20290" s="1" t="s">
        <v>38</v>
      </c>
      <c r="T20290" s="1" t="s">
        <v>38</v>
      </c>
      <c r="Y20290" s="1" t="s">
        <v>38</v>
      </c>
      <c r="AA20290" s="1" t="s">
        <v>38</v>
      </c>
      <c r="AB20290" s="1" t="s">
        <v>38</v>
      </c>
    </row>
    <row r="20291" spans="1:31" x14ac:dyDescent="0.25">
      <c r="A20291">
        <v>20289</v>
      </c>
      <c r="B20291">
        <v>20289</v>
      </c>
      <c r="C20291" s="1" t="s">
        <v>73824</v>
      </c>
      <c r="D20291" s="1" t="s">
        <v>32</v>
      </c>
      <c r="E20291" s="1" t="s">
        <v>73825</v>
      </c>
      <c r="F20291" s="1" t="s">
        <v>38</v>
      </c>
      <c r="G20291" s="1" t="s">
        <v>35</v>
      </c>
      <c r="H20291" s="2">
        <v>41878</v>
      </c>
      <c r="I20291">
        <v>133900</v>
      </c>
      <c r="J20291" s="1" t="s">
        <v>73826</v>
      </c>
      <c r="K20291" s="1" t="s">
        <v>37</v>
      </c>
      <c r="L20291" s="1" t="s">
        <v>37</v>
      </c>
      <c r="M20291" s="1" t="s">
        <v>38</v>
      </c>
      <c r="N20291" s="1" t="s">
        <v>38</v>
      </c>
      <c r="O20291" s="1" t="s">
        <v>38</v>
      </c>
      <c r="P20291" s="1" t="s">
        <v>38</v>
      </c>
      <c r="R20291" s="1" t="s">
        <v>38</v>
      </c>
      <c r="T20291" s="1" t="s">
        <v>38</v>
      </c>
      <c r="Y20291" s="1" t="s">
        <v>38</v>
      </c>
      <c r="AA20291" s="1" t="s">
        <v>38</v>
      </c>
      <c r="AB20291" s="1" t="s">
        <v>38</v>
      </c>
    </row>
    <row r="20292" spans="1:31" x14ac:dyDescent="0.25">
      <c r="A20292">
        <v>20290</v>
      </c>
      <c r="B20292">
        <v>20290</v>
      </c>
      <c r="C20292" s="1" t="s">
        <v>38378</v>
      </c>
      <c r="D20292" s="1" t="s">
        <v>32</v>
      </c>
      <c r="E20292" s="1" t="s">
        <v>23875</v>
      </c>
      <c r="F20292" s="1" t="s">
        <v>22514</v>
      </c>
      <c r="G20292" s="1" t="s">
        <v>35</v>
      </c>
      <c r="H20292" s="2">
        <v>41863</v>
      </c>
      <c r="I20292">
        <v>79000</v>
      </c>
      <c r="J20292" s="1" t="s">
        <v>73827</v>
      </c>
      <c r="K20292" s="1" t="s">
        <v>37</v>
      </c>
      <c r="L20292" s="1" t="s">
        <v>37</v>
      </c>
      <c r="M20292" s="1" t="s">
        <v>38</v>
      </c>
      <c r="N20292" s="1" t="s">
        <v>38</v>
      </c>
      <c r="O20292" s="1" t="s">
        <v>38</v>
      </c>
      <c r="P20292" s="1" t="s">
        <v>38</v>
      </c>
      <c r="R20292" s="1" t="s">
        <v>38</v>
      </c>
      <c r="T20292" s="1" t="s">
        <v>38</v>
      </c>
      <c r="Y20292" s="1" t="s">
        <v>38</v>
      </c>
      <c r="AA20292" s="1" t="s">
        <v>38</v>
      </c>
      <c r="AB20292" s="1" t="s">
        <v>38</v>
      </c>
    </row>
    <row r="20293" spans="1:31" x14ac:dyDescent="0.25">
      <c r="A20293">
        <v>20291</v>
      </c>
      <c r="B20293">
        <v>20291</v>
      </c>
      <c r="C20293" s="1" t="s">
        <v>73828</v>
      </c>
      <c r="D20293" s="1" t="s">
        <v>32</v>
      </c>
      <c r="E20293" s="1" t="s">
        <v>23875</v>
      </c>
      <c r="F20293" s="1" t="s">
        <v>9349</v>
      </c>
      <c r="G20293" s="1" t="s">
        <v>35</v>
      </c>
      <c r="H20293" s="2">
        <v>41870</v>
      </c>
      <c r="I20293">
        <v>95000</v>
      </c>
      <c r="J20293" s="1" t="s">
        <v>73829</v>
      </c>
      <c r="K20293" s="1" t="s">
        <v>37</v>
      </c>
      <c r="L20293" s="1" t="s">
        <v>37</v>
      </c>
      <c r="M20293" s="1" t="s">
        <v>38</v>
      </c>
      <c r="N20293" s="1" t="s">
        <v>38</v>
      </c>
      <c r="O20293" s="1" t="s">
        <v>38</v>
      </c>
      <c r="P20293" s="1" t="s">
        <v>38</v>
      </c>
      <c r="R20293" s="1" t="s">
        <v>38</v>
      </c>
      <c r="T20293" s="1" t="s">
        <v>38</v>
      </c>
      <c r="Y20293" s="1" t="s">
        <v>38</v>
      </c>
      <c r="AA20293" s="1" t="s">
        <v>38</v>
      </c>
      <c r="AB20293" s="1" t="s">
        <v>38</v>
      </c>
    </row>
    <row r="20294" spans="1:31" x14ac:dyDescent="0.25">
      <c r="A20294">
        <v>20292</v>
      </c>
      <c r="B20294">
        <v>20292</v>
      </c>
      <c r="C20294" s="1" t="s">
        <v>73830</v>
      </c>
      <c r="D20294" s="1" t="s">
        <v>32195</v>
      </c>
      <c r="E20294" s="1" t="s">
        <v>73831</v>
      </c>
      <c r="F20294" s="1" t="s">
        <v>38</v>
      </c>
      <c r="G20294" s="1" t="s">
        <v>1369</v>
      </c>
      <c r="H20294" s="2">
        <v>41858</v>
      </c>
      <c r="I20294">
        <v>780000</v>
      </c>
      <c r="J20294" s="1" t="s">
        <v>73832</v>
      </c>
      <c r="K20294" s="1" t="s">
        <v>37</v>
      </c>
      <c r="L20294" s="1" t="s">
        <v>37</v>
      </c>
      <c r="M20294" s="1" t="s">
        <v>73833</v>
      </c>
      <c r="N20294" s="1" t="s">
        <v>73831</v>
      </c>
      <c r="O20294" s="1" t="s">
        <v>1369</v>
      </c>
      <c r="P20294" s="1" t="s">
        <v>44</v>
      </c>
      <c r="Q20294">
        <v>35.97</v>
      </c>
      <c r="R20294" s="1" t="s">
        <v>630</v>
      </c>
      <c r="S20294">
        <v>6247</v>
      </c>
      <c r="T20294" s="1" t="s">
        <v>73834</v>
      </c>
      <c r="U20294">
        <v>86370</v>
      </c>
      <c r="V20294">
        <v>617000</v>
      </c>
      <c r="W20294">
        <v>824070</v>
      </c>
      <c r="X20294">
        <v>7150</v>
      </c>
      <c r="Y20294" s="1" t="s">
        <v>70</v>
      </c>
      <c r="Z20294">
        <v>1989</v>
      </c>
      <c r="AA20294" s="1" t="s">
        <v>48</v>
      </c>
      <c r="AB20294" s="1" t="s">
        <v>483</v>
      </c>
      <c r="AC20294">
        <v>5</v>
      </c>
      <c r="AD20294">
        <v>5</v>
      </c>
      <c r="AE20294">
        <v>0</v>
      </c>
    </row>
    <row r="20295" spans="1:31" x14ac:dyDescent="0.25">
      <c r="A20295">
        <v>20293</v>
      </c>
      <c r="B20295">
        <v>20293</v>
      </c>
      <c r="C20295" s="1" t="s">
        <v>73835</v>
      </c>
      <c r="D20295" s="1" t="s">
        <v>40</v>
      </c>
      <c r="E20295" s="1" t="s">
        <v>73836</v>
      </c>
      <c r="F20295" s="1" t="s">
        <v>38</v>
      </c>
      <c r="G20295" s="1" t="s">
        <v>35</v>
      </c>
      <c r="H20295" s="2">
        <v>41858</v>
      </c>
      <c r="I20295">
        <v>127000</v>
      </c>
      <c r="J20295" s="1" t="s">
        <v>73837</v>
      </c>
      <c r="K20295" s="1" t="s">
        <v>37</v>
      </c>
      <c r="L20295" s="1" t="s">
        <v>37</v>
      </c>
      <c r="M20295" s="1" t="s">
        <v>73838</v>
      </c>
      <c r="N20295" s="1" t="s">
        <v>73836</v>
      </c>
      <c r="O20295" s="1" t="s">
        <v>35</v>
      </c>
      <c r="P20295" s="1" t="s">
        <v>44</v>
      </c>
      <c r="Q20295">
        <v>0.34</v>
      </c>
      <c r="R20295" s="1" t="s">
        <v>45</v>
      </c>
      <c r="S20295">
        <v>3826</v>
      </c>
      <c r="T20295" s="1" t="s">
        <v>73839</v>
      </c>
      <c r="U20295">
        <v>24000</v>
      </c>
      <c r="V20295">
        <v>87200</v>
      </c>
      <c r="W20295">
        <v>111200</v>
      </c>
      <c r="X20295">
        <v>1700</v>
      </c>
      <c r="Y20295" s="1" t="s">
        <v>56</v>
      </c>
      <c r="Z20295">
        <v>1963</v>
      </c>
      <c r="AA20295" s="1" t="s">
        <v>48</v>
      </c>
      <c r="AB20295" s="1" t="s">
        <v>49</v>
      </c>
      <c r="AC20295">
        <v>4</v>
      </c>
      <c r="AD20295">
        <v>1</v>
      </c>
      <c r="AE20295">
        <v>1</v>
      </c>
    </row>
    <row r="20296" spans="1:31" x14ac:dyDescent="0.25">
      <c r="A20296">
        <v>20294</v>
      </c>
      <c r="B20296">
        <v>20294</v>
      </c>
      <c r="C20296" s="1" t="s">
        <v>73840</v>
      </c>
      <c r="D20296" s="1" t="s">
        <v>40</v>
      </c>
      <c r="E20296" s="1" t="s">
        <v>73841</v>
      </c>
      <c r="F20296" s="1" t="s">
        <v>38</v>
      </c>
      <c r="G20296" s="1" t="s">
        <v>35</v>
      </c>
      <c r="H20296" s="2">
        <v>41862</v>
      </c>
      <c r="I20296">
        <v>153000</v>
      </c>
      <c r="J20296" s="1" t="s">
        <v>73842</v>
      </c>
      <c r="K20296" s="1" t="s">
        <v>37</v>
      </c>
      <c r="L20296" s="1" t="s">
        <v>37</v>
      </c>
      <c r="M20296" s="1" t="s">
        <v>38</v>
      </c>
      <c r="N20296" s="1" t="s">
        <v>38</v>
      </c>
      <c r="O20296" s="1" t="s">
        <v>38</v>
      </c>
      <c r="P20296" s="1" t="s">
        <v>38</v>
      </c>
      <c r="R20296" s="1" t="s">
        <v>38</v>
      </c>
      <c r="T20296" s="1" t="s">
        <v>38</v>
      </c>
      <c r="Y20296" s="1" t="s">
        <v>38</v>
      </c>
      <c r="AA20296" s="1" t="s">
        <v>38</v>
      </c>
      <c r="AB20296" s="1" t="s">
        <v>38</v>
      </c>
    </row>
    <row r="20297" spans="1:31" x14ac:dyDescent="0.25">
      <c r="A20297">
        <v>20295</v>
      </c>
      <c r="B20297">
        <v>20295</v>
      </c>
      <c r="C20297" s="1" t="s">
        <v>73843</v>
      </c>
      <c r="D20297" s="1" t="s">
        <v>32</v>
      </c>
      <c r="E20297" s="1" t="s">
        <v>73844</v>
      </c>
      <c r="F20297" s="1" t="s">
        <v>38</v>
      </c>
      <c r="G20297" s="1" t="s">
        <v>35</v>
      </c>
      <c r="H20297" s="2">
        <v>41870</v>
      </c>
      <c r="I20297">
        <v>78500</v>
      </c>
      <c r="J20297" s="1" t="s">
        <v>73845</v>
      </c>
      <c r="K20297" s="1" t="s">
        <v>37</v>
      </c>
      <c r="L20297" s="1" t="s">
        <v>37</v>
      </c>
      <c r="M20297" s="1" t="s">
        <v>38</v>
      </c>
      <c r="N20297" s="1" t="s">
        <v>38</v>
      </c>
      <c r="O20297" s="1" t="s">
        <v>38</v>
      </c>
      <c r="P20297" s="1" t="s">
        <v>38</v>
      </c>
      <c r="R20297" s="1" t="s">
        <v>38</v>
      </c>
      <c r="T20297" s="1" t="s">
        <v>38</v>
      </c>
      <c r="Y20297" s="1" t="s">
        <v>38</v>
      </c>
      <c r="AA20297" s="1" t="s">
        <v>38</v>
      </c>
      <c r="AB20297" s="1" t="s">
        <v>38</v>
      </c>
    </row>
    <row r="20298" spans="1:31" x14ac:dyDescent="0.25">
      <c r="A20298">
        <v>20296</v>
      </c>
      <c r="B20298">
        <v>20296</v>
      </c>
      <c r="C20298" s="1" t="s">
        <v>73846</v>
      </c>
      <c r="D20298" s="1" t="s">
        <v>40</v>
      </c>
      <c r="E20298" s="1" t="s">
        <v>73847</v>
      </c>
      <c r="F20298" s="1" t="s">
        <v>38</v>
      </c>
      <c r="G20298" s="1" t="s">
        <v>35</v>
      </c>
      <c r="H20298" s="2">
        <v>41866</v>
      </c>
      <c r="I20298">
        <v>155000</v>
      </c>
      <c r="J20298" s="1" t="s">
        <v>73848</v>
      </c>
      <c r="K20298" s="1" t="s">
        <v>37</v>
      </c>
      <c r="L20298" s="1" t="s">
        <v>37</v>
      </c>
      <c r="M20298" s="1" t="s">
        <v>38</v>
      </c>
      <c r="N20298" s="1" t="s">
        <v>38</v>
      </c>
      <c r="O20298" s="1" t="s">
        <v>38</v>
      </c>
      <c r="P20298" s="1" t="s">
        <v>38</v>
      </c>
      <c r="R20298" s="1" t="s">
        <v>38</v>
      </c>
      <c r="T20298" s="1" t="s">
        <v>38</v>
      </c>
      <c r="Y20298" s="1" t="s">
        <v>38</v>
      </c>
      <c r="AA20298" s="1" t="s">
        <v>38</v>
      </c>
      <c r="AB20298" s="1" t="s">
        <v>38</v>
      </c>
    </row>
    <row r="20299" spans="1:31" x14ac:dyDescent="0.25">
      <c r="A20299">
        <v>20297</v>
      </c>
      <c r="B20299">
        <v>20297</v>
      </c>
      <c r="C20299" s="1" t="s">
        <v>9594</v>
      </c>
      <c r="D20299" s="1" t="s">
        <v>32</v>
      </c>
      <c r="E20299" s="1" t="s">
        <v>9595</v>
      </c>
      <c r="F20299" s="1" t="s">
        <v>38</v>
      </c>
      <c r="G20299" s="1" t="s">
        <v>35</v>
      </c>
      <c r="H20299" s="2">
        <v>41869</v>
      </c>
      <c r="I20299">
        <v>132000</v>
      </c>
      <c r="J20299" s="1" t="s">
        <v>73849</v>
      </c>
      <c r="K20299" s="1" t="s">
        <v>37</v>
      </c>
      <c r="L20299" s="1" t="s">
        <v>37</v>
      </c>
      <c r="M20299" s="1" t="s">
        <v>38</v>
      </c>
      <c r="N20299" s="1" t="s">
        <v>38</v>
      </c>
      <c r="O20299" s="1" t="s">
        <v>38</v>
      </c>
      <c r="P20299" s="1" t="s">
        <v>38</v>
      </c>
      <c r="R20299" s="1" t="s">
        <v>38</v>
      </c>
      <c r="T20299" s="1" t="s">
        <v>38</v>
      </c>
      <c r="Y20299" s="1" t="s">
        <v>38</v>
      </c>
      <c r="AA20299" s="1" t="s">
        <v>38</v>
      </c>
      <c r="AB20299" s="1" t="s">
        <v>38</v>
      </c>
    </row>
    <row r="20300" spans="1:31" x14ac:dyDescent="0.25">
      <c r="A20300">
        <v>20298</v>
      </c>
      <c r="B20300">
        <v>20298</v>
      </c>
      <c r="C20300" s="1" t="s">
        <v>73850</v>
      </c>
      <c r="D20300" s="1" t="s">
        <v>40</v>
      </c>
      <c r="E20300" s="1" t="s">
        <v>73851</v>
      </c>
      <c r="F20300" s="1" t="s">
        <v>38</v>
      </c>
      <c r="G20300" s="1" t="s">
        <v>192</v>
      </c>
      <c r="H20300" s="2">
        <v>41877</v>
      </c>
      <c r="I20300">
        <v>132000</v>
      </c>
      <c r="J20300" s="1" t="s">
        <v>73852</v>
      </c>
      <c r="K20300" s="1" t="s">
        <v>37</v>
      </c>
      <c r="L20300" s="1" t="s">
        <v>37</v>
      </c>
      <c r="M20300" s="1" t="s">
        <v>38</v>
      </c>
      <c r="N20300" s="1" t="s">
        <v>38</v>
      </c>
      <c r="O20300" s="1" t="s">
        <v>38</v>
      </c>
      <c r="P20300" s="1" t="s">
        <v>38</v>
      </c>
      <c r="R20300" s="1" t="s">
        <v>38</v>
      </c>
      <c r="T20300" s="1" t="s">
        <v>38</v>
      </c>
      <c r="Y20300" s="1" t="s">
        <v>38</v>
      </c>
      <c r="AA20300" s="1" t="s">
        <v>38</v>
      </c>
      <c r="AB20300" s="1" t="s">
        <v>38</v>
      </c>
    </row>
    <row r="20301" spans="1:31" x14ac:dyDescent="0.25">
      <c r="A20301">
        <v>20299</v>
      </c>
      <c r="B20301">
        <v>20299</v>
      </c>
      <c r="C20301" s="1" t="s">
        <v>73853</v>
      </c>
      <c r="D20301" s="1" t="s">
        <v>40</v>
      </c>
      <c r="E20301" s="1" t="s">
        <v>73854</v>
      </c>
      <c r="F20301" s="1" t="s">
        <v>38</v>
      </c>
      <c r="G20301" s="1" t="s">
        <v>35</v>
      </c>
      <c r="H20301" s="2">
        <v>41872</v>
      </c>
      <c r="I20301">
        <v>50000</v>
      </c>
      <c r="J20301" s="1" t="s">
        <v>73855</v>
      </c>
      <c r="K20301" s="1" t="s">
        <v>37</v>
      </c>
      <c r="L20301" s="1" t="s">
        <v>37</v>
      </c>
      <c r="M20301" s="1" t="s">
        <v>73856</v>
      </c>
      <c r="N20301" s="1" t="s">
        <v>73854</v>
      </c>
      <c r="O20301" s="1" t="s">
        <v>35</v>
      </c>
      <c r="P20301" s="1" t="s">
        <v>44</v>
      </c>
      <c r="Q20301">
        <v>0.24</v>
      </c>
      <c r="R20301" s="1" t="s">
        <v>45</v>
      </c>
      <c r="S20301">
        <v>6028</v>
      </c>
      <c r="T20301" s="1" t="s">
        <v>73857</v>
      </c>
      <c r="U20301">
        <v>25000</v>
      </c>
      <c r="V20301">
        <v>103300</v>
      </c>
      <c r="W20301">
        <v>128300</v>
      </c>
      <c r="X20301">
        <v>1296</v>
      </c>
      <c r="Y20301" s="1" t="s">
        <v>63</v>
      </c>
      <c r="Z20301">
        <v>1979</v>
      </c>
      <c r="AA20301" s="1" t="s">
        <v>57</v>
      </c>
      <c r="AB20301" s="1" t="s">
        <v>49</v>
      </c>
      <c r="AC20301">
        <v>3</v>
      </c>
      <c r="AD20301">
        <v>2</v>
      </c>
      <c r="AE20301">
        <v>0</v>
      </c>
    </row>
    <row r="20302" spans="1:31" x14ac:dyDescent="0.25">
      <c r="A20302">
        <v>20300</v>
      </c>
      <c r="B20302">
        <v>20300</v>
      </c>
      <c r="C20302" s="1" t="s">
        <v>73858</v>
      </c>
      <c r="D20302" s="1" t="s">
        <v>40</v>
      </c>
      <c r="E20302" s="1" t="s">
        <v>73859</v>
      </c>
      <c r="F20302" s="1" t="s">
        <v>38</v>
      </c>
      <c r="G20302" s="1" t="s">
        <v>35</v>
      </c>
      <c r="H20302" s="2">
        <v>41880</v>
      </c>
      <c r="I20302">
        <v>165000</v>
      </c>
      <c r="J20302" s="1" t="s">
        <v>73860</v>
      </c>
      <c r="K20302" s="1" t="s">
        <v>37</v>
      </c>
      <c r="L20302" s="1" t="s">
        <v>37</v>
      </c>
      <c r="M20302" s="1" t="s">
        <v>38</v>
      </c>
      <c r="N20302" s="1" t="s">
        <v>38</v>
      </c>
      <c r="O20302" s="1" t="s">
        <v>38</v>
      </c>
      <c r="P20302" s="1" t="s">
        <v>38</v>
      </c>
      <c r="R20302" s="1" t="s">
        <v>38</v>
      </c>
      <c r="T20302" s="1" t="s">
        <v>38</v>
      </c>
      <c r="Y20302" s="1" t="s">
        <v>38</v>
      </c>
      <c r="AA20302" s="1" t="s">
        <v>38</v>
      </c>
      <c r="AB20302" s="1" t="s">
        <v>38</v>
      </c>
    </row>
    <row r="20303" spans="1:31" x14ac:dyDescent="0.25">
      <c r="A20303">
        <v>20301</v>
      </c>
      <c r="B20303">
        <v>20301</v>
      </c>
      <c r="C20303" s="1" t="s">
        <v>38411</v>
      </c>
      <c r="D20303" s="1" t="s">
        <v>32</v>
      </c>
      <c r="E20303" s="1" t="s">
        <v>1585</v>
      </c>
      <c r="F20303" s="1" t="s">
        <v>31753</v>
      </c>
      <c r="G20303" s="1" t="s">
        <v>35</v>
      </c>
      <c r="H20303" s="2">
        <v>41869</v>
      </c>
      <c r="I20303">
        <v>83000</v>
      </c>
      <c r="J20303" s="1" t="s">
        <v>73861</v>
      </c>
      <c r="K20303" s="1" t="s">
        <v>37</v>
      </c>
      <c r="L20303" s="1" t="s">
        <v>37</v>
      </c>
      <c r="M20303" s="1" t="s">
        <v>38</v>
      </c>
      <c r="N20303" s="1" t="s">
        <v>38</v>
      </c>
      <c r="O20303" s="1" t="s">
        <v>38</v>
      </c>
      <c r="P20303" s="1" t="s">
        <v>38</v>
      </c>
      <c r="R20303" s="1" t="s">
        <v>38</v>
      </c>
      <c r="T20303" s="1" t="s">
        <v>38</v>
      </c>
      <c r="Y20303" s="1" t="s">
        <v>38</v>
      </c>
      <c r="AA20303" s="1" t="s">
        <v>38</v>
      </c>
      <c r="AB20303" s="1" t="s">
        <v>38</v>
      </c>
    </row>
    <row r="20304" spans="1:31" x14ac:dyDescent="0.25">
      <c r="A20304">
        <v>20302</v>
      </c>
      <c r="B20304">
        <v>20302</v>
      </c>
      <c r="C20304" s="1" t="s">
        <v>73862</v>
      </c>
      <c r="D20304" s="1" t="s">
        <v>449</v>
      </c>
      <c r="E20304" s="1" t="s">
        <v>73863</v>
      </c>
      <c r="F20304" s="1" t="s">
        <v>38</v>
      </c>
      <c r="G20304" s="1" t="s">
        <v>35</v>
      </c>
      <c r="H20304" s="2">
        <v>41879</v>
      </c>
      <c r="I20304">
        <v>86000</v>
      </c>
      <c r="J20304" s="1" t="s">
        <v>73864</v>
      </c>
      <c r="K20304" s="1" t="s">
        <v>37</v>
      </c>
      <c r="L20304" s="1" t="s">
        <v>37</v>
      </c>
      <c r="M20304" s="1" t="s">
        <v>38</v>
      </c>
      <c r="N20304" s="1" t="s">
        <v>38</v>
      </c>
      <c r="O20304" s="1" t="s">
        <v>38</v>
      </c>
      <c r="P20304" s="1" t="s">
        <v>38</v>
      </c>
      <c r="R20304" s="1" t="s">
        <v>38</v>
      </c>
      <c r="T20304" s="1" t="s">
        <v>38</v>
      </c>
      <c r="Y20304" s="1" t="s">
        <v>38</v>
      </c>
      <c r="AA20304" s="1" t="s">
        <v>38</v>
      </c>
      <c r="AB20304" s="1" t="s">
        <v>38</v>
      </c>
    </row>
    <row r="20305" spans="1:31" x14ac:dyDescent="0.25">
      <c r="A20305">
        <v>20303</v>
      </c>
      <c r="B20305">
        <v>20303</v>
      </c>
      <c r="C20305" s="1" t="s">
        <v>73865</v>
      </c>
      <c r="D20305" s="1" t="s">
        <v>449</v>
      </c>
      <c r="E20305" s="1" t="s">
        <v>73866</v>
      </c>
      <c r="F20305" s="1" t="s">
        <v>38</v>
      </c>
      <c r="G20305" s="1" t="s">
        <v>35</v>
      </c>
      <c r="H20305" s="2">
        <v>41863</v>
      </c>
      <c r="I20305">
        <v>115000</v>
      </c>
      <c r="J20305" s="1" t="s">
        <v>73867</v>
      </c>
      <c r="K20305" s="1" t="s">
        <v>37</v>
      </c>
      <c r="L20305" s="1" t="s">
        <v>37</v>
      </c>
      <c r="M20305" s="1" t="s">
        <v>38</v>
      </c>
      <c r="N20305" s="1" t="s">
        <v>38</v>
      </c>
      <c r="O20305" s="1" t="s">
        <v>38</v>
      </c>
      <c r="P20305" s="1" t="s">
        <v>38</v>
      </c>
      <c r="R20305" s="1" t="s">
        <v>38</v>
      </c>
      <c r="T20305" s="1" t="s">
        <v>38</v>
      </c>
      <c r="Y20305" s="1" t="s">
        <v>38</v>
      </c>
      <c r="AA20305" s="1" t="s">
        <v>38</v>
      </c>
      <c r="AB20305" s="1" t="s">
        <v>38</v>
      </c>
    </row>
    <row r="20306" spans="1:31" x14ac:dyDescent="0.25">
      <c r="A20306">
        <v>20304</v>
      </c>
      <c r="B20306">
        <v>20304</v>
      </c>
      <c r="C20306" s="1" t="s">
        <v>73868</v>
      </c>
      <c r="D20306" s="1" t="s">
        <v>40</v>
      </c>
      <c r="E20306" s="1" t="s">
        <v>73869</v>
      </c>
      <c r="F20306" s="1" t="s">
        <v>38</v>
      </c>
      <c r="G20306" s="1" t="s">
        <v>35</v>
      </c>
      <c r="H20306" s="2">
        <v>41858</v>
      </c>
      <c r="I20306">
        <v>162000</v>
      </c>
      <c r="J20306" s="1" t="s">
        <v>73870</v>
      </c>
      <c r="K20306" s="1" t="s">
        <v>37</v>
      </c>
      <c r="L20306" s="1" t="s">
        <v>37</v>
      </c>
      <c r="M20306" s="1" t="s">
        <v>38</v>
      </c>
      <c r="N20306" s="1" t="s">
        <v>38</v>
      </c>
      <c r="O20306" s="1" t="s">
        <v>38</v>
      </c>
      <c r="P20306" s="1" t="s">
        <v>38</v>
      </c>
      <c r="R20306" s="1" t="s">
        <v>38</v>
      </c>
      <c r="T20306" s="1" t="s">
        <v>38</v>
      </c>
      <c r="Y20306" s="1" t="s">
        <v>38</v>
      </c>
      <c r="AA20306" s="1" t="s">
        <v>38</v>
      </c>
      <c r="AB20306" s="1" t="s">
        <v>38</v>
      </c>
    </row>
    <row r="20307" spans="1:31" x14ac:dyDescent="0.25">
      <c r="A20307">
        <v>20305</v>
      </c>
      <c r="B20307">
        <v>20305</v>
      </c>
      <c r="C20307" s="1" t="s">
        <v>73871</v>
      </c>
      <c r="D20307" s="1" t="s">
        <v>40</v>
      </c>
      <c r="E20307" s="1" t="s">
        <v>73872</v>
      </c>
      <c r="F20307" s="1" t="s">
        <v>38</v>
      </c>
      <c r="G20307" s="1" t="s">
        <v>35</v>
      </c>
      <c r="H20307" s="2">
        <v>41880</v>
      </c>
      <c r="I20307">
        <v>203000</v>
      </c>
      <c r="J20307" s="1" t="s">
        <v>73873</v>
      </c>
      <c r="K20307" s="1" t="s">
        <v>37</v>
      </c>
      <c r="L20307" s="1" t="s">
        <v>37</v>
      </c>
      <c r="M20307" s="1" t="s">
        <v>38</v>
      </c>
      <c r="N20307" s="1" t="s">
        <v>38</v>
      </c>
      <c r="O20307" s="1" t="s">
        <v>38</v>
      </c>
      <c r="P20307" s="1" t="s">
        <v>38</v>
      </c>
      <c r="R20307" s="1" t="s">
        <v>38</v>
      </c>
      <c r="T20307" s="1" t="s">
        <v>38</v>
      </c>
      <c r="Y20307" s="1" t="s">
        <v>38</v>
      </c>
      <c r="AA20307" s="1" t="s">
        <v>38</v>
      </c>
      <c r="AB20307" s="1" t="s">
        <v>38</v>
      </c>
    </row>
    <row r="20308" spans="1:31" x14ac:dyDescent="0.25">
      <c r="A20308">
        <v>20306</v>
      </c>
      <c r="B20308">
        <v>20306</v>
      </c>
      <c r="C20308" s="1" t="s">
        <v>73874</v>
      </c>
      <c r="D20308" s="1" t="s">
        <v>32</v>
      </c>
      <c r="E20308" s="1" t="s">
        <v>3369</v>
      </c>
      <c r="F20308" s="1" t="s">
        <v>73875</v>
      </c>
      <c r="G20308" s="1" t="s">
        <v>192</v>
      </c>
      <c r="H20308" s="2">
        <v>41859</v>
      </c>
      <c r="I20308">
        <v>122000</v>
      </c>
      <c r="J20308" s="1" t="s">
        <v>73876</v>
      </c>
      <c r="K20308" s="1" t="s">
        <v>37</v>
      </c>
      <c r="L20308" s="1" t="s">
        <v>37</v>
      </c>
      <c r="M20308" s="1" t="s">
        <v>38</v>
      </c>
      <c r="N20308" s="1" t="s">
        <v>38</v>
      </c>
      <c r="O20308" s="1" t="s">
        <v>38</v>
      </c>
      <c r="P20308" s="1" t="s">
        <v>38</v>
      </c>
      <c r="R20308" s="1" t="s">
        <v>38</v>
      </c>
      <c r="T20308" s="1" t="s">
        <v>38</v>
      </c>
      <c r="Y20308" s="1" t="s">
        <v>38</v>
      </c>
      <c r="AA20308" s="1" t="s">
        <v>38</v>
      </c>
      <c r="AB20308" s="1" t="s">
        <v>38</v>
      </c>
    </row>
    <row r="20309" spans="1:31" x14ac:dyDescent="0.25">
      <c r="A20309">
        <v>20307</v>
      </c>
      <c r="B20309">
        <v>20307</v>
      </c>
      <c r="C20309" s="1" t="s">
        <v>73877</v>
      </c>
      <c r="D20309" s="1" t="s">
        <v>40</v>
      </c>
      <c r="E20309" s="1" t="s">
        <v>73878</v>
      </c>
      <c r="F20309" s="1" t="s">
        <v>38</v>
      </c>
      <c r="G20309" s="1" t="s">
        <v>35</v>
      </c>
      <c r="H20309" s="2">
        <v>41859</v>
      </c>
      <c r="I20309">
        <v>111000</v>
      </c>
      <c r="J20309" s="1" t="s">
        <v>73879</v>
      </c>
      <c r="K20309" s="1" t="s">
        <v>37</v>
      </c>
      <c r="L20309" s="1" t="s">
        <v>37</v>
      </c>
      <c r="M20309" s="1" t="s">
        <v>73880</v>
      </c>
      <c r="N20309" s="1" t="s">
        <v>73878</v>
      </c>
      <c r="O20309" s="1" t="s">
        <v>35</v>
      </c>
      <c r="P20309" s="1" t="s">
        <v>44</v>
      </c>
      <c r="Q20309">
        <v>0.55000000000000004</v>
      </c>
      <c r="R20309" s="1" t="s">
        <v>45</v>
      </c>
      <c r="S20309">
        <v>3930</v>
      </c>
      <c r="T20309" s="1" t="s">
        <v>73881</v>
      </c>
      <c r="U20309">
        <v>18000</v>
      </c>
      <c r="V20309">
        <v>59900</v>
      </c>
      <c r="W20309">
        <v>77900</v>
      </c>
      <c r="X20309">
        <v>1000</v>
      </c>
      <c r="Y20309" s="1" t="s">
        <v>70</v>
      </c>
      <c r="Z20309">
        <v>1963</v>
      </c>
      <c r="AA20309" s="1" t="s">
        <v>48</v>
      </c>
      <c r="AB20309" s="1" t="s">
        <v>49</v>
      </c>
      <c r="AC20309">
        <v>2</v>
      </c>
      <c r="AD20309">
        <v>1</v>
      </c>
      <c r="AE20309">
        <v>0</v>
      </c>
    </row>
    <row r="20310" spans="1:31" x14ac:dyDescent="0.25">
      <c r="A20310">
        <v>20308</v>
      </c>
      <c r="B20310">
        <v>20308</v>
      </c>
      <c r="C20310" s="1" t="s">
        <v>73882</v>
      </c>
      <c r="D20310" s="1" t="s">
        <v>40</v>
      </c>
      <c r="E20310" s="1" t="s">
        <v>73883</v>
      </c>
      <c r="F20310" s="1" t="s">
        <v>38</v>
      </c>
      <c r="G20310" s="1" t="s">
        <v>192</v>
      </c>
      <c r="H20310" s="2">
        <v>41858</v>
      </c>
      <c r="I20310">
        <v>101000</v>
      </c>
      <c r="J20310" s="1" t="s">
        <v>73884</v>
      </c>
      <c r="K20310" s="1" t="s">
        <v>37</v>
      </c>
      <c r="L20310" s="1" t="s">
        <v>37</v>
      </c>
      <c r="M20310" s="1" t="s">
        <v>73885</v>
      </c>
      <c r="N20310" s="1" t="s">
        <v>73883</v>
      </c>
      <c r="O20310" s="1" t="s">
        <v>192</v>
      </c>
      <c r="P20310" s="1" t="s">
        <v>44</v>
      </c>
      <c r="Q20310">
        <v>0.41</v>
      </c>
      <c r="R20310" s="1" t="s">
        <v>45</v>
      </c>
      <c r="S20310">
        <v>3930</v>
      </c>
      <c r="T20310" s="1" t="s">
        <v>73886</v>
      </c>
      <c r="U20310">
        <v>15000</v>
      </c>
      <c r="V20310">
        <v>73200</v>
      </c>
      <c r="W20310">
        <v>88200</v>
      </c>
      <c r="X20310">
        <v>1000</v>
      </c>
      <c r="Y20310" s="1" t="s">
        <v>63</v>
      </c>
      <c r="Z20310">
        <v>1970</v>
      </c>
      <c r="AA20310" s="1" t="s">
        <v>48</v>
      </c>
      <c r="AB20310" s="1" t="s">
        <v>49</v>
      </c>
      <c r="AC20310">
        <v>3</v>
      </c>
      <c r="AD20310">
        <v>1</v>
      </c>
      <c r="AE20310">
        <v>0</v>
      </c>
    </row>
    <row r="20311" spans="1:31" x14ac:dyDescent="0.25">
      <c r="A20311">
        <v>20309</v>
      </c>
      <c r="B20311">
        <v>20309</v>
      </c>
      <c r="C20311" s="1" t="s">
        <v>73887</v>
      </c>
      <c r="D20311" s="1" t="s">
        <v>40</v>
      </c>
      <c r="E20311" s="1" t="s">
        <v>73888</v>
      </c>
      <c r="F20311" s="1" t="s">
        <v>38</v>
      </c>
      <c r="G20311" s="1" t="s">
        <v>192</v>
      </c>
      <c r="H20311" s="2">
        <v>41880</v>
      </c>
      <c r="I20311">
        <v>110000</v>
      </c>
      <c r="J20311" s="1" t="s">
        <v>73889</v>
      </c>
      <c r="K20311" s="1" t="s">
        <v>37</v>
      </c>
      <c r="L20311" s="1" t="s">
        <v>37</v>
      </c>
      <c r="M20311" s="1" t="s">
        <v>73890</v>
      </c>
      <c r="N20311" s="1" t="s">
        <v>73888</v>
      </c>
      <c r="O20311" s="1" t="s">
        <v>192</v>
      </c>
      <c r="P20311" s="1" t="s">
        <v>44</v>
      </c>
      <c r="Q20311">
        <v>0.19</v>
      </c>
      <c r="R20311" s="1" t="s">
        <v>45</v>
      </c>
      <c r="S20311">
        <v>3827</v>
      </c>
      <c r="T20311" s="1" t="s">
        <v>73891</v>
      </c>
      <c r="U20311">
        <v>18000</v>
      </c>
      <c r="V20311">
        <v>77100</v>
      </c>
      <c r="W20311">
        <v>95100</v>
      </c>
      <c r="X20311">
        <v>1374</v>
      </c>
      <c r="Y20311" s="1" t="s">
        <v>70</v>
      </c>
      <c r="Z20311">
        <v>1972</v>
      </c>
      <c r="AA20311" s="1" t="s">
        <v>48</v>
      </c>
      <c r="AB20311" s="1" t="s">
        <v>49</v>
      </c>
      <c r="AC20311">
        <v>3</v>
      </c>
      <c r="AD20311">
        <v>1</v>
      </c>
      <c r="AE20311">
        <v>0</v>
      </c>
    </row>
    <row r="20312" spans="1:31" x14ac:dyDescent="0.25">
      <c r="A20312">
        <v>20310</v>
      </c>
      <c r="B20312">
        <v>20310</v>
      </c>
      <c r="C20312" s="1" t="s">
        <v>73892</v>
      </c>
      <c r="D20312" s="1" t="s">
        <v>40</v>
      </c>
      <c r="E20312" s="1" t="s">
        <v>73893</v>
      </c>
      <c r="F20312" s="1" t="s">
        <v>38</v>
      </c>
      <c r="G20312" s="1" t="s">
        <v>192</v>
      </c>
      <c r="H20312" s="2">
        <v>41855</v>
      </c>
      <c r="I20312">
        <v>110000</v>
      </c>
      <c r="J20312" s="1" t="s">
        <v>73894</v>
      </c>
      <c r="K20312" s="1" t="s">
        <v>37</v>
      </c>
      <c r="L20312" s="1" t="s">
        <v>37</v>
      </c>
      <c r="M20312" s="1" t="s">
        <v>73895</v>
      </c>
      <c r="N20312" s="1" t="s">
        <v>73893</v>
      </c>
      <c r="O20312" s="1" t="s">
        <v>192</v>
      </c>
      <c r="P20312" s="1" t="s">
        <v>44</v>
      </c>
      <c r="Q20312">
        <v>0.28000000000000003</v>
      </c>
      <c r="R20312" s="1" t="s">
        <v>45</v>
      </c>
      <c r="S20312">
        <v>3827</v>
      </c>
      <c r="T20312" s="1" t="s">
        <v>73896</v>
      </c>
      <c r="U20312">
        <v>18000</v>
      </c>
      <c r="V20312">
        <v>76400</v>
      </c>
      <c r="W20312">
        <v>94400</v>
      </c>
      <c r="X20312">
        <v>1575</v>
      </c>
      <c r="Y20312" s="1" t="s">
        <v>63</v>
      </c>
      <c r="Z20312">
        <v>1966</v>
      </c>
      <c r="AA20312" s="1" t="s">
        <v>48</v>
      </c>
      <c r="AB20312" s="1" t="s">
        <v>49</v>
      </c>
      <c r="AC20312">
        <v>3</v>
      </c>
      <c r="AD20312">
        <v>1</v>
      </c>
      <c r="AE20312">
        <v>0</v>
      </c>
    </row>
    <row r="20313" spans="1:31" x14ac:dyDescent="0.25">
      <c r="A20313">
        <v>20311</v>
      </c>
      <c r="B20313">
        <v>20311</v>
      </c>
      <c r="C20313" s="1" t="s">
        <v>73897</v>
      </c>
      <c r="D20313" s="1" t="s">
        <v>40</v>
      </c>
      <c r="E20313" s="1" t="s">
        <v>73898</v>
      </c>
      <c r="F20313" s="1" t="s">
        <v>38</v>
      </c>
      <c r="G20313" s="1" t="s">
        <v>192</v>
      </c>
      <c r="H20313" s="2">
        <v>41877</v>
      </c>
      <c r="I20313">
        <v>124900</v>
      </c>
      <c r="J20313" s="1" t="s">
        <v>73899</v>
      </c>
      <c r="K20313" s="1" t="s">
        <v>37</v>
      </c>
      <c r="L20313" s="1" t="s">
        <v>37</v>
      </c>
      <c r="M20313" s="1" t="s">
        <v>73900</v>
      </c>
      <c r="N20313" s="1" t="s">
        <v>73898</v>
      </c>
      <c r="O20313" s="1" t="s">
        <v>192</v>
      </c>
      <c r="P20313" s="1" t="s">
        <v>44</v>
      </c>
      <c r="Q20313">
        <v>0.25</v>
      </c>
      <c r="R20313" s="1" t="s">
        <v>45</v>
      </c>
      <c r="S20313">
        <v>3827</v>
      </c>
      <c r="T20313" s="1" t="s">
        <v>73901</v>
      </c>
      <c r="U20313">
        <v>17500</v>
      </c>
      <c r="V20313">
        <v>96700</v>
      </c>
      <c r="W20313">
        <v>114200</v>
      </c>
      <c r="X20313">
        <v>1460</v>
      </c>
      <c r="Y20313" s="1" t="s">
        <v>70</v>
      </c>
      <c r="Z20313">
        <v>1968</v>
      </c>
      <c r="AA20313" s="1" t="s">
        <v>48</v>
      </c>
      <c r="AB20313" s="1" t="s">
        <v>49</v>
      </c>
      <c r="AC20313">
        <v>3</v>
      </c>
      <c r="AD20313">
        <v>1</v>
      </c>
      <c r="AE20313">
        <v>1</v>
      </c>
    </row>
    <row r="20314" spans="1:31" x14ac:dyDescent="0.25">
      <c r="A20314">
        <v>20312</v>
      </c>
      <c r="B20314">
        <v>20312</v>
      </c>
      <c r="C20314" s="1" t="s">
        <v>73902</v>
      </c>
      <c r="D20314" s="1" t="s">
        <v>40</v>
      </c>
      <c r="E20314" s="1" t="s">
        <v>73903</v>
      </c>
      <c r="F20314" s="1" t="s">
        <v>38</v>
      </c>
      <c r="G20314" s="1" t="s">
        <v>192</v>
      </c>
      <c r="H20314" s="2">
        <v>41852</v>
      </c>
      <c r="I20314">
        <v>155000</v>
      </c>
      <c r="J20314" s="1" t="s">
        <v>73904</v>
      </c>
      <c r="K20314" s="1" t="s">
        <v>37</v>
      </c>
      <c r="L20314" s="1" t="s">
        <v>37</v>
      </c>
      <c r="M20314" s="1" t="s">
        <v>73905</v>
      </c>
      <c r="N20314" s="1" t="s">
        <v>73903</v>
      </c>
      <c r="O20314" s="1" t="s">
        <v>192</v>
      </c>
      <c r="P20314" s="1" t="s">
        <v>44</v>
      </c>
      <c r="Q20314">
        <v>1</v>
      </c>
      <c r="R20314" s="1" t="s">
        <v>45</v>
      </c>
      <c r="S20314">
        <v>3827</v>
      </c>
      <c r="T20314" s="1" t="s">
        <v>73906</v>
      </c>
      <c r="U20314">
        <v>25000</v>
      </c>
      <c r="V20314">
        <v>167600</v>
      </c>
      <c r="W20314">
        <v>192600</v>
      </c>
      <c r="X20314">
        <v>3280</v>
      </c>
      <c r="Y20314" s="1" t="s">
        <v>63</v>
      </c>
      <c r="Z20314">
        <v>1971</v>
      </c>
      <c r="AA20314" s="1" t="s">
        <v>48</v>
      </c>
      <c r="AB20314" s="1" t="s">
        <v>49</v>
      </c>
      <c r="AC20314">
        <v>3</v>
      </c>
      <c r="AD20314">
        <v>2</v>
      </c>
      <c r="AE20314">
        <v>0</v>
      </c>
    </row>
    <row r="20315" spans="1:31" x14ac:dyDescent="0.25">
      <c r="A20315">
        <v>20313</v>
      </c>
      <c r="B20315">
        <v>20313</v>
      </c>
      <c r="C20315" s="1" t="s">
        <v>73907</v>
      </c>
      <c r="D20315" s="1" t="s">
        <v>40</v>
      </c>
      <c r="E20315" s="1" t="s">
        <v>73908</v>
      </c>
      <c r="F20315" s="1" t="s">
        <v>38</v>
      </c>
      <c r="G20315" s="1" t="s">
        <v>35</v>
      </c>
      <c r="H20315" s="2">
        <v>41863</v>
      </c>
      <c r="I20315">
        <v>155000</v>
      </c>
      <c r="J20315" s="1" t="s">
        <v>73909</v>
      </c>
      <c r="K20315" s="1" t="s">
        <v>37</v>
      </c>
      <c r="L20315" s="1" t="s">
        <v>37</v>
      </c>
      <c r="M20315" s="1" t="s">
        <v>73910</v>
      </c>
      <c r="N20315" s="1" t="s">
        <v>73908</v>
      </c>
      <c r="O20315" s="1" t="s">
        <v>35</v>
      </c>
      <c r="P20315" s="1" t="s">
        <v>44</v>
      </c>
      <c r="Q20315">
        <v>0.24</v>
      </c>
      <c r="R20315" s="1" t="s">
        <v>45</v>
      </c>
      <c r="S20315">
        <v>6028</v>
      </c>
      <c r="T20315" s="1" t="s">
        <v>73911</v>
      </c>
      <c r="U20315">
        <v>25000</v>
      </c>
      <c r="V20315">
        <v>133300</v>
      </c>
      <c r="W20315">
        <v>158300</v>
      </c>
      <c r="X20315">
        <v>3600</v>
      </c>
      <c r="Y20315" s="1" t="s">
        <v>63</v>
      </c>
      <c r="Z20315">
        <v>1967</v>
      </c>
      <c r="AA20315" s="1" t="s">
        <v>48</v>
      </c>
      <c r="AB20315" s="1" t="s">
        <v>49</v>
      </c>
      <c r="AC20315">
        <v>3</v>
      </c>
      <c r="AD20315">
        <v>1</v>
      </c>
      <c r="AE20315">
        <v>0</v>
      </c>
    </row>
    <row r="20316" spans="1:31" x14ac:dyDescent="0.25">
      <c r="A20316">
        <v>20314</v>
      </c>
      <c r="B20316">
        <v>20314</v>
      </c>
      <c r="C20316" s="1" t="s">
        <v>73912</v>
      </c>
      <c r="D20316" s="1" t="s">
        <v>40</v>
      </c>
      <c r="E20316" s="1" t="s">
        <v>73913</v>
      </c>
      <c r="F20316" s="1" t="s">
        <v>38</v>
      </c>
      <c r="G20316" s="1" t="s">
        <v>192</v>
      </c>
      <c r="H20316" s="2">
        <v>41880</v>
      </c>
      <c r="I20316">
        <v>154700</v>
      </c>
      <c r="J20316" s="1" t="s">
        <v>73914</v>
      </c>
      <c r="K20316" s="1" t="s">
        <v>37</v>
      </c>
      <c r="L20316" s="1" t="s">
        <v>37</v>
      </c>
      <c r="M20316" s="1" t="s">
        <v>38</v>
      </c>
      <c r="N20316" s="1" t="s">
        <v>38</v>
      </c>
      <c r="O20316" s="1" t="s">
        <v>38</v>
      </c>
      <c r="P20316" s="1" t="s">
        <v>38</v>
      </c>
      <c r="R20316" s="1" t="s">
        <v>38</v>
      </c>
      <c r="T20316" s="1" t="s">
        <v>38</v>
      </c>
      <c r="Y20316" s="1" t="s">
        <v>38</v>
      </c>
      <c r="AA20316" s="1" t="s">
        <v>38</v>
      </c>
      <c r="AB20316" s="1" t="s">
        <v>38</v>
      </c>
    </row>
    <row r="20317" spans="1:31" x14ac:dyDescent="0.25">
      <c r="A20317">
        <v>20315</v>
      </c>
      <c r="B20317">
        <v>20315</v>
      </c>
      <c r="C20317" s="1" t="s">
        <v>73915</v>
      </c>
      <c r="D20317" s="1" t="s">
        <v>40</v>
      </c>
      <c r="E20317" s="1" t="s">
        <v>73916</v>
      </c>
      <c r="F20317" s="1" t="s">
        <v>38</v>
      </c>
      <c r="G20317" s="1" t="s">
        <v>192</v>
      </c>
      <c r="H20317" s="2">
        <v>41870</v>
      </c>
      <c r="I20317">
        <v>169900</v>
      </c>
      <c r="J20317" s="1" t="s">
        <v>73917</v>
      </c>
      <c r="K20317" s="1" t="s">
        <v>37</v>
      </c>
      <c r="L20317" s="1" t="s">
        <v>37</v>
      </c>
      <c r="M20317" s="1" t="s">
        <v>38</v>
      </c>
      <c r="N20317" s="1" t="s">
        <v>38</v>
      </c>
      <c r="O20317" s="1" t="s">
        <v>38</v>
      </c>
      <c r="P20317" s="1" t="s">
        <v>38</v>
      </c>
      <c r="R20317" s="1" t="s">
        <v>38</v>
      </c>
      <c r="T20317" s="1" t="s">
        <v>38</v>
      </c>
      <c r="Y20317" s="1" t="s">
        <v>38</v>
      </c>
      <c r="AA20317" s="1" t="s">
        <v>38</v>
      </c>
      <c r="AB20317" s="1" t="s">
        <v>38</v>
      </c>
    </row>
    <row r="20318" spans="1:31" x14ac:dyDescent="0.25">
      <c r="A20318">
        <v>20316</v>
      </c>
      <c r="B20318">
        <v>20316</v>
      </c>
      <c r="C20318" s="1" t="s">
        <v>73918</v>
      </c>
      <c r="D20318" s="1" t="s">
        <v>449</v>
      </c>
      <c r="E20318" s="1" t="s">
        <v>73919</v>
      </c>
      <c r="F20318" s="1" t="s">
        <v>38</v>
      </c>
      <c r="G20318" s="1" t="s">
        <v>35</v>
      </c>
      <c r="H20318" s="2">
        <v>41864</v>
      </c>
      <c r="I20318">
        <v>57000</v>
      </c>
      <c r="J20318" s="1" t="s">
        <v>73920</v>
      </c>
      <c r="K20318" s="1" t="s">
        <v>37</v>
      </c>
      <c r="L20318" s="1" t="s">
        <v>37</v>
      </c>
      <c r="M20318" s="1" t="s">
        <v>73921</v>
      </c>
      <c r="N20318" s="1" t="s">
        <v>73919</v>
      </c>
      <c r="O20318" s="1" t="s">
        <v>35</v>
      </c>
      <c r="P20318" s="1" t="s">
        <v>44</v>
      </c>
      <c r="Q20318">
        <v>0.13</v>
      </c>
      <c r="R20318" s="1" t="s">
        <v>45</v>
      </c>
      <c r="S20318">
        <v>6028</v>
      </c>
      <c r="T20318" s="1" t="s">
        <v>73922</v>
      </c>
      <c r="U20318">
        <v>14000</v>
      </c>
      <c r="V20318">
        <v>55400</v>
      </c>
      <c r="W20318">
        <v>69400</v>
      </c>
      <c r="X20318">
        <v>1280</v>
      </c>
      <c r="Y20318" s="1" t="s">
        <v>70</v>
      </c>
      <c r="Z20318">
        <v>1984</v>
      </c>
      <c r="AA20318" s="1" t="s">
        <v>48</v>
      </c>
      <c r="AB20318" s="1" t="s">
        <v>49</v>
      </c>
      <c r="AC20318">
        <v>2</v>
      </c>
      <c r="AD20318">
        <v>3</v>
      </c>
      <c r="AE20318">
        <v>0</v>
      </c>
    </row>
    <row r="20319" spans="1:31" x14ac:dyDescent="0.25">
      <c r="A20319">
        <v>20317</v>
      </c>
      <c r="B20319">
        <v>20317</v>
      </c>
      <c r="C20319" s="1" t="s">
        <v>42242</v>
      </c>
      <c r="D20319" s="1" t="s">
        <v>40</v>
      </c>
      <c r="E20319" s="1" t="s">
        <v>42243</v>
      </c>
      <c r="F20319" s="1" t="s">
        <v>38</v>
      </c>
      <c r="G20319" s="1" t="s">
        <v>192</v>
      </c>
      <c r="H20319" s="2">
        <v>41877</v>
      </c>
      <c r="I20319">
        <v>5491000</v>
      </c>
      <c r="J20319" s="1" t="s">
        <v>70045</v>
      </c>
      <c r="K20319" s="1" t="s">
        <v>37</v>
      </c>
      <c r="L20319" s="1" t="s">
        <v>244</v>
      </c>
      <c r="M20319" s="1" t="s">
        <v>38</v>
      </c>
      <c r="N20319" s="1" t="s">
        <v>38</v>
      </c>
      <c r="O20319" s="1" t="s">
        <v>38</v>
      </c>
      <c r="P20319" s="1" t="s">
        <v>38</v>
      </c>
      <c r="R20319" s="1" t="s">
        <v>38</v>
      </c>
      <c r="T20319" s="1" t="s">
        <v>38</v>
      </c>
      <c r="Y20319" s="1" t="s">
        <v>38</v>
      </c>
      <c r="AA20319" s="1" t="s">
        <v>38</v>
      </c>
      <c r="AB20319" s="1" t="s">
        <v>38</v>
      </c>
    </row>
    <row r="20320" spans="1:31" x14ac:dyDescent="0.25">
      <c r="A20320">
        <v>20318</v>
      </c>
      <c r="B20320">
        <v>20318</v>
      </c>
      <c r="C20320" s="1" t="s">
        <v>73923</v>
      </c>
      <c r="D20320" s="1" t="s">
        <v>40</v>
      </c>
      <c r="E20320" s="1" t="s">
        <v>73924</v>
      </c>
      <c r="F20320" s="1" t="s">
        <v>38</v>
      </c>
      <c r="G20320" s="1" t="s">
        <v>192</v>
      </c>
      <c r="H20320" s="2">
        <v>41879</v>
      </c>
      <c r="I20320">
        <v>174900</v>
      </c>
      <c r="J20320" s="1" t="s">
        <v>73925</v>
      </c>
      <c r="K20320" s="1" t="s">
        <v>37</v>
      </c>
      <c r="L20320" s="1" t="s">
        <v>37</v>
      </c>
      <c r="M20320" s="1" t="s">
        <v>38</v>
      </c>
      <c r="N20320" s="1" t="s">
        <v>38</v>
      </c>
      <c r="O20320" s="1" t="s">
        <v>38</v>
      </c>
      <c r="P20320" s="1" t="s">
        <v>38</v>
      </c>
      <c r="R20320" s="1" t="s">
        <v>38</v>
      </c>
      <c r="T20320" s="1" t="s">
        <v>38</v>
      </c>
      <c r="Y20320" s="1" t="s">
        <v>38</v>
      </c>
      <c r="AA20320" s="1" t="s">
        <v>38</v>
      </c>
      <c r="AB20320" s="1" t="s">
        <v>38</v>
      </c>
    </row>
    <row r="20321" spans="1:31" x14ac:dyDescent="0.25">
      <c r="A20321">
        <v>20319</v>
      </c>
      <c r="B20321">
        <v>20319</v>
      </c>
      <c r="C20321" s="1" t="s">
        <v>73926</v>
      </c>
      <c r="D20321" s="1" t="s">
        <v>40</v>
      </c>
      <c r="E20321" s="1" t="s">
        <v>73927</v>
      </c>
      <c r="F20321" s="1" t="s">
        <v>38</v>
      </c>
      <c r="G20321" s="1" t="s">
        <v>192</v>
      </c>
      <c r="H20321" s="2">
        <v>41856</v>
      </c>
      <c r="I20321">
        <v>124900</v>
      </c>
      <c r="J20321" s="1" t="s">
        <v>73928</v>
      </c>
      <c r="K20321" s="1" t="s">
        <v>37</v>
      </c>
      <c r="L20321" s="1" t="s">
        <v>37</v>
      </c>
      <c r="M20321" s="1" t="s">
        <v>38</v>
      </c>
      <c r="N20321" s="1" t="s">
        <v>38</v>
      </c>
      <c r="O20321" s="1" t="s">
        <v>38</v>
      </c>
      <c r="P20321" s="1" t="s">
        <v>38</v>
      </c>
      <c r="R20321" s="1" t="s">
        <v>38</v>
      </c>
      <c r="T20321" s="1" t="s">
        <v>38</v>
      </c>
      <c r="Y20321" s="1" t="s">
        <v>38</v>
      </c>
      <c r="AA20321" s="1" t="s">
        <v>38</v>
      </c>
      <c r="AB20321" s="1" t="s">
        <v>38</v>
      </c>
    </row>
    <row r="20322" spans="1:31" x14ac:dyDescent="0.25">
      <c r="A20322">
        <v>20320</v>
      </c>
      <c r="B20322">
        <v>20320</v>
      </c>
      <c r="C20322" s="1" t="s">
        <v>73929</v>
      </c>
      <c r="D20322" s="1" t="s">
        <v>40</v>
      </c>
      <c r="E20322" s="1" t="s">
        <v>73930</v>
      </c>
      <c r="F20322" s="1" t="s">
        <v>38</v>
      </c>
      <c r="G20322" s="1" t="s">
        <v>192</v>
      </c>
      <c r="H20322" s="2">
        <v>41879</v>
      </c>
      <c r="I20322">
        <v>85989</v>
      </c>
      <c r="J20322" s="1" t="s">
        <v>73931</v>
      </c>
      <c r="K20322" s="1" t="s">
        <v>37</v>
      </c>
      <c r="L20322" s="1" t="s">
        <v>37</v>
      </c>
      <c r="M20322" s="1" t="s">
        <v>73932</v>
      </c>
      <c r="N20322" s="1" t="s">
        <v>73930</v>
      </c>
      <c r="O20322" s="1" t="s">
        <v>192</v>
      </c>
      <c r="P20322" s="1" t="s">
        <v>44</v>
      </c>
      <c r="Q20322">
        <v>0.32</v>
      </c>
      <c r="R20322" s="1" t="s">
        <v>45</v>
      </c>
      <c r="S20322">
        <v>3827</v>
      </c>
      <c r="T20322" s="1" t="s">
        <v>73933</v>
      </c>
      <c r="U20322">
        <v>17500</v>
      </c>
      <c r="V20322">
        <v>80500</v>
      </c>
      <c r="W20322">
        <v>100100</v>
      </c>
      <c r="X20322">
        <v>1564</v>
      </c>
      <c r="Y20322" s="1" t="s">
        <v>56</v>
      </c>
      <c r="Z20322">
        <v>1969</v>
      </c>
      <c r="AA20322" s="1" t="s">
        <v>48</v>
      </c>
      <c r="AB20322" s="1" t="s">
        <v>49</v>
      </c>
      <c r="AC20322">
        <v>3</v>
      </c>
      <c r="AD20322">
        <v>1</v>
      </c>
      <c r="AE20322">
        <v>1</v>
      </c>
    </row>
    <row r="20323" spans="1:31" x14ac:dyDescent="0.25">
      <c r="A20323">
        <v>20321</v>
      </c>
      <c r="B20323">
        <v>20321</v>
      </c>
      <c r="C20323" s="1" t="s">
        <v>73934</v>
      </c>
      <c r="D20323" s="1" t="s">
        <v>40</v>
      </c>
      <c r="E20323" s="1" t="s">
        <v>73935</v>
      </c>
      <c r="F20323" s="1" t="s">
        <v>38</v>
      </c>
      <c r="G20323" s="1" t="s">
        <v>192</v>
      </c>
      <c r="H20323" s="2">
        <v>41852</v>
      </c>
      <c r="I20323">
        <v>150000</v>
      </c>
      <c r="J20323" s="1" t="s">
        <v>73936</v>
      </c>
      <c r="K20323" s="1" t="s">
        <v>37</v>
      </c>
      <c r="L20323" s="1" t="s">
        <v>37</v>
      </c>
      <c r="M20323" s="1" t="s">
        <v>73937</v>
      </c>
      <c r="N20323" s="1" t="s">
        <v>73935</v>
      </c>
      <c r="O20323" s="1" t="s">
        <v>192</v>
      </c>
      <c r="P20323" s="1" t="s">
        <v>44</v>
      </c>
      <c r="Q20323">
        <v>0.21</v>
      </c>
      <c r="R20323" s="1" t="s">
        <v>45</v>
      </c>
      <c r="S20323">
        <v>3827</v>
      </c>
      <c r="T20323" s="1" t="s">
        <v>73938</v>
      </c>
      <c r="U20323">
        <v>33000</v>
      </c>
      <c r="V20323">
        <v>83000</v>
      </c>
      <c r="W20323">
        <v>116000</v>
      </c>
      <c r="X20323">
        <v>1849</v>
      </c>
      <c r="Y20323" s="1" t="s">
        <v>47</v>
      </c>
      <c r="Z20323">
        <v>2000</v>
      </c>
      <c r="AA20323" s="1" t="s">
        <v>57</v>
      </c>
      <c r="AB20323" s="1" t="s">
        <v>49</v>
      </c>
      <c r="AC20323">
        <v>3</v>
      </c>
      <c r="AD20323">
        <v>2</v>
      </c>
      <c r="AE20323">
        <v>1</v>
      </c>
    </row>
    <row r="20324" spans="1:31" x14ac:dyDescent="0.25">
      <c r="A20324">
        <v>20322</v>
      </c>
      <c r="B20324">
        <v>20322</v>
      </c>
      <c r="C20324" s="1" t="s">
        <v>73939</v>
      </c>
      <c r="D20324" s="1" t="s">
        <v>40</v>
      </c>
      <c r="E20324" s="1" t="s">
        <v>73940</v>
      </c>
      <c r="F20324" s="1" t="s">
        <v>38</v>
      </c>
      <c r="G20324" s="1" t="s">
        <v>192</v>
      </c>
      <c r="H20324" s="2">
        <v>41880</v>
      </c>
      <c r="I20324">
        <v>35000</v>
      </c>
      <c r="J20324" s="1" t="s">
        <v>73941</v>
      </c>
      <c r="K20324" s="1" t="s">
        <v>244</v>
      </c>
      <c r="L20324" s="1" t="s">
        <v>37</v>
      </c>
      <c r="M20324" s="1" t="s">
        <v>38</v>
      </c>
      <c r="N20324" s="1" t="s">
        <v>38</v>
      </c>
      <c r="O20324" s="1" t="s">
        <v>38</v>
      </c>
      <c r="P20324" s="1" t="s">
        <v>38</v>
      </c>
      <c r="R20324" s="1" t="s">
        <v>38</v>
      </c>
      <c r="T20324" s="1" t="s">
        <v>38</v>
      </c>
      <c r="Y20324" s="1" t="s">
        <v>38</v>
      </c>
      <c r="AA20324" s="1" t="s">
        <v>38</v>
      </c>
      <c r="AB20324" s="1" t="s">
        <v>38</v>
      </c>
    </row>
    <row r="20325" spans="1:31" x14ac:dyDescent="0.25">
      <c r="A20325">
        <v>20323</v>
      </c>
      <c r="B20325">
        <v>20323</v>
      </c>
      <c r="C20325" s="1" t="s">
        <v>73942</v>
      </c>
      <c r="D20325" s="1" t="s">
        <v>40</v>
      </c>
      <c r="E20325" s="1" t="s">
        <v>73943</v>
      </c>
      <c r="F20325" s="1" t="s">
        <v>38</v>
      </c>
      <c r="G20325" s="1" t="s">
        <v>35</v>
      </c>
      <c r="H20325" s="2">
        <v>41858</v>
      </c>
      <c r="I20325">
        <v>120000</v>
      </c>
      <c r="J20325" s="1" t="s">
        <v>73944</v>
      </c>
      <c r="K20325" s="1" t="s">
        <v>37</v>
      </c>
      <c r="L20325" s="1" t="s">
        <v>37</v>
      </c>
      <c r="M20325" s="1" t="s">
        <v>73945</v>
      </c>
      <c r="N20325" s="1" t="s">
        <v>73943</v>
      </c>
      <c r="O20325" s="1" t="s">
        <v>35</v>
      </c>
      <c r="P20325" s="1" t="s">
        <v>44</v>
      </c>
      <c r="Q20325">
        <v>0.25</v>
      </c>
      <c r="R20325" s="1" t="s">
        <v>45</v>
      </c>
      <c r="S20325">
        <v>4291</v>
      </c>
      <c r="T20325" s="1" t="s">
        <v>73946</v>
      </c>
      <c r="U20325">
        <v>22500</v>
      </c>
      <c r="V20325">
        <v>104400</v>
      </c>
      <c r="W20325">
        <v>126900</v>
      </c>
      <c r="X20325">
        <v>1733</v>
      </c>
      <c r="Y20325" s="1" t="s">
        <v>70</v>
      </c>
      <c r="Z20325">
        <v>1987</v>
      </c>
      <c r="AA20325" s="1" t="s">
        <v>57</v>
      </c>
      <c r="AB20325" s="1" t="s">
        <v>49</v>
      </c>
      <c r="AC20325">
        <v>3</v>
      </c>
      <c r="AD20325">
        <v>2</v>
      </c>
      <c r="AE20325">
        <v>0</v>
      </c>
    </row>
    <row r="20326" spans="1:31" x14ac:dyDescent="0.25">
      <c r="A20326">
        <v>20324</v>
      </c>
      <c r="B20326">
        <v>20324</v>
      </c>
      <c r="C20326" s="1" t="s">
        <v>73947</v>
      </c>
      <c r="D20326" s="1" t="s">
        <v>40</v>
      </c>
      <c r="E20326" s="1" t="s">
        <v>73948</v>
      </c>
      <c r="F20326" s="1" t="s">
        <v>38</v>
      </c>
      <c r="G20326" s="1" t="s">
        <v>192</v>
      </c>
      <c r="H20326" s="2">
        <v>41859</v>
      </c>
      <c r="I20326">
        <v>120000</v>
      </c>
      <c r="J20326" s="1" t="s">
        <v>73949</v>
      </c>
      <c r="K20326" s="1" t="s">
        <v>37</v>
      </c>
      <c r="L20326" s="1" t="s">
        <v>37</v>
      </c>
      <c r="M20326" s="1" t="s">
        <v>73950</v>
      </c>
      <c r="N20326" s="1" t="s">
        <v>73948</v>
      </c>
      <c r="O20326" s="1" t="s">
        <v>192</v>
      </c>
      <c r="P20326" s="1" t="s">
        <v>44</v>
      </c>
      <c r="Q20326">
        <v>0.23</v>
      </c>
      <c r="R20326" s="1" t="s">
        <v>45</v>
      </c>
      <c r="S20326">
        <v>4291</v>
      </c>
      <c r="T20326" s="1" t="s">
        <v>73951</v>
      </c>
      <c r="U20326">
        <v>26000</v>
      </c>
      <c r="V20326">
        <v>87700</v>
      </c>
      <c r="W20326">
        <v>113700</v>
      </c>
      <c r="X20326">
        <v>1283</v>
      </c>
      <c r="Y20326" s="1" t="s">
        <v>70</v>
      </c>
      <c r="Z20326">
        <v>1987</v>
      </c>
      <c r="AA20326" s="1" t="s">
        <v>57</v>
      </c>
      <c r="AB20326" s="1" t="s">
        <v>49</v>
      </c>
      <c r="AC20326">
        <v>3</v>
      </c>
      <c r="AD20326">
        <v>2</v>
      </c>
      <c r="AE20326">
        <v>0</v>
      </c>
    </row>
    <row r="20327" spans="1:31" x14ac:dyDescent="0.25">
      <c r="A20327">
        <v>20325</v>
      </c>
      <c r="B20327">
        <v>20325</v>
      </c>
      <c r="C20327" s="1" t="s">
        <v>44854</v>
      </c>
      <c r="D20327" s="1" t="s">
        <v>40</v>
      </c>
      <c r="E20327" s="1" t="s">
        <v>44855</v>
      </c>
      <c r="F20327" s="1" t="s">
        <v>38</v>
      </c>
      <c r="G20327" s="1" t="s">
        <v>192</v>
      </c>
      <c r="H20327" s="2">
        <v>41872</v>
      </c>
      <c r="I20327">
        <v>160000</v>
      </c>
      <c r="J20327" s="1" t="s">
        <v>73952</v>
      </c>
      <c r="K20327" s="1" t="s">
        <v>37</v>
      </c>
      <c r="L20327" s="1" t="s">
        <v>37</v>
      </c>
      <c r="M20327" s="1" t="s">
        <v>44857</v>
      </c>
      <c r="N20327" s="1" t="s">
        <v>44855</v>
      </c>
      <c r="O20327" s="1" t="s">
        <v>192</v>
      </c>
      <c r="P20327" s="1" t="s">
        <v>44</v>
      </c>
      <c r="Q20327">
        <v>0.23</v>
      </c>
      <c r="R20327" s="1" t="s">
        <v>45</v>
      </c>
      <c r="S20327">
        <v>6027</v>
      </c>
      <c r="T20327" s="1" t="s">
        <v>44858</v>
      </c>
      <c r="U20327">
        <v>27500</v>
      </c>
      <c r="V20327">
        <v>103700</v>
      </c>
      <c r="W20327">
        <v>131200</v>
      </c>
      <c r="X20327">
        <v>2004.69</v>
      </c>
      <c r="Y20327" s="1" t="s">
        <v>70</v>
      </c>
      <c r="Z20327">
        <v>1987</v>
      </c>
      <c r="AA20327" s="1" t="s">
        <v>57</v>
      </c>
      <c r="AB20327" s="1" t="s">
        <v>49</v>
      </c>
      <c r="AC20327">
        <v>3</v>
      </c>
      <c r="AD20327">
        <v>2</v>
      </c>
      <c r="AE20327">
        <v>0</v>
      </c>
    </row>
    <row r="20328" spans="1:31" x14ac:dyDescent="0.25">
      <c r="A20328">
        <v>20326</v>
      </c>
      <c r="B20328">
        <v>20326</v>
      </c>
      <c r="C20328" s="1" t="s">
        <v>73953</v>
      </c>
      <c r="D20328" s="1" t="s">
        <v>40</v>
      </c>
      <c r="E20328" s="1" t="s">
        <v>73954</v>
      </c>
      <c r="F20328" s="1" t="s">
        <v>38</v>
      </c>
      <c r="G20328" s="1" t="s">
        <v>192</v>
      </c>
      <c r="H20328" s="2">
        <v>41856</v>
      </c>
      <c r="I20328">
        <v>157500</v>
      </c>
      <c r="J20328" s="1" t="s">
        <v>73955</v>
      </c>
      <c r="K20328" s="1" t="s">
        <v>37</v>
      </c>
      <c r="L20328" s="1" t="s">
        <v>37</v>
      </c>
      <c r="M20328" s="1" t="s">
        <v>73956</v>
      </c>
      <c r="N20328" s="1" t="s">
        <v>73954</v>
      </c>
      <c r="O20328" s="1" t="s">
        <v>192</v>
      </c>
      <c r="P20328" s="1" t="s">
        <v>44</v>
      </c>
      <c r="Q20328">
        <v>0.26</v>
      </c>
      <c r="R20328" s="1" t="s">
        <v>45</v>
      </c>
      <c r="S20328">
        <v>6027</v>
      </c>
      <c r="T20328" s="1" t="s">
        <v>73957</v>
      </c>
      <c r="U20328">
        <v>27500</v>
      </c>
      <c r="V20328">
        <v>105900</v>
      </c>
      <c r="W20328">
        <v>133400</v>
      </c>
      <c r="X20328">
        <v>1744</v>
      </c>
      <c r="Y20328" s="1" t="s">
        <v>70</v>
      </c>
      <c r="Z20328">
        <v>1987</v>
      </c>
      <c r="AA20328" s="1" t="s">
        <v>57</v>
      </c>
      <c r="AB20328" s="1" t="s">
        <v>49</v>
      </c>
      <c r="AC20328">
        <v>3</v>
      </c>
      <c r="AD20328">
        <v>2</v>
      </c>
      <c r="AE20328">
        <v>0</v>
      </c>
    </row>
    <row r="20329" spans="1:31" x14ac:dyDescent="0.25">
      <c r="A20329">
        <v>20327</v>
      </c>
      <c r="B20329">
        <v>20327</v>
      </c>
      <c r="C20329" s="1" t="s">
        <v>73958</v>
      </c>
      <c r="D20329" s="1" t="s">
        <v>449</v>
      </c>
      <c r="E20329" s="1" t="s">
        <v>73959</v>
      </c>
      <c r="F20329" s="1" t="s">
        <v>38</v>
      </c>
      <c r="G20329" s="1" t="s">
        <v>35</v>
      </c>
      <c r="H20329" s="2">
        <v>41873</v>
      </c>
      <c r="I20329">
        <v>40000</v>
      </c>
      <c r="J20329" s="1" t="s">
        <v>73960</v>
      </c>
      <c r="K20329" s="1" t="s">
        <v>37</v>
      </c>
      <c r="L20329" s="1" t="s">
        <v>37</v>
      </c>
      <c r="M20329" s="1" t="s">
        <v>73961</v>
      </c>
      <c r="N20329" s="1" t="s">
        <v>73959</v>
      </c>
      <c r="O20329" s="1" t="s">
        <v>35</v>
      </c>
      <c r="P20329" s="1" t="s">
        <v>44</v>
      </c>
      <c r="Q20329">
        <v>0.12</v>
      </c>
      <c r="R20329" s="1" t="s">
        <v>45</v>
      </c>
      <c r="S20329">
        <v>6028</v>
      </c>
      <c r="T20329" s="1" t="s">
        <v>73962</v>
      </c>
      <c r="U20329">
        <v>14000</v>
      </c>
      <c r="V20329">
        <v>55400</v>
      </c>
      <c r="W20329">
        <v>69400</v>
      </c>
      <c r="X20329">
        <v>1280</v>
      </c>
      <c r="Y20329" s="1" t="s">
        <v>70</v>
      </c>
      <c r="Z20329">
        <v>1984</v>
      </c>
      <c r="AA20329" s="1" t="s">
        <v>48</v>
      </c>
      <c r="AB20329" s="1" t="s">
        <v>49</v>
      </c>
      <c r="AC20329">
        <v>2</v>
      </c>
      <c r="AD20329">
        <v>3</v>
      </c>
      <c r="AE20329">
        <v>0</v>
      </c>
    </row>
    <row r="20330" spans="1:31" x14ac:dyDescent="0.25">
      <c r="A20330">
        <v>20328</v>
      </c>
      <c r="B20330">
        <v>20328</v>
      </c>
      <c r="C20330" s="1" t="s">
        <v>28489</v>
      </c>
      <c r="D20330" s="1" t="s">
        <v>40</v>
      </c>
      <c r="E20330" s="1" t="s">
        <v>28490</v>
      </c>
      <c r="F20330" s="1" t="s">
        <v>38</v>
      </c>
      <c r="G20330" s="1" t="s">
        <v>192</v>
      </c>
      <c r="H20330" s="2">
        <v>41880</v>
      </c>
      <c r="I20330">
        <v>194000</v>
      </c>
      <c r="J20330" s="1" t="s">
        <v>73963</v>
      </c>
      <c r="K20330" s="1" t="s">
        <v>37</v>
      </c>
      <c r="L20330" s="1" t="s">
        <v>37</v>
      </c>
      <c r="M20330" s="1" t="s">
        <v>28492</v>
      </c>
      <c r="N20330" s="1" t="s">
        <v>28490</v>
      </c>
      <c r="O20330" s="1" t="s">
        <v>192</v>
      </c>
      <c r="P20330" s="1" t="s">
        <v>44</v>
      </c>
      <c r="Q20330">
        <v>0.26</v>
      </c>
      <c r="R20330" s="1" t="s">
        <v>45</v>
      </c>
      <c r="S20330">
        <v>6028</v>
      </c>
      <c r="T20330" s="1" t="s">
        <v>28493</v>
      </c>
      <c r="U20330">
        <v>22000</v>
      </c>
      <c r="V20330">
        <v>172200</v>
      </c>
      <c r="W20330">
        <v>194200</v>
      </c>
      <c r="X20330">
        <v>2466</v>
      </c>
      <c r="Y20330" s="1" t="s">
        <v>70</v>
      </c>
      <c r="Z20330">
        <v>2014</v>
      </c>
      <c r="AA20330" s="1" t="s">
        <v>57</v>
      </c>
      <c r="AB20330" s="1" t="s">
        <v>49</v>
      </c>
      <c r="AC20330">
        <v>3</v>
      </c>
      <c r="AD20330">
        <v>2</v>
      </c>
      <c r="AE20330">
        <v>1</v>
      </c>
    </row>
    <row r="20331" spans="1:31" x14ac:dyDescent="0.25">
      <c r="A20331">
        <v>20329</v>
      </c>
      <c r="B20331">
        <v>20329</v>
      </c>
      <c r="C20331" s="1" t="s">
        <v>73964</v>
      </c>
      <c r="D20331" s="1" t="s">
        <v>40</v>
      </c>
      <c r="E20331" s="1" t="s">
        <v>73965</v>
      </c>
      <c r="F20331" s="1" t="s">
        <v>38</v>
      </c>
      <c r="G20331" s="1" t="s">
        <v>192</v>
      </c>
      <c r="H20331" s="2">
        <v>41877</v>
      </c>
      <c r="I20331">
        <v>135000</v>
      </c>
      <c r="J20331" s="1" t="s">
        <v>73966</v>
      </c>
      <c r="K20331" s="1" t="s">
        <v>37</v>
      </c>
      <c r="L20331" s="1" t="s">
        <v>37</v>
      </c>
      <c r="M20331" s="1" t="s">
        <v>38</v>
      </c>
      <c r="N20331" s="1" t="s">
        <v>38</v>
      </c>
      <c r="O20331" s="1" t="s">
        <v>38</v>
      </c>
      <c r="P20331" s="1" t="s">
        <v>38</v>
      </c>
      <c r="R20331" s="1" t="s">
        <v>38</v>
      </c>
      <c r="T20331" s="1" t="s">
        <v>38</v>
      </c>
      <c r="Y20331" s="1" t="s">
        <v>38</v>
      </c>
      <c r="AA20331" s="1" t="s">
        <v>38</v>
      </c>
      <c r="AB20331" s="1" t="s">
        <v>38</v>
      </c>
    </row>
    <row r="20332" spans="1:31" x14ac:dyDescent="0.25">
      <c r="A20332">
        <v>20330</v>
      </c>
      <c r="B20332">
        <v>20330</v>
      </c>
      <c r="C20332" s="1" t="s">
        <v>73967</v>
      </c>
      <c r="D20332" s="1" t="s">
        <v>40</v>
      </c>
      <c r="E20332" s="1" t="s">
        <v>73968</v>
      </c>
      <c r="F20332" s="1" t="s">
        <v>38</v>
      </c>
      <c r="G20332" s="1" t="s">
        <v>192</v>
      </c>
      <c r="H20332" s="2">
        <v>41863</v>
      </c>
      <c r="I20332">
        <v>149900</v>
      </c>
      <c r="J20332" s="1" t="s">
        <v>73969</v>
      </c>
      <c r="K20332" s="1" t="s">
        <v>37</v>
      </c>
      <c r="L20332" s="1" t="s">
        <v>37</v>
      </c>
      <c r="M20332" s="1" t="s">
        <v>73970</v>
      </c>
      <c r="N20332" s="1" t="s">
        <v>73968</v>
      </c>
      <c r="O20332" s="1" t="s">
        <v>192</v>
      </c>
      <c r="P20332" s="1" t="s">
        <v>44</v>
      </c>
      <c r="Q20332">
        <v>0.24</v>
      </c>
      <c r="R20332" s="1" t="s">
        <v>45</v>
      </c>
      <c r="S20332">
        <v>6027</v>
      </c>
      <c r="T20332" s="1" t="s">
        <v>73971</v>
      </c>
      <c r="U20332">
        <v>27500</v>
      </c>
      <c r="V20332">
        <v>93200</v>
      </c>
      <c r="W20332">
        <v>120700</v>
      </c>
      <c r="X20332">
        <v>1716</v>
      </c>
      <c r="Y20332" s="1" t="s">
        <v>70</v>
      </c>
      <c r="Z20332">
        <v>1984</v>
      </c>
      <c r="AA20332" s="1" t="s">
        <v>71</v>
      </c>
      <c r="AB20332" s="1" t="s">
        <v>49</v>
      </c>
      <c r="AC20332">
        <v>3</v>
      </c>
      <c r="AD20332">
        <v>3</v>
      </c>
      <c r="AE20332">
        <v>0</v>
      </c>
    </row>
    <row r="20333" spans="1:31" x14ac:dyDescent="0.25">
      <c r="A20333">
        <v>20331</v>
      </c>
      <c r="B20333">
        <v>20331</v>
      </c>
      <c r="C20333" s="1" t="s">
        <v>73972</v>
      </c>
      <c r="D20333" s="1" t="s">
        <v>40</v>
      </c>
      <c r="E20333" s="1" t="s">
        <v>73973</v>
      </c>
      <c r="F20333" s="1" t="s">
        <v>38</v>
      </c>
      <c r="G20333" s="1" t="s">
        <v>192</v>
      </c>
      <c r="H20333" s="2">
        <v>41879</v>
      </c>
      <c r="I20333">
        <v>135000</v>
      </c>
      <c r="J20333" s="1" t="s">
        <v>73974</v>
      </c>
      <c r="K20333" s="1" t="s">
        <v>37</v>
      </c>
      <c r="L20333" s="1" t="s">
        <v>37</v>
      </c>
      <c r="M20333" s="1" t="s">
        <v>73975</v>
      </c>
      <c r="N20333" s="1" t="s">
        <v>73973</v>
      </c>
      <c r="O20333" s="1" t="s">
        <v>192</v>
      </c>
      <c r="P20333" s="1" t="s">
        <v>44</v>
      </c>
      <c r="Q20333">
        <v>0.25</v>
      </c>
      <c r="R20333" s="1" t="s">
        <v>45</v>
      </c>
      <c r="S20333">
        <v>6027</v>
      </c>
      <c r="T20333" s="1" t="s">
        <v>73976</v>
      </c>
      <c r="U20333">
        <v>27500</v>
      </c>
      <c r="V20333">
        <v>102500</v>
      </c>
      <c r="W20333">
        <v>130000</v>
      </c>
      <c r="X20333">
        <v>1823</v>
      </c>
      <c r="Y20333" s="1" t="s">
        <v>70</v>
      </c>
      <c r="Z20333">
        <v>1985</v>
      </c>
      <c r="AA20333" s="1" t="s">
        <v>57</v>
      </c>
      <c r="AB20333" s="1" t="s">
        <v>49</v>
      </c>
      <c r="AC20333">
        <v>4</v>
      </c>
      <c r="AD20333">
        <v>3</v>
      </c>
      <c r="AE20333">
        <v>0</v>
      </c>
    </row>
    <row r="20334" spans="1:31" x14ac:dyDescent="0.25">
      <c r="A20334">
        <v>20332</v>
      </c>
      <c r="B20334">
        <v>20332</v>
      </c>
      <c r="C20334" s="1" t="s">
        <v>73977</v>
      </c>
      <c r="D20334" s="1" t="s">
        <v>449</v>
      </c>
      <c r="E20334" s="1" t="s">
        <v>73978</v>
      </c>
      <c r="F20334" s="1" t="s">
        <v>38</v>
      </c>
      <c r="G20334" s="1" t="s">
        <v>192</v>
      </c>
      <c r="H20334" s="2">
        <v>41852</v>
      </c>
      <c r="I20334">
        <v>65000</v>
      </c>
      <c r="J20334" s="1" t="s">
        <v>73979</v>
      </c>
      <c r="K20334" s="1" t="s">
        <v>37</v>
      </c>
      <c r="L20334" s="1" t="s">
        <v>37</v>
      </c>
      <c r="M20334" s="1" t="s">
        <v>73980</v>
      </c>
      <c r="N20334" s="1" t="s">
        <v>73978</v>
      </c>
      <c r="O20334" s="1" t="s">
        <v>192</v>
      </c>
      <c r="P20334" s="1" t="s">
        <v>44</v>
      </c>
      <c r="Q20334">
        <v>0.1</v>
      </c>
      <c r="R20334" s="1" t="s">
        <v>45</v>
      </c>
      <c r="S20334">
        <v>4290</v>
      </c>
      <c r="T20334" s="1" t="s">
        <v>73981</v>
      </c>
      <c r="U20334">
        <v>13000</v>
      </c>
      <c r="V20334">
        <v>53200</v>
      </c>
      <c r="W20334">
        <v>66200</v>
      </c>
      <c r="X20334">
        <v>1168</v>
      </c>
      <c r="Y20334" s="1" t="s">
        <v>70</v>
      </c>
      <c r="Z20334">
        <v>1984</v>
      </c>
      <c r="AA20334" s="1" t="s">
        <v>71</v>
      </c>
      <c r="AB20334" s="1" t="s">
        <v>49</v>
      </c>
      <c r="AC20334">
        <v>2</v>
      </c>
      <c r="AD20334">
        <v>2</v>
      </c>
      <c r="AE20334">
        <v>1</v>
      </c>
    </row>
    <row r="20335" spans="1:31" x14ac:dyDescent="0.25">
      <c r="A20335">
        <v>20333</v>
      </c>
      <c r="B20335">
        <v>20333</v>
      </c>
      <c r="C20335" s="1" t="s">
        <v>73982</v>
      </c>
      <c r="D20335" s="1" t="s">
        <v>40</v>
      </c>
      <c r="E20335" s="1" t="s">
        <v>73983</v>
      </c>
      <c r="F20335" s="1" t="s">
        <v>38</v>
      </c>
      <c r="G20335" s="1" t="s">
        <v>192</v>
      </c>
      <c r="H20335" s="2">
        <v>41880</v>
      </c>
      <c r="I20335">
        <v>160000</v>
      </c>
      <c r="J20335" s="1" t="s">
        <v>73984</v>
      </c>
      <c r="K20335" s="1" t="s">
        <v>37</v>
      </c>
      <c r="L20335" s="1" t="s">
        <v>37</v>
      </c>
      <c r="M20335" s="1" t="s">
        <v>73985</v>
      </c>
      <c r="N20335" s="1" t="s">
        <v>73983</v>
      </c>
      <c r="O20335" s="1" t="s">
        <v>192</v>
      </c>
      <c r="P20335" s="1" t="s">
        <v>44</v>
      </c>
      <c r="Q20335">
        <v>0.18</v>
      </c>
      <c r="R20335" s="1" t="s">
        <v>45</v>
      </c>
      <c r="S20335">
        <v>6027</v>
      </c>
      <c r="T20335" s="1" t="s">
        <v>73986</v>
      </c>
      <c r="U20335">
        <v>27500</v>
      </c>
      <c r="V20335">
        <v>119400</v>
      </c>
      <c r="W20335">
        <v>146900</v>
      </c>
      <c r="X20335">
        <v>2014</v>
      </c>
      <c r="Y20335" s="1" t="s">
        <v>70</v>
      </c>
      <c r="Z20335">
        <v>1991</v>
      </c>
      <c r="AA20335" s="1" t="s">
        <v>57</v>
      </c>
      <c r="AB20335" s="1" t="s">
        <v>49</v>
      </c>
      <c r="AC20335">
        <v>3</v>
      </c>
      <c r="AD20335">
        <v>2</v>
      </c>
      <c r="AE20335">
        <v>0</v>
      </c>
    </row>
    <row r="20336" spans="1:31" x14ac:dyDescent="0.25">
      <c r="A20336">
        <v>20334</v>
      </c>
      <c r="B20336">
        <v>20334</v>
      </c>
      <c r="C20336" s="1" t="s">
        <v>73987</v>
      </c>
      <c r="D20336" s="1" t="s">
        <v>40</v>
      </c>
      <c r="E20336" s="1" t="s">
        <v>73988</v>
      </c>
      <c r="F20336" s="1" t="s">
        <v>38</v>
      </c>
      <c r="G20336" s="1" t="s">
        <v>192</v>
      </c>
      <c r="H20336" s="2">
        <v>41857</v>
      </c>
      <c r="I20336">
        <v>95000</v>
      </c>
      <c r="J20336" s="1" t="s">
        <v>73989</v>
      </c>
      <c r="K20336" s="1" t="s">
        <v>37</v>
      </c>
      <c r="L20336" s="1" t="s">
        <v>37</v>
      </c>
      <c r="M20336" s="1" t="s">
        <v>73990</v>
      </c>
      <c r="N20336" s="1" t="s">
        <v>73988</v>
      </c>
      <c r="O20336" s="1" t="s">
        <v>192</v>
      </c>
      <c r="P20336" s="1" t="s">
        <v>44</v>
      </c>
      <c r="Q20336">
        <v>0.2</v>
      </c>
      <c r="R20336" s="1" t="s">
        <v>45</v>
      </c>
      <c r="S20336">
        <v>6027</v>
      </c>
      <c r="T20336" s="1" t="s">
        <v>73991</v>
      </c>
      <c r="U20336">
        <v>27500</v>
      </c>
      <c r="V20336">
        <v>54300</v>
      </c>
      <c r="W20336">
        <v>82000</v>
      </c>
      <c r="X20336">
        <v>986</v>
      </c>
      <c r="Y20336" s="1" t="s">
        <v>70</v>
      </c>
      <c r="Z20336">
        <v>1983</v>
      </c>
      <c r="AA20336" s="1" t="s">
        <v>71</v>
      </c>
      <c r="AB20336" s="1" t="s">
        <v>49</v>
      </c>
      <c r="AC20336">
        <v>3</v>
      </c>
      <c r="AD20336">
        <v>1</v>
      </c>
      <c r="AE20336">
        <v>0</v>
      </c>
    </row>
    <row r="20337" spans="1:31" x14ac:dyDescent="0.25">
      <c r="A20337">
        <v>20335</v>
      </c>
      <c r="B20337">
        <v>20335</v>
      </c>
      <c r="C20337" s="1" t="s">
        <v>73992</v>
      </c>
      <c r="D20337" s="1" t="s">
        <v>40</v>
      </c>
      <c r="E20337" s="1" t="s">
        <v>73993</v>
      </c>
      <c r="F20337" s="1" t="s">
        <v>38</v>
      </c>
      <c r="G20337" s="1" t="s">
        <v>192</v>
      </c>
      <c r="H20337" s="2">
        <v>41873</v>
      </c>
      <c r="I20337">
        <v>135000</v>
      </c>
      <c r="J20337" s="1" t="s">
        <v>73994</v>
      </c>
      <c r="K20337" s="1" t="s">
        <v>37</v>
      </c>
      <c r="L20337" s="1" t="s">
        <v>37</v>
      </c>
      <c r="M20337" s="1" t="s">
        <v>73995</v>
      </c>
      <c r="N20337" s="1" t="s">
        <v>73993</v>
      </c>
      <c r="O20337" s="1" t="s">
        <v>192</v>
      </c>
      <c r="P20337" s="1" t="s">
        <v>44</v>
      </c>
      <c r="Q20337">
        <v>0.21</v>
      </c>
      <c r="R20337" s="1" t="s">
        <v>45</v>
      </c>
      <c r="S20337">
        <v>6027</v>
      </c>
      <c r="T20337" s="1" t="s">
        <v>73996</v>
      </c>
      <c r="U20337">
        <v>27500</v>
      </c>
      <c r="V20337">
        <v>78500</v>
      </c>
      <c r="W20337">
        <v>106000</v>
      </c>
      <c r="X20337">
        <v>1438</v>
      </c>
      <c r="Y20337" s="1" t="s">
        <v>70</v>
      </c>
      <c r="Z20337">
        <v>1983</v>
      </c>
      <c r="AA20337" s="1" t="s">
        <v>71</v>
      </c>
      <c r="AB20337" s="1" t="s">
        <v>49</v>
      </c>
      <c r="AC20337">
        <v>3</v>
      </c>
      <c r="AD20337">
        <v>2</v>
      </c>
      <c r="AE20337">
        <v>0</v>
      </c>
    </row>
    <row r="20338" spans="1:31" x14ac:dyDescent="0.25">
      <c r="A20338">
        <v>20336</v>
      </c>
      <c r="B20338">
        <v>20336</v>
      </c>
      <c r="C20338" s="1" t="s">
        <v>73997</v>
      </c>
      <c r="D20338" s="1" t="s">
        <v>40</v>
      </c>
      <c r="E20338" s="1" t="s">
        <v>73998</v>
      </c>
      <c r="F20338" s="1" t="s">
        <v>38</v>
      </c>
      <c r="G20338" s="1" t="s">
        <v>192</v>
      </c>
      <c r="H20338" s="2">
        <v>41865</v>
      </c>
      <c r="I20338">
        <v>133500</v>
      </c>
      <c r="J20338" s="1" t="s">
        <v>73999</v>
      </c>
      <c r="K20338" s="1" t="s">
        <v>37</v>
      </c>
      <c r="L20338" s="1" t="s">
        <v>37</v>
      </c>
      <c r="M20338" s="1" t="s">
        <v>74000</v>
      </c>
      <c r="N20338" s="1" t="s">
        <v>73998</v>
      </c>
      <c r="O20338" s="1" t="s">
        <v>192</v>
      </c>
      <c r="P20338" s="1" t="s">
        <v>44</v>
      </c>
      <c r="Q20338">
        <v>0.24</v>
      </c>
      <c r="R20338" s="1" t="s">
        <v>45</v>
      </c>
      <c r="S20338">
        <v>6027</v>
      </c>
      <c r="T20338" s="1" t="s">
        <v>74001</v>
      </c>
      <c r="U20338">
        <v>27500</v>
      </c>
      <c r="V20338">
        <v>89200</v>
      </c>
      <c r="W20338">
        <v>116700</v>
      </c>
      <c r="X20338">
        <v>1654</v>
      </c>
      <c r="Y20338" s="1" t="s">
        <v>70</v>
      </c>
      <c r="Z20338">
        <v>1985</v>
      </c>
      <c r="AA20338" s="1" t="s">
        <v>71</v>
      </c>
      <c r="AB20338" s="1" t="s">
        <v>49</v>
      </c>
      <c r="AC20338">
        <v>3</v>
      </c>
      <c r="AD20338">
        <v>2</v>
      </c>
      <c r="AE20338">
        <v>0</v>
      </c>
    </row>
    <row r="20339" spans="1:31" x14ac:dyDescent="0.25">
      <c r="A20339">
        <v>20337</v>
      </c>
      <c r="B20339">
        <v>20337</v>
      </c>
      <c r="C20339" s="1" t="s">
        <v>74002</v>
      </c>
      <c r="D20339" s="1" t="s">
        <v>40</v>
      </c>
      <c r="E20339" s="1" t="s">
        <v>74003</v>
      </c>
      <c r="F20339" s="1" t="s">
        <v>38</v>
      </c>
      <c r="G20339" s="1" t="s">
        <v>192</v>
      </c>
      <c r="H20339" s="2">
        <v>41876</v>
      </c>
      <c r="I20339">
        <v>155000</v>
      </c>
      <c r="J20339" s="1" t="s">
        <v>74004</v>
      </c>
      <c r="K20339" s="1" t="s">
        <v>37</v>
      </c>
      <c r="L20339" s="1" t="s">
        <v>37</v>
      </c>
      <c r="M20339" s="1" t="s">
        <v>74005</v>
      </c>
      <c r="N20339" s="1" t="s">
        <v>74003</v>
      </c>
      <c r="O20339" s="1" t="s">
        <v>192</v>
      </c>
      <c r="P20339" s="1" t="s">
        <v>44</v>
      </c>
      <c r="Q20339">
        <v>0.23</v>
      </c>
      <c r="R20339" s="1" t="s">
        <v>45</v>
      </c>
      <c r="S20339">
        <v>6027</v>
      </c>
      <c r="T20339" s="1" t="s">
        <v>74006</v>
      </c>
      <c r="U20339">
        <v>27500</v>
      </c>
      <c r="V20339">
        <v>104400</v>
      </c>
      <c r="W20339">
        <v>131900</v>
      </c>
      <c r="X20339">
        <v>1854</v>
      </c>
      <c r="Y20339" s="1" t="s">
        <v>70</v>
      </c>
      <c r="Z20339">
        <v>1988</v>
      </c>
      <c r="AA20339" s="1" t="s">
        <v>57</v>
      </c>
      <c r="AB20339" s="1" t="s">
        <v>49</v>
      </c>
      <c r="AC20339">
        <v>3</v>
      </c>
      <c r="AD20339">
        <v>3</v>
      </c>
      <c r="AE20339">
        <v>0</v>
      </c>
    </row>
    <row r="20340" spans="1:31" x14ac:dyDescent="0.25">
      <c r="A20340">
        <v>20338</v>
      </c>
      <c r="B20340">
        <v>20338</v>
      </c>
      <c r="C20340" s="1" t="s">
        <v>74007</v>
      </c>
      <c r="D20340" s="1" t="s">
        <v>40</v>
      </c>
      <c r="E20340" s="1" t="s">
        <v>74008</v>
      </c>
      <c r="F20340" s="1" t="s">
        <v>38</v>
      </c>
      <c r="G20340" s="1" t="s">
        <v>192</v>
      </c>
      <c r="H20340" s="2">
        <v>41857</v>
      </c>
      <c r="I20340">
        <v>185000</v>
      </c>
      <c r="J20340" s="1" t="s">
        <v>74009</v>
      </c>
      <c r="K20340" s="1" t="s">
        <v>37</v>
      </c>
      <c r="L20340" s="1" t="s">
        <v>37</v>
      </c>
      <c r="M20340" s="1" t="s">
        <v>38</v>
      </c>
      <c r="N20340" s="1" t="s">
        <v>38</v>
      </c>
      <c r="O20340" s="1" t="s">
        <v>38</v>
      </c>
      <c r="P20340" s="1" t="s">
        <v>38</v>
      </c>
      <c r="R20340" s="1" t="s">
        <v>38</v>
      </c>
      <c r="T20340" s="1" t="s">
        <v>38</v>
      </c>
      <c r="Y20340" s="1" t="s">
        <v>38</v>
      </c>
      <c r="AA20340" s="1" t="s">
        <v>38</v>
      </c>
      <c r="AB20340" s="1" t="s">
        <v>38</v>
      </c>
    </row>
    <row r="20341" spans="1:31" x14ac:dyDescent="0.25">
      <c r="A20341">
        <v>20339</v>
      </c>
      <c r="B20341">
        <v>20339</v>
      </c>
      <c r="C20341" s="1" t="s">
        <v>74010</v>
      </c>
      <c r="D20341" s="1" t="s">
        <v>40</v>
      </c>
      <c r="E20341" s="1" t="s">
        <v>74011</v>
      </c>
      <c r="F20341" s="1" t="s">
        <v>38</v>
      </c>
      <c r="G20341" s="1" t="s">
        <v>192</v>
      </c>
      <c r="H20341" s="2">
        <v>41879</v>
      </c>
      <c r="I20341">
        <v>146500</v>
      </c>
      <c r="J20341" s="1" t="s">
        <v>74012</v>
      </c>
      <c r="K20341" s="1" t="s">
        <v>37</v>
      </c>
      <c r="L20341" s="1" t="s">
        <v>37</v>
      </c>
      <c r="M20341" s="1" t="s">
        <v>38</v>
      </c>
      <c r="N20341" s="1" t="s">
        <v>38</v>
      </c>
      <c r="O20341" s="1" t="s">
        <v>38</v>
      </c>
      <c r="P20341" s="1" t="s">
        <v>38</v>
      </c>
      <c r="R20341" s="1" t="s">
        <v>38</v>
      </c>
      <c r="T20341" s="1" t="s">
        <v>38</v>
      </c>
      <c r="Y20341" s="1" t="s">
        <v>38</v>
      </c>
      <c r="AA20341" s="1" t="s">
        <v>38</v>
      </c>
      <c r="AB20341" s="1" t="s">
        <v>38</v>
      </c>
    </row>
    <row r="20342" spans="1:31" x14ac:dyDescent="0.25">
      <c r="A20342">
        <v>20340</v>
      </c>
      <c r="B20342">
        <v>20340</v>
      </c>
      <c r="C20342" s="1" t="s">
        <v>74013</v>
      </c>
      <c r="D20342" s="1" t="s">
        <v>40</v>
      </c>
      <c r="E20342" s="1" t="s">
        <v>74014</v>
      </c>
      <c r="F20342" s="1" t="s">
        <v>38</v>
      </c>
      <c r="G20342" s="1" t="s">
        <v>192</v>
      </c>
      <c r="H20342" s="2">
        <v>41880</v>
      </c>
      <c r="I20342">
        <v>125000</v>
      </c>
      <c r="J20342" s="1" t="s">
        <v>74015</v>
      </c>
      <c r="K20342" s="1" t="s">
        <v>37</v>
      </c>
      <c r="L20342" s="1" t="s">
        <v>37</v>
      </c>
      <c r="M20342" s="1" t="s">
        <v>38</v>
      </c>
      <c r="N20342" s="1" t="s">
        <v>38</v>
      </c>
      <c r="O20342" s="1" t="s">
        <v>38</v>
      </c>
      <c r="P20342" s="1" t="s">
        <v>38</v>
      </c>
      <c r="R20342" s="1" t="s">
        <v>38</v>
      </c>
      <c r="T20342" s="1" t="s">
        <v>38</v>
      </c>
      <c r="Y20342" s="1" t="s">
        <v>38</v>
      </c>
      <c r="AA20342" s="1" t="s">
        <v>38</v>
      </c>
      <c r="AB20342" s="1" t="s">
        <v>38</v>
      </c>
    </row>
    <row r="20343" spans="1:31" x14ac:dyDescent="0.25">
      <c r="A20343">
        <v>20341</v>
      </c>
      <c r="B20343">
        <v>20341</v>
      </c>
      <c r="C20343" s="1" t="s">
        <v>74016</v>
      </c>
      <c r="D20343" s="1" t="s">
        <v>40</v>
      </c>
      <c r="E20343" s="1" t="s">
        <v>74017</v>
      </c>
      <c r="F20343" s="1" t="s">
        <v>38</v>
      </c>
      <c r="G20343" s="1" t="s">
        <v>192</v>
      </c>
      <c r="H20343" s="2">
        <v>41866</v>
      </c>
      <c r="I20343">
        <v>135000</v>
      </c>
      <c r="J20343" s="1" t="s">
        <v>74018</v>
      </c>
      <c r="K20343" s="1" t="s">
        <v>37</v>
      </c>
      <c r="L20343" s="1" t="s">
        <v>37</v>
      </c>
      <c r="M20343" s="1" t="s">
        <v>38</v>
      </c>
      <c r="N20343" s="1" t="s">
        <v>38</v>
      </c>
      <c r="O20343" s="1" t="s">
        <v>38</v>
      </c>
      <c r="P20343" s="1" t="s">
        <v>38</v>
      </c>
      <c r="R20343" s="1" t="s">
        <v>38</v>
      </c>
      <c r="T20343" s="1" t="s">
        <v>38</v>
      </c>
      <c r="Y20343" s="1" t="s">
        <v>38</v>
      </c>
      <c r="AA20343" s="1" t="s">
        <v>38</v>
      </c>
      <c r="AB20343" s="1" t="s">
        <v>38</v>
      </c>
    </row>
    <row r="20344" spans="1:31" x14ac:dyDescent="0.25">
      <c r="A20344">
        <v>20342</v>
      </c>
      <c r="B20344">
        <v>20342</v>
      </c>
      <c r="C20344" s="1" t="s">
        <v>74019</v>
      </c>
      <c r="D20344" s="1" t="s">
        <v>40</v>
      </c>
      <c r="E20344" s="1" t="s">
        <v>74020</v>
      </c>
      <c r="F20344" s="1" t="s">
        <v>38</v>
      </c>
      <c r="G20344" s="1" t="s">
        <v>192</v>
      </c>
      <c r="H20344" s="2">
        <v>41880</v>
      </c>
      <c r="I20344">
        <v>154900</v>
      </c>
      <c r="J20344" s="1" t="s">
        <v>74021</v>
      </c>
      <c r="K20344" s="1" t="s">
        <v>37</v>
      </c>
      <c r="L20344" s="1" t="s">
        <v>37</v>
      </c>
      <c r="M20344" s="1" t="s">
        <v>38</v>
      </c>
      <c r="N20344" s="1" t="s">
        <v>38</v>
      </c>
      <c r="O20344" s="1" t="s">
        <v>38</v>
      </c>
      <c r="P20344" s="1" t="s">
        <v>38</v>
      </c>
      <c r="R20344" s="1" t="s">
        <v>38</v>
      </c>
      <c r="T20344" s="1" t="s">
        <v>38</v>
      </c>
      <c r="Y20344" s="1" t="s">
        <v>38</v>
      </c>
      <c r="AA20344" s="1" t="s">
        <v>38</v>
      </c>
      <c r="AB20344" s="1" t="s">
        <v>38</v>
      </c>
    </row>
    <row r="20345" spans="1:31" x14ac:dyDescent="0.25">
      <c r="A20345">
        <v>20343</v>
      </c>
      <c r="B20345">
        <v>20343</v>
      </c>
      <c r="C20345" s="1" t="s">
        <v>74022</v>
      </c>
      <c r="D20345" s="1" t="s">
        <v>40</v>
      </c>
      <c r="E20345" s="1" t="s">
        <v>74023</v>
      </c>
      <c r="F20345" s="1" t="s">
        <v>38</v>
      </c>
      <c r="G20345" s="1" t="s">
        <v>192</v>
      </c>
      <c r="H20345" s="2">
        <v>41852</v>
      </c>
      <c r="I20345">
        <v>166000</v>
      </c>
      <c r="J20345" s="1" t="s">
        <v>74024</v>
      </c>
      <c r="K20345" s="1" t="s">
        <v>37</v>
      </c>
      <c r="L20345" s="1" t="s">
        <v>37</v>
      </c>
      <c r="M20345" s="1" t="s">
        <v>38</v>
      </c>
      <c r="N20345" s="1" t="s">
        <v>38</v>
      </c>
      <c r="O20345" s="1" t="s">
        <v>38</v>
      </c>
      <c r="P20345" s="1" t="s">
        <v>38</v>
      </c>
      <c r="R20345" s="1" t="s">
        <v>38</v>
      </c>
      <c r="T20345" s="1" t="s">
        <v>38</v>
      </c>
      <c r="Y20345" s="1" t="s">
        <v>38</v>
      </c>
      <c r="AA20345" s="1" t="s">
        <v>38</v>
      </c>
      <c r="AB20345" s="1" t="s">
        <v>38</v>
      </c>
    </row>
    <row r="20346" spans="1:31" x14ac:dyDescent="0.25">
      <c r="A20346">
        <v>20344</v>
      </c>
      <c r="B20346">
        <v>20344</v>
      </c>
      <c r="C20346" s="1" t="s">
        <v>44880</v>
      </c>
      <c r="D20346" s="1" t="s">
        <v>40</v>
      </c>
      <c r="E20346" s="1" t="s">
        <v>44881</v>
      </c>
      <c r="F20346" s="1" t="s">
        <v>38</v>
      </c>
      <c r="G20346" s="1" t="s">
        <v>192</v>
      </c>
      <c r="H20346" s="2">
        <v>41877</v>
      </c>
      <c r="I20346">
        <v>5491000</v>
      </c>
      <c r="J20346" s="1" t="s">
        <v>70045</v>
      </c>
      <c r="K20346" s="1" t="s">
        <v>37</v>
      </c>
      <c r="L20346" s="1" t="s">
        <v>244</v>
      </c>
      <c r="M20346" s="1" t="s">
        <v>38</v>
      </c>
      <c r="N20346" s="1" t="s">
        <v>38</v>
      </c>
      <c r="O20346" s="1" t="s">
        <v>38</v>
      </c>
      <c r="P20346" s="1" t="s">
        <v>38</v>
      </c>
      <c r="R20346" s="1" t="s">
        <v>38</v>
      </c>
      <c r="T20346" s="1" t="s">
        <v>38</v>
      </c>
      <c r="Y20346" s="1" t="s">
        <v>38</v>
      </c>
      <c r="AA20346" s="1" t="s">
        <v>38</v>
      </c>
      <c r="AB20346" s="1" t="s">
        <v>38</v>
      </c>
    </row>
    <row r="20347" spans="1:31" x14ac:dyDescent="0.25">
      <c r="A20347">
        <v>20345</v>
      </c>
      <c r="B20347">
        <v>20345</v>
      </c>
      <c r="C20347" s="1" t="s">
        <v>42316</v>
      </c>
      <c r="D20347" s="1" t="s">
        <v>40</v>
      </c>
      <c r="E20347" s="1" t="s">
        <v>42317</v>
      </c>
      <c r="F20347" s="1" t="s">
        <v>38</v>
      </c>
      <c r="G20347" s="1" t="s">
        <v>192</v>
      </c>
      <c r="H20347" s="2">
        <v>41877</v>
      </c>
      <c r="I20347">
        <v>5491000</v>
      </c>
      <c r="J20347" s="1" t="s">
        <v>70045</v>
      </c>
      <c r="K20347" s="1" t="s">
        <v>37</v>
      </c>
      <c r="L20347" s="1" t="s">
        <v>244</v>
      </c>
      <c r="M20347" s="1" t="s">
        <v>38</v>
      </c>
      <c r="N20347" s="1" t="s">
        <v>38</v>
      </c>
      <c r="O20347" s="1" t="s">
        <v>38</v>
      </c>
      <c r="P20347" s="1" t="s">
        <v>38</v>
      </c>
      <c r="R20347" s="1" t="s">
        <v>38</v>
      </c>
      <c r="T20347" s="1" t="s">
        <v>38</v>
      </c>
      <c r="Y20347" s="1" t="s">
        <v>38</v>
      </c>
      <c r="AA20347" s="1" t="s">
        <v>38</v>
      </c>
      <c r="AB20347" s="1" t="s">
        <v>38</v>
      </c>
    </row>
    <row r="20348" spans="1:31" x14ac:dyDescent="0.25">
      <c r="A20348">
        <v>20346</v>
      </c>
      <c r="B20348">
        <v>20346</v>
      </c>
      <c r="C20348" s="1" t="s">
        <v>74025</v>
      </c>
      <c r="D20348" s="1" t="s">
        <v>40</v>
      </c>
      <c r="E20348" s="1" t="s">
        <v>74026</v>
      </c>
      <c r="F20348" s="1" t="s">
        <v>38</v>
      </c>
      <c r="G20348" s="1" t="s">
        <v>192</v>
      </c>
      <c r="H20348" s="2">
        <v>41873</v>
      </c>
      <c r="I20348">
        <v>134500</v>
      </c>
      <c r="J20348" s="1" t="s">
        <v>74027</v>
      </c>
      <c r="K20348" s="1" t="s">
        <v>37</v>
      </c>
      <c r="L20348" s="1" t="s">
        <v>37</v>
      </c>
      <c r="M20348" s="1" t="s">
        <v>38</v>
      </c>
      <c r="N20348" s="1" t="s">
        <v>38</v>
      </c>
      <c r="O20348" s="1" t="s">
        <v>38</v>
      </c>
      <c r="P20348" s="1" t="s">
        <v>38</v>
      </c>
      <c r="R20348" s="1" t="s">
        <v>38</v>
      </c>
      <c r="T20348" s="1" t="s">
        <v>38</v>
      </c>
      <c r="Y20348" s="1" t="s">
        <v>38</v>
      </c>
      <c r="AA20348" s="1" t="s">
        <v>38</v>
      </c>
      <c r="AB20348" s="1" t="s">
        <v>38</v>
      </c>
    </row>
    <row r="20349" spans="1:31" x14ac:dyDescent="0.25">
      <c r="A20349">
        <v>20347</v>
      </c>
      <c r="B20349">
        <v>20347</v>
      </c>
      <c r="C20349" s="1" t="s">
        <v>74028</v>
      </c>
      <c r="D20349" s="1" t="s">
        <v>40</v>
      </c>
      <c r="E20349" s="1" t="s">
        <v>74029</v>
      </c>
      <c r="F20349" s="1" t="s">
        <v>38</v>
      </c>
      <c r="G20349" s="1" t="s">
        <v>192</v>
      </c>
      <c r="H20349" s="2">
        <v>41859</v>
      </c>
      <c r="I20349">
        <v>146000</v>
      </c>
      <c r="J20349" s="1" t="s">
        <v>74030</v>
      </c>
      <c r="K20349" s="1" t="s">
        <v>37</v>
      </c>
      <c r="L20349" s="1" t="s">
        <v>37</v>
      </c>
      <c r="M20349" s="1" t="s">
        <v>38</v>
      </c>
      <c r="N20349" s="1" t="s">
        <v>38</v>
      </c>
      <c r="O20349" s="1" t="s">
        <v>38</v>
      </c>
      <c r="P20349" s="1" t="s">
        <v>38</v>
      </c>
      <c r="R20349" s="1" t="s">
        <v>38</v>
      </c>
      <c r="T20349" s="1" t="s">
        <v>38</v>
      </c>
      <c r="Y20349" s="1" t="s">
        <v>38</v>
      </c>
      <c r="AA20349" s="1" t="s">
        <v>38</v>
      </c>
      <c r="AB20349" s="1" t="s">
        <v>38</v>
      </c>
    </row>
    <row r="20350" spans="1:31" x14ac:dyDescent="0.25">
      <c r="A20350">
        <v>20348</v>
      </c>
      <c r="B20350">
        <v>20348</v>
      </c>
      <c r="C20350" s="1" t="s">
        <v>74031</v>
      </c>
      <c r="D20350" s="1" t="s">
        <v>40</v>
      </c>
      <c r="E20350" s="1" t="s">
        <v>74032</v>
      </c>
      <c r="F20350" s="1" t="s">
        <v>38</v>
      </c>
      <c r="G20350" s="1" t="s">
        <v>192</v>
      </c>
      <c r="H20350" s="2">
        <v>41852</v>
      </c>
      <c r="I20350">
        <v>163000</v>
      </c>
      <c r="J20350" s="1" t="s">
        <v>74033</v>
      </c>
      <c r="K20350" s="1" t="s">
        <v>37</v>
      </c>
      <c r="L20350" s="1" t="s">
        <v>37</v>
      </c>
      <c r="M20350" s="1" t="s">
        <v>38</v>
      </c>
      <c r="N20350" s="1" t="s">
        <v>38</v>
      </c>
      <c r="O20350" s="1" t="s">
        <v>38</v>
      </c>
      <c r="P20350" s="1" t="s">
        <v>38</v>
      </c>
      <c r="R20350" s="1" t="s">
        <v>38</v>
      </c>
      <c r="T20350" s="1" t="s">
        <v>38</v>
      </c>
      <c r="Y20350" s="1" t="s">
        <v>38</v>
      </c>
      <c r="AA20350" s="1" t="s">
        <v>38</v>
      </c>
      <c r="AB20350" s="1" t="s">
        <v>38</v>
      </c>
    </row>
    <row r="20351" spans="1:31" x14ac:dyDescent="0.25">
      <c r="A20351">
        <v>20349</v>
      </c>
      <c r="B20351">
        <v>20349</v>
      </c>
      <c r="C20351" s="1" t="s">
        <v>74034</v>
      </c>
      <c r="D20351" s="1" t="s">
        <v>40</v>
      </c>
      <c r="E20351" s="1" t="s">
        <v>74035</v>
      </c>
      <c r="F20351" s="1" t="s">
        <v>38</v>
      </c>
      <c r="G20351" s="1" t="s">
        <v>192</v>
      </c>
      <c r="H20351" s="2">
        <v>41880</v>
      </c>
      <c r="I20351">
        <v>199000</v>
      </c>
      <c r="J20351" s="1" t="s">
        <v>74036</v>
      </c>
      <c r="K20351" s="1" t="s">
        <v>37</v>
      </c>
      <c r="L20351" s="1" t="s">
        <v>37</v>
      </c>
      <c r="M20351" s="1" t="s">
        <v>38</v>
      </c>
      <c r="N20351" s="1" t="s">
        <v>38</v>
      </c>
      <c r="O20351" s="1" t="s">
        <v>38</v>
      </c>
      <c r="P20351" s="1" t="s">
        <v>38</v>
      </c>
      <c r="R20351" s="1" t="s">
        <v>38</v>
      </c>
      <c r="T20351" s="1" t="s">
        <v>38</v>
      </c>
      <c r="Y20351" s="1" t="s">
        <v>38</v>
      </c>
      <c r="AA20351" s="1" t="s">
        <v>38</v>
      </c>
      <c r="AB20351" s="1" t="s">
        <v>38</v>
      </c>
    </row>
    <row r="20352" spans="1:31" x14ac:dyDescent="0.25">
      <c r="A20352">
        <v>20350</v>
      </c>
      <c r="B20352">
        <v>20350</v>
      </c>
      <c r="C20352" s="1" t="s">
        <v>42329</v>
      </c>
      <c r="D20352" s="1" t="s">
        <v>40</v>
      </c>
      <c r="E20352" s="1" t="s">
        <v>42330</v>
      </c>
      <c r="F20352" s="1" t="s">
        <v>38</v>
      </c>
      <c r="G20352" s="1" t="s">
        <v>192</v>
      </c>
      <c r="H20352" s="2">
        <v>41877</v>
      </c>
      <c r="I20352">
        <v>5491000</v>
      </c>
      <c r="J20352" s="1" t="s">
        <v>70045</v>
      </c>
      <c r="K20352" s="1" t="s">
        <v>37</v>
      </c>
      <c r="L20352" s="1" t="s">
        <v>244</v>
      </c>
      <c r="M20352" s="1" t="s">
        <v>38</v>
      </c>
      <c r="N20352" s="1" t="s">
        <v>38</v>
      </c>
      <c r="O20352" s="1" t="s">
        <v>38</v>
      </c>
      <c r="P20352" s="1" t="s">
        <v>38</v>
      </c>
      <c r="R20352" s="1" t="s">
        <v>38</v>
      </c>
      <c r="T20352" s="1" t="s">
        <v>38</v>
      </c>
      <c r="Y20352" s="1" t="s">
        <v>38</v>
      </c>
      <c r="AA20352" s="1" t="s">
        <v>38</v>
      </c>
      <c r="AB20352" s="1" t="s">
        <v>38</v>
      </c>
    </row>
    <row r="20353" spans="1:31" x14ac:dyDescent="0.25">
      <c r="A20353">
        <v>20351</v>
      </c>
      <c r="B20353">
        <v>20351</v>
      </c>
      <c r="C20353" s="1" t="s">
        <v>74037</v>
      </c>
      <c r="D20353" s="1" t="s">
        <v>40</v>
      </c>
      <c r="E20353" s="1" t="s">
        <v>74038</v>
      </c>
      <c r="F20353" s="1" t="s">
        <v>38</v>
      </c>
      <c r="G20353" s="1" t="s">
        <v>192</v>
      </c>
      <c r="H20353" s="2">
        <v>41876</v>
      </c>
      <c r="I20353">
        <v>168000</v>
      </c>
      <c r="J20353" s="1" t="s">
        <v>74039</v>
      </c>
      <c r="K20353" s="1" t="s">
        <v>37</v>
      </c>
      <c r="L20353" s="1" t="s">
        <v>37</v>
      </c>
      <c r="M20353" s="1" t="s">
        <v>38</v>
      </c>
      <c r="N20353" s="1" t="s">
        <v>38</v>
      </c>
      <c r="O20353" s="1" t="s">
        <v>38</v>
      </c>
      <c r="P20353" s="1" t="s">
        <v>38</v>
      </c>
      <c r="R20353" s="1" t="s">
        <v>38</v>
      </c>
      <c r="T20353" s="1" t="s">
        <v>38</v>
      </c>
      <c r="Y20353" s="1" t="s">
        <v>38</v>
      </c>
      <c r="AA20353" s="1" t="s">
        <v>38</v>
      </c>
      <c r="AB20353" s="1" t="s">
        <v>38</v>
      </c>
    </row>
    <row r="20354" spans="1:31" x14ac:dyDescent="0.25">
      <c r="A20354">
        <v>20352</v>
      </c>
      <c r="B20354">
        <v>20352</v>
      </c>
      <c r="C20354" s="1" t="s">
        <v>74040</v>
      </c>
      <c r="D20354" s="1" t="s">
        <v>40</v>
      </c>
      <c r="E20354" s="1" t="s">
        <v>74041</v>
      </c>
      <c r="F20354" s="1" t="s">
        <v>38</v>
      </c>
      <c r="G20354" s="1" t="s">
        <v>192</v>
      </c>
      <c r="H20354" s="2">
        <v>41858</v>
      </c>
      <c r="I20354">
        <v>163000</v>
      </c>
      <c r="J20354" s="1" t="s">
        <v>74042</v>
      </c>
      <c r="K20354" s="1" t="s">
        <v>37</v>
      </c>
      <c r="L20354" s="1" t="s">
        <v>37</v>
      </c>
      <c r="M20354" s="1" t="s">
        <v>38</v>
      </c>
      <c r="N20354" s="1" t="s">
        <v>38</v>
      </c>
      <c r="O20354" s="1" t="s">
        <v>38</v>
      </c>
      <c r="P20354" s="1" t="s">
        <v>38</v>
      </c>
      <c r="R20354" s="1" t="s">
        <v>38</v>
      </c>
      <c r="T20354" s="1" t="s">
        <v>38</v>
      </c>
      <c r="Y20354" s="1" t="s">
        <v>38</v>
      </c>
      <c r="AA20354" s="1" t="s">
        <v>38</v>
      </c>
      <c r="AB20354" s="1" t="s">
        <v>38</v>
      </c>
    </row>
    <row r="20355" spans="1:31" x14ac:dyDescent="0.25">
      <c r="A20355">
        <v>20353</v>
      </c>
      <c r="B20355">
        <v>20353</v>
      </c>
      <c r="C20355" s="1" t="s">
        <v>74043</v>
      </c>
      <c r="D20355" s="1" t="s">
        <v>40</v>
      </c>
      <c r="E20355" s="1" t="s">
        <v>74044</v>
      </c>
      <c r="F20355" s="1" t="s">
        <v>38</v>
      </c>
      <c r="G20355" s="1" t="s">
        <v>192</v>
      </c>
      <c r="H20355" s="2">
        <v>41880</v>
      </c>
      <c r="I20355">
        <v>158000</v>
      </c>
      <c r="J20355" s="1" t="s">
        <v>74045</v>
      </c>
      <c r="K20355" s="1" t="s">
        <v>37</v>
      </c>
      <c r="L20355" s="1" t="s">
        <v>37</v>
      </c>
      <c r="M20355" s="1" t="s">
        <v>38</v>
      </c>
      <c r="N20355" s="1" t="s">
        <v>38</v>
      </c>
      <c r="O20355" s="1" t="s">
        <v>38</v>
      </c>
      <c r="P20355" s="1" t="s">
        <v>38</v>
      </c>
      <c r="R20355" s="1" t="s">
        <v>38</v>
      </c>
      <c r="T20355" s="1" t="s">
        <v>38</v>
      </c>
      <c r="Y20355" s="1" t="s">
        <v>38</v>
      </c>
      <c r="AA20355" s="1" t="s">
        <v>38</v>
      </c>
      <c r="AB20355" s="1" t="s">
        <v>38</v>
      </c>
    </row>
    <row r="20356" spans="1:31" x14ac:dyDescent="0.25">
      <c r="A20356">
        <v>20354</v>
      </c>
      <c r="B20356">
        <v>20354</v>
      </c>
      <c r="C20356" s="1" t="s">
        <v>74046</v>
      </c>
      <c r="D20356" s="1" t="s">
        <v>40</v>
      </c>
      <c r="E20356" s="1" t="s">
        <v>74047</v>
      </c>
      <c r="F20356" s="1" t="s">
        <v>38</v>
      </c>
      <c r="G20356" s="1" t="s">
        <v>192</v>
      </c>
      <c r="H20356" s="2">
        <v>41880</v>
      </c>
      <c r="I20356">
        <v>125900</v>
      </c>
      <c r="J20356" s="1" t="s">
        <v>74048</v>
      </c>
      <c r="K20356" s="1" t="s">
        <v>37</v>
      </c>
      <c r="L20356" s="1" t="s">
        <v>37</v>
      </c>
      <c r="M20356" s="1" t="s">
        <v>38</v>
      </c>
      <c r="N20356" s="1" t="s">
        <v>38</v>
      </c>
      <c r="O20356" s="1" t="s">
        <v>38</v>
      </c>
      <c r="P20356" s="1" t="s">
        <v>38</v>
      </c>
      <c r="R20356" s="1" t="s">
        <v>38</v>
      </c>
      <c r="T20356" s="1" t="s">
        <v>38</v>
      </c>
      <c r="Y20356" s="1" t="s">
        <v>38</v>
      </c>
      <c r="AA20356" s="1" t="s">
        <v>38</v>
      </c>
      <c r="AB20356" s="1" t="s">
        <v>38</v>
      </c>
    </row>
    <row r="20357" spans="1:31" x14ac:dyDescent="0.25">
      <c r="A20357">
        <v>20355</v>
      </c>
      <c r="B20357">
        <v>20355</v>
      </c>
      <c r="C20357" s="1" t="s">
        <v>74049</v>
      </c>
      <c r="D20357" s="1" t="s">
        <v>40</v>
      </c>
      <c r="E20357" s="1" t="s">
        <v>74050</v>
      </c>
      <c r="F20357" s="1" t="s">
        <v>38</v>
      </c>
      <c r="G20357" s="1" t="s">
        <v>192</v>
      </c>
      <c r="H20357" s="2">
        <v>41879</v>
      </c>
      <c r="I20357">
        <v>125000</v>
      </c>
      <c r="J20357" s="1" t="s">
        <v>74051</v>
      </c>
      <c r="K20357" s="1" t="s">
        <v>37</v>
      </c>
      <c r="L20357" s="1" t="s">
        <v>37</v>
      </c>
      <c r="M20357" s="1" t="s">
        <v>38</v>
      </c>
      <c r="N20357" s="1" t="s">
        <v>38</v>
      </c>
      <c r="O20357" s="1" t="s">
        <v>38</v>
      </c>
      <c r="P20357" s="1" t="s">
        <v>38</v>
      </c>
      <c r="R20357" s="1" t="s">
        <v>38</v>
      </c>
      <c r="T20357" s="1" t="s">
        <v>38</v>
      </c>
      <c r="Y20357" s="1" t="s">
        <v>38</v>
      </c>
      <c r="AA20357" s="1" t="s">
        <v>38</v>
      </c>
      <c r="AB20357" s="1" t="s">
        <v>38</v>
      </c>
    </row>
    <row r="20358" spans="1:31" x14ac:dyDescent="0.25">
      <c r="A20358">
        <v>20356</v>
      </c>
      <c r="B20358">
        <v>20356</v>
      </c>
      <c r="C20358" s="1" t="s">
        <v>74052</v>
      </c>
      <c r="D20358" s="1" t="s">
        <v>40</v>
      </c>
      <c r="E20358" s="1" t="s">
        <v>74053</v>
      </c>
      <c r="F20358" s="1" t="s">
        <v>38</v>
      </c>
      <c r="G20358" s="1" t="s">
        <v>192</v>
      </c>
      <c r="H20358" s="2">
        <v>41866</v>
      </c>
      <c r="I20358">
        <v>136000</v>
      </c>
      <c r="J20358" s="1" t="s">
        <v>74054</v>
      </c>
      <c r="K20358" s="1" t="s">
        <v>37</v>
      </c>
      <c r="L20358" s="1" t="s">
        <v>37</v>
      </c>
      <c r="M20358" s="1" t="s">
        <v>74055</v>
      </c>
      <c r="N20358" s="1" t="s">
        <v>74053</v>
      </c>
      <c r="O20358" s="1" t="s">
        <v>192</v>
      </c>
      <c r="P20358" s="1" t="s">
        <v>44</v>
      </c>
      <c r="Q20358">
        <v>0.32</v>
      </c>
      <c r="R20358" s="1" t="s">
        <v>45</v>
      </c>
      <c r="S20358">
        <v>4271</v>
      </c>
      <c r="T20358" s="1" t="s">
        <v>74056</v>
      </c>
      <c r="U20358">
        <v>22500</v>
      </c>
      <c r="V20358">
        <v>100500</v>
      </c>
      <c r="W20358">
        <v>123000</v>
      </c>
      <c r="X20358">
        <v>1474</v>
      </c>
      <c r="Y20358" s="1" t="s">
        <v>70</v>
      </c>
      <c r="Z20358">
        <v>2000</v>
      </c>
      <c r="AA20358" s="1" t="s">
        <v>57</v>
      </c>
      <c r="AB20358" s="1" t="s">
        <v>49</v>
      </c>
      <c r="AC20358">
        <v>3</v>
      </c>
      <c r="AD20358">
        <v>2</v>
      </c>
      <c r="AE20358">
        <v>1</v>
      </c>
    </row>
    <row r="20359" spans="1:31" x14ac:dyDescent="0.25">
      <c r="A20359">
        <v>20357</v>
      </c>
      <c r="B20359">
        <v>20357</v>
      </c>
      <c r="C20359" s="1" t="s">
        <v>9722</v>
      </c>
      <c r="D20359" s="1" t="s">
        <v>40</v>
      </c>
      <c r="E20359" s="1" t="s">
        <v>9723</v>
      </c>
      <c r="F20359" s="1" t="s">
        <v>38</v>
      </c>
      <c r="G20359" s="1" t="s">
        <v>192</v>
      </c>
      <c r="H20359" s="2">
        <v>41877</v>
      </c>
      <c r="I20359">
        <v>5491000</v>
      </c>
      <c r="J20359" s="1" t="s">
        <v>70045</v>
      </c>
      <c r="K20359" s="1" t="s">
        <v>37</v>
      </c>
      <c r="L20359" s="1" t="s">
        <v>244</v>
      </c>
      <c r="M20359" s="1" t="s">
        <v>38</v>
      </c>
      <c r="N20359" s="1" t="s">
        <v>38</v>
      </c>
      <c r="O20359" s="1" t="s">
        <v>38</v>
      </c>
      <c r="P20359" s="1" t="s">
        <v>38</v>
      </c>
      <c r="R20359" s="1" t="s">
        <v>38</v>
      </c>
      <c r="T20359" s="1" t="s">
        <v>38</v>
      </c>
      <c r="Y20359" s="1" t="s">
        <v>38</v>
      </c>
      <c r="AA20359" s="1" t="s">
        <v>38</v>
      </c>
      <c r="AB20359" s="1" t="s">
        <v>38</v>
      </c>
    </row>
    <row r="20360" spans="1:31" x14ac:dyDescent="0.25">
      <c r="A20360">
        <v>20358</v>
      </c>
      <c r="B20360">
        <v>20358</v>
      </c>
      <c r="C20360" s="1" t="s">
        <v>74057</v>
      </c>
      <c r="D20360" s="1" t="s">
        <v>40</v>
      </c>
      <c r="E20360" s="1" t="s">
        <v>74058</v>
      </c>
      <c r="F20360" s="1" t="s">
        <v>38</v>
      </c>
      <c r="G20360" s="1" t="s">
        <v>192</v>
      </c>
      <c r="H20360" s="2">
        <v>41880</v>
      </c>
      <c r="I20360">
        <v>197000</v>
      </c>
      <c r="J20360" s="1" t="s">
        <v>74059</v>
      </c>
      <c r="K20360" s="1" t="s">
        <v>37</v>
      </c>
      <c r="L20360" s="1" t="s">
        <v>37</v>
      </c>
      <c r="M20360" s="1" t="s">
        <v>38</v>
      </c>
      <c r="N20360" s="1" t="s">
        <v>38</v>
      </c>
      <c r="O20360" s="1" t="s">
        <v>38</v>
      </c>
      <c r="P20360" s="1" t="s">
        <v>38</v>
      </c>
      <c r="R20360" s="1" t="s">
        <v>38</v>
      </c>
      <c r="T20360" s="1" t="s">
        <v>38</v>
      </c>
      <c r="Y20360" s="1" t="s">
        <v>38</v>
      </c>
      <c r="AA20360" s="1" t="s">
        <v>38</v>
      </c>
      <c r="AB20360" s="1" t="s">
        <v>38</v>
      </c>
    </row>
    <row r="20361" spans="1:31" x14ac:dyDescent="0.25">
      <c r="A20361">
        <v>20359</v>
      </c>
      <c r="B20361">
        <v>20359</v>
      </c>
      <c r="C20361" s="1" t="s">
        <v>74060</v>
      </c>
      <c r="D20361" s="1" t="s">
        <v>32</v>
      </c>
      <c r="E20361" s="1" t="s">
        <v>74061</v>
      </c>
      <c r="F20361" s="1" t="s">
        <v>38</v>
      </c>
      <c r="G20361" s="1" t="s">
        <v>192</v>
      </c>
      <c r="H20361" s="2">
        <v>41866</v>
      </c>
      <c r="I20361">
        <v>95000</v>
      </c>
      <c r="J20361" s="1" t="s">
        <v>74062</v>
      </c>
      <c r="K20361" s="1" t="s">
        <v>37</v>
      </c>
      <c r="L20361" s="1" t="s">
        <v>37</v>
      </c>
      <c r="M20361" s="1" t="s">
        <v>38</v>
      </c>
      <c r="N20361" s="1" t="s">
        <v>38</v>
      </c>
      <c r="O20361" s="1" t="s">
        <v>38</v>
      </c>
      <c r="P20361" s="1" t="s">
        <v>38</v>
      </c>
      <c r="R20361" s="1" t="s">
        <v>38</v>
      </c>
      <c r="T20361" s="1" t="s">
        <v>38</v>
      </c>
      <c r="Y20361" s="1" t="s">
        <v>38</v>
      </c>
      <c r="AA20361" s="1" t="s">
        <v>38</v>
      </c>
      <c r="AB20361" s="1" t="s">
        <v>38</v>
      </c>
    </row>
    <row r="20362" spans="1:31" x14ac:dyDescent="0.25">
      <c r="A20362">
        <v>20360</v>
      </c>
      <c r="B20362">
        <v>20360</v>
      </c>
      <c r="C20362" s="1" t="s">
        <v>74063</v>
      </c>
      <c r="D20362" s="1" t="s">
        <v>32</v>
      </c>
      <c r="E20362" s="1" t="s">
        <v>1658</v>
      </c>
      <c r="F20362" s="1" t="s">
        <v>9788</v>
      </c>
      <c r="G20362" s="1" t="s">
        <v>192</v>
      </c>
      <c r="H20362" s="2">
        <v>41876</v>
      </c>
      <c r="I20362">
        <v>79200</v>
      </c>
      <c r="J20362" s="1" t="s">
        <v>74064</v>
      </c>
      <c r="K20362" s="1" t="s">
        <v>37</v>
      </c>
      <c r="L20362" s="1" t="s">
        <v>37</v>
      </c>
      <c r="M20362" s="1" t="s">
        <v>38</v>
      </c>
      <c r="N20362" s="1" t="s">
        <v>38</v>
      </c>
      <c r="O20362" s="1" t="s">
        <v>38</v>
      </c>
      <c r="P20362" s="1" t="s">
        <v>38</v>
      </c>
      <c r="R20362" s="1" t="s">
        <v>38</v>
      </c>
      <c r="T20362" s="1" t="s">
        <v>38</v>
      </c>
      <c r="Y20362" s="1" t="s">
        <v>38</v>
      </c>
      <c r="AA20362" s="1" t="s">
        <v>38</v>
      </c>
      <c r="AB20362" s="1" t="s">
        <v>38</v>
      </c>
    </row>
    <row r="20363" spans="1:31" x14ac:dyDescent="0.25">
      <c r="A20363">
        <v>20361</v>
      </c>
      <c r="B20363">
        <v>20361</v>
      </c>
      <c r="C20363" s="1" t="s">
        <v>1661</v>
      </c>
      <c r="D20363" s="1" t="s">
        <v>40</v>
      </c>
      <c r="E20363" s="1" t="s">
        <v>1662</v>
      </c>
      <c r="F20363" s="1" t="s">
        <v>38</v>
      </c>
      <c r="G20363" s="1" t="s">
        <v>192</v>
      </c>
      <c r="H20363" s="2">
        <v>41880</v>
      </c>
      <c r="I20363">
        <v>175000</v>
      </c>
      <c r="J20363" s="1" t="s">
        <v>74065</v>
      </c>
      <c r="K20363" s="1" t="s">
        <v>37</v>
      </c>
      <c r="L20363" s="1" t="s">
        <v>37</v>
      </c>
      <c r="M20363" s="1" t="s">
        <v>38</v>
      </c>
      <c r="N20363" s="1" t="s">
        <v>38</v>
      </c>
      <c r="O20363" s="1" t="s">
        <v>38</v>
      </c>
      <c r="P20363" s="1" t="s">
        <v>38</v>
      </c>
      <c r="R20363" s="1" t="s">
        <v>38</v>
      </c>
      <c r="T20363" s="1" t="s">
        <v>38</v>
      </c>
      <c r="Y20363" s="1" t="s">
        <v>38</v>
      </c>
      <c r="AA20363" s="1" t="s">
        <v>38</v>
      </c>
      <c r="AB20363" s="1" t="s">
        <v>38</v>
      </c>
    </row>
    <row r="20364" spans="1:31" x14ac:dyDescent="0.25">
      <c r="A20364">
        <v>20362</v>
      </c>
      <c r="B20364">
        <v>20362</v>
      </c>
      <c r="C20364" s="1" t="s">
        <v>19471</v>
      </c>
      <c r="D20364" s="1" t="s">
        <v>40</v>
      </c>
      <c r="E20364" s="1" t="s">
        <v>19472</v>
      </c>
      <c r="F20364" s="1" t="s">
        <v>38</v>
      </c>
      <c r="G20364" s="1" t="s">
        <v>192</v>
      </c>
      <c r="H20364" s="2">
        <v>41880</v>
      </c>
      <c r="I20364">
        <v>153000</v>
      </c>
      <c r="J20364" s="1" t="s">
        <v>74066</v>
      </c>
      <c r="K20364" s="1" t="s">
        <v>37</v>
      </c>
      <c r="L20364" s="1" t="s">
        <v>37</v>
      </c>
      <c r="M20364" s="1" t="s">
        <v>38</v>
      </c>
      <c r="N20364" s="1" t="s">
        <v>38</v>
      </c>
      <c r="O20364" s="1" t="s">
        <v>38</v>
      </c>
      <c r="P20364" s="1" t="s">
        <v>38</v>
      </c>
      <c r="R20364" s="1" t="s">
        <v>38</v>
      </c>
      <c r="T20364" s="1" t="s">
        <v>38</v>
      </c>
      <c r="Y20364" s="1" t="s">
        <v>38</v>
      </c>
      <c r="AA20364" s="1" t="s">
        <v>38</v>
      </c>
      <c r="AB20364" s="1" t="s">
        <v>38</v>
      </c>
    </row>
    <row r="20365" spans="1:31" x14ac:dyDescent="0.25">
      <c r="A20365">
        <v>20363</v>
      </c>
      <c r="B20365">
        <v>20363</v>
      </c>
      <c r="C20365" s="1" t="s">
        <v>74067</v>
      </c>
      <c r="D20365" s="1" t="s">
        <v>40</v>
      </c>
      <c r="E20365" s="1" t="s">
        <v>74068</v>
      </c>
      <c r="F20365" s="1" t="s">
        <v>38</v>
      </c>
      <c r="G20365" s="1" t="s">
        <v>192</v>
      </c>
      <c r="H20365" s="2">
        <v>41873</v>
      </c>
      <c r="I20365">
        <v>125000</v>
      </c>
      <c r="J20365" s="1" t="s">
        <v>74069</v>
      </c>
      <c r="K20365" s="1" t="s">
        <v>37</v>
      </c>
      <c r="L20365" s="1" t="s">
        <v>37</v>
      </c>
      <c r="M20365" s="1" t="s">
        <v>74070</v>
      </c>
      <c r="N20365" s="1" t="s">
        <v>74068</v>
      </c>
      <c r="O20365" s="1" t="s">
        <v>192</v>
      </c>
      <c r="P20365" s="1" t="s">
        <v>44</v>
      </c>
      <c r="Q20365">
        <v>0.25</v>
      </c>
      <c r="R20365" s="1" t="s">
        <v>45</v>
      </c>
      <c r="S20365">
        <v>6031</v>
      </c>
      <c r="T20365" s="1" t="s">
        <v>74071</v>
      </c>
      <c r="U20365">
        <v>26000</v>
      </c>
      <c r="V20365">
        <v>88600</v>
      </c>
      <c r="W20365">
        <v>114600</v>
      </c>
      <c r="X20365">
        <v>1255</v>
      </c>
      <c r="Y20365" s="1" t="s">
        <v>70</v>
      </c>
      <c r="Z20365">
        <v>2002</v>
      </c>
      <c r="AA20365" s="1" t="s">
        <v>71</v>
      </c>
      <c r="AB20365" s="1" t="s">
        <v>49</v>
      </c>
      <c r="AC20365">
        <v>3</v>
      </c>
      <c r="AD20365">
        <v>2</v>
      </c>
      <c r="AE20365">
        <v>0</v>
      </c>
    </row>
    <row r="20366" spans="1:31" x14ac:dyDescent="0.25">
      <c r="A20366">
        <v>20364</v>
      </c>
      <c r="B20366">
        <v>20364</v>
      </c>
      <c r="C20366" s="1" t="s">
        <v>74072</v>
      </c>
      <c r="D20366" s="1" t="s">
        <v>32</v>
      </c>
      <c r="E20366" s="1" t="s">
        <v>74073</v>
      </c>
      <c r="F20366" s="1" t="s">
        <v>38</v>
      </c>
      <c r="G20366" s="1" t="s">
        <v>192</v>
      </c>
      <c r="H20366" s="2">
        <v>41880</v>
      </c>
      <c r="I20366">
        <v>92500</v>
      </c>
      <c r="J20366" s="1" t="s">
        <v>74074</v>
      </c>
      <c r="K20366" s="1" t="s">
        <v>37</v>
      </c>
      <c r="L20366" s="1" t="s">
        <v>37</v>
      </c>
      <c r="M20366" s="1" t="s">
        <v>38</v>
      </c>
      <c r="N20366" s="1" t="s">
        <v>38</v>
      </c>
      <c r="O20366" s="1" t="s">
        <v>38</v>
      </c>
      <c r="P20366" s="1" t="s">
        <v>38</v>
      </c>
      <c r="R20366" s="1" t="s">
        <v>38</v>
      </c>
      <c r="T20366" s="1" t="s">
        <v>38</v>
      </c>
      <c r="Y20366" s="1" t="s">
        <v>38</v>
      </c>
      <c r="AA20366" s="1" t="s">
        <v>38</v>
      </c>
      <c r="AB20366" s="1" t="s">
        <v>38</v>
      </c>
    </row>
    <row r="20367" spans="1:31" x14ac:dyDescent="0.25">
      <c r="A20367">
        <v>20365</v>
      </c>
      <c r="B20367">
        <v>20365</v>
      </c>
      <c r="C20367" s="1" t="s">
        <v>74075</v>
      </c>
      <c r="D20367" s="1" t="s">
        <v>32</v>
      </c>
      <c r="E20367" s="1" t="s">
        <v>74076</v>
      </c>
      <c r="F20367" s="1" t="s">
        <v>38</v>
      </c>
      <c r="G20367" s="1" t="s">
        <v>192</v>
      </c>
      <c r="H20367" s="2">
        <v>41866</v>
      </c>
      <c r="I20367">
        <v>100000</v>
      </c>
      <c r="J20367" s="1" t="s">
        <v>74077</v>
      </c>
      <c r="K20367" s="1" t="s">
        <v>37</v>
      </c>
      <c r="L20367" s="1" t="s">
        <v>37</v>
      </c>
      <c r="M20367" s="1" t="s">
        <v>38</v>
      </c>
      <c r="N20367" s="1" t="s">
        <v>38</v>
      </c>
      <c r="O20367" s="1" t="s">
        <v>38</v>
      </c>
      <c r="P20367" s="1" t="s">
        <v>38</v>
      </c>
      <c r="R20367" s="1" t="s">
        <v>38</v>
      </c>
      <c r="T20367" s="1" t="s">
        <v>38</v>
      </c>
      <c r="Y20367" s="1" t="s">
        <v>38</v>
      </c>
      <c r="AA20367" s="1" t="s">
        <v>38</v>
      </c>
      <c r="AB20367" s="1" t="s">
        <v>38</v>
      </c>
    </row>
    <row r="20368" spans="1:31" x14ac:dyDescent="0.25">
      <c r="A20368">
        <v>20366</v>
      </c>
      <c r="B20368">
        <v>20366</v>
      </c>
      <c r="C20368" s="1" t="s">
        <v>74078</v>
      </c>
      <c r="D20368" s="1" t="s">
        <v>32</v>
      </c>
      <c r="E20368" s="1" t="s">
        <v>74079</v>
      </c>
      <c r="F20368" s="1" t="s">
        <v>38</v>
      </c>
      <c r="G20368" s="1" t="s">
        <v>192</v>
      </c>
      <c r="H20368" s="2">
        <v>41859</v>
      </c>
      <c r="I20368">
        <v>121000</v>
      </c>
      <c r="J20368" s="1" t="s">
        <v>74080</v>
      </c>
      <c r="K20368" s="1" t="s">
        <v>37</v>
      </c>
      <c r="L20368" s="1" t="s">
        <v>37</v>
      </c>
      <c r="M20368" s="1" t="s">
        <v>38</v>
      </c>
      <c r="N20368" s="1" t="s">
        <v>38</v>
      </c>
      <c r="O20368" s="1" t="s">
        <v>38</v>
      </c>
      <c r="P20368" s="1" t="s">
        <v>38</v>
      </c>
      <c r="R20368" s="1" t="s">
        <v>38</v>
      </c>
      <c r="T20368" s="1" t="s">
        <v>38</v>
      </c>
      <c r="Y20368" s="1" t="s">
        <v>38</v>
      </c>
      <c r="AA20368" s="1" t="s">
        <v>38</v>
      </c>
      <c r="AB20368" s="1" t="s">
        <v>38</v>
      </c>
    </row>
    <row r="20369" spans="1:28" x14ac:dyDescent="0.25">
      <c r="A20369">
        <v>20367</v>
      </c>
      <c r="B20369">
        <v>20367</v>
      </c>
      <c r="C20369" s="1" t="s">
        <v>74081</v>
      </c>
      <c r="D20369" s="1" t="s">
        <v>32</v>
      </c>
      <c r="E20369" s="1" t="s">
        <v>74082</v>
      </c>
      <c r="F20369" s="1" t="s">
        <v>38</v>
      </c>
      <c r="G20369" s="1" t="s">
        <v>192</v>
      </c>
      <c r="H20369" s="2">
        <v>41880</v>
      </c>
      <c r="I20369">
        <v>114000</v>
      </c>
      <c r="J20369" s="1" t="s">
        <v>74083</v>
      </c>
      <c r="K20369" s="1" t="s">
        <v>37</v>
      </c>
      <c r="L20369" s="1" t="s">
        <v>37</v>
      </c>
      <c r="M20369" s="1" t="s">
        <v>38</v>
      </c>
      <c r="N20369" s="1" t="s">
        <v>38</v>
      </c>
      <c r="O20369" s="1" t="s">
        <v>38</v>
      </c>
      <c r="P20369" s="1" t="s">
        <v>38</v>
      </c>
      <c r="R20369" s="1" t="s">
        <v>38</v>
      </c>
      <c r="T20369" s="1" t="s">
        <v>38</v>
      </c>
      <c r="Y20369" s="1" t="s">
        <v>38</v>
      </c>
      <c r="AA20369" s="1" t="s">
        <v>38</v>
      </c>
      <c r="AB20369" s="1" t="s">
        <v>38</v>
      </c>
    </row>
    <row r="20370" spans="1:28" x14ac:dyDescent="0.25">
      <c r="A20370">
        <v>20368</v>
      </c>
      <c r="B20370">
        <v>20368</v>
      </c>
      <c r="C20370" s="1" t="s">
        <v>74084</v>
      </c>
      <c r="D20370" s="1" t="s">
        <v>32</v>
      </c>
      <c r="E20370" s="1" t="s">
        <v>74085</v>
      </c>
      <c r="F20370" s="1" t="s">
        <v>38</v>
      </c>
      <c r="G20370" s="1" t="s">
        <v>192</v>
      </c>
      <c r="H20370" s="2">
        <v>41872</v>
      </c>
      <c r="I20370">
        <v>117500</v>
      </c>
      <c r="J20370" s="1" t="s">
        <v>74086</v>
      </c>
      <c r="K20370" s="1" t="s">
        <v>37</v>
      </c>
      <c r="L20370" s="1" t="s">
        <v>37</v>
      </c>
      <c r="M20370" s="1" t="s">
        <v>38</v>
      </c>
      <c r="N20370" s="1" t="s">
        <v>38</v>
      </c>
      <c r="O20370" s="1" t="s">
        <v>38</v>
      </c>
      <c r="P20370" s="1" t="s">
        <v>38</v>
      </c>
      <c r="R20370" s="1" t="s">
        <v>38</v>
      </c>
      <c r="T20370" s="1" t="s">
        <v>38</v>
      </c>
      <c r="Y20370" s="1" t="s">
        <v>38</v>
      </c>
      <c r="AA20370" s="1" t="s">
        <v>38</v>
      </c>
      <c r="AB20370" s="1" t="s">
        <v>38</v>
      </c>
    </row>
    <row r="20371" spans="1:28" x14ac:dyDescent="0.25">
      <c r="A20371">
        <v>20369</v>
      </c>
      <c r="B20371">
        <v>20369</v>
      </c>
      <c r="C20371" s="1" t="s">
        <v>74087</v>
      </c>
      <c r="D20371" s="1" t="s">
        <v>40</v>
      </c>
      <c r="E20371" s="1" t="s">
        <v>74088</v>
      </c>
      <c r="F20371" s="1" t="s">
        <v>38</v>
      </c>
      <c r="G20371" s="1" t="s">
        <v>192</v>
      </c>
      <c r="H20371" s="2">
        <v>41879</v>
      </c>
      <c r="I20371">
        <v>340500</v>
      </c>
      <c r="J20371" s="1" t="s">
        <v>74089</v>
      </c>
      <c r="K20371" s="1" t="s">
        <v>244</v>
      </c>
      <c r="L20371" s="1" t="s">
        <v>244</v>
      </c>
      <c r="M20371" s="1" t="s">
        <v>38</v>
      </c>
      <c r="N20371" s="1" t="s">
        <v>38</v>
      </c>
      <c r="O20371" s="1" t="s">
        <v>38</v>
      </c>
      <c r="P20371" s="1" t="s">
        <v>38</v>
      </c>
      <c r="R20371" s="1" t="s">
        <v>38</v>
      </c>
      <c r="T20371" s="1" t="s">
        <v>38</v>
      </c>
      <c r="Y20371" s="1" t="s">
        <v>38</v>
      </c>
      <c r="AA20371" s="1" t="s">
        <v>38</v>
      </c>
      <c r="AB20371" s="1" t="s">
        <v>38</v>
      </c>
    </row>
    <row r="20372" spans="1:28" x14ac:dyDescent="0.25">
      <c r="A20372">
        <v>20370</v>
      </c>
      <c r="B20372">
        <v>20370</v>
      </c>
      <c r="C20372" s="1" t="s">
        <v>74090</v>
      </c>
      <c r="D20372" s="1" t="s">
        <v>40</v>
      </c>
      <c r="E20372" s="1" t="s">
        <v>74091</v>
      </c>
      <c r="F20372" s="1" t="s">
        <v>38</v>
      </c>
      <c r="G20372" s="1" t="s">
        <v>192</v>
      </c>
      <c r="H20372" s="2">
        <v>41855</v>
      </c>
      <c r="I20372">
        <v>173000</v>
      </c>
      <c r="J20372" s="1" t="s">
        <v>74092</v>
      </c>
      <c r="K20372" s="1" t="s">
        <v>37</v>
      </c>
      <c r="L20372" s="1" t="s">
        <v>37</v>
      </c>
      <c r="M20372" s="1" t="s">
        <v>38</v>
      </c>
      <c r="N20372" s="1" t="s">
        <v>38</v>
      </c>
      <c r="O20372" s="1" t="s">
        <v>38</v>
      </c>
      <c r="P20372" s="1" t="s">
        <v>38</v>
      </c>
      <c r="R20372" s="1" t="s">
        <v>38</v>
      </c>
      <c r="T20372" s="1" t="s">
        <v>38</v>
      </c>
      <c r="Y20372" s="1" t="s">
        <v>38</v>
      </c>
      <c r="AA20372" s="1" t="s">
        <v>38</v>
      </c>
      <c r="AB20372" s="1" t="s">
        <v>38</v>
      </c>
    </row>
    <row r="20373" spans="1:28" x14ac:dyDescent="0.25">
      <c r="A20373">
        <v>20371</v>
      </c>
      <c r="B20373">
        <v>20371</v>
      </c>
      <c r="C20373" s="1" t="s">
        <v>74093</v>
      </c>
      <c r="D20373" s="1" t="s">
        <v>40</v>
      </c>
      <c r="E20373" s="1" t="s">
        <v>74094</v>
      </c>
      <c r="F20373" s="1" t="s">
        <v>38</v>
      </c>
      <c r="G20373" s="1" t="s">
        <v>192</v>
      </c>
      <c r="H20373" s="2">
        <v>41879</v>
      </c>
      <c r="I20373">
        <v>340500</v>
      </c>
      <c r="J20373" s="1" t="s">
        <v>74089</v>
      </c>
      <c r="K20373" s="1" t="s">
        <v>244</v>
      </c>
      <c r="L20373" s="1" t="s">
        <v>244</v>
      </c>
      <c r="M20373" s="1" t="s">
        <v>38</v>
      </c>
      <c r="N20373" s="1" t="s">
        <v>38</v>
      </c>
      <c r="O20373" s="1" t="s">
        <v>38</v>
      </c>
      <c r="P20373" s="1" t="s">
        <v>38</v>
      </c>
      <c r="R20373" s="1" t="s">
        <v>38</v>
      </c>
      <c r="T20373" s="1" t="s">
        <v>38</v>
      </c>
      <c r="Y20373" s="1" t="s">
        <v>38</v>
      </c>
      <c r="AA20373" s="1" t="s">
        <v>38</v>
      </c>
      <c r="AB20373" s="1" t="s">
        <v>38</v>
      </c>
    </row>
    <row r="20374" spans="1:28" x14ac:dyDescent="0.25">
      <c r="A20374">
        <v>20372</v>
      </c>
      <c r="B20374">
        <v>20372</v>
      </c>
      <c r="C20374" s="1" t="s">
        <v>74095</v>
      </c>
      <c r="D20374" s="1" t="s">
        <v>40</v>
      </c>
      <c r="E20374" s="1" t="s">
        <v>74096</v>
      </c>
      <c r="F20374" s="1" t="s">
        <v>38</v>
      </c>
      <c r="G20374" s="1" t="s">
        <v>192</v>
      </c>
      <c r="H20374" s="2">
        <v>41879</v>
      </c>
      <c r="I20374">
        <v>340500</v>
      </c>
      <c r="J20374" s="1" t="s">
        <v>74089</v>
      </c>
      <c r="K20374" s="1" t="s">
        <v>244</v>
      </c>
      <c r="L20374" s="1" t="s">
        <v>244</v>
      </c>
      <c r="M20374" s="1" t="s">
        <v>38</v>
      </c>
      <c r="N20374" s="1" t="s">
        <v>38</v>
      </c>
      <c r="O20374" s="1" t="s">
        <v>38</v>
      </c>
      <c r="P20374" s="1" t="s">
        <v>38</v>
      </c>
      <c r="R20374" s="1" t="s">
        <v>38</v>
      </c>
      <c r="T20374" s="1" t="s">
        <v>38</v>
      </c>
      <c r="Y20374" s="1" t="s">
        <v>38</v>
      </c>
      <c r="AA20374" s="1" t="s">
        <v>38</v>
      </c>
      <c r="AB20374" s="1" t="s">
        <v>38</v>
      </c>
    </row>
    <row r="20375" spans="1:28" x14ac:dyDescent="0.25">
      <c r="A20375">
        <v>20373</v>
      </c>
      <c r="B20375">
        <v>20373</v>
      </c>
      <c r="C20375" s="1" t="s">
        <v>74097</v>
      </c>
      <c r="D20375" s="1" t="s">
        <v>40</v>
      </c>
      <c r="E20375" s="1" t="s">
        <v>74098</v>
      </c>
      <c r="F20375" s="1" t="s">
        <v>38</v>
      </c>
      <c r="G20375" s="1" t="s">
        <v>192</v>
      </c>
      <c r="H20375" s="2">
        <v>41879</v>
      </c>
      <c r="I20375">
        <v>340500</v>
      </c>
      <c r="J20375" s="1" t="s">
        <v>74089</v>
      </c>
      <c r="K20375" s="1" t="s">
        <v>244</v>
      </c>
      <c r="L20375" s="1" t="s">
        <v>244</v>
      </c>
      <c r="M20375" s="1" t="s">
        <v>38</v>
      </c>
      <c r="N20375" s="1" t="s">
        <v>38</v>
      </c>
      <c r="O20375" s="1" t="s">
        <v>38</v>
      </c>
      <c r="P20375" s="1" t="s">
        <v>38</v>
      </c>
      <c r="R20375" s="1" t="s">
        <v>38</v>
      </c>
      <c r="T20375" s="1" t="s">
        <v>38</v>
      </c>
      <c r="Y20375" s="1" t="s">
        <v>38</v>
      </c>
      <c r="AA20375" s="1" t="s">
        <v>38</v>
      </c>
      <c r="AB20375" s="1" t="s">
        <v>38</v>
      </c>
    </row>
    <row r="20376" spans="1:28" x14ac:dyDescent="0.25">
      <c r="A20376">
        <v>20374</v>
      </c>
      <c r="B20376">
        <v>20374</v>
      </c>
      <c r="C20376" s="1" t="s">
        <v>74099</v>
      </c>
      <c r="D20376" s="1" t="s">
        <v>59271</v>
      </c>
      <c r="E20376" s="1" t="s">
        <v>74100</v>
      </c>
      <c r="F20376" s="1" t="s">
        <v>38</v>
      </c>
      <c r="G20376" s="1" t="s">
        <v>192</v>
      </c>
      <c r="H20376" s="2">
        <v>41879</v>
      </c>
      <c r="I20376">
        <v>340500</v>
      </c>
      <c r="J20376" s="1" t="s">
        <v>74089</v>
      </c>
      <c r="K20376" s="1" t="s">
        <v>244</v>
      </c>
      <c r="L20376" s="1" t="s">
        <v>244</v>
      </c>
      <c r="M20376" s="1" t="s">
        <v>38</v>
      </c>
      <c r="N20376" s="1" t="s">
        <v>38</v>
      </c>
      <c r="O20376" s="1" t="s">
        <v>38</v>
      </c>
      <c r="P20376" s="1" t="s">
        <v>38</v>
      </c>
      <c r="R20376" s="1" t="s">
        <v>38</v>
      </c>
      <c r="T20376" s="1" t="s">
        <v>38</v>
      </c>
      <c r="Y20376" s="1" t="s">
        <v>38</v>
      </c>
      <c r="AA20376" s="1" t="s">
        <v>38</v>
      </c>
      <c r="AB20376" s="1" t="s">
        <v>38</v>
      </c>
    </row>
    <row r="20377" spans="1:28" x14ac:dyDescent="0.25">
      <c r="A20377">
        <v>20375</v>
      </c>
      <c r="B20377">
        <v>20375</v>
      </c>
      <c r="C20377" s="1" t="s">
        <v>74101</v>
      </c>
      <c r="D20377" s="1" t="s">
        <v>59271</v>
      </c>
      <c r="E20377" s="1" t="s">
        <v>74102</v>
      </c>
      <c r="F20377" s="1" t="s">
        <v>38</v>
      </c>
      <c r="G20377" s="1" t="s">
        <v>192</v>
      </c>
      <c r="H20377" s="2">
        <v>41879</v>
      </c>
      <c r="I20377">
        <v>340500</v>
      </c>
      <c r="J20377" s="1" t="s">
        <v>74089</v>
      </c>
      <c r="K20377" s="1" t="s">
        <v>244</v>
      </c>
      <c r="L20377" s="1" t="s">
        <v>244</v>
      </c>
      <c r="M20377" s="1" t="s">
        <v>38</v>
      </c>
      <c r="N20377" s="1" t="s">
        <v>38</v>
      </c>
      <c r="O20377" s="1" t="s">
        <v>38</v>
      </c>
      <c r="P20377" s="1" t="s">
        <v>38</v>
      </c>
      <c r="R20377" s="1" t="s">
        <v>38</v>
      </c>
      <c r="T20377" s="1" t="s">
        <v>38</v>
      </c>
      <c r="Y20377" s="1" t="s">
        <v>38</v>
      </c>
      <c r="AA20377" s="1" t="s">
        <v>38</v>
      </c>
      <c r="AB20377" s="1" t="s">
        <v>38</v>
      </c>
    </row>
    <row r="20378" spans="1:28" x14ac:dyDescent="0.25">
      <c r="A20378">
        <v>20376</v>
      </c>
      <c r="B20378">
        <v>20376</v>
      </c>
      <c r="C20378" s="1" t="s">
        <v>74103</v>
      </c>
      <c r="D20378" s="1" t="s">
        <v>59271</v>
      </c>
      <c r="E20378" s="1" t="s">
        <v>74104</v>
      </c>
      <c r="F20378" s="1" t="s">
        <v>38</v>
      </c>
      <c r="G20378" s="1" t="s">
        <v>192</v>
      </c>
      <c r="H20378" s="2">
        <v>41879</v>
      </c>
      <c r="I20378">
        <v>340500</v>
      </c>
      <c r="J20378" s="1" t="s">
        <v>74089</v>
      </c>
      <c r="K20378" s="1" t="s">
        <v>244</v>
      </c>
      <c r="L20378" s="1" t="s">
        <v>244</v>
      </c>
      <c r="M20378" s="1" t="s">
        <v>38</v>
      </c>
      <c r="N20378" s="1" t="s">
        <v>38</v>
      </c>
      <c r="O20378" s="1" t="s">
        <v>38</v>
      </c>
      <c r="P20378" s="1" t="s">
        <v>38</v>
      </c>
      <c r="R20378" s="1" t="s">
        <v>38</v>
      </c>
      <c r="T20378" s="1" t="s">
        <v>38</v>
      </c>
      <c r="Y20378" s="1" t="s">
        <v>38</v>
      </c>
      <c r="AA20378" s="1" t="s">
        <v>38</v>
      </c>
      <c r="AB20378" s="1" t="s">
        <v>38</v>
      </c>
    </row>
    <row r="20379" spans="1:28" x14ac:dyDescent="0.25">
      <c r="A20379">
        <v>20377</v>
      </c>
      <c r="B20379">
        <v>20377</v>
      </c>
      <c r="C20379" s="1" t="s">
        <v>74105</v>
      </c>
      <c r="D20379" s="1" t="s">
        <v>59271</v>
      </c>
      <c r="E20379" s="1" t="s">
        <v>74106</v>
      </c>
      <c r="F20379" s="1" t="s">
        <v>38</v>
      </c>
      <c r="G20379" s="1" t="s">
        <v>192</v>
      </c>
      <c r="H20379" s="2">
        <v>41879</v>
      </c>
      <c r="I20379">
        <v>340500</v>
      </c>
      <c r="J20379" s="1" t="s">
        <v>74089</v>
      </c>
      <c r="K20379" s="1" t="s">
        <v>244</v>
      </c>
      <c r="L20379" s="1" t="s">
        <v>244</v>
      </c>
      <c r="M20379" s="1" t="s">
        <v>38</v>
      </c>
      <c r="N20379" s="1" t="s">
        <v>38</v>
      </c>
      <c r="O20379" s="1" t="s">
        <v>38</v>
      </c>
      <c r="P20379" s="1" t="s">
        <v>38</v>
      </c>
      <c r="R20379" s="1" t="s">
        <v>38</v>
      </c>
      <c r="T20379" s="1" t="s">
        <v>38</v>
      </c>
      <c r="Y20379" s="1" t="s">
        <v>38</v>
      </c>
      <c r="AA20379" s="1" t="s">
        <v>38</v>
      </c>
      <c r="AB20379" s="1" t="s">
        <v>38</v>
      </c>
    </row>
    <row r="20380" spans="1:28" x14ac:dyDescent="0.25">
      <c r="A20380">
        <v>20378</v>
      </c>
      <c r="B20380">
        <v>20378</v>
      </c>
      <c r="C20380" s="1" t="s">
        <v>74107</v>
      </c>
      <c r="D20380" s="1" t="s">
        <v>59271</v>
      </c>
      <c r="E20380" s="1" t="s">
        <v>74108</v>
      </c>
      <c r="F20380" s="1" t="s">
        <v>38</v>
      </c>
      <c r="G20380" s="1" t="s">
        <v>192</v>
      </c>
      <c r="H20380" s="2">
        <v>41879</v>
      </c>
      <c r="I20380">
        <v>340500</v>
      </c>
      <c r="J20380" s="1" t="s">
        <v>74089</v>
      </c>
      <c r="K20380" s="1" t="s">
        <v>244</v>
      </c>
      <c r="L20380" s="1" t="s">
        <v>244</v>
      </c>
      <c r="M20380" s="1" t="s">
        <v>38</v>
      </c>
      <c r="N20380" s="1" t="s">
        <v>38</v>
      </c>
      <c r="O20380" s="1" t="s">
        <v>38</v>
      </c>
      <c r="P20380" s="1" t="s">
        <v>38</v>
      </c>
      <c r="R20380" s="1" t="s">
        <v>38</v>
      </c>
      <c r="T20380" s="1" t="s">
        <v>38</v>
      </c>
      <c r="Y20380" s="1" t="s">
        <v>38</v>
      </c>
      <c r="AA20380" s="1" t="s">
        <v>38</v>
      </c>
      <c r="AB20380" s="1" t="s">
        <v>38</v>
      </c>
    </row>
    <row r="20381" spans="1:28" x14ac:dyDescent="0.25">
      <c r="A20381">
        <v>20379</v>
      </c>
      <c r="B20381">
        <v>20379</v>
      </c>
      <c r="C20381" s="1" t="s">
        <v>74109</v>
      </c>
      <c r="D20381" s="1" t="s">
        <v>59271</v>
      </c>
      <c r="E20381" s="1" t="s">
        <v>74110</v>
      </c>
      <c r="F20381" s="1" t="s">
        <v>38</v>
      </c>
      <c r="G20381" s="1" t="s">
        <v>192</v>
      </c>
      <c r="H20381" s="2">
        <v>41879</v>
      </c>
      <c r="I20381">
        <v>340500</v>
      </c>
      <c r="J20381" s="1" t="s">
        <v>74089</v>
      </c>
      <c r="K20381" s="1" t="s">
        <v>244</v>
      </c>
      <c r="L20381" s="1" t="s">
        <v>244</v>
      </c>
      <c r="M20381" s="1" t="s">
        <v>38</v>
      </c>
      <c r="N20381" s="1" t="s">
        <v>38</v>
      </c>
      <c r="O20381" s="1" t="s">
        <v>38</v>
      </c>
      <c r="P20381" s="1" t="s">
        <v>38</v>
      </c>
      <c r="R20381" s="1" t="s">
        <v>38</v>
      </c>
      <c r="T20381" s="1" t="s">
        <v>38</v>
      </c>
      <c r="Y20381" s="1" t="s">
        <v>38</v>
      </c>
      <c r="AA20381" s="1" t="s">
        <v>38</v>
      </c>
      <c r="AB20381" s="1" t="s">
        <v>38</v>
      </c>
    </row>
    <row r="20382" spans="1:28" x14ac:dyDescent="0.25">
      <c r="A20382">
        <v>20380</v>
      </c>
      <c r="B20382">
        <v>20380</v>
      </c>
      <c r="C20382" s="1" t="s">
        <v>74111</v>
      </c>
      <c r="D20382" s="1" t="s">
        <v>40</v>
      </c>
      <c r="E20382" s="1" t="s">
        <v>74112</v>
      </c>
      <c r="F20382" s="1" t="s">
        <v>38</v>
      </c>
      <c r="G20382" s="1" t="s">
        <v>192</v>
      </c>
      <c r="H20382" s="2">
        <v>41879</v>
      </c>
      <c r="I20382">
        <v>340500</v>
      </c>
      <c r="J20382" s="1" t="s">
        <v>74089</v>
      </c>
      <c r="K20382" s="1" t="s">
        <v>244</v>
      </c>
      <c r="L20382" s="1" t="s">
        <v>244</v>
      </c>
      <c r="M20382" s="1" t="s">
        <v>38</v>
      </c>
      <c r="N20382" s="1" t="s">
        <v>38</v>
      </c>
      <c r="O20382" s="1" t="s">
        <v>38</v>
      </c>
      <c r="P20382" s="1" t="s">
        <v>38</v>
      </c>
      <c r="R20382" s="1" t="s">
        <v>38</v>
      </c>
      <c r="T20382" s="1" t="s">
        <v>38</v>
      </c>
      <c r="Y20382" s="1" t="s">
        <v>38</v>
      </c>
      <c r="AA20382" s="1" t="s">
        <v>38</v>
      </c>
      <c r="AB20382" s="1" t="s">
        <v>38</v>
      </c>
    </row>
    <row r="20383" spans="1:28" x14ac:dyDescent="0.25">
      <c r="A20383">
        <v>20381</v>
      </c>
      <c r="B20383">
        <v>20381</v>
      </c>
      <c r="C20383" s="1" t="s">
        <v>74113</v>
      </c>
      <c r="D20383" s="1" t="s">
        <v>59271</v>
      </c>
      <c r="E20383" s="1" t="s">
        <v>74114</v>
      </c>
      <c r="F20383" s="1" t="s">
        <v>38</v>
      </c>
      <c r="G20383" s="1" t="s">
        <v>192</v>
      </c>
      <c r="H20383" s="2">
        <v>41879</v>
      </c>
      <c r="I20383">
        <v>340500</v>
      </c>
      <c r="J20383" s="1" t="s">
        <v>74089</v>
      </c>
      <c r="K20383" s="1" t="s">
        <v>244</v>
      </c>
      <c r="L20383" s="1" t="s">
        <v>244</v>
      </c>
      <c r="M20383" s="1" t="s">
        <v>38</v>
      </c>
      <c r="N20383" s="1" t="s">
        <v>38</v>
      </c>
      <c r="O20383" s="1" t="s">
        <v>38</v>
      </c>
      <c r="P20383" s="1" t="s">
        <v>38</v>
      </c>
      <c r="R20383" s="1" t="s">
        <v>38</v>
      </c>
      <c r="T20383" s="1" t="s">
        <v>38</v>
      </c>
      <c r="Y20383" s="1" t="s">
        <v>38</v>
      </c>
      <c r="AA20383" s="1" t="s">
        <v>38</v>
      </c>
      <c r="AB20383" s="1" t="s">
        <v>38</v>
      </c>
    </row>
    <row r="20384" spans="1:28" x14ac:dyDescent="0.25">
      <c r="A20384">
        <v>20382</v>
      </c>
      <c r="B20384">
        <v>20382</v>
      </c>
      <c r="C20384" s="1" t="s">
        <v>38579</v>
      </c>
      <c r="D20384" s="1" t="s">
        <v>40</v>
      </c>
      <c r="E20384" s="1" t="s">
        <v>38580</v>
      </c>
      <c r="F20384" s="1" t="s">
        <v>38</v>
      </c>
      <c r="G20384" s="1" t="s">
        <v>192</v>
      </c>
      <c r="H20384" s="2">
        <v>41864</v>
      </c>
      <c r="I20384">
        <v>179900</v>
      </c>
      <c r="J20384" s="1" t="s">
        <v>74115</v>
      </c>
      <c r="K20384" s="1" t="s">
        <v>37</v>
      </c>
      <c r="L20384" s="1" t="s">
        <v>37</v>
      </c>
      <c r="M20384" s="1" t="s">
        <v>38</v>
      </c>
      <c r="N20384" s="1" t="s">
        <v>38</v>
      </c>
      <c r="O20384" s="1" t="s">
        <v>38</v>
      </c>
      <c r="P20384" s="1" t="s">
        <v>38</v>
      </c>
      <c r="R20384" s="1" t="s">
        <v>38</v>
      </c>
      <c r="T20384" s="1" t="s">
        <v>38</v>
      </c>
      <c r="Y20384" s="1" t="s">
        <v>38</v>
      </c>
      <c r="AA20384" s="1" t="s">
        <v>38</v>
      </c>
      <c r="AB20384" s="1" t="s">
        <v>38</v>
      </c>
    </row>
    <row r="20385" spans="1:31" x14ac:dyDescent="0.25">
      <c r="A20385">
        <v>20383</v>
      </c>
      <c r="B20385">
        <v>20383</v>
      </c>
      <c r="C20385" s="1" t="s">
        <v>74116</v>
      </c>
      <c r="D20385" s="1" t="s">
        <v>59271</v>
      </c>
      <c r="E20385" s="1" t="s">
        <v>74117</v>
      </c>
      <c r="F20385" s="1" t="s">
        <v>38</v>
      </c>
      <c r="G20385" s="1" t="s">
        <v>192</v>
      </c>
      <c r="H20385" s="2">
        <v>41879</v>
      </c>
      <c r="I20385">
        <v>340500</v>
      </c>
      <c r="J20385" s="1" t="s">
        <v>74089</v>
      </c>
      <c r="K20385" s="1" t="s">
        <v>244</v>
      </c>
      <c r="L20385" s="1" t="s">
        <v>244</v>
      </c>
      <c r="M20385" s="1" t="s">
        <v>38</v>
      </c>
      <c r="N20385" s="1" t="s">
        <v>38</v>
      </c>
      <c r="O20385" s="1" t="s">
        <v>38</v>
      </c>
      <c r="P20385" s="1" t="s">
        <v>38</v>
      </c>
      <c r="R20385" s="1" t="s">
        <v>38</v>
      </c>
      <c r="T20385" s="1" t="s">
        <v>38</v>
      </c>
      <c r="Y20385" s="1" t="s">
        <v>38</v>
      </c>
      <c r="AA20385" s="1" t="s">
        <v>38</v>
      </c>
      <c r="AB20385" s="1" t="s">
        <v>38</v>
      </c>
    </row>
    <row r="20386" spans="1:31" x14ac:dyDescent="0.25">
      <c r="A20386">
        <v>20384</v>
      </c>
      <c r="B20386">
        <v>20384</v>
      </c>
      <c r="C20386" s="1" t="s">
        <v>74118</v>
      </c>
      <c r="D20386" s="1" t="s">
        <v>59271</v>
      </c>
      <c r="E20386" s="1" t="s">
        <v>74119</v>
      </c>
      <c r="F20386" s="1" t="s">
        <v>38</v>
      </c>
      <c r="G20386" s="1" t="s">
        <v>192</v>
      </c>
      <c r="H20386" s="2">
        <v>41879</v>
      </c>
      <c r="I20386">
        <v>340500</v>
      </c>
      <c r="J20386" s="1" t="s">
        <v>74089</v>
      </c>
      <c r="K20386" s="1" t="s">
        <v>244</v>
      </c>
      <c r="L20386" s="1" t="s">
        <v>244</v>
      </c>
      <c r="M20386" s="1" t="s">
        <v>38</v>
      </c>
      <c r="N20386" s="1" t="s">
        <v>38</v>
      </c>
      <c r="O20386" s="1" t="s">
        <v>38</v>
      </c>
      <c r="P20386" s="1" t="s">
        <v>38</v>
      </c>
      <c r="R20386" s="1" t="s">
        <v>38</v>
      </c>
      <c r="T20386" s="1" t="s">
        <v>38</v>
      </c>
      <c r="Y20386" s="1" t="s">
        <v>38</v>
      </c>
      <c r="AA20386" s="1" t="s">
        <v>38</v>
      </c>
      <c r="AB20386" s="1" t="s">
        <v>38</v>
      </c>
    </row>
    <row r="20387" spans="1:31" x14ac:dyDescent="0.25">
      <c r="A20387">
        <v>20385</v>
      </c>
      <c r="B20387">
        <v>20385</v>
      </c>
      <c r="C20387" s="1" t="s">
        <v>74120</v>
      </c>
      <c r="D20387" s="1" t="s">
        <v>59271</v>
      </c>
      <c r="E20387" s="1" t="s">
        <v>74121</v>
      </c>
      <c r="F20387" s="1" t="s">
        <v>38</v>
      </c>
      <c r="G20387" s="1" t="s">
        <v>192</v>
      </c>
      <c r="H20387" s="2">
        <v>41879</v>
      </c>
      <c r="I20387">
        <v>340500</v>
      </c>
      <c r="J20387" s="1" t="s">
        <v>74089</v>
      </c>
      <c r="K20387" s="1" t="s">
        <v>244</v>
      </c>
      <c r="L20387" s="1" t="s">
        <v>244</v>
      </c>
      <c r="M20387" s="1" t="s">
        <v>38</v>
      </c>
      <c r="N20387" s="1" t="s">
        <v>38</v>
      </c>
      <c r="O20387" s="1" t="s">
        <v>38</v>
      </c>
      <c r="P20387" s="1" t="s">
        <v>38</v>
      </c>
      <c r="R20387" s="1" t="s">
        <v>38</v>
      </c>
      <c r="T20387" s="1" t="s">
        <v>38</v>
      </c>
      <c r="Y20387" s="1" t="s">
        <v>38</v>
      </c>
      <c r="AA20387" s="1" t="s">
        <v>38</v>
      </c>
      <c r="AB20387" s="1" t="s">
        <v>38</v>
      </c>
    </row>
    <row r="20388" spans="1:31" x14ac:dyDescent="0.25">
      <c r="A20388">
        <v>20386</v>
      </c>
      <c r="B20388">
        <v>20386</v>
      </c>
      <c r="C20388" s="1" t="s">
        <v>47492</v>
      </c>
      <c r="D20388" s="1" t="s">
        <v>40</v>
      </c>
      <c r="E20388" s="1" t="s">
        <v>47493</v>
      </c>
      <c r="F20388" s="1" t="s">
        <v>38</v>
      </c>
      <c r="G20388" s="1" t="s">
        <v>192</v>
      </c>
      <c r="H20388" s="2">
        <v>41877</v>
      </c>
      <c r="I20388">
        <v>5491000</v>
      </c>
      <c r="J20388" s="1" t="s">
        <v>70045</v>
      </c>
      <c r="K20388" s="1" t="s">
        <v>37</v>
      </c>
      <c r="L20388" s="1" t="s">
        <v>244</v>
      </c>
      <c r="M20388" s="1" t="s">
        <v>38</v>
      </c>
      <c r="N20388" s="1" t="s">
        <v>38</v>
      </c>
      <c r="O20388" s="1" t="s">
        <v>38</v>
      </c>
      <c r="P20388" s="1" t="s">
        <v>38</v>
      </c>
      <c r="R20388" s="1" t="s">
        <v>38</v>
      </c>
      <c r="T20388" s="1" t="s">
        <v>38</v>
      </c>
      <c r="Y20388" s="1" t="s">
        <v>38</v>
      </c>
      <c r="AA20388" s="1" t="s">
        <v>38</v>
      </c>
      <c r="AB20388" s="1" t="s">
        <v>38</v>
      </c>
    </row>
    <row r="20389" spans="1:31" x14ac:dyDescent="0.25">
      <c r="A20389">
        <v>20387</v>
      </c>
      <c r="B20389">
        <v>20387</v>
      </c>
      <c r="C20389" s="1" t="s">
        <v>44901</v>
      </c>
      <c r="D20389" s="1" t="s">
        <v>40</v>
      </c>
      <c r="E20389" s="1" t="s">
        <v>44902</v>
      </c>
      <c r="F20389" s="1" t="s">
        <v>38</v>
      </c>
      <c r="G20389" s="1" t="s">
        <v>192</v>
      </c>
      <c r="H20389" s="2">
        <v>41877</v>
      </c>
      <c r="I20389">
        <v>5491000</v>
      </c>
      <c r="J20389" s="1" t="s">
        <v>70045</v>
      </c>
      <c r="K20389" s="1" t="s">
        <v>37</v>
      </c>
      <c r="L20389" s="1" t="s">
        <v>244</v>
      </c>
      <c r="M20389" s="1" t="s">
        <v>38</v>
      </c>
      <c r="N20389" s="1" t="s">
        <v>38</v>
      </c>
      <c r="O20389" s="1" t="s">
        <v>38</v>
      </c>
      <c r="P20389" s="1" t="s">
        <v>38</v>
      </c>
      <c r="R20389" s="1" t="s">
        <v>38</v>
      </c>
      <c r="T20389" s="1" t="s">
        <v>38</v>
      </c>
      <c r="Y20389" s="1" t="s">
        <v>38</v>
      </c>
      <c r="AA20389" s="1" t="s">
        <v>38</v>
      </c>
      <c r="AB20389" s="1" t="s">
        <v>38</v>
      </c>
    </row>
    <row r="20390" spans="1:31" x14ac:dyDescent="0.25">
      <c r="A20390">
        <v>20388</v>
      </c>
      <c r="B20390">
        <v>20388</v>
      </c>
      <c r="C20390" s="1" t="s">
        <v>74122</v>
      </c>
      <c r="D20390" s="1" t="s">
        <v>40</v>
      </c>
      <c r="E20390" s="1" t="s">
        <v>74123</v>
      </c>
      <c r="F20390" s="1" t="s">
        <v>38</v>
      </c>
      <c r="G20390" s="1" t="s">
        <v>192</v>
      </c>
      <c r="H20390" s="2">
        <v>41880</v>
      </c>
      <c r="I20390">
        <v>156000</v>
      </c>
      <c r="J20390" s="1" t="s">
        <v>74124</v>
      </c>
      <c r="K20390" s="1" t="s">
        <v>37</v>
      </c>
      <c r="L20390" s="1" t="s">
        <v>37</v>
      </c>
      <c r="M20390" s="1" t="s">
        <v>38</v>
      </c>
      <c r="N20390" s="1" t="s">
        <v>38</v>
      </c>
      <c r="O20390" s="1" t="s">
        <v>38</v>
      </c>
      <c r="P20390" s="1" t="s">
        <v>38</v>
      </c>
      <c r="R20390" s="1" t="s">
        <v>38</v>
      </c>
      <c r="T20390" s="1" t="s">
        <v>38</v>
      </c>
      <c r="Y20390" s="1" t="s">
        <v>38</v>
      </c>
      <c r="AA20390" s="1" t="s">
        <v>38</v>
      </c>
      <c r="AB20390" s="1" t="s">
        <v>38</v>
      </c>
    </row>
    <row r="20391" spans="1:31" x14ac:dyDescent="0.25">
      <c r="A20391">
        <v>20389</v>
      </c>
      <c r="B20391">
        <v>20389</v>
      </c>
      <c r="C20391" s="1" t="s">
        <v>74125</v>
      </c>
      <c r="D20391" s="1" t="s">
        <v>40</v>
      </c>
      <c r="E20391" s="1" t="s">
        <v>74126</v>
      </c>
      <c r="F20391" s="1" t="s">
        <v>38</v>
      </c>
      <c r="G20391" s="1" t="s">
        <v>192</v>
      </c>
      <c r="H20391" s="2">
        <v>41872</v>
      </c>
      <c r="I20391">
        <v>206900</v>
      </c>
      <c r="J20391" s="1" t="s">
        <v>74127</v>
      </c>
      <c r="K20391" s="1" t="s">
        <v>37</v>
      </c>
      <c r="L20391" s="1" t="s">
        <v>37</v>
      </c>
      <c r="M20391" s="1" t="s">
        <v>38</v>
      </c>
      <c r="N20391" s="1" t="s">
        <v>38</v>
      </c>
      <c r="O20391" s="1" t="s">
        <v>38</v>
      </c>
      <c r="P20391" s="1" t="s">
        <v>38</v>
      </c>
      <c r="R20391" s="1" t="s">
        <v>38</v>
      </c>
      <c r="T20391" s="1" t="s">
        <v>38</v>
      </c>
      <c r="Y20391" s="1" t="s">
        <v>38</v>
      </c>
      <c r="AA20391" s="1" t="s">
        <v>38</v>
      </c>
      <c r="AB20391" s="1" t="s">
        <v>38</v>
      </c>
    </row>
    <row r="20392" spans="1:31" x14ac:dyDescent="0.25">
      <c r="A20392">
        <v>20390</v>
      </c>
      <c r="B20392">
        <v>20390</v>
      </c>
      <c r="C20392" s="1" t="s">
        <v>74128</v>
      </c>
      <c r="D20392" s="1" t="s">
        <v>40</v>
      </c>
      <c r="E20392" s="1" t="s">
        <v>74129</v>
      </c>
      <c r="F20392" s="1" t="s">
        <v>38</v>
      </c>
      <c r="G20392" s="1" t="s">
        <v>192</v>
      </c>
      <c r="H20392" s="2">
        <v>41864</v>
      </c>
      <c r="I20392">
        <v>134900</v>
      </c>
      <c r="J20392" s="1" t="s">
        <v>74130</v>
      </c>
      <c r="K20392" s="1" t="s">
        <v>37</v>
      </c>
      <c r="L20392" s="1" t="s">
        <v>37</v>
      </c>
      <c r="M20392" s="1" t="s">
        <v>38</v>
      </c>
      <c r="N20392" s="1" t="s">
        <v>38</v>
      </c>
      <c r="O20392" s="1" t="s">
        <v>38</v>
      </c>
      <c r="P20392" s="1" t="s">
        <v>38</v>
      </c>
      <c r="R20392" s="1" t="s">
        <v>38</v>
      </c>
      <c r="T20392" s="1" t="s">
        <v>38</v>
      </c>
      <c r="Y20392" s="1" t="s">
        <v>38</v>
      </c>
      <c r="AA20392" s="1" t="s">
        <v>38</v>
      </c>
      <c r="AB20392" s="1" t="s">
        <v>38</v>
      </c>
    </row>
    <row r="20393" spans="1:31" x14ac:dyDescent="0.25">
      <c r="A20393">
        <v>20391</v>
      </c>
      <c r="B20393">
        <v>20391</v>
      </c>
      <c r="C20393" s="1" t="s">
        <v>42552</v>
      </c>
      <c r="D20393" s="1" t="s">
        <v>40</v>
      </c>
      <c r="E20393" s="1" t="s">
        <v>42553</v>
      </c>
      <c r="F20393" s="1" t="s">
        <v>38</v>
      </c>
      <c r="G20393" s="1" t="s">
        <v>192</v>
      </c>
      <c r="H20393" s="2">
        <v>41877</v>
      </c>
      <c r="I20393">
        <v>5491000</v>
      </c>
      <c r="J20393" s="1" t="s">
        <v>70045</v>
      </c>
      <c r="K20393" s="1" t="s">
        <v>37</v>
      </c>
      <c r="L20393" s="1" t="s">
        <v>244</v>
      </c>
      <c r="M20393" s="1" t="s">
        <v>38</v>
      </c>
      <c r="N20393" s="1" t="s">
        <v>38</v>
      </c>
      <c r="O20393" s="1" t="s">
        <v>38</v>
      </c>
      <c r="P20393" s="1" t="s">
        <v>38</v>
      </c>
      <c r="R20393" s="1" t="s">
        <v>38</v>
      </c>
      <c r="T20393" s="1" t="s">
        <v>38</v>
      </c>
      <c r="Y20393" s="1" t="s">
        <v>38</v>
      </c>
      <c r="AA20393" s="1" t="s">
        <v>38</v>
      </c>
      <c r="AB20393" s="1" t="s">
        <v>38</v>
      </c>
    </row>
    <row r="20394" spans="1:31" x14ac:dyDescent="0.25">
      <c r="A20394">
        <v>20392</v>
      </c>
      <c r="B20394">
        <v>20392</v>
      </c>
      <c r="C20394" s="1" t="s">
        <v>74131</v>
      </c>
      <c r="D20394" s="1" t="s">
        <v>40</v>
      </c>
      <c r="E20394" s="1" t="s">
        <v>74132</v>
      </c>
      <c r="F20394" s="1" t="s">
        <v>38</v>
      </c>
      <c r="G20394" s="1" t="s">
        <v>192</v>
      </c>
      <c r="H20394" s="2">
        <v>41859</v>
      </c>
      <c r="I20394">
        <v>127000</v>
      </c>
      <c r="J20394" s="1" t="s">
        <v>74133</v>
      </c>
      <c r="K20394" s="1" t="s">
        <v>37</v>
      </c>
      <c r="L20394" s="1" t="s">
        <v>37</v>
      </c>
      <c r="M20394" s="1" t="s">
        <v>38</v>
      </c>
      <c r="N20394" s="1" t="s">
        <v>38</v>
      </c>
      <c r="O20394" s="1" t="s">
        <v>38</v>
      </c>
      <c r="P20394" s="1" t="s">
        <v>38</v>
      </c>
      <c r="R20394" s="1" t="s">
        <v>38</v>
      </c>
      <c r="T20394" s="1" t="s">
        <v>38</v>
      </c>
      <c r="Y20394" s="1" t="s">
        <v>38</v>
      </c>
      <c r="AA20394" s="1" t="s">
        <v>38</v>
      </c>
      <c r="AB20394" s="1" t="s">
        <v>38</v>
      </c>
    </row>
    <row r="20395" spans="1:31" x14ac:dyDescent="0.25">
      <c r="A20395">
        <v>20393</v>
      </c>
      <c r="B20395">
        <v>20393</v>
      </c>
      <c r="C20395" s="1" t="s">
        <v>74134</v>
      </c>
      <c r="D20395" s="1" t="s">
        <v>32</v>
      </c>
      <c r="E20395" s="1" t="s">
        <v>74135</v>
      </c>
      <c r="F20395" s="1" t="s">
        <v>38</v>
      </c>
      <c r="G20395" s="1" t="s">
        <v>192</v>
      </c>
      <c r="H20395" s="2">
        <v>41879</v>
      </c>
      <c r="I20395">
        <v>148085</v>
      </c>
      <c r="J20395" s="1" t="s">
        <v>74136</v>
      </c>
      <c r="K20395" s="1" t="s">
        <v>37</v>
      </c>
      <c r="L20395" s="1" t="s">
        <v>37</v>
      </c>
      <c r="M20395" s="1" t="s">
        <v>38</v>
      </c>
      <c r="N20395" s="1" t="s">
        <v>38</v>
      </c>
      <c r="O20395" s="1" t="s">
        <v>38</v>
      </c>
      <c r="P20395" s="1" t="s">
        <v>38</v>
      </c>
      <c r="R20395" s="1" t="s">
        <v>38</v>
      </c>
      <c r="T20395" s="1" t="s">
        <v>38</v>
      </c>
      <c r="Y20395" s="1" t="s">
        <v>38</v>
      </c>
      <c r="AA20395" s="1" t="s">
        <v>38</v>
      </c>
      <c r="AB20395" s="1" t="s">
        <v>38</v>
      </c>
    </row>
    <row r="20396" spans="1:31" x14ac:dyDescent="0.25">
      <c r="A20396">
        <v>20394</v>
      </c>
      <c r="B20396">
        <v>20394</v>
      </c>
      <c r="C20396" s="1" t="s">
        <v>74137</v>
      </c>
      <c r="D20396" s="1" t="s">
        <v>32</v>
      </c>
      <c r="E20396" s="1" t="s">
        <v>74138</v>
      </c>
      <c r="F20396" s="1" t="s">
        <v>38</v>
      </c>
      <c r="G20396" s="1" t="s">
        <v>192</v>
      </c>
      <c r="H20396" s="2">
        <v>41880</v>
      </c>
      <c r="I20396">
        <v>155175</v>
      </c>
      <c r="J20396" s="1" t="s">
        <v>74139</v>
      </c>
      <c r="K20396" s="1" t="s">
        <v>37</v>
      </c>
      <c r="L20396" s="1" t="s">
        <v>37</v>
      </c>
      <c r="M20396" s="1" t="s">
        <v>38</v>
      </c>
      <c r="N20396" s="1" t="s">
        <v>38</v>
      </c>
      <c r="O20396" s="1" t="s">
        <v>38</v>
      </c>
      <c r="P20396" s="1" t="s">
        <v>38</v>
      </c>
      <c r="R20396" s="1" t="s">
        <v>38</v>
      </c>
      <c r="T20396" s="1" t="s">
        <v>38</v>
      </c>
      <c r="Y20396" s="1" t="s">
        <v>38</v>
      </c>
      <c r="AA20396" s="1" t="s">
        <v>38</v>
      </c>
      <c r="AB20396" s="1" t="s">
        <v>38</v>
      </c>
    </row>
    <row r="20397" spans="1:31" x14ac:dyDescent="0.25">
      <c r="A20397">
        <v>20395</v>
      </c>
      <c r="B20397">
        <v>20395</v>
      </c>
      <c r="C20397" s="1" t="s">
        <v>74140</v>
      </c>
      <c r="D20397" s="1" t="s">
        <v>40</v>
      </c>
      <c r="E20397" s="1" t="s">
        <v>74141</v>
      </c>
      <c r="F20397" s="1" t="s">
        <v>38</v>
      </c>
      <c r="G20397" s="1" t="s">
        <v>192</v>
      </c>
      <c r="H20397" s="2">
        <v>41863</v>
      </c>
      <c r="I20397">
        <v>189500</v>
      </c>
      <c r="J20397" s="1" t="s">
        <v>74142</v>
      </c>
      <c r="K20397" s="1" t="s">
        <v>37</v>
      </c>
      <c r="L20397" s="1" t="s">
        <v>37</v>
      </c>
      <c r="M20397" s="1" t="s">
        <v>38</v>
      </c>
      <c r="N20397" s="1" t="s">
        <v>38</v>
      </c>
      <c r="O20397" s="1" t="s">
        <v>38</v>
      </c>
      <c r="P20397" s="1" t="s">
        <v>38</v>
      </c>
      <c r="R20397" s="1" t="s">
        <v>38</v>
      </c>
      <c r="T20397" s="1" t="s">
        <v>38</v>
      </c>
      <c r="Y20397" s="1" t="s">
        <v>38</v>
      </c>
      <c r="AA20397" s="1" t="s">
        <v>38</v>
      </c>
      <c r="AB20397" s="1" t="s">
        <v>38</v>
      </c>
    </row>
    <row r="20398" spans="1:31" x14ac:dyDescent="0.25">
      <c r="A20398">
        <v>20396</v>
      </c>
      <c r="B20398">
        <v>20396</v>
      </c>
      <c r="C20398" s="1" t="s">
        <v>74143</v>
      </c>
      <c r="D20398" s="1" t="s">
        <v>40</v>
      </c>
      <c r="E20398" s="1" t="s">
        <v>74144</v>
      </c>
      <c r="F20398" s="1" t="s">
        <v>38</v>
      </c>
      <c r="G20398" s="1" t="s">
        <v>192</v>
      </c>
      <c r="H20398" s="2">
        <v>41853</v>
      </c>
      <c r="I20398">
        <v>140000</v>
      </c>
      <c r="J20398" s="1" t="s">
        <v>74145</v>
      </c>
      <c r="K20398" s="1" t="s">
        <v>37</v>
      </c>
      <c r="L20398" s="1" t="s">
        <v>37</v>
      </c>
      <c r="M20398" s="1" t="s">
        <v>74146</v>
      </c>
      <c r="N20398" s="1" t="s">
        <v>74144</v>
      </c>
      <c r="O20398" s="1" t="s">
        <v>192</v>
      </c>
      <c r="P20398" s="1" t="s">
        <v>44</v>
      </c>
      <c r="Q20398">
        <v>0.23</v>
      </c>
      <c r="R20398" s="1" t="s">
        <v>45</v>
      </c>
      <c r="S20398">
        <v>6328</v>
      </c>
      <c r="T20398" s="1" t="s">
        <v>74147</v>
      </c>
      <c r="U20398">
        <v>25000</v>
      </c>
      <c r="V20398">
        <v>99200</v>
      </c>
      <c r="W20398">
        <v>124200</v>
      </c>
      <c r="X20398">
        <v>1684</v>
      </c>
      <c r="Y20398" s="1" t="s">
        <v>70</v>
      </c>
      <c r="Z20398">
        <v>1995</v>
      </c>
      <c r="AA20398" s="1" t="s">
        <v>57</v>
      </c>
      <c r="AB20398" s="1" t="s">
        <v>49</v>
      </c>
      <c r="AC20398">
        <v>3</v>
      </c>
      <c r="AD20398">
        <v>2</v>
      </c>
      <c r="AE20398">
        <v>0</v>
      </c>
    </row>
    <row r="20399" spans="1:31" x14ac:dyDescent="0.25">
      <c r="A20399">
        <v>20397</v>
      </c>
      <c r="B20399">
        <v>20397</v>
      </c>
      <c r="C20399" s="1" t="s">
        <v>42569</v>
      </c>
      <c r="D20399" s="1" t="s">
        <v>40</v>
      </c>
      <c r="E20399" s="1" t="s">
        <v>42570</v>
      </c>
      <c r="F20399" s="1" t="s">
        <v>38</v>
      </c>
      <c r="G20399" s="1" t="s">
        <v>192</v>
      </c>
      <c r="H20399" s="2">
        <v>41877</v>
      </c>
      <c r="I20399">
        <v>5491000</v>
      </c>
      <c r="J20399" s="1" t="s">
        <v>70045</v>
      </c>
      <c r="K20399" s="1" t="s">
        <v>37</v>
      </c>
      <c r="L20399" s="1" t="s">
        <v>244</v>
      </c>
      <c r="M20399" s="1" t="s">
        <v>38</v>
      </c>
      <c r="N20399" s="1" t="s">
        <v>38</v>
      </c>
      <c r="O20399" s="1" t="s">
        <v>38</v>
      </c>
      <c r="P20399" s="1" t="s">
        <v>38</v>
      </c>
      <c r="R20399" s="1" t="s">
        <v>38</v>
      </c>
      <c r="T20399" s="1" t="s">
        <v>38</v>
      </c>
      <c r="Y20399" s="1" t="s">
        <v>38</v>
      </c>
      <c r="AA20399" s="1" t="s">
        <v>38</v>
      </c>
      <c r="AB20399" s="1" t="s">
        <v>38</v>
      </c>
    </row>
    <row r="20400" spans="1:31" x14ac:dyDescent="0.25">
      <c r="A20400">
        <v>20398</v>
      </c>
      <c r="B20400">
        <v>20398</v>
      </c>
      <c r="C20400" s="1" t="s">
        <v>74148</v>
      </c>
      <c r="D20400" s="1" t="s">
        <v>40</v>
      </c>
      <c r="E20400" s="1" t="s">
        <v>74149</v>
      </c>
      <c r="F20400" s="1" t="s">
        <v>38</v>
      </c>
      <c r="G20400" s="1" t="s">
        <v>192</v>
      </c>
      <c r="H20400" s="2">
        <v>41858</v>
      </c>
      <c r="I20400">
        <v>134000</v>
      </c>
      <c r="J20400" s="1" t="s">
        <v>74150</v>
      </c>
      <c r="K20400" s="1" t="s">
        <v>37</v>
      </c>
      <c r="L20400" s="1" t="s">
        <v>37</v>
      </c>
      <c r="M20400" s="1" t="s">
        <v>74151</v>
      </c>
      <c r="N20400" s="1" t="s">
        <v>74152</v>
      </c>
      <c r="O20400" s="1" t="s">
        <v>192</v>
      </c>
      <c r="P20400" s="1" t="s">
        <v>44</v>
      </c>
      <c r="Q20400">
        <v>0.24</v>
      </c>
      <c r="R20400" s="1" t="s">
        <v>45</v>
      </c>
      <c r="S20400">
        <v>6328</v>
      </c>
      <c r="T20400" s="1" t="s">
        <v>74153</v>
      </c>
      <c r="U20400">
        <v>25000</v>
      </c>
      <c r="V20400">
        <v>90600</v>
      </c>
      <c r="W20400">
        <v>115600</v>
      </c>
      <c r="X20400">
        <v>1341</v>
      </c>
      <c r="Y20400" s="1" t="s">
        <v>56</v>
      </c>
      <c r="Z20400">
        <v>1998</v>
      </c>
      <c r="AA20400" s="1" t="s">
        <v>57</v>
      </c>
      <c r="AB20400" s="1" t="s">
        <v>49</v>
      </c>
      <c r="AC20400">
        <v>3</v>
      </c>
      <c r="AD20400">
        <v>2</v>
      </c>
      <c r="AE20400">
        <v>0</v>
      </c>
    </row>
    <row r="20401" spans="1:31" x14ac:dyDescent="0.25">
      <c r="A20401">
        <v>20399</v>
      </c>
      <c r="B20401">
        <v>20399</v>
      </c>
      <c r="C20401" s="1" t="s">
        <v>38623</v>
      </c>
      <c r="D20401" s="1" t="s">
        <v>40</v>
      </c>
      <c r="E20401" s="1" t="s">
        <v>38624</v>
      </c>
      <c r="F20401" s="1" t="s">
        <v>38</v>
      </c>
      <c r="G20401" s="1" t="s">
        <v>192</v>
      </c>
      <c r="H20401" s="2">
        <v>41877</v>
      </c>
      <c r="I20401">
        <v>5491000</v>
      </c>
      <c r="J20401" s="1" t="s">
        <v>70045</v>
      </c>
      <c r="K20401" s="1" t="s">
        <v>37</v>
      </c>
      <c r="L20401" s="1" t="s">
        <v>244</v>
      </c>
      <c r="M20401" s="1" t="s">
        <v>38</v>
      </c>
      <c r="N20401" s="1" t="s">
        <v>38</v>
      </c>
      <c r="O20401" s="1" t="s">
        <v>38</v>
      </c>
      <c r="P20401" s="1" t="s">
        <v>38</v>
      </c>
      <c r="R20401" s="1" t="s">
        <v>38</v>
      </c>
      <c r="T20401" s="1" t="s">
        <v>38</v>
      </c>
      <c r="Y20401" s="1" t="s">
        <v>38</v>
      </c>
      <c r="AA20401" s="1" t="s">
        <v>38</v>
      </c>
      <c r="AB20401" s="1" t="s">
        <v>38</v>
      </c>
    </row>
    <row r="20402" spans="1:31" x14ac:dyDescent="0.25">
      <c r="A20402">
        <v>20400</v>
      </c>
      <c r="B20402">
        <v>20400</v>
      </c>
      <c r="C20402" s="1" t="s">
        <v>74154</v>
      </c>
      <c r="D20402" s="1" t="s">
        <v>40</v>
      </c>
      <c r="E20402" s="1" t="s">
        <v>74155</v>
      </c>
      <c r="F20402" s="1" t="s">
        <v>38</v>
      </c>
      <c r="G20402" s="1" t="s">
        <v>192</v>
      </c>
      <c r="H20402" s="2">
        <v>41859</v>
      </c>
      <c r="I20402">
        <v>124900</v>
      </c>
      <c r="J20402" s="1" t="s">
        <v>74156</v>
      </c>
      <c r="K20402" s="1" t="s">
        <v>37</v>
      </c>
      <c r="L20402" s="1" t="s">
        <v>37</v>
      </c>
      <c r="M20402" s="1" t="s">
        <v>38</v>
      </c>
      <c r="N20402" s="1" t="s">
        <v>38</v>
      </c>
      <c r="O20402" s="1" t="s">
        <v>38</v>
      </c>
      <c r="P20402" s="1" t="s">
        <v>38</v>
      </c>
      <c r="R20402" s="1" t="s">
        <v>38</v>
      </c>
      <c r="T20402" s="1" t="s">
        <v>38</v>
      </c>
      <c r="Y20402" s="1" t="s">
        <v>38</v>
      </c>
      <c r="AA20402" s="1" t="s">
        <v>38</v>
      </c>
      <c r="AB20402" s="1" t="s">
        <v>38</v>
      </c>
    </row>
    <row r="20403" spans="1:31" x14ac:dyDescent="0.25">
      <c r="A20403">
        <v>20401</v>
      </c>
      <c r="B20403">
        <v>20401</v>
      </c>
      <c r="C20403" s="1" t="s">
        <v>74157</v>
      </c>
      <c r="D20403" s="1" t="s">
        <v>59271</v>
      </c>
      <c r="E20403" s="1" t="s">
        <v>74158</v>
      </c>
      <c r="F20403" s="1" t="s">
        <v>38</v>
      </c>
      <c r="G20403" s="1" t="s">
        <v>35</v>
      </c>
      <c r="H20403" s="2">
        <v>41869</v>
      </c>
      <c r="I20403">
        <v>185000</v>
      </c>
      <c r="J20403" s="1" t="s">
        <v>74159</v>
      </c>
      <c r="K20403" s="1" t="s">
        <v>244</v>
      </c>
      <c r="L20403" s="1" t="s">
        <v>37</v>
      </c>
      <c r="M20403" s="1" t="s">
        <v>38</v>
      </c>
      <c r="N20403" s="1" t="s">
        <v>38</v>
      </c>
      <c r="O20403" s="1" t="s">
        <v>38</v>
      </c>
      <c r="P20403" s="1" t="s">
        <v>38</v>
      </c>
      <c r="R20403" s="1" t="s">
        <v>38</v>
      </c>
      <c r="T20403" s="1" t="s">
        <v>38</v>
      </c>
      <c r="Y20403" s="1" t="s">
        <v>38</v>
      </c>
      <c r="AA20403" s="1" t="s">
        <v>38</v>
      </c>
      <c r="AB20403" s="1" t="s">
        <v>38</v>
      </c>
    </row>
    <row r="20404" spans="1:31" x14ac:dyDescent="0.25">
      <c r="A20404">
        <v>20402</v>
      </c>
      <c r="B20404">
        <v>20402</v>
      </c>
      <c r="C20404" s="1" t="s">
        <v>74160</v>
      </c>
      <c r="D20404" s="1" t="s">
        <v>40</v>
      </c>
      <c r="E20404" s="1" t="s">
        <v>74161</v>
      </c>
      <c r="F20404" s="1" t="s">
        <v>38</v>
      </c>
      <c r="G20404" s="1" t="s">
        <v>35</v>
      </c>
      <c r="H20404" s="2">
        <v>41864</v>
      </c>
      <c r="I20404">
        <v>220000</v>
      </c>
      <c r="J20404" s="1" t="s">
        <v>74162</v>
      </c>
      <c r="K20404" s="1" t="s">
        <v>37</v>
      </c>
      <c r="L20404" s="1" t="s">
        <v>37</v>
      </c>
      <c r="M20404" s="1" t="s">
        <v>38</v>
      </c>
      <c r="N20404" s="1" t="s">
        <v>38</v>
      </c>
      <c r="O20404" s="1" t="s">
        <v>38</v>
      </c>
      <c r="P20404" s="1" t="s">
        <v>38</v>
      </c>
      <c r="R20404" s="1" t="s">
        <v>38</v>
      </c>
      <c r="T20404" s="1" t="s">
        <v>38</v>
      </c>
      <c r="Y20404" s="1" t="s">
        <v>38</v>
      </c>
      <c r="AA20404" s="1" t="s">
        <v>38</v>
      </c>
      <c r="AB20404" s="1" t="s">
        <v>38</v>
      </c>
    </row>
    <row r="20405" spans="1:31" x14ac:dyDescent="0.25">
      <c r="A20405">
        <v>20403</v>
      </c>
      <c r="B20405">
        <v>20403</v>
      </c>
      <c r="C20405" s="1" t="s">
        <v>74163</v>
      </c>
      <c r="D20405" s="1" t="s">
        <v>40</v>
      </c>
      <c r="E20405" s="1" t="s">
        <v>74164</v>
      </c>
      <c r="F20405" s="1" t="s">
        <v>38</v>
      </c>
      <c r="G20405" s="1" t="s">
        <v>35</v>
      </c>
      <c r="H20405" s="2">
        <v>41878</v>
      </c>
      <c r="I20405">
        <v>150000</v>
      </c>
      <c r="J20405" s="1" t="s">
        <v>74165</v>
      </c>
      <c r="K20405" s="1" t="s">
        <v>37</v>
      </c>
      <c r="L20405" s="1" t="s">
        <v>37</v>
      </c>
      <c r="M20405" s="1" t="s">
        <v>38</v>
      </c>
      <c r="N20405" s="1" t="s">
        <v>38</v>
      </c>
      <c r="O20405" s="1" t="s">
        <v>38</v>
      </c>
      <c r="P20405" s="1" t="s">
        <v>38</v>
      </c>
      <c r="R20405" s="1" t="s">
        <v>38</v>
      </c>
      <c r="T20405" s="1" t="s">
        <v>38</v>
      </c>
      <c r="Y20405" s="1" t="s">
        <v>38</v>
      </c>
      <c r="AA20405" s="1" t="s">
        <v>38</v>
      </c>
      <c r="AB20405" s="1" t="s">
        <v>38</v>
      </c>
    </row>
    <row r="20406" spans="1:31" x14ac:dyDescent="0.25">
      <c r="A20406">
        <v>20404</v>
      </c>
      <c r="B20406">
        <v>20404</v>
      </c>
      <c r="C20406" s="1" t="s">
        <v>74166</v>
      </c>
      <c r="D20406" s="1" t="s">
        <v>40</v>
      </c>
      <c r="E20406" s="1" t="s">
        <v>74167</v>
      </c>
      <c r="F20406" s="1" t="s">
        <v>38</v>
      </c>
      <c r="G20406" s="1" t="s">
        <v>35</v>
      </c>
      <c r="H20406" s="2">
        <v>41880</v>
      </c>
      <c r="I20406">
        <v>406000</v>
      </c>
      <c r="J20406" s="1" t="s">
        <v>74168</v>
      </c>
      <c r="K20406" s="1" t="s">
        <v>37</v>
      </c>
      <c r="L20406" s="1" t="s">
        <v>37</v>
      </c>
      <c r="M20406" s="1" t="s">
        <v>74169</v>
      </c>
      <c r="N20406" s="1" t="s">
        <v>74167</v>
      </c>
      <c r="O20406" s="1" t="s">
        <v>35</v>
      </c>
      <c r="P20406" s="1" t="s">
        <v>44</v>
      </c>
      <c r="Q20406">
        <v>0.11</v>
      </c>
      <c r="R20406" s="1" t="s">
        <v>45</v>
      </c>
      <c r="S20406">
        <v>126</v>
      </c>
      <c r="T20406" s="1" t="s">
        <v>74170</v>
      </c>
      <c r="U20406">
        <v>40000</v>
      </c>
      <c r="V20406">
        <v>334000</v>
      </c>
      <c r="W20406">
        <v>374000</v>
      </c>
      <c r="X20406">
        <v>2906</v>
      </c>
      <c r="Y20406" s="1" t="s">
        <v>70</v>
      </c>
      <c r="Z20406">
        <v>2008</v>
      </c>
      <c r="AA20406" s="1" t="s">
        <v>48</v>
      </c>
      <c r="AB20406" s="1" t="s">
        <v>64</v>
      </c>
      <c r="AC20406">
        <v>4</v>
      </c>
      <c r="AD20406">
        <v>3</v>
      </c>
      <c r="AE20406">
        <v>1</v>
      </c>
    </row>
    <row r="20407" spans="1:31" x14ac:dyDescent="0.25">
      <c r="A20407">
        <v>20405</v>
      </c>
      <c r="B20407">
        <v>20405</v>
      </c>
      <c r="C20407" s="1" t="s">
        <v>74171</v>
      </c>
      <c r="D20407" s="1" t="s">
        <v>59271</v>
      </c>
      <c r="E20407" s="1" t="s">
        <v>74172</v>
      </c>
      <c r="F20407" s="1" t="s">
        <v>38</v>
      </c>
      <c r="G20407" s="1" t="s">
        <v>35</v>
      </c>
      <c r="H20407" s="2">
        <v>41863</v>
      </c>
      <c r="I20407">
        <v>187450</v>
      </c>
      <c r="J20407" s="1" t="s">
        <v>74173</v>
      </c>
      <c r="K20407" s="1" t="s">
        <v>37</v>
      </c>
      <c r="L20407" s="1" t="s">
        <v>37</v>
      </c>
      <c r="M20407" s="1" t="s">
        <v>38</v>
      </c>
      <c r="N20407" s="1" t="s">
        <v>38</v>
      </c>
      <c r="O20407" s="1" t="s">
        <v>38</v>
      </c>
      <c r="P20407" s="1" t="s">
        <v>38</v>
      </c>
      <c r="R20407" s="1" t="s">
        <v>38</v>
      </c>
      <c r="T20407" s="1" t="s">
        <v>38</v>
      </c>
      <c r="Y20407" s="1" t="s">
        <v>38</v>
      </c>
      <c r="AA20407" s="1" t="s">
        <v>38</v>
      </c>
      <c r="AB20407" s="1" t="s">
        <v>38</v>
      </c>
    </row>
    <row r="20408" spans="1:31" x14ac:dyDescent="0.25">
      <c r="A20408">
        <v>20406</v>
      </c>
      <c r="B20408">
        <v>20406</v>
      </c>
      <c r="C20408" s="1" t="s">
        <v>74174</v>
      </c>
      <c r="D20408" s="1" t="s">
        <v>32</v>
      </c>
      <c r="E20408" s="1" t="s">
        <v>74175</v>
      </c>
      <c r="F20408" s="1" t="s">
        <v>38</v>
      </c>
      <c r="G20408" s="1" t="s">
        <v>35</v>
      </c>
      <c r="H20408" s="2">
        <v>41869</v>
      </c>
      <c r="I20408">
        <v>185000</v>
      </c>
      <c r="J20408" s="1" t="s">
        <v>74159</v>
      </c>
      <c r="K20408" s="1" t="s">
        <v>244</v>
      </c>
      <c r="L20408" s="1" t="s">
        <v>244</v>
      </c>
      <c r="M20408" s="1" t="s">
        <v>38</v>
      </c>
      <c r="N20408" s="1" t="s">
        <v>38</v>
      </c>
      <c r="O20408" s="1" t="s">
        <v>38</v>
      </c>
      <c r="P20408" s="1" t="s">
        <v>38</v>
      </c>
      <c r="R20408" s="1" t="s">
        <v>38</v>
      </c>
      <c r="T20408" s="1" t="s">
        <v>38</v>
      </c>
      <c r="Y20408" s="1" t="s">
        <v>38</v>
      </c>
      <c r="AA20408" s="1" t="s">
        <v>38</v>
      </c>
      <c r="AB20408" s="1" t="s">
        <v>38</v>
      </c>
    </row>
    <row r="20409" spans="1:31" x14ac:dyDescent="0.25">
      <c r="A20409">
        <v>20407</v>
      </c>
      <c r="B20409">
        <v>20407</v>
      </c>
      <c r="C20409" s="1" t="s">
        <v>74176</v>
      </c>
      <c r="D20409" s="1" t="s">
        <v>32</v>
      </c>
      <c r="E20409" s="1" t="s">
        <v>74177</v>
      </c>
      <c r="F20409" s="1" t="s">
        <v>38</v>
      </c>
      <c r="G20409" s="1" t="s">
        <v>35</v>
      </c>
      <c r="H20409" s="2">
        <v>41869</v>
      </c>
      <c r="I20409">
        <v>185000</v>
      </c>
      <c r="J20409" s="1" t="s">
        <v>74159</v>
      </c>
      <c r="K20409" s="1" t="s">
        <v>244</v>
      </c>
      <c r="L20409" s="1" t="s">
        <v>244</v>
      </c>
      <c r="M20409" s="1" t="s">
        <v>38</v>
      </c>
      <c r="N20409" s="1" t="s">
        <v>38</v>
      </c>
      <c r="O20409" s="1" t="s">
        <v>38</v>
      </c>
      <c r="P20409" s="1" t="s">
        <v>38</v>
      </c>
      <c r="R20409" s="1" t="s">
        <v>38</v>
      </c>
      <c r="T20409" s="1" t="s">
        <v>38</v>
      </c>
      <c r="Y20409" s="1" t="s">
        <v>38</v>
      </c>
      <c r="AA20409" s="1" t="s">
        <v>38</v>
      </c>
      <c r="AB20409" s="1" t="s">
        <v>38</v>
      </c>
    </row>
    <row r="20410" spans="1:31" x14ac:dyDescent="0.25">
      <c r="A20410">
        <v>20408</v>
      </c>
      <c r="B20410">
        <v>20408</v>
      </c>
      <c r="C20410" s="1" t="s">
        <v>74178</v>
      </c>
      <c r="D20410" s="1" t="s">
        <v>32</v>
      </c>
      <c r="E20410" s="1" t="s">
        <v>74179</v>
      </c>
      <c r="F20410" s="1" t="s">
        <v>38</v>
      </c>
      <c r="G20410" s="1" t="s">
        <v>35</v>
      </c>
      <c r="H20410" s="2">
        <v>41877</v>
      </c>
      <c r="I20410">
        <v>395400</v>
      </c>
      <c r="J20410" s="1" t="s">
        <v>74180</v>
      </c>
      <c r="K20410" s="1" t="s">
        <v>37</v>
      </c>
      <c r="L20410" s="1" t="s">
        <v>37</v>
      </c>
      <c r="M20410" s="1" t="s">
        <v>38</v>
      </c>
      <c r="N20410" s="1" t="s">
        <v>38</v>
      </c>
      <c r="O20410" s="1" t="s">
        <v>38</v>
      </c>
      <c r="P20410" s="1" t="s">
        <v>38</v>
      </c>
      <c r="R20410" s="1" t="s">
        <v>38</v>
      </c>
      <c r="T20410" s="1" t="s">
        <v>38</v>
      </c>
      <c r="Y20410" s="1" t="s">
        <v>38</v>
      </c>
      <c r="AA20410" s="1" t="s">
        <v>38</v>
      </c>
      <c r="AB20410" s="1" t="s">
        <v>38</v>
      </c>
    </row>
    <row r="20411" spans="1:31" x14ac:dyDescent="0.25">
      <c r="A20411">
        <v>20409</v>
      </c>
      <c r="B20411">
        <v>20409</v>
      </c>
      <c r="C20411" s="1" t="s">
        <v>74181</v>
      </c>
      <c r="D20411" s="1" t="s">
        <v>32</v>
      </c>
      <c r="E20411" s="1" t="s">
        <v>74182</v>
      </c>
      <c r="F20411" s="1" t="s">
        <v>38</v>
      </c>
      <c r="G20411" s="1" t="s">
        <v>35</v>
      </c>
      <c r="H20411" s="2">
        <v>41878</v>
      </c>
      <c r="I20411">
        <v>379900</v>
      </c>
      <c r="J20411" s="1" t="s">
        <v>74183</v>
      </c>
      <c r="K20411" s="1" t="s">
        <v>37</v>
      </c>
      <c r="L20411" s="1" t="s">
        <v>37</v>
      </c>
      <c r="M20411" s="1" t="s">
        <v>38</v>
      </c>
      <c r="N20411" s="1" t="s">
        <v>38</v>
      </c>
      <c r="O20411" s="1" t="s">
        <v>38</v>
      </c>
      <c r="P20411" s="1" t="s">
        <v>38</v>
      </c>
      <c r="R20411" s="1" t="s">
        <v>38</v>
      </c>
      <c r="T20411" s="1" t="s">
        <v>38</v>
      </c>
      <c r="Y20411" s="1" t="s">
        <v>38</v>
      </c>
      <c r="AA20411" s="1" t="s">
        <v>38</v>
      </c>
      <c r="AB20411" s="1" t="s">
        <v>38</v>
      </c>
    </row>
    <row r="20412" spans="1:31" x14ac:dyDescent="0.25">
      <c r="A20412">
        <v>20410</v>
      </c>
      <c r="B20412">
        <v>20410</v>
      </c>
      <c r="C20412" s="1" t="s">
        <v>74184</v>
      </c>
      <c r="D20412" s="1" t="s">
        <v>32</v>
      </c>
      <c r="E20412" s="1" t="s">
        <v>74185</v>
      </c>
      <c r="F20412" s="1" t="s">
        <v>38</v>
      </c>
      <c r="G20412" s="1" t="s">
        <v>35</v>
      </c>
      <c r="H20412" s="2">
        <v>41864</v>
      </c>
      <c r="I20412">
        <v>220000</v>
      </c>
      <c r="J20412" s="1" t="s">
        <v>74162</v>
      </c>
      <c r="K20412" s="1" t="s">
        <v>244</v>
      </c>
      <c r="L20412" s="1" t="s">
        <v>244</v>
      </c>
      <c r="M20412" s="1" t="s">
        <v>38</v>
      </c>
      <c r="N20412" s="1" t="s">
        <v>38</v>
      </c>
      <c r="O20412" s="1" t="s">
        <v>38</v>
      </c>
      <c r="P20412" s="1" t="s">
        <v>38</v>
      </c>
      <c r="R20412" s="1" t="s">
        <v>38</v>
      </c>
      <c r="T20412" s="1" t="s">
        <v>38</v>
      </c>
      <c r="Y20412" s="1" t="s">
        <v>38</v>
      </c>
      <c r="AA20412" s="1" t="s">
        <v>38</v>
      </c>
      <c r="AB20412" s="1" t="s">
        <v>38</v>
      </c>
    </row>
    <row r="20413" spans="1:31" x14ac:dyDescent="0.25">
      <c r="A20413">
        <v>20411</v>
      </c>
      <c r="B20413">
        <v>20411</v>
      </c>
      <c r="C20413" s="1" t="s">
        <v>74186</v>
      </c>
      <c r="D20413" s="1" t="s">
        <v>32</v>
      </c>
      <c r="E20413" s="1" t="s">
        <v>74187</v>
      </c>
      <c r="F20413" s="1" t="s">
        <v>38</v>
      </c>
      <c r="G20413" s="1" t="s">
        <v>35</v>
      </c>
      <c r="H20413" s="2">
        <v>41864</v>
      </c>
      <c r="I20413">
        <v>220000</v>
      </c>
      <c r="J20413" s="1" t="s">
        <v>74162</v>
      </c>
      <c r="K20413" s="1" t="s">
        <v>244</v>
      </c>
      <c r="L20413" s="1" t="s">
        <v>244</v>
      </c>
      <c r="M20413" s="1" t="s">
        <v>38</v>
      </c>
      <c r="N20413" s="1" t="s">
        <v>38</v>
      </c>
      <c r="O20413" s="1" t="s">
        <v>38</v>
      </c>
      <c r="P20413" s="1" t="s">
        <v>38</v>
      </c>
      <c r="R20413" s="1" t="s">
        <v>38</v>
      </c>
      <c r="T20413" s="1" t="s">
        <v>38</v>
      </c>
      <c r="Y20413" s="1" t="s">
        <v>38</v>
      </c>
      <c r="AA20413" s="1" t="s">
        <v>38</v>
      </c>
      <c r="AB20413" s="1" t="s">
        <v>38</v>
      </c>
    </row>
    <row r="20414" spans="1:31" x14ac:dyDescent="0.25">
      <c r="A20414">
        <v>20412</v>
      </c>
      <c r="B20414">
        <v>20412</v>
      </c>
      <c r="C20414" s="1" t="s">
        <v>74188</v>
      </c>
      <c r="D20414" s="1" t="s">
        <v>59271</v>
      </c>
      <c r="E20414" s="1" t="s">
        <v>74189</v>
      </c>
      <c r="F20414" s="1" t="s">
        <v>38</v>
      </c>
      <c r="G20414" s="1" t="s">
        <v>35</v>
      </c>
      <c r="H20414" s="2">
        <v>41873</v>
      </c>
      <c r="I20414">
        <v>160000</v>
      </c>
      <c r="J20414" s="1" t="s">
        <v>74190</v>
      </c>
      <c r="K20414" s="1" t="s">
        <v>37</v>
      </c>
      <c r="L20414" s="1" t="s">
        <v>244</v>
      </c>
      <c r="M20414" s="1" t="s">
        <v>38</v>
      </c>
      <c r="N20414" s="1" t="s">
        <v>38</v>
      </c>
      <c r="O20414" s="1" t="s">
        <v>38</v>
      </c>
      <c r="P20414" s="1" t="s">
        <v>38</v>
      </c>
      <c r="R20414" s="1" t="s">
        <v>38</v>
      </c>
      <c r="T20414" s="1" t="s">
        <v>38</v>
      </c>
      <c r="Y20414" s="1" t="s">
        <v>38</v>
      </c>
      <c r="AA20414" s="1" t="s">
        <v>38</v>
      </c>
      <c r="AB20414" s="1" t="s">
        <v>38</v>
      </c>
    </row>
    <row r="20415" spans="1:31" x14ac:dyDescent="0.25">
      <c r="A20415">
        <v>20413</v>
      </c>
      <c r="B20415">
        <v>20413</v>
      </c>
      <c r="C20415" s="1" t="s">
        <v>74188</v>
      </c>
      <c r="D20415" s="1" t="s">
        <v>59271</v>
      </c>
      <c r="E20415" s="1" t="s">
        <v>74189</v>
      </c>
      <c r="F20415" s="1" t="s">
        <v>38</v>
      </c>
      <c r="G20415" s="1" t="s">
        <v>35</v>
      </c>
      <c r="H20415" s="2">
        <v>41877</v>
      </c>
      <c r="I20415">
        <v>100000</v>
      </c>
      <c r="J20415" s="1" t="s">
        <v>74191</v>
      </c>
      <c r="K20415" s="1" t="s">
        <v>244</v>
      </c>
      <c r="L20415" s="1" t="s">
        <v>37</v>
      </c>
      <c r="M20415" s="1" t="s">
        <v>38</v>
      </c>
      <c r="N20415" s="1" t="s">
        <v>38</v>
      </c>
      <c r="O20415" s="1" t="s">
        <v>38</v>
      </c>
      <c r="P20415" s="1" t="s">
        <v>38</v>
      </c>
      <c r="R20415" s="1" t="s">
        <v>38</v>
      </c>
      <c r="T20415" s="1" t="s">
        <v>38</v>
      </c>
      <c r="Y20415" s="1" t="s">
        <v>38</v>
      </c>
      <c r="AA20415" s="1" t="s">
        <v>38</v>
      </c>
      <c r="AB20415" s="1" t="s">
        <v>38</v>
      </c>
    </row>
    <row r="20416" spans="1:31" x14ac:dyDescent="0.25">
      <c r="A20416">
        <v>20414</v>
      </c>
      <c r="B20416">
        <v>20414</v>
      </c>
      <c r="C20416" s="1" t="s">
        <v>74192</v>
      </c>
      <c r="D20416" s="1" t="s">
        <v>136</v>
      </c>
      <c r="E20416" s="1" t="s">
        <v>74193</v>
      </c>
      <c r="F20416" s="1" t="s">
        <v>38</v>
      </c>
      <c r="G20416" s="1" t="s">
        <v>35</v>
      </c>
      <c r="H20416" s="2">
        <v>41873</v>
      </c>
      <c r="I20416">
        <v>160000</v>
      </c>
      <c r="J20416" s="1" t="s">
        <v>74190</v>
      </c>
      <c r="K20416" s="1" t="s">
        <v>37</v>
      </c>
      <c r="L20416" s="1" t="s">
        <v>244</v>
      </c>
      <c r="M20416" s="1" t="s">
        <v>38</v>
      </c>
      <c r="N20416" s="1" t="s">
        <v>38</v>
      </c>
      <c r="O20416" s="1" t="s">
        <v>38</v>
      </c>
      <c r="P20416" s="1" t="s">
        <v>38</v>
      </c>
      <c r="R20416" s="1" t="s">
        <v>38</v>
      </c>
      <c r="T20416" s="1" t="s">
        <v>38</v>
      </c>
      <c r="Y20416" s="1" t="s">
        <v>38</v>
      </c>
      <c r="AA20416" s="1" t="s">
        <v>38</v>
      </c>
      <c r="AB20416" s="1" t="s">
        <v>38</v>
      </c>
    </row>
    <row r="20417" spans="1:31" x14ac:dyDescent="0.25">
      <c r="A20417">
        <v>20415</v>
      </c>
      <c r="B20417">
        <v>20415</v>
      </c>
      <c r="C20417" s="1" t="s">
        <v>74194</v>
      </c>
      <c r="D20417" s="1" t="s">
        <v>40</v>
      </c>
      <c r="E20417" s="1" t="s">
        <v>74195</v>
      </c>
      <c r="F20417" s="1" t="s">
        <v>38</v>
      </c>
      <c r="G20417" s="1" t="s">
        <v>35</v>
      </c>
      <c r="H20417" s="2">
        <v>41880</v>
      </c>
      <c r="I20417">
        <v>76000</v>
      </c>
      <c r="J20417" s="1" t="s">
        <v>74196</v>
      </c>
      <c r="K20417" s="1" t="s">
        <v>244</v>
      </c>
      <c r="L20417" s="1" t="s">
        <v>37</v>
      </c>
      <c r="M20417" s="1" t="s">
        <v>74197</v>
      </c>
      <c r="N20417" s="1" t="s">
        <v>74195</v>
      </c>
      <c r="O20417" s="1" t="s">
        <v>35</v>
      </c>
      <c r="P20417" s="1" t="s">
        <v>44</v>
      </c>
      <c r="Q20417">
        <v>0.12</v>
      </c>
      <c r="R20417" s="1" t="s">
        <v>45</v>
      </c>
      <c r="S20417">
        <v>126</v>
      </c>
      <c r="T20417" s="1" t="s">
        <v>74198</v>
      </c>
      <c r="U20417">
        <v>40000</v>
      </c>
      <c r="V20417">
        <v>187600</v>
      </c>
      <c r="W20417">
        <v>227600</v>
      </c>
      <c r="X20417">
        <v>1872</v>
      </c>
      <c r="Y20417" s="1" t="s">
        <v>70</v>
      </c>
      <c r="Z20417">
        <v>2015</v>
      </c>
      <c r="AA20417" s="1" t="s">
        <v>71</v>
      </c>
      <c r="AB20417" s="1" t="s">
        <v>64</v>
      </c>
      <c r="AC20417">
        <v>3</v>
      </c>
      <c r="AD20417">
        <v>2</v>
      </c>
      <c r="AE20417">
        <v>1</v>
      </c>
    </row>
    <row r="20418" spans="1:31" x14ac:dyDescent="0.25">
      <c r="A20418">
        <v>20416</v>
      </c>
      <c r="B20418">
        <v>20416</v>
      </c>
      <c r="C20418" s="1" t="s">
        <v>74199</v>
      </c>
      <c r="D20418" s="1" t="s">
        <v>40</v>
      </c>
      <c r="E20418" s="1" t="s">
        <v>74200</v>
      </c>
      <c r="F20418" s="1" t="s">
        <v>38</v>
      </c>
      <c r="G20418" s="1" t="s">
        <v>35</v>
      </c>
      <c r="H20418" s="2">
        <v>41880</v>
      </c>
      <c r="I20418">
        <v>110000</v>
      </c>
      <c r="J20418" s="1" t="s">
        <v>74201</v>
      </c>
      <c r="K20418" s="1" t="s">
        <v>37</v>
      </c>
      <c r="L20418" s="1" t="s">
        <v>37</v>
      </c>
      <c r="M20418" s="1" t="s">
        <v>35526</v>
      </c>
      <c r="N20418" s="1" t="s">
        <v>74200</v>
      </c>
      <c r="O20418" s="1" t="s">
        <v>35</v>
      </c>
      <c r="P20418" s="1" t="s">
        <v>44</v>
      </c>
      <c r="Q20418">
        <v>0.17</v>
      </c>
      <c r="R20418" s="1" t="s">
        <v>45</v>
      </c>
      <c r="S20418">
        <v>126</v>
      </c>
      <c r="T20418" s="1" t="s">
        <v>74202</v>
      </c>
      <c r="U20418">
        <v>40000</v>
      </c>
      <c r="V20418">
        <v>36700</v>
      </c>
      <c r="W20418">
        <v>76700</v>
      </c>
      <c r="X20418">
        <v>850</v>
      </c>
      <c r="Y20418" s="1" t="s">
        <v>70</v>
      </c>
      <c r="Z20418">
        <v>1957</v>
      </c>
      <c r="AA20418" s="1" t="s">
        <v>71</v>
      </c>
      <c r="AB20418" s="1" t="s">
        <v>85</v>
      </c>
      <c r="AC20418">
        <v>3</v>
      </c>
      <c r="AD20418">
        <v>1</v>
      </c>
      <c r="AE20418">
        <v>0</v>
      </c>
    </row>
    <row r="20419" spans="1:31" x14ac:dyDescent="0.25">
      <c r="A20419">
        <v>20417</v>
      </c>
      <c r="B20419">
        <v>20417</v>
      </c>
      <c r="C20419" s="1" t="s">
        <v>74203</v>
      </c>
      <c r="D20419" s="1" t="s">
        <v>32</v>
      </c>
      <c r="E20419" s="1" t="s">
        <v>1692</v>
      </c>
      <c r="F20419" s="1" t="s">
        <v>55064</v>
      </c>
      <c r="G20419" s="1" t="s">
        <v>35</v>
      </c>
      <c r="H20419" s="2">
        <v>41866</v>
      </c>
      <c r="I20419">
        <v>375000</v>
      </c>
      <c r="J20419" s="1" t="s">
        <v>74204</v>
      </c>
      <c r="K20419" s="1" t="s">
        <v>37</v>
      </c>
      <c r="L20419" s="1" t="s">
        <v>37</v>
      </c>
      <c r="M20419" s="1" t="s">
        <v>38</v>
      </c>
      <c r="N20419" s="1" t="s">
        <v>38</v>
      </c>
      <c r="O20419" s="1" t="s">
        <v>38</v>
      </c>
      <c r="P20419" s="1" t="s">
        <v>38</v>
      </c>
      <c r="R20419" s="1" t="s">
        <v>38</v>
      </c>
      <c r="T20419" s="1" t="s">
        <v>38</v>
      </c>
      <c r="Y20419" s="1" t="s">
        <v>38</v>
      </c>
      <c r="AA20419" s="1" t="s">
        <v>38</v>
      </c>
      <c r="AB20419" s="1" t="s">
        <v>38</v>
      </c>
    </row>
    <row r="20420" spans="1:31" x14ac:dyDescent="0.25">
      <c r="A20420">
        <v>20418</v>
      </c>
      <c r="B20420">
        <v>20418</v>
      </c>
      <c r="C20420" s="1" t="s">
        <v>74205</v>
      </c>
      <c r="D20420" s="1" t="s">
        <v>32</v>
      </c>
      <c r="E20420" s="1" t="s">
        <v>1692</v>
      </c>
      <c r="F20420" s="1" t="s">
        <v>74206</v>
      </c>
      <c r="G20420" s="1" t="s">
        <v>35</v>
      </c>
      <c r="H20420" s="2">
        <v>41880</v>
      </c>
      <c r="I20420">
        <v>223900</v>
      </c>
      <c r="J20420" s="1" t="s">
        <v>74207</v>
      </c>
      <c r="K20420" s="1" t="s">
        <v>37</v>
      </c>
      <c r="L20420" s="1" t="s">
        <v>37</v>
      </c>
      <c r="M20420" s="1" t="s">
        <v>38</v>
      </c>
      <c r="N20420" s="1" t="s">
        <v>38</v>
      </c>
      <c r="O20420" s="1" t="s">
        <v>38</v>
      </c>
      <c r="P20420" s="1" t="s">
        <v>38</v>
      </c>
      <c r="R20420" s="1" t="s">
        <v>38</v>
      </c>
      <c r="T20420" s="1" t="s">
        <v>38</v>
      </c>
      <c r="Y20420" s="1" t="s">
        <v>38</v>
      </c>
      <c r="AA20420" s="1" t="s">
        <v>38</v>
      </c>
      <c r="AB20420" s="1" t="s">
        <v>38</v>
      </c>
    </row>
    <row r="20421" spans="1:31" x14ac:dyDescent="0.25">
      <c r="A20421">
        <v>20419</v>
      </c>
      <c r="B20421">
        <v>20419</v>
      </c>
      <c r="C20421" s="1" t="s">
        <v>74208</v>
      </c>
      <c r="D20421" s="1" t="s">
        <v>32</v>
      </c>
      <c r="E20421" s="1" t="s">
        <v>1692</v>
      </c>
      <c r="F20421" s="1" t="s">
        <v>74209</v>
      </c>
      <c r="G20421" s="1" t="s">
        <v>35</v>
      </c>
      <c r="H20421" s="2">
        <v>41864</v>
      </c>
      <c r="I20421">
        <v>226000</v>
      </c>
      <c r="J20421" s="1" t="s">
        <v>74210</v>
      </c>
      <c r="K20421" s="1" t="s">
        <v>37</v>
      </c>
      <c r="L20421" s="1" t="s">
        <v>37</v>
      </c>
      <c r="M20421" s="1" t="s">
        <v>38</v>
      </c>
      <c r="N20421" s="1" t="s">
        <v>38</v>
      </c>
      <c r="O20421" s="1" t="s">
        <v>38</v>
      </c>
      <c r="P20421" s="1" t="s">
        <v>38</v>
      </c>
      <c r="R20421" s="1" t="s">
        <v>38</v>
      </c>
      <c r="T20421" s="1" t="s">
        <v>38</v>
      </c>
      <c r="Y20421" s="1" t="s">
        <v>38</v>
      </c>
      <c r="AA20421" s="1" t="s">
        <v>38</v>
      </c>
      <c r="AB20421" s="1" t="s">
        <v>38</v>
      </c>
    </row>
    <row r="20422" spans="1:31" x14ac:dyDescent="0.25">
      <c r="A20422">
        <v>20420</v>
      </c>
      <c r="B20422">
        <v>20420</v>
      </c>
      <c r="C20422" s="1" t="s">
        <v>74211</v>
      </c>
      <c r="D20422" s="1" t="s">
        <v>32</v>
      </c>
      <c r="E20422" s="1" t="s">
        <v>24258</v>
      </c>
      <c r="F20422" s="1" t="s">
        <v>24332</v>
      </c>
      <c r="G20422" s="1" t="s">
        <v>35</v>
      </c>
      <c r="H20422" s="2">
        <v>41863</v>
      </c>
      <c r="I20422">
        <v>325000</v>
      </c>
      <c r="J20422" s="1" t="s">
        <v>74212</v>
      </c>
      <c r="K20422" s="1" t="s">
        <v>37</v>
      </c>
      <c r="L20422" s="1" t="s">
        <v>37</v>
      </c>
      <c r="M20422" s="1" t="s">
        <v>38</v>
      </c>
      <c r="N20422" s="1" t="s">
        <v>38</v>
      </c>
      <c r="O20422" s="1" t="s">
        <v>38</v>
      </c>
      <c r="P20422" s="1" t="s">
        <v>38</v>
      </c>
      <c r="R20422" s="1" t="s">
        <v>38</v>
      </c>
      <c r="T20422" s="1" t="s">
        <v>38</v>
      </c>
      <c r="Y20422" s="1" t="s">
        <v>38</v>
      </c>
      <c r="AA20422" s="1" t="s">
        <v>38</v>
      </c>
      <c r="AB20422" s="1" t="s">
        <v>38</v>
      </c>
    </row>
    <row r="20423" spans="1:31" x14ac:dyDescent="0.25">
      <c r="A20423">
        <v>20421</v>
      </c>
      <c r="B20423">
        <v>20421</v>
      </c>
      <c r="C20423" s="1" t="s">
        <v>74213</v>
      </c>
      <c r="D20423" s="1" t="s">
        <v>32</v>
      </c>
      <c r="E20423" s="1" t="s">
        <v>3484</v>
      </c>
      <c r="F20423" s="1" t="s">
        <v>74214</v>
      </c>
      <c r="G20423" s="1" t="s">
        <v>35</v>
      </c>
      <c r="H20423" s="2">
        <v>41880</v>
      </c>
      <c r="I20423">
        <v>139900</v>
      </c>
      <c r="J20423" s="1" t="s">
        <v>74215</v>
      </c>
      <c r="K20423" s="1" t="s">
        <v>37</v>
      </c>
      <c r="L20423" s="1" t="s">
        <v>37</v>
      </c>
      <c r="M20423" s="1" t="s">
        <v>38</v>
      </c>
      <c r="N20423" s="1" t="s">
        <v>38</v>
      </c>
      <c r="O20423" s="1" t="s">
        <v>38</v>
      </c>
      <c r="P20423" s="1" t="s">
        <v>38</v>
      </c>
      <c r="R20423" s="1" t="s">
        <v>38</v>
      </c>
      <c r="T20423" s="1" t="s">
        <v>38</v>
      </c>
      <c r="Y20423" s="1" t="s">
        <v>38</v>
      </c>
      <c r="AA20423" s="1" t="s">
        <v>38</v>
      </c>
      <c r="AB20423" s="1" t="s">
        <v>38</v>
      </c>
    </row>
    <row r="20424" spans="1:31" x14ac:dyDescent="0.25">
      <c r="A20424">
        <v>20422</v>
      </c>
      <c r="B20424">
        <v>20422</v>
      </c>
      <c r="C20424" s="1" t="s">
        <v>74216</v>
      </c>
      <c r="D20424" s="1" t="s">
        <v>32</v>
      </c>
      <c r="E20424" s="1" t="s">
        <v>3484</v>
      </c>
      <c r="F20424" s="1" t="s">
        <v>33732</v>
      </c>
      <c r="G20424" s="1" t="s">
        <v>35</v>
      </c>
      <c r="H20424" s="2">
        <v>41878</v>
      </c>
      <c r="I20424">
        <v>139500</v>
      </c>
      <c r="J20424" s="1" t="s">
        <v>74217</v>
      </c>
      <c r="K20424" s="1" t="s">
        <v>37</v>
      </c>
      <c r="L20424" s="1" t="s">
        <v>37</v>
      </c>
      <c r="M20424" s="1" t="s">
        <v>38</v>
      </c>
      <c r="N20424" s="1" t="s">
        <v>38</v>
      </c>
      <c r="O20424" s="1" t="s">
        <v>38</v>
      </c>
      <c r="P20424" s="1" t="s">
        <v>38</v>
      </c>
      <c r="R20424" s="1" t="s">
        <v>38</v>
      </c>
      <c r="T20424" s="1" t="s">
        <v>38</v>
      </c>
      <c r="Y20424" s="1" t="s">
        <v>38</v>
      </c>
      <c r="AA20424" s="1" t="s">
        <v>38</v>
      </c>
      <c r="AB20424" s="1" t="s">
        <v>38</v>
      </c>
    </row>
    <row r="20425" spans="1:31" x14ac:dyDescent="0.25">
      <c r="A20425">
        <v>20423</v>
      </c>
      <c r="B20425">
        <v>20423</v>
      </c>
      <c r="C20425" s="1" t="s">
        <v>74218</v>
      </c>
      <c r="D20425" s="1" t="s">
        <v>32</v>
      </c>
      <c r="E20425" s="1" t="s">
        <v>3484</v>
      </c>
      <c r="F20425" s="1" t="s">
        <v>74219</v>
      </c>
      <c r="G20425" s="1" t="s">
        <v>35</v>
      </c>
      <c r="H20425" s="2">
        <v>41880</v>
      </c>
      <c r="I20425">
        <v>199500</v>
      </c>
      <c r="J20425" s="1" t="s">
        <v>74220</v>
      </c>
      <c r="K20425" s="1" t="s">
        <v>37</v>
      </c>
      <c r="L20425" s="1" t="s">
        <v>37</v>
      </c>
      <c r="M20425" s="1" t="s">
        <v>38</v>
      </c>
      <c r="N20425" s="1" t="s">
        <v>38</v>
      </c>
      <c r="O20425" s="1" t="s">
        <v>38</v>
      </c>
      <c r="P20425" s="1" t="s">
        <v>38</v>
      </c>
      <c r="R20425" s="1" t="s">
        <v>38</v>
      </c>
      <c r="T20425" s="1" t="s">
        <v>38</v>
      </c>
      <c r="Y20425" s="1" t="s">
        <v>38</v>
      </c>
      <c r="AA20425" s="1" t="s">
        <v>38</v>
      </c>
      <c r="AB20425" s="1" t="s">
        <v>38</v>
      </c>
    </row>
    <row r="20426" spans="1:31" x14ac:dyDescent="0.25">
      <c r="A20426">
        <v>20424</v>
      </c>
      <c r="B20426">
        <v>20424</v>
      </c>
      <c r="C20426" s="1" t="s">
        <v>74221</v>
      </c>
      <c r="D20426" s="1" t="s">
        <v>32</v>
      </c>
      <c r="E20426" s="1" t="s">
        <v>3484</v>
      </c>
      <c r="F20426" s="1" t="s">
        <v>74222</v>
      </c>
      <c r="G20426" s="1" t="s">
        <v>35</v>
      </c>
      <c r="H20426" s="2">
        <v>41880</v>
      </c>
      <c r="I20426">
        <v>139900</v>
      </c>
      <c r="J20426" s="1" t="s">
        <v>74223</v>
      </c>
      <c r="K20426" s="1" t="s">
        <v>37</v>
      </c>
      <c r="L20426" s="1" t="s">
        <v>37</v>
      </c>
      <c r="M20426" s="1" t="s">
        <v>38</v>
      </c>
      <c r="N20426" s="1" t="s">
        <v>38</v>
      </c>
      <c r="O20426" s="1" t="s">
        <v>38</v>
      </c>
      <c r="P20426" s="1" t="s">
        <v>38</v>
      </c>
      <c r="R20426" s="1" t="s">
        <v>38</v>
      </c>
      <c r="T20426" s="1" t="s">
        <v>38</v>
      </c>
      <c r="Y20426" s="1" t="s">
        <v>38</v>
      </c>
      <c r="AA20426" s="1" t="s">
        <v>38</v>
      </c>
      <c r="AB20426" s="1" t="s">
        <v>38</v>
      </c>
    </row>
    <row r="20427" spans="1:31" x14ac:dyDescent="0.25">
      <c r="A20427">
        <v>20425</v>
      </c>
      <c r="B20427">
        <v>20425</v>
      </c>
      <c r="C20427" s="1" t="s">
        <v>74224</v>
      </c>
      <c r="D20427" s="1" t="s">
        <v>32</v>
      </c>
      <c r="E20427" s="1" t="s">
        <v>3484</v>
      </c>
      <c r="F20427" s="1" t="s">
        <v>74225</v>
      </c>
      <c r="G20427" s="1" t="s">
        <v>35</v>
      </c>
      <c r="H20427" s="2">
        <v>41865</v>
      </c>
      <c r="I20427">
        <v>165000</v>
      </c>
      <c r="J20427" s="1" t="s">
        <v>74226</v>
      </c>
      <c r="K20427" s="1" t="s">
        <v>37</v>
      </c>
      <c r="L20427" s="1" t="s">
        <v>37</v>
      </c>
      <c r="M20427" s="1" t="s">
        <v>38</v>
      </c>
      <c r="N20427" s="1" t="s">
        <v>38</v>
      </c>
      <c r="O20427" s="1" t="s">
        <v>38</v>
      </c>
      <c r="P20427" s="1" t="s">
        <v>38</v>
      </c>
      <c r="R20427" s="1" t="s">
        <v>38</v>
      </c>
      <c r="T20427" s="1" t="s">
        <v>38</v>
      </c>
      <c r="Y20427" s="1" t="s">
        <v>38</v>
      </c>
      <c r="AA20427" s="1" t="s">
        <v>38</v>
      </c>
      <c r="AB20427" s="1" t="s">
        <v>38</v>
      </c>
    </row>
    <row r="20428" spans="1:31" x14ac:dyDescent="0.25">
      <c r="A20428">
        <v>20426</v>
      </c>
      <c r="B20428">
        <v>20426</v>
      </c>
      <c r="C20428" s="1" t="s">
        <v>74227</v>
      </c>
      <c r="D20428" s="1" t="s">
        <v>32</v>
      </c>
      <c r="E20428" s="1" t="s">
        <v>3484</v>
      </c>
      <c r="F20428" s="1" t="s">
        <v>74228</v>
      </c>
      <c r="G20428" s="1" t="s">
        <v>35</v>
      </c>
      <c r="H20428" s="2">
        <v>41880</v>
      </c>
      <c r="I20428">
        <v>200000</v>
      </c>
      <c r="J20428" s="1" t="s">
        <v>74229</v>
      </c>
      <c r="K20428" s="1" t="s">
        <v>37</v>
      </c>
      <c r="L20428" s="1" t="s">
        <v>37</v>
      </c>
      <c r="M20428" s="1" t="s">
        <v>38</v>
      </c>
      <c r="N20428" s="1" t="s">
        <v>38</v>
      </c>
      <c r="O20428" s="1" t="s">
        <v>38</v>
      </c>
      <c r="P20428" s="1" t="s">
        <v>38</v>
      </c>
      <c r="R20428" s="1" t="s">
        <v>38</v>
      </c>
      <c r="T20428" s="1" t="s">
        <v>38</v>
      </c>
      <c r="Y20428" s="1" t="s">
        <v>38</v>
      </c>
      <c r="AA20428" s="1" t="s">
        <v>38</v>
      </c>
      <c r="AB20428" s="1" t="s">
        <v>38</v>
      </c>
    </row>
    <row r="20429" spans="1:31" x14ac:dyDescent="0.25">
      <c r="A20429">
        <v>20427</v>
      </c>
      <c r="B20429">
        <v>20427</v>
      </c>
      <c r="C20429" s="1" t="s">
        <v>74230</v>
      </c>
      <c r="D20429" s="1" t="s">
        <v>32</v>
      </c>
      <c r="E20429" s="1" t="s">
        <v>3484</v>
      </c>
      <c r="F20429" s="1" t="s">
        <v>14597</v>
      </c>
      <c r="G20429" s="1" t="s">
        <v>35</v>
      </c>
      <c r="H20429" s="2">
        <v>41880</v>
      </c>
      <c r="I20429">
        <v>173000</v>
      </c>
      <c r="J20429" s="1" t="s">
        <v>74231</v>
      </c>
      <c r="K20429" s="1" t="s">
        <v>37</v>
      </c>
      <c r="L20429" s="1" t="s">
        <v>37</v>
      </c>
      <c r="M20429" s="1" t="s">
        <v>38</v>
      </c>
      <c r="N20429" s="1" t="s">
        <v>38</v>
      </c>
      <c r="O20429" s="1" t="s">
        <v>38</v>
      </c>
      <c r="P20429" s="1" t="s">
        <v>38</v>
      </c>
      <c r="R20429" s="1" t="s">
        <v>38</v>
      </c>
      <c r="T20429" s="1" t="s">
        <v>38</v>
      </c>
      <c r="Y20429" s="1" t="s">
        <v>38</v>
      </c>
      <c r="AA20429" s="1" t="s">
        <v>38</v>
      </c>
      <c r="AB20429" s="1" t="s">
        <v>38</v>
      </c>
    </row>
    <row r="20430" spans="1:31" x14ac:dyDescent="0.25">
      <c r="A20430">
        <v>20428</v>
      </c>
      <c r="B20430">
        <v>20428</v>
      </c>
      <c r="C20430" s="1" t="s">
        <v>74232</v>
      </c>
      <c r="D20430" s="1" t="s">
        <v>32</v>
      </c>
      <c r="E20430" s="1" t="s">
        <v>3484</v>
      </c>
      <c r="F20430" s="1" t="s">
        <v>74233</v>
      </c>
      <c r="G20430" s="1" t="s">
        <v>35</v>
      </c>
      <c r="H20430" s="2">
        <v>41877</v>
      </c>
      <c r="I20430">
        <v>271900</v>
      </c>
      <c r="J20430" s="1" t="s">
        <v>74234</v>
      </c>
      <c r="K20430" s="1" t="s">
        <v>37</v>
      </c>
      <c r="L20430" s="1" t="s">
        <v>37</v>
      </c>
      <c r="M20430" s="1" t="s">
        <v>38</v>
      </c>
      <c r="N20430" s="1" t="s">
        <v>38</v>
      </c>
      <c r="O20430" s="1" t="s">
        <v>38</v>
      </c>
      <c r="P20430" s="1" t="s">
        <v>38</v>
      </c>
      <c r="R20430" s="1" t="s">
        <v>38</v>
      </c>
      <c r="T20430" s="1" t="s">
        <v>38</v>
      </c>
      <c r="Y20430" s="1" t="s">
        <v>38</v>
      </c>
      <c r="AA20430" s="1" t="s">
        <v>38</v>
      </c>
      <c r="AB20430" s="1" t="s">
        <v>38</v>
      </c>
    </row>
    <row r="20431" spans="1:31" x14ac:dyDescent="0.25">
      <c r="A20431">
        <v>20429</v>
      </c>
      <c r="B20431">
        <v>20429</v>
      </c>
      <c r="C20431" s="1" t="s">
        <v>74235</v>
      </c>
      <c r="D20431" s="1" t="s">
        <v>32</v>
      </c>
      <c r="E20431" s="1" t="s">
        <v>3484</v>
      </c>
      <c r="F20431" s="1" t="s">
        <v>74236</v>
      </c>
      <c r="G20431" s="1" t="s">
        <v>35</v>
      </c>
      <c r="H20431" s="2">
        <v>41873</v>
      </c>
      <c r="I20431">
        <v>204500</v>
      </c>
      <c r="J20431" s="1" t="s">
        <v>74237</v>
      </c>
      <c r="K20431" s="1" t="s">
        <v>37</v>
      </c>
      <c r="L20431" s="1" t="s">
        <v>37</v>
      </c>
      <c r="M20431" s="1" t="s">
        <v>38</v>
      </c>
      <c r="N20431" s="1" t="s">
        <v>38</v>
      </c>
      <c r="O20431" s="1" t="s">
        <v>38</v>
      </c>
      <c r="P20431" s="1" t="s">
        <v>38</v>
      </c>
      <c r="R20431" s="1" t="s">
        <v>38</v>
      </c>
      <c r="T20431" s="1" t="s">
        <v>38</v>
      </c>
      <c r="Y20431" s="1" t="s">
        <v>38</v>
      </c>
      <c r="AA20431" s="1" t="s">
        <v>38</v>
      </c>
      <c r="AB20431" s="1" t="s">
        <v>38</v>
      </c>
    </row>
    <row r="20432" spans="1:31" x14ac:dyDescent="0.25">
      <c r="A20432">
        <v>20430</v>
      </c>
      <c r="B20432">
        <v>20430</v>
      </c>
      <c r="C20432" s="1" t="s">
        <v>74238</v>
      </c>
      <c r="D20432" s="1" t="s">
        <v>32</v>
      </c>
      <c r="E20432" s="1" t="s">
        <v>3484</v>
      </c>
      <c r="F20432" s="1" t="s">
        <v>74239</v>
      </c>
      <c r="G20432" s="1" t="s">
        <v>35</v>
      </c>
      <c r="H20432" s="2">
        <v>41880</v>
      </c>
      <c r="I20432">
        <v>169000</v>
      </c>
      <c r="J20432" s="1" t="s">
        <v>74240</v>
      </c>
      <c r="K20432" s="1" t="s">
        <v>37</v>
      </c>
      <c r="L20432" s="1" t="s">
        <v>37</v>
      </c>
      <c r="M20432" s="1" t="s">
        <v>38</v>
      </c>
      <c r="N20432" s="1" t="s">
        <v>38</v>
      </c>
      <c r="O20432" s="1" t="s">
        <v>38</v>
      </c>
      <c r="P20432" s="1" t="s">
        <v>38</v>
      </c>
      <c r="R20432" s="1" t="s">
        <v>38</v>
      </c>
      <c r="T20432" s="1" t="s">
        <v>38</v>
      </c>
      <c r="Y20432" s="1" t="s">
        <v>38</v>
      </c>
      <c r="AA20432" s="1" t="s">
        <v>38</v>
      </c>
      <c r="AB20432" s="1" t="s">
        <v>38</v>
      </c>
    </row>
    <row r="20433" spans="1:28" x14ac:dyDescent="0.25">
      <c r="A20433">
        <v>20431</v>
      </c>
      <c r="B20433">
        <v>20431</v>
      </c>
      <c r="C20433" s="1" t="s">
        <v>74241</v>
      </c>
      <c r="D20433" s="1" t="s">
        <v>32</v>
      </c>
      <c r="E20433" s="1" t="s">
        <v>3484</v>
      </c>
      <c r="F20433" s="1" t="s">
        <v>74242</v>
      </c>
      <c r="G20433" s="1" t="s">
        <v>35</v>
      </c>
      <c r="H20433" s="2">
        <v>41876</v>
      </c>
      <c r="I20433">
        <v>175000</v>
      </c>
      <c r="J20433" s="1" t="s">
        <v>74243</v>
      </c>
      <c r="K20433" s="1" t="s">
        <v>37</v>
      </c>
      <c r="L20433" s="1" t="s">
        <v>37</v>
      </c>
      <c r="M20433" s="1" t="s">
        <v>38</v>
      </c>
      <c r="N20433" s="1" t="s">
        <v>38</v>
      </c>
      <c r="O20433" s="1" t="s">
        <v>38</v>
      </c>
      <c r="P20433" s="1" t="s">
        <v>38</v>
      </c>
      <c r="R20433" s="1" t="s">
        <v>38</v>
      </c>
      <c r="T20433" s="1" t="s">
        <v>38</v>
      </c>
      <c r="Y20433" s="1" t="s">
        <v>38</v>
      </c>
      <c r="AA20433" s="1" t="s">
        <v>38</v>
      </c>
      <c r="AB20433" s="1" t="s">
        <v>38</v>
      </c>
    </row>
    <row r="20434" spans="1:28" x14ac:dyDescent="0.25">
      <c r="A20434">
        <v>20432</v>
      </c>
      <c r="B20434">
        <v>20432</v>
      </c>
      <c r="C20434" s="1" t="s">
        <v>74244</v>
      </c>
      <c r="D20434" s="1" t="s">
        <v>32</v>
      </c>
      <c r="E20434" s="1" t="s">
        <v>3484</v>
      </c>
      <c r="F20434" s="1" t="s">
        <v>64295</v>
      </c>
      <c r="G20434" s="1" t="s">
        <v>35</v>
      </c>
      <c r="H20434" s="2">
        <v>41873</v>
      </c>
      <c r="I20434">
        <v>209000</v>
      </c>
      <c r="J20434" s="1" t="s">
        <v>74245</v>
      </c>
      <c r="K20434" s="1" t="s">
        <v>37</v>
      </c>
      <c r="L20434" s="1" t="s">
        <v>37</v>
      </c>
      <c r="M20434" s="1" t="s">
        <v>38</v>
      </c>
      <c r="N20434" s="1" t="s">
        <v>38</v>
      </c>
      <c r="O20434" s="1" t="s">
        <v>38</v>
      </c>
      <c r="P20434" s="1" t="s">
        <v>38</v>
      </c>
      <c r="R20434" s="1" t="s">
        <v>38</v>
      </c>
      <c r="T20434" s="1" t="s">
        <v>38</v>
      </c>
      <c r="Y20434" s="1" t="s">
        <v>38</v>
      </c>
      <c r="AA20434" s="1" t="s">
        <v>38</v>
      </c>
      <c r="AB20434" s="1" t="s">
        <v>38</v>
      </c>
    </row>
    <row r="20435" spans="1:28" x14ac:dyDescent="0.25">
      <c r="A20435">
        <v>20433</v>
      </c>
      <c r="B20435">
        <v>20433</v>
      </c>
      <c r="C20435" s="1" t="s">
        <v>74246</v>
      </c>
      <c r="D20435" s="1" t="s">
        <v>32</v>
      </c>
      <c r="E20435" s="1" t="s">
        <v>3484</v>
      </c>
      <c r="F20435" s="1" t="s">
        <v>74247</v>
      </c>
      <c r="G20435" s="1" t="s">
        <v>35</v>
      </c>
      <c r="H20435" s="2">
        <v>41880</v>
      </c>
      <c r="I20435">
        <v>159000</v>
      </c>
      <c r="J20435" s="1" t="s">
        <v>74248</v>
      </c>
      <c r="K20435" s="1" t="s">
        <v>37</v>
      </c>
      <c r="L20435" s="1" t="s">
        <v>37</v>
      </c>
      <c r="M20435" s="1" t="s">
        <v>38</v>
      </c>
      <c r="N20435" s="1" t="s">
        <v>38</v>
      </c>
      <c r="O20435" s="1" t="s">
        <v>38</v>
      </c>
      <c r="P20435" s="1" t="s">
        <v>38</v>
      </c>
      <c r="R20435" s="1" t="s">
        <v>38</v>
      </c>
      <c r="T20435" s="1" t="s">
        <v>38</v>
      </c>
      <c r="Y20435" s="1" t="s">
        <v>38</v>
      </c>
      <c r="AA20435" s="1" t="s">
        <v>38</v>
      </c>
      <c r="AB20435" s="1" t="s">
        <v>38</v>
      </c>
    </row>
    <row r="20436" spans="1:28" x14ac:dyDescent="0.25">
      <c r="A20436">
        <v>20434</v>
      </c>
      <c r="B20436">
        <v>20434</v>
      </c>
      <c r="C20436" s="1" t="s">
        <v>74249</v>
      </c>
      <c r="D20436" s="1" t="s">
        <v>32</v>
      </c>
      <c r="E20436" s="1" t="s">
        <v>3484</v>
      </c>
      <c r="F20436" s="1" t="s">
        <v>74250</v>
      </c>
      <c r="G20436" s="1" t="s">
        <v>35</v>
      </c>
      <c r="H20436" s="2">
        <v>41878</v>
      </c>
      <c r="I20436">
        <v>275000</v>
      </c>
      <c r="J20436" s="1" t="s">
        <v>74251</v>
      </c>
      <c r="K20436" s="1" t="s">
        <v>37</v>
      </c>
      <c r="L20436" s="1" t="s">
        <v>37</v>
      </c>
      <c r="M20436" s="1" t="s">
        <v>38</v>
      </c>
      <c r="N20436" s="1" t="s">
        <v>38</v>
      </c>
      <c r="O20436" s="1" t="s">
        <v>38</v>
      </c>
      <c r="P20436" s="1" t="s">
        <v>38</v>
      </c>
      <c r="R20436" s="1" t="s">
        <v>38</v>
      </c>
      <c r="T20436" s="1" t="s">
        <v>38</v>
      </c>
      <c r="Y20436" s="1" t="s">
        <v>38</v>
      </c>
      <c r="AA20436" s="1" t="s">
        <v>38</v>
      </c>
      <c r="AB20436" s="1" t="s">
        <v>38</v>
      </c>
    </row>
    <row r="20437" spans="1:28" x14ac:dyDescent="0.25">
      <c r="A20437">
        <v>20435</v>
      </c>
      <c r="B20437">
        <v>20435</v>
      </c>
      <c r="C20437" s="1" t="s">
        <v>74252</v>
      </c>
      <c r="D20437" s="1" t="s">
        <v>32</v>
      </c>
      <c r="E20437" s="1" t="s">
        <v>3484</v>
      </c>
      <c r="F20437" s="1" t="s">
        <v>74253</v>
      </c>
      <c r="G20437" s="1" t="s">
        <v>35</v>
      </c>
      <c r="H20437" s="2">
        <v>41880</v>
      </c>
      <c r="I20437">
        <v>239000</v>
      </c>
      <c r="J20437" s="1" t="s">
        <v>74254</v>
      </c>
      <c r="K20437" s="1" t="s">
        <v>37</v>
      </c>
      <c r="L20437" s="1" t="s">
        <v>37</v>
      </c>
      <c r="M20437" s="1" t="s">
        <v>38</v>
      </c>
      <c r="N20437" s="1" t="s">
        <v>38</v>
      </c>
      <c r="O20437" s="1" t="s">
        <v>38</v>
      </c>
      <c r="P20437" s="1" t="s">
        <v>38</v>
      </c>
      <c r="R20437" s="1" t="s">
        <v>38</v>
      </c>
      <c r="T20437" s="1" t="s">
        <v>38</v>
      </c>
      <c r="Y20437" s="1" t="s">
        <v>38</v>
      </c>
      <c r="AA20437" s="1" t="s">
        <v>38</v>
      </c>
      <c r="AB20437" s="1" t="s">
        <v>38</v>
      </c>
    </row>
    <row r="20438" spans="1:28" x14ac:dyDescent="0.25">
      <c r="A20438">
        <v>20436</v>
      </c>
      <c r="B20438">
        <v>20436</v>
      </c>
      <c r="C20438" s="1" t="s">
        <v>74255</v>
      </c>
      <c r="D20438" s="1" t="s">
        <v>32</v>
      </c>
      <c r="E20438" s="1" t="s">
        <v>3484</v>
      </c>
      <c r="F20438" s="1" t="s">
        <v>74256</v>
      </c>
      <c r="G20438" s="1" t="s">
        <v>35</v>
      </c>
      <c r="H20438" s="2">
        <v>41866</v>
      </c>
      <c r="I20438">
        <v>271500</v>
      </c>
      <c r="J20438" s="1" t="s">
        <v>74257</v>
      </c>
      <c r="K20438" s="1" t="s">
        <v>37</v>
      </c>
      <c r="L20438" s="1" t="s">
        <v>37</v>
      </c>
      <c r="M20438" s="1" t="s">
        <v>38</v>
      </c>
      <c r="N20438" s="1" t="s">
        <v>38</v>
      </c>
      <c r="O20438" s="1" t="s">
        <v>38</v>
      </c>
      <c r="P20438" s="1" t="s">
        <v>38</v>
      </c>
      <c r="R20438" s="1" t="s">
        <v>38</v>
      </c>
      <c r="T20438" s="1" t="s">
        <v>38</v>
      </c>
      <c r="Y20438" s="1" t="s">
        <v>38</v>
      </c>
      <c r="AA20438" s="1" t="s">
        <v>38</v>
      </c>
      <c r="AB20438" s="1" t="s">
        <v>38</v>
      </c>
    </row>
    <row r="20439" spans="1:28" x14ac:dyDescent="0.25">
      <c r="A20439">
        <v>20437</v>
      </c>
      <c r="B20439">
        <v>20437</v>
      </c>
      <c r="C20439" s="1" t="s">
        <v>74258</v>
      </c>
      <c r="D20439" s="1" t="s">
        <v>32</v>
      </c>
      <c r="E20439" s="1" t="s">
        <v>3484</v>
      </c>
      <c r="F20439" s="1" t="s">
        <v>74259</v>
      </c>
      <c r="G20439" s="1" t="s">
        <v>35</v>
      </c>
      <c r="H20439" s="2">
        <v>41873</v>
      </c>
      <c r="I20439">
        <v>189000</v>
      </c>
      <c r="J20439" s="1" t="s">
        <v>74260</v>
      </c>
      <c r="K20439" s="1" t="s">
        <v>37</v>
      </c>
      <c r="L20439" s="1" t="s">
        <v>37</v>
      </c>
      <c r="M20439" s="1" t="s">
        <v>38</v>
      </c>
      <c r="N20439" s="1" t="s">
        <v>38</v>
      </c>
      <c r="O20439" s="1" t="s">
        <v>38</v>
      </c>
      <c r="P20439" s="1" t="s">
        <v>38</v>
      </c>
      <c r="R20439" s="1" t="s">
        <v>38</v>
      </c>
      <c r="T20439" s="1" t="s">
        <v>38</v>
      </c>
      <c r="Y20439" s="1" t="s">
        <v>38</v>
      </c>
      <c r="AA20439" s="1" t="s">
        <v>38</v>
      </c>
      <c r="AB20439" s="1" t="s">
        <v>38</v>
      </c>
    </row>
    <row r="20440" spans="1:28" x14ac:dyDescent="0.25">
      <c r="A20440">
        <v>20438</v>
      </c>
      <c r="B20440">
        <v>20438</v>
      </c>
      <c r="C20440" s="1" t="s">
        <v>74261</v>
      </c>
      <c r="D20440" s="1" t="s">
        <v>32</v>
      </c>
      <c r="E20440" s="1" t="s">
        <v>3484</v>
      </c>
      <c r="F20440" s="1" t="s">
        <v>74262</v>
      </c>
      <c r="G20440" s="1" t="s">
        <v>35</v>
      </c>
      <c r="H20440" s="2">
        <v>41880</v>
      </c>
      <c r="I20440">
        <v>189000</v>
      </c>
      <c r="J20440" s="1" t="s">
        <v>74263</v>
      </c>
      <c r="K20440" s="1" t="s">
        <v>37</v>
      </c>
      <c r="L20440" s="1" t="s">
        <v>37</v>
      </c>
      <c r="M20440" s="1" t="s">
        <v>38</v>
      </c>
      <c r="N20440" s="1" t="s">
        <v>38</v>
      </c>
      <c r="O20440" s="1" t="s">
        <v>38</v>
      </c>
      <c r="P20440" s="1" t="s">
        <v>38</v>
      </c>
      <c r="R20440" s="1" t="s">
        <v>38</v>
      </c>
      <c r="T20440" s="1" t="s">
        <v>38</v>
      </c>
      <c r="Y20440" s="1" t="s">
        <v>38</v>
      </c>
      <c r="AA20440" s="1" t="s">
        <v>38</v>
      </c>
      <c r="AB20440" s="1" t="s">
        <v>38</v>
      </c>
    </row>
    <row r="20441" spans="1:28" x14ac:dyDescent="0.25">
      <c r="A20441">
        <v>20439</v>
      </c>
      <c r="B20441">
        <v>20439</v>
      </c>
      <c r="C20441" s="1" t="s">
        <v>74264</v>
      </c>
      <c r="D20441" s="1" t="s">
        <v>32</v>
      </c>
      <c r="E20441" s="1" t="s">
        <v>3484</v>
      </c>
      <c r="F20441" s="1" t="s">
        <v>74265</v>
      </c>
      <c r="G20441" s="1" t="s">
        <v>35</v>
      </c>
      <c r="H20441" s="2">
        <v>41873</v>
      </c>
      <c r="I20441">
        <v>179000</v>
      </c>
      <c r="J20441" s="1" t="s">
        <v>74266</v>
      </c>
      <c r="K20441" s="1" t="s">
        <v>37</v>
      </c>
      <c r="L20441" s="1" t="s">
        <v>37</v>
      </c>
      <c r="M20441" s="1" t="s">
        <v>38</v>
      </c>
      <c r="N20441" s="1" t="s">
        <v>38</v>
      </c>
      <c r="O20441" s="1" t="s">
        <v>38</v>
      </c>
      <c r="P20441" s="1" t="s">
        <v>38</v>
      </c>
      <c r="R20441" s="1" t="s">
        <v>38</v>
      </c>
      <c r="T20441" s="1" t="s">
        <v>38</v>
      </c>
      <c r="Y20441" s="1" t="s">
        <v>38</v>
      </c>
      <c r="AA20441" s="1" t="s">
        <v>38</v>
      </c>
      <c r="AB20441" s="1" t="s">
        <v>38</v>
      </c>
    </row>
    <row r="20442" spans="1:28" x14ac:dyDescent="0.25">
      <c r="A20442">
        <v>20440</v>
      </c>
      <c r="B20442">
        <v>20440</v>
      </c>
      <c r="C20442" s="1" t="s">
        <v>74267</v>
      </c>
      <c r="D20442" s="1" t="s">
        <v>32</v>
      </c>
      <c r="E20442" s="1" t="s">
        <v>3484</v>
      </c>
      <c r="F20442" s="1" t="s">
        <v>74268</v>
      </c>
      <c r="G20442" s="1" t="s">
        <v>35</v>
      </c>
      <c r="H20442" s="2">
        <v>41880</v>
      </c>
      <c r="I20442">
        <v>189000</v>
      </c>
      <c r="J20442" s="1" t="s">
        <v>74269</v>
      </c>
      <c r="K20442" s="1" t="s">
        <v>37</v>
      </c>
      <c r="L20442" s="1" t="s">
        <v>37</v>
      </c>
      <c r="M20442" s="1" t="s">
        <v>38</v>
      </c>
      <c r="N20442" s="1" t="s">
        <v>38</v>
      </c>
      <c r="O20442" s="1" t="s">
        <v>38</v>
      </c>
      <c r="P20442" s="1" t="s">
        <v>38</v>
      </c>
      <c r="R20442" s="1" t="s">
        <v>38</v>
      </c>
      <c r="T20442" s="1" t="s">
        <v>38</v>
      </c>
      <c r="Y20442" s="1" t="s">
        <v>38</v>
      </c>
      <c r="AA20442" s="1" t="s">
        <v>38</v>
      </c>
      <c r="AB20442" s="1" t="s">
        <v>38</v>
      </c>
    </row>
    <row r="20443" spans="1:28" x14ac:dyDescent="0.25">
      <c r="A20443">
        <v>20441</v>
      </c>
      <c r="B20443">
        <v>20441</v>
      </c>
      <c r="C20443" s="1" t="s">
        <v>74270</v>
      </c>
      <c r="D20443" s="1" t="s">
        <v>32</v>
      </c>
      <c r="E20443" s="1" t="s">
        <v>3484</v>
      </c>
      <c r="F20443" s="1" t="s">
        <v>74271</v>
      </c>
      <c r="G20443" s="1" t="s">
        <v>35</v>
      </c>
      <c r="H20443" s="2">
        <v>41880</v>
      </c>
      <c r="I20443">
        <v>179000</v>
      </c>
      <c r="J20443" s="1" t="s">
        <v>74272</v>
      </c>
      <c r="K20443" s="1" t="s">
        <v>37</v>
      </c>
      <c r="L20443" s="1" t="s">
        <v>37</v>
      </c>
      <c r="M20443" s="1" t="s">
        <v>38</v>
      </c>
      <c r="N20443" s="1" t="s">
        <v>38</v>
      </c>
      <c r="O20443" s="1" t="s">
        <v>38</v>
      </c>
      <c r="P20443" s="1" t="s">
        <v>38</v>
      </c>
      <c r="R20443" s="1" t="s">
        <v>38</v>
      </c>
      <c r="T20443" s="1" t="s">
        <v>38</v>
      </c>
      <c r="Y20443" s="1" t="s">
        <v>38</v>
      </c>
      <c r="AA20443" s="1" t="s">
        <v>38</v>
      </c>
      <c r="AB20443" s="1" t="s">
        <v>38</v>
      </c>
    </row>
    <row r="20444" spans="1:28" x14ac:dyDescent="0.25">
      <c r="A20444">
        <v>20442</v>
      </c>
      <c r="B20444">
        <v>20442</v>
      </c>
      <c r="C20444" s="1" t="s">
        <v>74273</v>
      </c>
      <c r="D20444" s="1" t="s">
        <v>59271</v>
      </c>
      <c r="E20444" s="1" t="s">
        <v>74274</v>
      </c>
      <c r="F20444" s="1" t="s">
        <v>38</v>
      </c>
      <c r="G20444" s="1" t="s">
        <v>35</v>
      </c>
      <c r="H20444" s="2">
        <v>41873</v>
      </c>
      <c r="I20444">
        <v>160000</v>
      </c>
      <c r="J20444" s="1" t="s">
        <v>74190</v>
      </c>
      <c r="K20444" s="1" t="s">
        <v>244</v>
      </c>
      <c r="L20444" s="1" t="s">
        <v>244</v>
      </c>
      <c r="M20444" s="1" t="s">
        <v>38</v>
      </c>
      <c r="N20444" s="1" t="s">
        <v>38</v>
      </c>
      <c r="O20444" s="1" t="s">
        <v>38</v>
      </c>
      <c r="P20444" s="1" t="s">
        <v>38</v>
      </c>
      <c r="R20444" s="1" t="s">
        <v>38</v>
      </c>
      <c r="T20444" s="1" t="s">
        <v>38</v>
      </c>
      <c r="Y20444" s="1" t="s">
        <v>38</v>
      </c>
      <c r="AA20444" s="1" t="s">
        <v>38</v>
      </c>
      <c r="AB20444" s="1" t="s">
        <v>38</v>
      </c>
    </row>
    <row r="20445" spans="1:28" x14ac:dyDescent="0.25">
      <c r="A20445">
        <v>20443</v>
      </c>
      <c r="B20445">
        <v>20443</v>
      </c>
      <c r="C20445" s="1" t="s">
        <v>74275</v>
      </c>
      <c r="D20445" s="1" t="s">
        <v>59271</v>
      </c>
      <c r="E20445" s="1" t="s">
        <v>74276</v>
      </c>
      <c r="F20445" s="1" t="s">
        <v>38</v>
      </c>
      <c r="G20445" s="1" t="s">
        <v>35</v>
      </c>
      <c r="H20445" s="2">
        <v>41873</v>
      </c>
      <c r="I20445">
        <v>160000</v>
      </c>
      <c r="J20445" s="1" t="s">
        <v>74190</v>
      </c>
      <c r="K20445" s="1" t="s">
        <v>244</v>
      </c>
      <c r="L20445" s="1" t="s">
        <v>244</v>
      </c>
      <c r="M20445" s="1" t="s">
        <v>38</v>
      </c>
      <c r="N20445" s="1" t="s">
        <v>38</v>
      </c>
      <c r="O20445" s="1" t="s">
        <v>38</v>
      </c>
      <c r="P20445" s="1" t="s">
        <v>38</v>
      </c>
      <c r="R20445" s="1" t="s">
        <v>38</v>
      </c>
      <c r="T20445" s="1" t="s">
        <v>38</v>
      </c>
      <c r="Y20445" s="1" t="s">
        <v>38</v>
      </c>
      <c r="AA20445" s="1" t="s">
        <v>38</v>
      </c>
      <c r="AB20445" s="1" t="s">
        <v>38</v>
      </c>
    </row>
    <row r="20446" spans="1:28" x14ac:dyDescent="0.25">
      <c r="A20446">
        <v>20444</v>
      </c>
      <c r="B20446">
        <v>20444</v>
      </c>
      <c r="C20446" s="1" t="s">
        <v>74277</v>
      </c>
      <c r="D20446" s="1" t="s">
        <v>59271</v>
      </c>
      <c r="E20446" s="1" t="s">
        <v>74278</v>
      </c>
      <c r="F20446" s="1" t="s">
        <v>38</v>
      </c>
      <c r="G20446" s="1" t="s">
        <v>35</v>
      </c>
      <c r="H20446" s="2">
        <v>41877</v>
      </c>
      <c r="I20446">
        <v>385000</v>
      </c>
      <c r="J20446" s="1" t="s">
        <v>74279</v>
      </c>
      <c r="K20446" s="1" t="s">
        <v>244</v>
      </c>
      <c r="L20446" s="1" t="s">
        <v>37</v>
      </c>
      <c r="M20446" s="1" t="s">
        <v>38</v>
      </c>
      <c r="N20446" s="1" t="s">
        <v>38</v>
      </c>
      <c r="O20446" s="1" t="s">
        <v>38</v>
      </c>
      <c r="P20446" s="1" t="s">
        <v>38</v>
      </c>
      <c r="R20446" s="1" t="s">
        <v>38</v>
      </c>
      <c r="T20446" s="1" t="s">
        <v>38</v>
      </c>
      <c r="Y20446" s="1" t="s">
        <v>38</v>
      </c>
      <c r="AA20446" s="1" t="s">
        <v>38</v>
      </c>
      <c r="AB20446" s="1" t="s">
        <v>38</v>
      </c>
    </row>
    <row r="20447" spans="1:28" x14ac:dyDescent="0.25">
      <c r="A20447">
        <v>20445</v>
      </c>
      <c r="B20447">
        <v>20445</v>
      </c>
      <c r="C20447" s="1" t="s">
        <v>74280</v>
      </c>
      <c r="D20447" s="1" t="s">
        <v>32</v>
      </c>
      <c r="E20447" s="1" t="s">
        <v>74281</v>
      </c>
      <c r="F20447" s="1" t="s">
        <v>38</v>
      </c>
      <c r="G20447" s="1" t="s">
        <v>35</v>
      </c>
      <c r="H20447" s="2">
        <v>41876</v>
      </c>
      <c r="I20447">
        <v>289900</v>
      </c>
      <c r="J20447" s="1" t="s">
        <v>74282</v>
      </c>
      <c r="K20447" s="1" t="s">
        <v>37</v>
      </c>
      <c r="L20447" s="1" t="s">
        <v>37</v>
      </c>
      <c r="M20447" s="1" t="s">
        <v>38</v>
      </c>
      <c r="N20447" s="1" t="s">
        <v>38</v>
      </c>
      <c r="O20447" s="1" t="s">
        <v>38</v>
      </c>
      <c r="P20447" s="1" t="s">
        <v>38</v>
      </c>
      <c r="R20447" s="1" t="s">
        <v>38</v>
      </c>
      <c r="T20447" s="1" t="s">
        <v>38</v>
      </c>
      <c r="Y20447" s="1" t="s">
        <v>38</v>
      </c>
      <c r="AA20447" s="1" t="s">
        <v>38</v>
      </c>
      <c r="AB20447" s="1" t="s">
        <v>38</v>
      </c>
    </row>
    <row r="20448" spans="1:28" x14ac:dyDescent="0.25">
      <c r="A20448">
        <v>20446</v>
      </c>
      <c r="B20448">
        <v>20446</v>
      </c>
      <c r="C20448" s="1" t="s">
        <v>74283</v>
      </c>
      <c r="D20448" s="1" t="s">
        <v>32</v>
      </c>
      <c r="E20448" s="1" t="s">
        <v>74284</v>
      </c>
      <c r="F20448" s="1" t="s">
        <v>38</v>
      </c>
      <c r="G20448" s="1" t="s">
        <v>35</v>
      </c>
      <c r="H20448" s="2">
        <v>41857</v>
      </c>
      <c r="I20448">
        <v>289900</v>
      </c>
      <c r="J20448" s="1" t="s">
        <v>74285</v>
      </c>
      <c r="K20448" s="1" t="s">
        <v>37</v>
      </c>
      <c r="L20448" s="1" t="s">
        <v>37</v>
      </c>
      <c r="M20448" s="1" t="s">
        <v>38</v>
      </c>
      <c r="N20448" s="1" t="s">
        <v>38</v>
      </c>
      <c r="O20448" s="1" t="s">
        <v>38</v>
      </c>
      <c r="P20448" s="1" t="s">
        <v>38</v>
      </c>
      <c r="R20448" s="1" t="s">
        <v>38</v>
      </c>
      <c r="T20448" s="1" t="s">
        <v>38</v>
      </c>
      <c r="Y20448" s="1" t="s">
        <v>38</v>
      </c>
      <c r="AA20448" s="1" t="s">
        <v>38</v>
      </c>
      <c r="AB20448" s="1" t="s">
        <v>38</v>
      </c>
    </row>
    <row r="20449" spans="1:28" x14ac:dyDescent="0.25">
      <c r="A20449">
        <v>20447</v>
      </c>
      <c r="B20449">
        <v>20447</v>
      </c>
      <c r="C20449" s="1" t="s">
        <v>74286</v>
      </c>
      <c r="D20449" s="1" t="s">
        <v>59271</v>
      </c>
      <c r="E20449" s="1" t="s">
        <v>74287</v>
      </c>
      <c r="F20449" s="1" t="s">
        <v>38</v>
      </c>
      <c r="G20449" s="1" t="s">
        <v>35</v>
      </c>
      <c r="H20449" s="2">
        <v>41877</v>
      </c>
      <c r="I20449">
        <v>385000</v>
      </c>
      <c r="J20449" s="1" t="s">
        <v>74279</v>
      </c>
      <c r="K20449" s="1" t="s">
        <v>244</v>
      </c>
      <c r="L20449" s="1" t="s">
        <v>244</v>
      </c>
      <c r="M20449" s="1" t="s">
        <v>38</v>
      </c>
      <c r="N20449" s="1" t="s">
        <v>38</v>
      </c>
      <c r="O20449" s="1" t="s">
        <v>38</v>
      </c>
      <c r="P20449" s="1" t="s">
        <v>38</v>
      </c>
      <c r="R20449" s="1" t="s">
        <v>38</v>
      </c>
      <c r="T20449" s="1" t="s">
        <v>38</v>
      </c>
      <c r="Y20449" s="1" t="s">
        <v>38</v>
      </c>
      <c r="AA20449" s="1" t="s">
        <v>38</v>
      </c>
      <c r="AB20449" s="1" t="s">
        <v>38</v>
      </c>
    </row>
    <row r="20450" spans="1:28" x14ac:dyDescent="0.25">
      <c r="A20450">
        <v>20448</v>
      </c>
      <c r="B20450">
        <v>20448</v>
      </c>
      <c r="C20450" s="1" t="s">
        <v>74288</v>
      </c>
      <c r="D20450" s="1" t="s">
        <v>59271</v>
      </c>
      <c r="E20450" s="1" t="s">
        <v>74289</v>
      </c>
      <c r="F20450" s="1" t="s">
        <v>38</v>
      </c>
      <c r="G20450" s="1" t="s">
        <v>35</v>
      </c>
      <c r="H20450" s="2">
        <v>41877</v>
      </c>
      <c r="I20450">
        <v>385000</v>
      </c>
      <c r="J20450" s="1" t="s">
        <v>74279</v>
      </c>
      <c r="K20450" s="1" t="s">
        <v>244</v>
      </c>
      <c r="L20450" s="1" t="s">
        <v>244</v>
      </c>
      <c r="M20450" s="1" t="s">
        <v>38</v>
      </c>
      <c r="N20450" s="1" t="s">
        <v>38</v>
      </c>
      <c r="O20450" s="1" t="s">
        <v>38</v>
      </c>
      <c r="P20450" s="1" t="s">
        <v>38</v>
      </c>
      <c r="R20450" s="1" t="s">
        <v>38</v>
      </c>
      <c r="T20450" s="1" t="s">
        <v>38</v>
      </c>
      <c r="Y20450" s="1" t="s">
        <v>38</v>
      </c>
      <c r="AA20450" s="1" t="s">
        <v>38</v>
      </c>
      <c r="AB20450" s="1" t="s">
        <v>38</v>
      </c>
    </row>
    <row r="20451" spans="1:28" x14ac:dyDescent="0.25">
      <c r="A20451">
        <v>20449</v>
      </c>
      <c r="B20451">
        <v>20449</v>
      </c>
      <c r="C20451" s="1" t="s">
        <v>74290</v>
      </c>
      <c r="D20451" s="1" t="s">
        <v>59271</v>
      </c>
      <c r="E20451" s="1" t="s">
        <v>74291</v>
      </c>
      <c r="F20451" s="1" t="s">
        <v>38</v>
      </c>
      <c r="G20451" s="1" t="s">
        <v>35</v>
      </c>
      <c r="H20451" s="2">
        <v>41877</v>
      </c>
      <c r="I20451">
        <v>385000</v>
      </c>
      <c r="J20451" s="1" t="s">
        <v>74279</v>
      </c>
      <c r="K20451" s="1" t="s">
        <v>244</v>
      </c>
      <c r="L20451" s="1" t="s">
        <v>244</v>
      </c>
      <c r="M20451" s="1" t="s">
        <v>38</v>
      </c>
      <c r="N20451" s="1" t="s">
        <v>38</v>
      </c>
      <c r="O20451" s="1" t="s">
        <v>38</v>
      </c>
      <c r="P20451" s="1" t="s">
        <v>38</v>
      </c>
      <c r="R20451" s="1" t="s">
        <v>38</v>
      </c>
      <c r="T20451" s="1" t="s">
        <v>38</v>
      </c>
      <c r="Y20451" s="1" t="s">
        <v>38</v>
      </c>
      <c r="AA20451" s="1" t="s">
        <v>38</v>
      </c>
      <c r="AB20451" s="1" t="s">
        <v>38</v>
      </c>
    </row>
    <row r="20452" spans="1:28" x14ac:dyDescent="0.25">
      <c r="A20452">
        <v>20450</v>
      </c>
      <c r="B20452">
        <v>20450</v>
      </c>
      <c r="C20452" s="1" t="s">
        <v>74292</v>
      </c>
      <c r="D20452" s="1" t="s">
        <v>59271</v>
      </c>
      <c r="E20452" s="1" t="s">
        <v>74293</v>
      </c>
      <c r="F20452" s="1" t="s">
        <v>38</v>
      </c>
      <c r="G20452" s="1" t="s">
        <v>35</v>
      </c>
      <c r="H20452" s="2">
        <v>41877</v>
      </c>
      <c r="I20452">
        <v>385000</v>
      </c>
      <c r="J20452" s="1" t="s">
        <v>74279</v>
      </c>
      <c r="K20452" s="1" t="s">
        <v>244</v>
      </c>
      <c r="L20452" s="1" t="s">
        <v>244</v>
      </c>
      <c r="M20452" s="1" t="s">
        <v>38</v>
      </c>
      <c r="N20452" s="1" t="s">
        <v>38</v>
      </c>
      <c r="O20452" s="1" t="s">
        <v>38</v>
      </c>
      <c r="P20452" s="1" t="s">
        <v>38</v>
      </c>
      <c r="R20452" s="1" t="s">
        <v>38</v>
      </c>
      <c r="T20452" s="1" t="s">
        <v>38</v>
      </c>
      <c r="Y20452" s="1" t="s">
        <v>38</v>
      </c>
      <c r="AA20452" s="1" t="s">
        <v>38</v>
      </c>
      <c r="AB20452" s="1" t="s">
        <v>38</v>
      </c>
    </row>
    <row r="20453" spans="1:28" x14ac:dyDescent="0.25">
      <c r="A20453">
        <v>20451</v>
      </c>
      <c r="B20453">
        <v>20451</v>
      </c>
      <c r="C20453" s="1" t="s">
        <v>74294</v>
      </c>
      <c r="D20453" s="1" t="s">
        <v>59271</v>
      </c>
      <c r="E20453" s="1" t="s">
        <v>74295</v>
      </c>
      <c r="F20453" s="1" t="s">
        <v>38</v>
      </c>
      <c r="G20453" s="1" t="s">
        <v>35</v>
      </c>
      <c r="H20453" s="2">
        <v>41877</v>
      </c>
      <c r="I20453">
        <v>385000</v>
      </c>
      <c r="J20453" s="1" t="s">
        <v>74279</v>
      </c>
      <c r="K20453" s="1" t="s">
        <v>244</v>
      </c>
      <c r="L20453" s="1" t="s">
        <v>244</v>
      </c>
      <c r="M20453" s="1" t="s">
        <v>38</v>
      </c>
      <c r="N20453" s="1" t="s">
        <v>38</v>
      </c>
      <c r="O20453" s="1" t="s">
        <v>38</v>
      </c>
      <c r="P20453" s="1" t="s">
        <v>38</v>
      </c>
      <c r="R20453" s="1" t="s">
        <v>38</v>
      </c>
      <c r="T20453" s="1" t="s">
        <v>38</v>
      </c>
      <c r="Y20453" s="1" t="s">
        <v>38</v>
      </c>
      <c r="AA20453" s="1" t="s">
        <v>38</v>
      </c>
      <c r="AB20453" s="1" t="s">
        <v>38</v>
      </c>
    </row>
    <row r="20454" spans="1:28" x14ac:dyDescent="0.25">
      <c r="A20454">
        <v>20452</v>
      </c>
      <c r="B20454">
        <v>20452</v>
      </c>
      <c r="C20454" s="1" t="s">
        <v>74296</v>
      </c>
      <c r="D20454" s="1" t="s">
        <v>59271</v>
      </c>
      <c r="E20454" s="1" t="s">
        <v>74297</v>
      </c>
      <c r="F20454" s="1" t="s">
        <v>38</v>
      </c>
      <c r="G20454" s="1" t="s">
        <v>35</v>
      </c>
      <c r="H20454" s="2">
        <v>41877</v>
      </c>
      <c r="I20454">
        <v>385000</v>
      </c>
      <c r="J20454" s="1" t="s">
        <v>74279</v>
      </c>
      <c r="K20454" s="1" t="s">
        <v>244</v>
      </c>
      <c r="L20454" s="1" t="s">
        <v>244</v>
      </c>
      <c r="M20454" s="1" t="s">
        <v>38</v>
      </c>
      <c r="N20454" s="1" t="s">
        <v>38</v>
      </c>
      <c r="O20454" s="1" t="s">
        <v>38</v>
      </c>
      <c r="P20454" s="1" t="s">
        <v>38</v>
      </c>
      <c r="R20454" s="1" t="s">
        <v>38</v>
      </c>
      <c r="T20454" s="1" t="s">
        <v>38</v>
      </c>
      <c r="Y20454" s="1" t="s">
        <v>38</v>
      </c>
      <c r="AA20454" s="1" t="s">
        <v>38</v>
      </c>
      <c r="AB20454" s="1" t="s">
        <v>38</v>
      </c>
    </row>
    <row r="20455" spans="1:28" x14ac:dyDescent="0.25">
      <c r="A20455">
        <v>20453</v>
      </c>
      <c r="B20455">
        <v>20453</v>
      </c>
      <c r="C20455" s="1" t="s">
        <v>74298</v>
      </c>
      <c r="D20455" s="1" t="s">
        <v>32</v>
      </c>
      <c r="E20455" s="1" t="s">
        <v>59179</v>
      </c>
      <c r="F20455" s="1" t="s">
        <v>1722</v>
      </c>
      <c r="G20455" s="1" t="s">
        <v>35</v>
      </c>
      <c r="H20455" s="2">
        <v>41865</v>
      </c>
      <c r="I20455">
        <v>280000</v>
      </c>
      <c r="J20455" s="1" t="s">
        <v>74299</v>
      </c>
      <c r="K20455" s="1" t="s">
        <v>37</v>
      </c>
      <c r="L20455" s="1" t="s">
        <v>37</v>
      </c>
      <c r="M20455" s="1" t="s">
        <v>38</v>
      </c>
      <c r="N20455" s="1" t="s">
        <v>38</v>
      </c>
      <c r="O20455" s="1" t="s">
        <v>38</v>
      </c>
      <c r="P20455" s="1" t="s">
        <v>38</v>
      </c>
      <c r="R20455" s="1" t="s">
        <v>38</v>
      </c>
      <c r="T20455" s="1" t="s">
        <v>38</v>
      </c>
      <c r="Y20455" s="1" t="s">
        <v>38</v>
      </c>
      <c r="AA20455" s="1" t="s">
        <v>38</v>
      </c>
      <c r="AB20455" s="1" t="s">
        <v>38</v>
      </c>
    </row>
    <row r="20456" spans="1:28" x14ac:dyDescent="0.25">
      <c r="A20456">
        <v>20454</v>
      </c>
      <c r="B20456">
        <v>20454</v>
      </c>
      <c r="C20456" s="1" t="s">
        <v>74300</v>
      </c>
      <c r="D20456" s="1" t="s">
        <v>32</v>
      </c>
      <c r="E20456" s="1" t="s">
        <v>74301</v>
      </c>
      <c r="F20456" s="1" t="s">
        <v>38</v>
      </c>
      <c r="G20456" s="1" t="s">
        <v>35</v>
      </c>
      <c r="H20456" s="2">
        <v>41857</v>
      </c>
      <c r="I20456">
        <v>360000</v>
      </c>
      <c r="J20456" s="1" t="s">
        <v>74302</v>
      </c>
      <c r="K20456" s="1" t="s">
        <v>37</v>
      </c>
      <c r="L20456" s="1" t="s">
        <v>37</v>
      </c>
      <c r="M20456" s="1" t="s">
        <v>38</v>
      </c>
      <c r="N20456" s="1" t="s">
        <v>38</v>
      </c>
      <c r="O20456" s="1" t="s">
        <v>38</v>
      </c>
      <c r="P20456" s="1" t="s">
        <v>38</v>
      </c>
      <c r="R20456" s="1" t="s">
        <v>38</v>
      </c>
      <c r="T20456" s="1" t="s">
        <v>38</v>
      </c>
      <c r="Y20456" s="1" t="s">
        <v>38</v>
      </c>
      <c r="AA20456" s="1" t="s">
        <v>38</v>
      </c>
      <c r="AB20456" s="1" t="s">
        <v>38</v>
      </c>
    </row>
    <row r="20457" spans="1:28" x14ac:dyDescent="0.25">
      <c r="A20457">
        <v>20455</v>
      </c>
      <c r="B20457">
        <v>20455</v>
      </c>
      <c r="C20457" s="1" t="s">
        <v>74303</v>
      </c>
      <c r="D20457" s="1" t="s">
        <v>32</v>
      </c>
      <c r="E20457" s="1" t="s">
        <v>74304</v>
      </c>
      <c r="F20457" s="1" t="s">
        <v>38</v>
      </c>
      <c r="G20457" s="1" t="s">
        <v>35</v>
      </c>
      <c r="H20457" s="2">
        <v>41859</v>
      </c>
      <c r="I20457">
        <v>210000</v>
      </c>
      <c r="J20457" s="1" t="s">
        <v>74305</v>
      </c>
      <c r="K20457" s="1" t="s">
        <v>37</v>
      </c>
      <c r="L20457" s="1" t="s">
        <v>37</v>
      </c>
      <c r="M20457" s="1" t="s">
        <v>38</v>
      </c>
      <c r="N20457" s="1" t="s">
        <v>38</v>
      </c>
      <c r="O20457" s="1" t="s">
        <v>38</v>
      </c>
      <c r="P20457" s="1" t="s">
        <v>38</v>
      </c>
      <c r="R20457" s="1" t="s">
        <v>38</v>
      </c>
      <c r="T20457" s="1" t="s">
        <v>38</v>
      </c>
      <c r="Y20457" s="1" t="s">
        <v>38</v>
      </c>
      <c r="AA20457" s="1" t="s">
        <v>38</v>
      </c>
      <c r="AB20457" s="1" t="s">
        <v>38</v>
      </c>
    </row>
    <row r="20458" spans="1:28" x14ac:dyDescent="0.25">
      <c r="A20458">
        <v>20456</v>
      </c>
      <c r="B20458">
        <v>20456</v>
      </c>
      <c r="C20458" s="1" t="s">
        <v>9827</v>
      </c>
      <c r="D20458" s="1" t="s">
        <v>32</v>
      </c>
      <c r="E20458" s="1" t="s">
        <v>9828</v>
      </c>
      <c r="F20458" s="1" t="s">
        <v>38</v>
      </c>
      <c r="G20458" s="1" t="s">
        <v>35</v>
      </c>
      <c r="H20458" s="2">
        <v>41866</v>
      </c>
      <c r="I20458">
        <v>380000</v>
      </c>
      <c r="J20458" s="1" t="s">
        <v>74306</v>
      </c>
      <c r="K20458" s="1" t="s">
        <v>37</v>
      </c>
      <c r="L20458" s="1" t="s">
        <v>37</v>
      </c>
      <c r="M20458" s="1" t="s">
        <v>38</v>
      </c>
      <c r="N20458" s="1" t="s">
        <v>38</v>
      </c>
      <c r="O20458" s="1" t="s">
        <v>38</v>
      </c>
      <c r="P20458" s="1" t="s">
        <v>38</v>
      </c>
      <c r="R20458" s="1" t="s">
        <v>38</v>
      </c>
      <c r="T20458" s="1" t="s">
        <v>38</v>
      </c>
      <c r="Y20458" s="1" t="s">
        <v>38</v>
      </c>
      <c r="AA20458" s="1" t="s">
        <v>38</v>
      </c>
      <c r="AB20458" s="1" t="s">
        <v>38</v>
      </c>
    </row>
    <row r="20459" spans="1:28" x14ac:dyDescent="0.25">
      <c r="A20459">
        <v>20457</v>
      </c>
      <c r="B20459">
        <v>20457</v>
      </c>
      <c r="C20459" s="1" t="s">
        <v>74307</v>
      </c>
      <c r="D20459" s="1" t="s">
        <v>32</v>
      </c>
      <c r="E20459" s="1" t="s">
        <v>31792</v>
      </c>
      <c r="F20459" s="1" t="s">
        <v>24332</v>
      </c>
      <c r="G20459" s="1" t="s">
        <v>35</v>
      </c>
      <c r="H20459" s="2">
        <v>41856</v>
      </c>
      <c r="I20459">
        <v>245500</v>
      </c>
      <c r="J20459" s="1" t="s">
        <v>74308</v>
      </c>
      <c r="K20459" s="1" t="s">
        <v>37</v>
      </c>
      <c r="L20459" s="1" t="s">
        <v>37</v>
      </c>
      <c r="M20459" s="1" t="s">
        <v>38</v>
      </c>
      <c r="N20459" s="1" t="s">
        <v>38</v>
      </c>
      <c r="O20459" s="1" t="s">
        <v>38</v>
      </c>
      <c r="P20459" s="1" t="s">
        <v>38</v>
      </c>
      <c r="R20459" s="1" t="s">
        <v>38</v>
      </c>
      <c r="T20459" s="1" t="s">
        <v>38</v>
      </c>
      <c r="Y20459" s="1" t="s">
        <v>38</v>
      </c>
      <c r="AA20459" s="1" t="s">
        <v>38</v>
      </c>
      <c r="AB20459" s="1" t="s">
        <v>38</v>
      </c>
    </row>
    <row r="20460" spans="1:28" x14ac:dyDescent="0.25">
      <c r="A20460">
        <v>20458</v>
      </c>
      <c r="B20460">
        <v>20458</v>
      </c>
      <c r="C20460" s="1" t="s">
        <v>74309</v>
      </c>
      <c r="D20460" s="1" t="s">
        <v>32</v>
      </c>
      <c r="E20460" s="1" t="s">
        <v>74310</v>
      </c>
      <c r="F20460" s="1" t="s">
        <v>38</v>
      </c>
      <c r="G20460" s="1" t="s">
        <v>35</v>
      </c>
      <c r="H20460" s="2">
        <v>41877</v>
      </c>
      <c r="I20460">
        <v>140000</v>
      </c>
      <c r="J20460" s="1" t="s">
        <v>74311</v>
      </c>
      <c r="K20460" s="1" t="s">
        <v>37</v>
      </c>
      <c r="L20460" s="1" t="s">
        <v>37</v>
      </c>
      <c r="M20460" s="1" t="s">
        <v>38</v>
      </c>
      <c r="N20460" s="1" t="s">
        <v>38</v>
      </c>
      <c r="O20460" s="1" t="s">
        <v>38</v>
      </c>
      <c r="P20460" s="1" t="s">
        <v>38</v>
      </c>
      <c r="R20460" s="1" t="s">
        <v>38</v>
      </c>
      <c r="T20460" s="1" t="s">
        <v>38</v>
      </c>
      <c r="Y20460" s="1" t="s">
        <v>38</v>
      </c>
      <c r="AA20460" s="1" t="s">
        <v>38</v>
      </c>
      <c r="AB20460" s="1" t="s">
        <v>38</v>
      </c>
    </row>
    <row r="20461" spans="1:28" x14ac:dyDescent="0.25">
      <c r="A20461">
        <v>20459</v>
      </c>
      <c r="B20461">
        <v>20459</v>
      </c>
      <c r="C20461" s="1" t="s">
        <v>74312</v>
      </c>
      <c r="D20461" s="1" t="s">
        <v>32</v>
      </c>
      <c r="E20461" s="1" t="s">
        <v>38747</v>
      </c>
      <c r="F20461" s="1" t="s">
        <v>9942</v>
      </c>
      <c r="G20461" s="1" t="s">
        <v>35</v>
      </c>
      <c r="H20461" s="2">
        <v>41862</v>
      </c>
      <c r="I20461">
        <v>89900</v>
      </c>
      <c r="J20461" s="1" t="s">
        <v>74313</v>
      </c>
      <c r="K20461" s="1" t="s">
        <v>37</v>
      </c>
      <c r="L20461" s="1" t="s">
        <v>37</v>
      </c>
      <c r="M20461" s="1" t="s">
        <v>38</v>
      </c>
      <c r="N20461" s="1" t="s">
        <v>38</v>
      </c>
      <c r="O20461" s="1" t="s">
        <v>38</v>
      </c>
      <c r="P20461" s="1" t="s">
        <v>38</v>
      </c>
      <c r="R20461" s="1" t="s">
        <v>38</v>
      </c>
      <c r="T20461" s="1" t="s">
        <v>38</v>
      </c>
      <c r="Y20461" s="1" t="s">
        <v>38</v>
      </c>
      <c r="AA20461" s="1" t="s">
        <v>38</v>
      </c>
      <c r="AB20461" s="1" t="s">
        <v>38</v>
      </c>
    </row>
    <row r="20462" spans="1:28" x14ac:dyDescent="0.25">
      <c r="A20462">
        <v>20460</v>
      </c>
      <c r="B20462">
        <v>20460</v>
      </c>
      <c r="C20462" s="1" t="s">
        <v>74314</v>
      </c>
      <c r="D20462" s="1" t="s">
        <v>32</v>
      </c>
      <c r="E20462" s="1" t="s">
        <v>1701</v>
      </c>
      <c r="F20462" s="1" t="s">
        <v>3518</v>
      </c>
      <c r="G20462" s="1" t="s">
        <v>35</v>
      </c>
      <c r="H20462" s="2">
        <v>41879</v>
      </c>
      <c r="I20462">
        <v>195000</v>
      </c>
      <c r="J20462" s="1" t="s">
        <v>74315</v>
      </c>
      <c r="K20462" s="1" t="s">
        <v>37</v>
      </c>
      <c r="L20462" s="1" t="s">
        <v>37</v>
      </c>
      <c r="M20462" s="1" t="s">
        <v>38</v>
      </c>
      <c r="N20462" s="1" t="s">
        <v>38</v>
      </c>
      <c r="O20462" s="1" t="s">
        <v>38</v>
      </c>
      <c r="P20462" s="1" t="s">
        <v>38</v>
      </c>
      <c r="R20462" s="1" t="s">
        <v>38</v>
      </c>
      <c r="T20462" s="1" t="s">
        <v>38</v>
      </c>
      <c r="Y20462" s="1" t="s">
        <v>38</v>
      </c>
      <c r="AA20462" s="1" t="s">
        <v>38</v>
      </c>
      <c r="AB20462" s="1" t="s">
        <v>38</v>
      </c>
    </row>
    <row r="20463" spans="1:28" x14ac:dyDescent="0.25">
      <c r="A20463">
        <v>20461</v>
      </c>
      <c r="B20463">
        <v>20461</v>
      </c>
      <c r="C20463" s="1" t="s">
        <v>74316</v>
      </c>
      <c r="D20463" s="1" t="s">
        <v>32</v>
      </c>
      <c r="E20463" s="1" t="s">
        <v>1701</v>
      </c>
      <c r="F20463" s="1" t="s">
        <v>74317</v>
      </c>
      <c r="G20463" s="1" t="s">
        <v>35</v>
      </c>
      <c r="H20463" s="2">
        <v>41877</v>
      </c>
      <c r="I20463">
        <v>195000</v>
      </c>
      <c r="J20463" s="1" t="s">
        <v>74318</v>
      </c>
      <c r="K20463" s="1" t="s">
        <v>37</v>
      </c>
      <c r="L20463" s="1" t="s">
        <v>37</v>
      </c>
      <c r="M20463" s="1" t="s">
        <v>38</v>
      </c>
      <c r="N20463" s="1" t="s">
        <v>38</v>
      </c>
      <c r="O20463" s="1" t="s">
        <v>38</v>
      </c>
      <c r="P20463" s="1" t="s">
        <v>38</v>
      </c>
      <c r="R20463" s="1" t="s">
        <v>38</v>
      </c>
      <c r="T20463" s="1" t="s">
        <v>38</v>
      </c>
      <c r="Y20463" s="1" t="s">
        <v>38</v>
      </c>
      <c r="AA20463" s="1" t="s">
        <v>38</v>
      </c>
      <c r="AB20463" s="1" t="s">
        <v>38</v>
      </c>
    </row>
    <row r="20464" spans="1:28" x14ac:dyDescent="0.25">
      <c r="A20464">
        <v>20462</v>
      </c>
      <c r="B20464">
        <v>20462</v>
      </c>
      <c r="C20464" s="1" t="s">
        <v>74319</v>
      </c>
      <c r="D20464" s="1" t="s">
        <v>32</v>
      </c>
      <c r="E20464" s="1" t="s">
        <v>1701</v>
      </c>
      <c r="F20464" s="1" t="s">
        <v>5931</v>
      </c>
      <c r="G20464" s="1" t="s">
        <v>35</v>
      </c>
      <c r="H20464" s="2">
        <v>41880</v>
      </c>
      <c r="I20464">
        <v>225000</v>
      </c>
      <c r="J20464" s="1" t="s">
        <v>74320</v>
      </c>
      <c r="K20464" s="1" t="s">
        <v>37</v>
      </c>
      <c r="L20464" s="1" t="s">
        <v>37</v>
      </c>
      <c r="M20464" s="1" t="s">
        <v>38</v>
      </c>
      <c r="N20464" s="1" t="s">
        <v>38</v>
      </c>
      <c r="O20464" s="1" t="s">
        <v>38</v>
      </c>
      <c r="P20464" s="1" t="s">
        <v>38</v>
      </c>
      <c r="R20464" s="1" t="s">
        <v>38</v>
      </c>
      <c r="T20464" s="1" t="s">
        <v>38</v>
      </c>
      <c r="Y20464" s="1" t="s">
        <v>38</v>
      </c>
      <c r="AA20464" s="1" t="s">
        <v>38</v>
      </c>
      <c r="AB20464" s="1" t="s">
        <v>38</v>
      </c>
    </row>
    <row r="20465" spans="1:28" x14ac:dyDescent="0.25">
      <c r="A20465">
        <v>20463</v>
      </c>
      <c r="B20465">
        <v>20463</v>
      </c>
      <c r="C20465" s="1" t="s">
        <v>74321</v>
      </c>
      <c r="D20465" s="1" t="s">
        <v>32</v>
      </c>
      <c r="E20465" s="1" t="s">
        <v>1708</v>
      </c>
      <c r="F20465" s="1" t="s">
        <v>74322</v>
      </c>
      <c r="G20465" s="1" t="s">
        <v>35</v>
      </c>
      <c r="H20465" s="2">
        <v>41866</v>
      </c>
      <c r="I20465">
        <v>484000</v>
      </c>
      <c r="J20465" s="1" t="s">
        <v>74323</v>
      </c>
      <c r="K20465" s="1" t="s">
        <v>37</v>
      </c>
      <c r="L20465" s="1" t="s">
        <v>37</v>
      </c>
      <c r="M20465" s="1" t="s">
        <v>38</v>
      </c>
      <c r="N20465" s="1" t="s">
        <v>38</v>
      </c>
      <c r="O20465" s="1" t="s">
        <v>38</v>
      </c>
      <c r="P20465" s="1" t="s">
        <v>38</v>
      </c>
      <c r="R20465" s="1" t="s">
        <v>38</v>
      </c>
      <c r="T20465" s="1" t="s">
        <v>38</v>
      </c>
      <c r="Y20465" s="1" t="s">
        <v>38</v>
      </c>
      <c r="AA20465" s="1" t="s">
        <v>38</v>
      </c>
      <c r="AB20465" s="1" t="s">
        <v>38</v>
      </c>
    </row>
    <row r="20466" spans="1:28" x14ac:dyDescent="0.25">
      <c r="A20466">
        <v>20464</v>
      </c>
      <c r="B20466">
        <v>20464</v>
      </c>
      <c r="C20466" s="1" t="s">
        <v>47575</v>
      </c>
      <c r="D20466" s="1" t="s">
        <v>32</v>
      </c>
      <c r="E20466" s="1" t="s">
        <v>1708</v>
      </c>
      <c r="F20466" s="1" t="s">
        <v>47576</v>
      </c>
      <c r="G20466" s="1" t="s">
        <v>35</v>
      </c>
      <c r="H20466" s="2">
        <v>41862</v>
      </c>
      <c r="I20466">
        <v>242000</v>
      </c>
      <c r="J20466" s="1" t="s">
        <v>74324</v>
      </c>
      <c r="K20466" s="1" t="s">
        <v>37</v>
      </c>
      <c r="L20466" s="1" t="s">
        <v>37</v>
      </c>
      <c r="M20466" s="1" t="s">
        <v>38</v>
      </c>
      <c r="N20466" s="1" t="s">
        <v>38</v>
      </c>
      <c r="O20466" s="1" t="s">
        <v>38</v>
      </c>
      <c r="P20466" s="1" t="s">
        <v>38</v>
      </c>
      <c r="R20466" s="1" t="s">
        <v>38</v>
      </c>
      <c r="T20466" s="1" t="s">
        <v>38</v>
      </c>
      <c r="Y20466" s="1" t="s">
        <v>38</v>
      </c>
      <c r="AA20466" s="1" t="s">
        <v>38</v>
      </c>
      <c r="AB20466" s="1" t="s">
        <v>38</v>
      </c>
    </row>
    <row r="20467" spans="1:28" x14ac:dyDescent="0.25">
      <c r="A20467">
        <v>20465</v>
      </c>
      <c r="B20467">
        <v>20465</v>
      </c>
      <c r="C20467" s="1" t="s">
        <v>74325</v>
      </c>
      <c r="D20467" s="1" t="s">
        <v>32</v>
      </c>
      <c r="E20467" s="1" t="s">
        <v>1708</v>
      </c>
      <c r="F20467" s="1" t="s">
        <v>74326</v>
      </c>
      <c r="G20467" s="1" t="s">
        <v>35</v>
      </c>
      <c r="H20467" s="2">
        <v>41857</v>
      </c>
      <c r="I20467">
        <v>303000</v>
      </c>
      <c r="J20467" s="1" t="s">
        <v>74327</v>
      </c>
      <c r="K20467" s="1" t="s">
        <v>37</v>
      </c>
      <c r="L20467" s="1" t="s">
        <v>37</v>
      </c>
      <c r="M20467" s="1" t="s">
        <v>38</v>
      </c>
      <c r="N20467" s="1" t="s">
        <v>38</v>
      </c>
      <c r="O20467" s="1" t="s">
        <v>38</v>
      </c>
      <c r="P20467" s="1" t="s">
        <v>38</v>
      </c>
      <c r="R20467" s="1" t="s">
        <v>38</v>
      </c>
      <c r="T20467" s="1" t="s">
        <v>38</v>
      </c>
      <c r="Y20467" s="1" t="s">
        <v>38</v>
      </c>
      <c r="AA20467" s="1" t="s">
        <v>38</v>
      </c>
      <c r="AB20467" s="1" t="s">
        <v>38</v>
      </c>
    </row>
    <row r="20468" spans="1:28" x14ac:dyDescent="0.25">
      <c r="A20468">
        <v>20466</v>
      </c>
      <c r="B20468">
        <v>20466</v>
      </c>
      <c r="C20468" s="1" t="s">
        <v>74328</v>
      </c>
      <c r="D20468" s="1" t="s">
        <v>32</v>
      </c>
      <c r="E20468" s="1" t="s">
        <v>1708</v>
      </c>
      <c r="F20468" s="1" t="s">
        <v>74329</v>
      </c>
      <c r="G20468" s="1" t="s">
        <v>35</v>
      </c>
      <c r="H20468" s="2">
        <v>41866</v>
      </c>
      <c r="I20468">
        <v>515000</v>
      </c>
      <c r="J20468" s="1" t="s">
        <v>74330</v>
      </c>
      <c r="K20468" s="1" t="s">
        <v>37</v>
      </c>
      <c r="L20468" s="1" t="s">
        <v>37</v>
      </c>
      <c r="M20468" s="1" t="s">
        <v>38</v>
      </c>
      <c r="N20468" s="1" t="s">
        <v>38</v>
      </c>
      <c r="O20468" s="1" t="s">
        <v>38</v>
      </c>
      <c r="P20468" s="1" t="s">
        <v>38</v>
      </c>
      <c r="R20468" s="1" t="s">
        <v>38</v>
      </c>
      <c r="T20468" s="1" t="s">
        <v>38</v>
      </c>
      <c r="Y20468" s="1" t="s">
        <v>38</v>
      </c>
      <c r="AA20468" s="1" t="s">
        <v>38</v>
      </c>
      <c r="AB20468" s="1" t="s">
        <v>38</v>
      </c>
    </row>
    <row r="20469" spans="1:28" x14ac:dyDescent="0.25">
      <c r="A20469">
        <v>20467</v>
      </c>
      <c r="B20469">
        <v>20467</v>
      </c>
      <c r="C20469" s="1" t="s">
        <v>74331</v>
      </c>
      <c r="D20469" s="1" t="s">
        <v>32</v>
      </c>
      <c r="E20469" s="1" t="s">
        <v>1708</v>
      </c>
      <c r="F20469" s="1" t="s">
        <v>74332</v>
      </c>
      <c r="G20469" s="1" t="s">
        <v>35</v>
      </c>
      <c r="H20469" s="2">
        <v>41871</v>
      </c>
      <c r="I20469">
        <v>400000</v>
      </c>
      <c r="J20469" s="1" t="s">
        <v>74333</v>
      </c>
      <c r="K20469" s="1" t="s">
        <v>37</v>
      </c>
      <c r="L20469" s="1" t="s">
        <v>37</v>
      </c>
      <c r="M20469" s="1" t="s">
        <v>38</v>
      </c>
      <c r="N20469" s="1" t="s">
        <v>38</v>
      </c>
      <c r="O20469" s="1" t="s">
        <v>38</v>
      </c>
      <c r="P20469" s="1" t="s">
        <v>38</v>
      </c>
      <c r="R20469" s="1" t="s">
        <v>38</v>
      </c>
      <c r="T20469" s="1" t="s">
        <v>38</v>
      </c>
      <c r="Y20469" s="1" t="s">
        <v>38</v>
      </c>
      <c r="AA20469" s="1" t="s">
        <v>38</v>
      </c>
      <c r="AB20469" s="1" t="s">
        <v>38</v>
      </c>
    </row>
    <row r="20470" spans="1:28" x14ac:dyDescent="0.25">
      <c r="A20470">
        <v>20468</v>
      </c>
      <c r="B20470">
        <v>20468</v>
      </c>
      <c r="C20470" s="1" t="s">
        <v>74334</v>
      </c>
      <c r="D20470" s="1" t="s">
        <v>32</v>
      </c>
      <c r="E20470" s="1" t="s">
        <v>1708</v>
      </c>
      <c r="F20470" s="1" t="s">
        <v>74335</v>
      </c>
      <c r="G20470" s="1" t="s">
        <v>35</v>
      </c>
      <c r="H20470" s="2">
        <v>41852</v>
      </c>
      <c r="I20470">
        <v>508000</v>
      </c>
      <c r="J20470" s="1" t="s">
        <v>74336</v>
      </c>
      <c r="K20470" s="1" t="s">
        <v>37</v>
      </c>
      <c r="L20470" s="1" t="s">
        <v>37</v>
      </c>
      <c r="M20470" s="1" t="s">
        <v>38</v>
      </c>
      <c r="N20470" s="1" t="s">
        <v>38</v>
      </c>
      <c r="O20470" s="1" t="s">
        <v>38</v>
      </c>
      <c r="P20470" s="1" t="s">
        <v>38</v>
      </c>
      <c r="R20470" s="1" t="s">
        <v>38</v>
      </c>
      <c r="T20470" s="1" t="s">
        <v>38</v>
      </c>
      <c r="Y20470" s="1" t="s">
        <v>38</v>
      </c>
      <c r="AA20470" s="1" t="s">
        <v>38</v>
      </c>
      <c r="AB20470" s="1" t="s">
        <v>38</v>
      </c>
    </row>
    <row r="20471" spans="1:28" x14ac:dyDescent="0.25">
      <c r="A20471">
        <v>20469</v>
      </c>
      <c r="B20471">
        <v>20469</v>
      </c>
      <c r="C20471" s="1" t="s">
        <v>74337</v>
      </c>
      <c r="D20471" s="1" t="s">
        <v>32</v>
      </c>
      <c r="E20471" s="1" t="s">
        <v>14547</v>
      </c>
      <c r="F20471" s="1" t="s">
        <v>929</v>
      </c>
      <c r="G20471" s="1" t="s">
        <v>35</v>
      </c>
      <c r="H20471" s="2">
        <v>41867</v>
      </c>
      <c r="I20471">
        <v>210000</v>
      </c>
      <c r="J20471" s="1" t="s">
        <v>74338</v>
      </c>
      <c r="K20471" s="1" t="s">
        <v>37</v>
      </c>
      <c r="L20471" s="1" t="s">
        <v>37</v>
      </c>
      <c r="M20471" s="1" t="s">
        <v>38</v>
      </c>
      <c r="N20471" s="1" t="s">
        <v>38</v>
      </c>
      <c r="O20471" s="1" t="s">
        <v>38</v>
      </c>
      <c r="P20471" s="1" t="s">
        <v>38</v>
      </c>
      <c r="R20471" s="1" t="s">
        <v>38</v>
      </c>
      <c r="T20471" s="1" t="s">
        <v>38</v>
      </c>
      <c r="Y20471" s="1" t="s">
        <v>38</v>
      </c>
      <c r="AA20471" s="1" t="s">
        <v>38</v>
      </c>
      <c r="AB20471" s="1" t="s">
        <v>38</v>
      </c>
    </row>
    <row r="20472" spans="1:28" x14ac:dyDescent="0.25">
      <c r="A20472">
        <v>20470</v>
      </c>
      <c r="B20472">
        <v>20470</v>
      </c>
      <c r="C20472" s="1" t="s">
        <v>74339</v>
      </c>
      <c r="D20472" s="1" t="s">
        <v>32</v>
      </c>
      <c r="E20472" s="1" t="s">
        <v>1725</v>
      </c>
      <c r="F20472" s="1" t="s">
        <v>74340</v>
      </c>
      <c r="G20472" s="1" t="s">
        <v>35</v>
      </c>
      <c r="H20472" s="2">
        <v>41879</v>
      </c>
      <c r="I20472">
        <v>255000</v>
      </c>
      <c r="J20472" s="1" t="s">
        <v>74341</v>
      </c>
      <c r="K20472" s="1" t="s">
        <v>37</v>
      </c>
      <c r="L20472" s="1" t="s">
        <v>37</v>
      </c>
      <c r="M20472" s="1" t="s">
        <v>38</v>
      </c>
      <c r="N20472" s="1" t="s">
        <v>38</v>
      </c>
      <c r="O20472" s="1" t="s">
        <v>38</v>
      </c>
      <c r="P20472" s="1" t="s">
        <v>38</v>
      </c>
      <c r="R20472" s="1" t="s">
        <v>38</v>
      </c>
      <c r="T20472" s="1" t="s">
        <v>38</v>
      </c>
      <c r="Y20472" s="1" t="s">
        <v>38</v>
      </c>
      <c r="AA20472" s="1" t="s">
        <v>38</v>
      </c>
      <c r="AB20472" s="1" t="s">
        <v>38</v>
      </c>
    </row>
    <row r="20473" spans="1:28" x14ac:dyDescent="0.25">
      <c r="A20473">
        <v>20471</v>
      </c>
      <c r="B20473">
        <v>20471</v>
      </c>
      <c r="C20473" s="1" t="s">
        <v>74342</v>
      </c>
      <c r="D20473" s="1" t="s">
        <v>32</v>
      </c>
      <c r="E20473" s="1" t="s">
        <v>1725</v>
      </c>
      <c r="F20473" s="1" t="s">
        <v>74343</v>
      </c>
      <c r="G20473" s="1" t="s">
        <v>35</v>
      </c>
      <c r="H20473" s="2">
        <v>41862</v>
      </c>
      <c r="I20473">
        <v>434000</v>
      </c>
      <c r="J20473" s="1" t="s">
        <v>74344</v>
      </c>
      <c r="K20473" s="1" t="s">
        <v>37</v>
      </c>
      <c r="L20473" s="1" t="s">
        <v>37</v>
      </c>
      <c r="M20473" s="1" t="s">
        <v>38</v>
      </c>
      <c r="N20473" s="1" t="s">
        <v>38</v>
      </c>
      <c r="O20473" s="1" t="s">
        <v>38</v>
      </c>
      <c r="P20473" s="1" t="s">
        <v>38</v>
      </c>
      <c r="R20473" s="1" t="s">
        <v>38</v>
      </c>
      <c r="T20473" s="1" t="s">
        <v>38</v>
      </c>
      <c r="Y20473" s="1" t="s">
        <v>38</v>
      </c>
      <c r="AA20473" s="1" t="s">
        <v>38</v>
      </c>
      <c r="AB20473" s="1" t="s">
        <v>38</v>
      </c>
    </row>
    <row r="20474" spans="1:28" x14ac:dyDescent="0.25">
      <c r="A20474">
        <v>20472</v>
      </c>
      <c r="B20474">
        <v>20472</v>
      </c>
      <c r="C20474" s="1" t="s">
        <v>74345</v>
      </c>
      <c r="D20474" s="1" t="s">
        <v>32</v>
      </c>
      <c r="E20474" s="1" t="s">
        <v>74346</v>
      </c>
      <c r="F20474" s="1" t="s">
        <v>38</v>
      </c>
      <c r="G20474" s="1" t="s">
        <v>35</v>
      </c>
      <c r="H20474" s="2">
        <v>41878</v>
      </c>
      <c r="I20474">
        <v>197900</v>
      </c>
      <c r="J20474" s="1" t="s">
        <v>74347</v>
      </c>
      <c r="K20474" s="1" t="s">
        <v>37</v>
      </c>
      <c r="L20474" s="1" t="s">
        <v>37</v>
      </c>
      <c r="M20474" s="1" t="s">
        <v>38</v>
      </c>
      <c r="N20474" s="1" t="s">
        <v>38</v>
      </c>
      <c r="O20474" s="1" t="s">
        <v>38</v>
      </c>
      <c r="P20474" s="1" t="s">
        <v>38</v>
      </c>
      <c r="R20474" s="1" t="s">
        <v>38</v>
      </c>
      <c r="T20474" s="1" t="s">
        <v>38</v>
      </c>
      <c r="Y20474" s="1" t="s">
        <v>38</v>
      </c>
      <c r="AA20474" s="1" t="s">
        <v>38</v>
      </c>
      <c r="AB20474" s="1" t="s">
        <v>38</v>
      </c>
    </row>
    <row r="20475" spans="1:28" x14ac:dyDescent="0.25">
      <c r="A20475">
        <v>20473</v>
      </c>
      <c r="B20475">
        <v>20473</v>
      </c>
      <c r="C20475" s="1" t="s">
        <v>74348</v>
      </c>
      <c r="D20475" s="1" t="s">
        <v>32</v>
      </c>
      <c r="E20475" s="1" t="s">
        <v>3514</v>
      </c>
      <c r="F20475" s="1" t="s">
        <v>74206</v>
      </c>
      <c r="G20475" s="1" t="s">
        <v>35</v>
      </c>
      <c r="H20475" s="2">
        <v>41852</v>
      </c>
      <c r="I20475">
        <v>158000</v>
      </c>
      <c r="J20475" s="1" t="s">
        <v>74349</v>
      </c>
      <c r="K20475" s="1" t="s">
        <v>37</v>
      </c>
      <c r="L20475" s="1" t="s">
        <v>37</v>
      </c>
      <c r="M20475" s="1" t="s">
        <v>38</v>
      </c>
      <c r="N20475" s="1" t="s">
        <v>38</v>
      </c>
      <c r="O20475" s="1" t="s">
        <v>38</v>
      </c>
      <c r="P20475" s="1" t="s">
        <v>38</v>
      </c>
      <c r="R20475" s="1" t="s">
        <v>38</v>
      </c>
      <c r="T20475" s="1" t="s">
        <v>38</v>
      </c>
      <c r="Y20475" s="1" t="s">
        <v>38</v>
      </c>
      <c r="AA20475" s="1" t="s">
        <v>38</v>
      </c>
      <c r="AB20475" s="1" t="s">
        <v>38</v>
      </c>
    </row>
    <row r="20476" spans="1:28" x14ac:dyDescent="0.25">
      <c r="A20476">
        <v>20474</v>
      </c>
      <c r="B20476">
        <v>20474</v>
      </c>
      <c r="C20476" s="1" t="s">
        <v>74350</v>
      </c>
      <c r="D20476" s="1" t="s">
        <v>32</v>
      </c>
      <c r="E20476" s="1" t="s">
        <v>1732</v>
      </c>
      <c r="F20476" s="1" t="s">
        <v>35497</v>
      </c>
      <c r="G20476" s="1" t="s">
        <v>35</v>
      </c>
      <c r="H20476" s="2">
        <v>41880</v>
      </c>
      <c r="I20476">
        <v>389000</v>
      </c>
      <c r="J20476" s="1" t="s">
        <v>74351</v>
      </c>
      <c r="K20476" s="1" t="s">
        <v>37</v>
      </c>
      <c r="L20476" s="1" t="s">
        <v>37</v>
      </c>
      <c r="M20476" s="1" t="s">
        <v>38</v>
      </c>
      <c r="N20476" s="1" t="s">
        <v>38</v>
      </c>
      <c r="O20476" s="1" t="s">
        <v>38</v>
      </c>
      <c r="P20476" s="1" t="s">
        <v>38</v>
      </c>
      <c r="R20476" s="1" t="s">
        <v>38</v>
      </c>
      <c r="T20476" s="1" t="s">
        <v>38</v>
      </c>
      <c r="Y20476" s="1" t="s">
        <v>38</v>
      </c>
      <c r="AA20476" s="1" t="s">
        <v>38</v>
      </c>
      <c r="AB20476" s="1" t="s">
        <v>38</v>
      </c>
    </row>
    <row r="20477" spans="1:28" x14ac:dyDescent="0.25">
      <c r="A20477">
        <v>20475</v>
      </c>
      <c r="B20477">
        <v>20475</v>
      </c>
      <c r="C20477" s="1" t="s">
        <v>74352</v>
      </c>
      <c r="D20477" s="1" t="s">
        <v>32</v>
      </c>
      <c r="E20477" s="1" t="s">
        <v>1732</v>
      </c>
      <c r="F20477" s="1" t="s">
        <v>9884</v>
      </c>
      <c r="G20477" s="1" t="s">
        <v>35</v>
      </c>
      <c r="H20477" s="2">
        <v>41872</v>
      </c>
      <c r="I20477">
        <v>257000</v>
      </c>
      <c r="J20477" s="1" t="s">
        <v>74353</v>
      </c>
      <c r="K20477" s="1" t="s">
        <v>37</v>
      </c>
      <c r="L20477" s="1" t="s">
        <v>37</v>
      </c>
      <c r="M20477" s="1" t="s">
        <v>38</v>
      </c>
      <c r="N20477" s="1" t="s">
        <v>38</v>
      </c>
      <c r="O20477" s="1" t="s">
        <v>38</v>
      </c>
      <c r="P20477" s="1" t="s">
        <v>38</v>
      </c>
      <c r="R20477" s="1" t="s">
        <v>38</v>
      </c>
      <c r="T20477" s="1" t="s">
        <v>38</v>
      </c>
      <c r="Y20477" s="1" t="s">
        <v>38</v>
      </c>
      <c r="AA20477" s="1" t="s">
        <v>38</v>
      </c>
      <c r="AB20477" s="1" t="s">
        <v>38</v>
      </c>
    </row>
    <row r="20478" spans="1:28" x14ac:dyDescent="0.25">
      <c r="A20478">
        <v>20476</v>
      </c>
      <c r="B20478">
        <v>20476</v>
      </c>
      <c r="C20478" s="1" t="s">
        <v>74354</v>
      </c>
      <c r="D20478" s="1" t="s">
        <v>32</v>
      </c>
      <c r="E20478" s="1" t="s">
        <v>1732</v>
      </c>
      <c r="F20478" s="1" t="s">
        <v>74355</v>
      </c>
      <c r="G20478" s="1" t="s">
        <v>35</v>
      </c>
      <c r="H20478" s="2">
        <v>41873</v>
      </c>
      <c r="I20478">
        <v>464900</v>
      </c>
      <c r="J20478" s="1" t="s">
        <v>74356</v>
      </c>
      <c r="K20478" s="1" t="s">
        <v>37</v>
      </c>
      <c r="L20478" s="1" t="s">
        <v>37</v>
      </c>
      <c r="M20478" s="1" t="s">
        <v>38</v>
      </c>
      <c r="N20478" s="1" t="s">
        <v>38</v>
      </c>
      <c r="O20478" s="1" t="s">
        <v>38</v>
      </c>
      <c r="P20478" s="1" t="s">
        <v>38</v>
      </c>
      <c r="R20478" s="1" t="s">
        <v>38</v>
      </c>
      <c r="T20478" s="1" t="s">
        <v>38</v>
      </c>
      <c r="Y20478" s="1" t="s">
        <v>38</v>
      </c>
      <c r="AA20478" s="1" t="s">
        <v>38</v>
      </c>
      <c r="AB20478" s="1" t="s">
        <v>38</v>
      </c>
    </row>
    <row r="20479" spans="1:28" x14ac:dyDescent="0.25">
      <c r="A20479">
        <v>20477</v>
      </c>
      <c r="B20479">
        <v>20477</v>
      </c>
      <c r="C20479" s="1" t="s">
        <v>74357</v>
      </c>
      <c r="D20479" s="1" t="s">
        <v>32</v>
      </c>
      <c r="E20479" s="1" t="s">
        <v>1732</v>
      </c>
      <c r="F20479" s="1" t="s">
        <v>64258</v>
      </c>
      <c r="G20479" s="1" t="s">
        <v>35</v>
      </c>
      <c r="H20479" s="2">
        <v>41852</v>
      </c>
      <c r="I20479">
        <v>400000</v>
      </c>
      <c r="J20479" s="1" t="s">
        <v>74358</v>
      </c>
      <c r="K20479" s="1" t="s">
        <v>37</v>
      </c>
      <c r="L20479" s="1" t="s">
        <v>37</v>
      </c>
      <c r="M20479" s="1" t="s">
        <v>38</v>
      </c>
      <c r="N20479" s="1" t="s">
        <v>38</v>
      </c>
      <c r="O20479" s="1" t="s">
        <v>38</v>
      </c>
      <c r="P20479" s="1" t="s">
        <v>38</v>
      </c>
      <c r="R20479" s="1" t="s">
        <v>38</v>
      </c>
      <c r="T20479" s="1" t="s">
        <v>38</v>
      </c>
      <c r="Y20479" s="1" t="s">
        <v>38</v>
      </c>
      <c r="AA20479" s="1" t="s">
        <v>38</v>
      </c>
      <c r="AB20479" s="1" t="s">
        <v>38</v>
      </c>
    </row>
    <row r="20480" spans="1:28" x14ac:dyDescent="0.25">
      <c r="A20480">
        <v>20478</v>
      </c>
      <c r="B20480">
        <v>20478</v>
      </c>
      <c r="C20480" s="1" t="s">
        <v>74359</v>
      </c>
      <c r="D20480" s="1" t="s">
        <v>32</v>
      </c>
      <c r="E20480" s="1" t="s">
        <v>1732</v>
      </c>
      <c r="F20480" s="1" t="s">
        <v>74360</v>
      </c>
      <c r="G20480" s="1" t="s">
        <v>35</v>
      </c>
      <c r="H20480" s="2">
        <v>41879</v>
      </c>
      <c r="I20480">
        <v>535000</v>
      </c>
      <c r="J20480" s="1" t="s">
        <v>74361</v>
      </c>
      <c r="K20480" s="1" t="s">
        <v>37</v>
      </c>
      <c r="L20480" s="1" t="s">
        <v>37</v>
      </c>
      <c r="M20480" s="1" t="s">
        <v>38</v>
      </c>
      <c r="N20480" s="1" t="s">
        <v>38</v>
      </c>
      <c r="O20480" s="1" t="s">
        <v>38</v>
      </c>
      <c r="P20480" s="1" t="s">
        <v>38</v>
      </c>
      <c r="R20480" s="1" t="s">
        <v>38</v>
      </c>
      <c r="T20480" s="1" t="s">
        <v>38</v>
      </c>
      <c r="Y20480" s="1" t="s">
        <v>38</v>
      </c>
      <c r="AA20480" s="1" t="s">
        <v>38</v>
      </c>
      <c r="AB20480" s="1" t="s">
        <v>38</v>
      </c>
    </row>
    <row r="20481" spans="1:31" x14ac:dyDescent="0.25">
      <c r="A20481">
        <v>20479</v>
      </c>
      <c r="B20481">
        <v>20479</v>
      </c>
      <c r="C20481" s="1" t="s">
        <v>74362</v>
      </c>
      <c r="D20481" s="1" t="s">
        <v>32</v>
      </c>
      <c r="E20481" s="1" t="s">
        <v>1732</v>
      </c>
      <c r="F20481" s="1" t="s">
        <v>9867</v>
      </c>
      <c r="G20481" s="1" t="s">
        <v>35</v>
      </c>
      <c r="H20481" s="2">
        <v>41852</v>
      </c>
      <c r="I20481">
        <v>305000</v>
      </c>
      <c r="J20481" s="1" t="s">
        <v>74363</v>
      </c>
      <c r="K20481" s="1" t="s">
        <v>37</v>
      </c>
      <c r="L20481" s="1" t="s">
        <v>37</v>
      </c>
      <c r="M20481" s="1" t="s">
        <v>38</v>
      </c>
      <c r="N20481" s="1" t="s">
        <v>38</v>
      </c>
      <c r="O20481" s="1" t="s">
        <v>38</v>
      </c>
      <c r="P20481" s="1" t="s">
        <v>38</v>
      </c>
      <c r="R20481" s="1" t="s">
        <v>38</v>
      </c>
      <c r="T20481" s="1" t="s">
        <v>38</v>
      </c>
      <c r="Y20481" s="1" t="s">
        <v>38</v>
      </c>
      <c r="AA20481" s="1" t="s">
        <v>38</v>
      </c>
      <c r="AB20481" s="1" t="s">
        <v>38</v>
      </c>
    </row>
    <row r="20482" spans="1:31" x14ac:dyDescent="0.25">
      <c r="A20482">
        <v>20480</v>
      </c>
      <c r="B20482">
        <v>20480</v>
      </c>
      <c r="C20482" s="1" t="s">
        <v>74364</v>
      </c>
      <c r="D20482" s="1" t="s">
        <v>32</v>
      </c>
      <c r="E20482" s="1" t="s">
        <v>1732</v>
      </c>
      <c r="F20482" s="1" t="s">
        <v>9888</v>
      </c>
      <c r="G20482" s="1" t="s">
        <v>35</v>
      </c>
      <c r="H20482" s="2">
        <v>41876</v>
      </c>
      <c r="I20482">
        <v>325000</v>
      </c>
      <c r="J20482" s="1" t="s">
        <v>74365</v>
      </c>
      <c r="K20482" s="1" t="s">
        <v>37</v>
      </c>
      <c r="L20482" s="1" t="s">
        <v>37</v>
      </c>
      <c r="M20482" s="1" t="s">
        <v>38</v>
      </c>
      <c r="N20482" s="1" t="s">
        <v>38</v>
      </c>
      <c r="O20482" s="1" t="s">
        <v>38</v>
      </c>
      <c r="P20482" s="1" t="s">
        <v>38</v>
      </c>
      <c r="R20482" s="1" t="s">
        <v>38</v>
      </c>
      <c r="T20482" s="1" t="s">
        <v>38</v>
      </c>
      <c r="Y20482" s="1" t="s">
        <v>38</v>
      </c>
      <c r="AA20482" s="1" t="s">
        <v>38</v>
      </c>
      <c r="AB20482" s="1" t="s">
        <v>38</v>
      </c>
    </row>
    <row r="20483" spans="1:31" x14ac:dyDescent="0.25">
      <c r="A20483">
        <v>20481</v>
      </c>
      <c r="B20483">
        <v>20481</v>
      </c>
      <c r="C20483" s="1" t="s">
        <v>74366</v>
      </c>
      <c r="D20483" s="1" t="s">
        <v>32</v>
      </c>
      <c r="E20483" s="1" t="s">
        <v>1732</v>
      </c>
      <c r="F20483" s="1" t="s">
        <v>74367</v>
      </c>
      <c r="G20483" s="1" t="s">
        <v>35</v>
      </c>
      <c r="H20483" s="2">
        <v>41880</v>
      </c>
      <c r="I20483">
        <v>375000</v>
      </c>
      <c r="J20483" s="1" t="s">
        <v>74368</v>
      </c>
      <c r="K20483" s="1" t="s">
        <v>37</v>
      </c>
      <c r="L20483" s="1" t="s">
        <v>37</v>
      </c>
      <c r="M20483" s="1" t="s">
        <v>38</v>
      </c>
      <c r="N20483" s="1" t="s">
        <v>38</v>
      </c>
      <c r="O20483" s="1" t="s">
        <v>38</v>
      </c>
      <c r="P20483" s="1" t="s">
        <v>38</v>
      </c>
      <c r="R20483" s="1" t="s">
        <v>38</v>
      </c>
      <c r="T20483" s="1" t="s">
        <v>38</v>
      </c>
      <c r="Y20483" s="1" t="s">
        <v>38</v>
      </c>
      <c r="AA20483" s="1" t="s">
        <v>38</v>
      </c>
      <c r="AB20483" s="1" t="s">
        <v>38</v>
      </c>
    </row>
    <row r="20484" spans="1:31" x14ac:dyDescent="0.25">
      <c r="A20484">
        <v>20482</v>
      </c>
      <c r="B20484">
        <v>20482</v>
      </c>
      <c r="C20484" s="1" t="s">
        <v>74369</v>
      </c>
      <c r="D20484" s="1" t="s">
        <v>32</v>
      </c>
      <c r="E20484" s="1" t="s">
        <v>1732</v>
      </c>
      <c r="F20484" s="1" t="s">
        <v>74370</v>
      </c>
      <c r="G20484" s="1" t="s">
        <v>35</v>
      </c>
      <c r="H20484" s="2">
        <v>41879</v>
      </c>
      <c r="I20484">
        <v>260500</v>
      </c>
      <c r="J20484" s="1" t="s">
        <v>74371</v>
      </c>
      <c r="K20484" s="1" t="s">
        <v>37</v>
      </c>
      <c r="L20484" s="1" t="s">
        <v>37</v>
      </c>
      <c r="M20484" s="1" t="s">
        <v>38</v>
      </c>
      <c r="N20484" s="1" t="s">
        <v>38</v>
      </c>
      <c r="O20484" s="1" t="s">
        <v>38</v>
      </c>
      <c r="P20484" s="1" t="s">
        <v>38</v>
      </c>
      <c r="R20484" s="1" t="s">
        <v>38</v>
      </c>
      <c r="T20484" s="1" t="s">
        <v>38</v>
      </c>
      <c r="Y20484" s="1" t="s">
        <v>38</v>
      </c>
      <c r="AA20484" s="1" t="s">
        <v>38</v>
      </c>
      <c r="AB20484" s="1" t="s">
        <v>38</v>
      </c>
    </row>
    <row r="20485" spans="1:31" x14ac:dyDescent="0.25">
      <c r="A20485">
        <v>20483</v>
      </c>
      <c r="B20485">
        <v>20483</v>
      </c>
      <c r="C20485" s="1" t="s">
        <v>74372</v>
      </c>
      <c r="D20485" s="1" t="s">
        <v>32</v>
      </c>
      <c r="E20485" s="1" t="s">
        <v>1742</v>
      </c>
      <c r="F20485" s="1" t="s">
        <v>74373</v>
      </c>
      <c r="G20485" s="1" t="s">
        <v>35</v>
      </c>
      <c r="H20485" s="2">
        <v>41863</v>
      </c>
      <c r="I20485">
        <v>830000</v>
      </c>
      <c r="J20485" s="1" t="s">
        <v>74374</v>
      </c>
      <c r="K20485" s="1" t="s">
        <v>37</v>
      </c>
      <c r="L20485" s="1" t="s">
        <v>37</v>
      </c>
      <c r="M20485" s="1" t="s">
        <v>38</v>
      </c>
      <c r="N20485" s="1" t="s">
        <v>38</v>
      </c>
      <c r="O20485" s="1" t="s">
        <v>38</v>
      </c>
      <c r="P20485" s="1" t="s">
        <v>38</v>
      </c>
      <c r="R20485" s="1" t="s">
        <v>38</v>
      </c>
      <c r="T20485" s="1" t="s">
        <v>38</v>
      </c>
      <c r="Y20485" s="1" t="s">
        <v>38</v>
      </c>
      <c r="AA20485" s="1" t="s">
        <v>38</v>
      </c>
      <c r="AB20485" s="1" t="s">
        <v>38</v>
      </c>
    </row>
    <row r="20486" spans="1:31" x14ac:dyDescent="0.25">
      <c r="A20486">
        <v>20484</v>
      </c>
      <c r="B20486">
        <v>20484</v>
      </c>
      <c r="C20486" s="1" t="s">
        <v>74375</v>
      </c>
      <c r="D20486" s="1" t="s">
        <v>32</v>
      </c>
      <c r="E20486" s="1" t="s">
        <v>1742</v>
      </c>
      <c r="F20486" s="1" t="s">
        <v>74376</v>
      </c>
      <c r="G20486" s="1" t="s">
        <v>35</v>
      </c>
      <c r="H20486" s="2">
        <v>41877</v>
      </c>
      <c r="I20486">
        <v>1375000</v>
      </c>
      <c r="J20486" s="1" t="s">
        <v>74377</v>
      </c>
      <c r="K20486" s="1" t="s">
        <v>37</v>
      </c>
      <c r="L20486" s="1" t="s">
        <v>37</v>
      </c>
      <c r="M20486" s="1" t="s">
        <v>38</v>
      </c>
      <c r="N20486" s="1" t="s">
        <v>38</v>
      </c>
      <c r="O20486" s="1" t="s">
        <v>38</v>
      </c>
      <c r="P20486" s="1" t="s">
        <v>38</v>
      </c>
      <c r="R20486" s="1" t="s">
        <v>38</v>
      </c>
      <c r="T20486" s="1" t="s">
        <v>38</v>
      </c>
      <c r="Y20486" s="1" t="s">
        <v>38</v>
      </c>
      <c r="AA20486" s="1" t="s">
        <v>38</v>
      </c>
      <c r="AB20486" s="1" t="s">
        <v>38</v>
      </c>
    </row>
    <row r="20487" spans="1:31" x14ac:dyDescent="0.25">
      <c r="A20487">
        <v>20485</v>
      </c>
      <c r="B20487">
        <v>20485</v>
      </c>
      <c r="C20487" s="1" t="s">
        <v>74378</v>
      </c>
      <c r="D20487" s="1" t="s">
        <v>40</v>
      </c>
      <c r="E20487" s="1" t="s">
        <v>74379</v>
      </c>
      <c r="F20487" s="1" t="s">
        <v>38</v>
      </c>
      <c r="G20487" s="1" t="s">
        <v>35</v>
      </c>
      <c r="H20487" s="2">
        <v>41884</v>
      </c>
      <c r="I20487">
        <v>77400</v>
      </c>
      <c r="J20487" s="1" t="s">
        <v>74380</v>
      </c>
      <c r="K20487" s="1" t="s">
        <v>37</v>
      </c>
      <c r="L20487" s="1" t="s">
        <v>37</v>
      </c>
      <c r="M20487" s="1" t="s">
        <v>74381</v>
      </c>
      <c r="N20487" s="1" t="s">
        <v>74379</v>
      </c>
      <c r="O20487" s="1" t="s">
        <v>35</v>
      </c>
      <c r="P20487" s="1" t="s">
        <v>44</v>
      </c>
      <c r="Q20487">
        <v>0.13</v>
      </c>
      <c r="R20487" s="1" t="s">
        <v>45</v>
      </c>
      <c r="S20487">
        <v>1426</v>
      </c>
      <c r="T20487" s="1" t="s">
        <v>74382</v>
      </c>
      <c r="U20487">
        <v>7500</v>
      </c>
      <c r="V20487">
        <v>63200</v>
      </c>
      <c r="W20487">
        <v>70700</v>
      </c>
      <c r="X20487">
        <v>1174</v>
      </c>
      <c r="Y20487" s="1" t="s">
        <v>70</v>
      </c>
      <c r="Z20487">
        <v>1900</v>
      </c>
      <c r="AA20487" s="1" t="s">
        <v>71</v>
      </c>
      <c r="AB20487" s="1" t="s">
        <v>49</v>
      </c>
      <c r="AC20487">
        <v>3</v>
      </c>
      <c r="AD20487">
        <v>1</v>
      </c>
      <c r="AE20487">
        <v>0</v>
      </c>
    </row>
    <row r="20488" spans="1:31" x14ac:dyDescent="0.25">
      <c r="A20488">
        <v>20486</v>
      </c>
      <c r="B20488">
        <v>20486</v>
      </c>
      <c r="C20488" s="1" t="s">
        <v>74383</v>
      </c>
      <c r="D20488" s="1" t="s">
        <v>40</v>
      </c>
      <c r="E20488" s="1" t="s">
        <v>74384</v>
      </c>
      <c r="F20488" s="1" t="s">
        <v>38</v>
      </c>
      <c r="G20488" s="1" t="s">
        <v>35</v>
      </c>
      <c r="H20488" s="2">
        <v>41900</v>
      </c>
      <c r="I20488">
        <v>87500</v>
      </c>
      <c r="J20488" s="1" t="s">
        <v>74385</v>
      </c>
      <c r="K20488" s="1" t="s">
        <v>37</v>
      </c>
      <c r="L20488" s="1" t="s">
        <v>37</v>
      </c>
      <c r="M20488" s="1" t="s">
        <v>74386</v>
      </c>
      <c r="N20488" s="1" t="s">
        <v>74384</v>
      </c>
      <c r="O20488" s="1" t="s">
        <v>35</v>
      </c>
      <c r="P20488" s="1" t="s">
        <v>44</v>
      </c>
      <c r="Q20488">
        <v>7.0000000000000007E-2</v>
      </c>
      <c r="R20488" s="1" t="s">
        <v>45</v>
      </c>
      <c r="S20488">
        <v>1426</v>
      </c>
      <c r="T20488" s="1" t="s">
        <v>74387</v>
      </c>
      <c r="U20488">
        <v>10000</v>
      </c>
      <c r="V20488">
        <v>25500</v>
      </c>
      <c r="W20488">
        <v>35500</v>
      </c>
      <c r="X20488">
        <v>682</v>
      </c>
      <c r="Y20488" s="1" t="s">
        <v>70</v>
      </c>
      <c r="Z20488">
        <v>1925</v>
      </c>
      <c r="AA20488" s="1" t="s">
        <v>71</v>
      </c>
      <c r="AB20488" s="1" t="s">
        <v>85</v>
      </c>
      <c r="AC20488">
        <v>2</v>
      </c>
      <c r="AD20488">
        <v>1</v>
      </c>
      <c r="AE20488">
        <v>0</v>
      </c>
    </row>
    <row r="20489" spans="1:31" x14ac:dyDescent="0.25">
      <c r="A20489">
        <v>20487</v>
      </c>
      <c r="B20489">
        <v>20487</v>
      </c>
      <c r="C20489" s="1" t="s">
        <v>74388</v>
      </c>
      <c r="D20489" s="1" t="s">
        <v>40</v>
      </c>
      <c r="E20489" s="1" t="s">
        <v>74389</v>
      </c>
      <c r="F20489" s="1" t="s">
        <v>38</v>
      </c>
      <c r="G20489" s="1" t="s">
        <v>35</v>
      </c>
      <c r="H20489" s="2">
        <v>41904</v>
      </c>
      <c r="I20489">
        <v>400000</v>
      </c>
      <c r="J20489" s="1" t="s">
        <v>74390</v>
      </c>
      <c r="K20489" s="1" t="s">
        <v>37</v>
      </c>
      <c r="L20489" s="1" t="s">
        <v>37</v>
      </c>
      <c r="M20489" s="1" t="s">
        <v>38</v>
      </c>
      <c r="N20489" s="1" t="s">
        <v>74389</v>
      </c>
      <c r="O20489" s="1" t="s">
        <v>35</v>
      </c>
      <c r="P20489" s="1" t="s">
        <v>44</v>
      </c>
      <c r="Q20489">
        <v>0.63</v>
      </c>
      <c r="R20489" s="1" t="s">
        <v>45</v>
      </c>
      <c r="S20489">
        <v>1426</v>
      </c>
      <c r="T20489" s="1" t="s">
        <v>74391</v>
      </c>
      <c r="U20489">
        <v>15000</v>
      </c>
      <c r="V20489">
        <v>0</v>
      </c>
      <c r="W20489">
        <v>15000</v>
      </c>
      <c r="Y20489" s="1" t="s">
        <v>38</v>
      </c>
      <c r="AA20489" s="1" t="s">
        <v>38</v>
      </c>
      <c r="AB20489" s="1" t="s">
        <v>38</v>
      </c>
    </row>
    <row r="20490" spans="1:31" x14ac:dyDescent="0.25">
      <c r="A20490">
        <v>20488</v>
      </c>
      <c r="B20490">
        <v>20488</v>
      </c>
      <c r="C20490" s="1" t="s">
        <v>74392</v>
      </c>
      <c r="D20490" s="1" t="s">
        <v>40</v>
      </c>
      <c r="E20490" s="1" t="s">
        <v>74393</v>
      </c>
      <c r="F20490" s="1" t="s">
        <v>38</v>
      </c>
      <c r="G20490" s="1" t="s">
        <v>35</v>
      </c>
      <c r="H20490" s="2">
        <v>41904</v>
      </c>
      <c r="I20490">
        <v>35000</v>
      </c>
      <c r="J20490" s="1" t="s">
        <v>74394</v>
      </c>
      <c r="K20490" s="1" t="s">
        <v>37</v>
      </c>
      <c r="L20490" s="1" t="s">
        <v>37</v>
      </c>
      <c r="M20490" s="1" t="s">
        <v>38</v>
      </c>
      <c r="N20490" s="1" t="s">
        <v>74393</v>
      </c>
      <c r="O20490" s="1" t="s">
        <v>35</v>
      </c>
      <c r="P20490" s="1" t="s">
        <v>44</v>
      </c>
      <c r="Q20490">
        <v>0.16</v>
      </c>
      <c r="R20490" s="1" t="s">
        <v>45</v>
      </c>
      <c r="S20490">
        <v>1426</v>
      </c>
      <c r="T20490" s="1" t="s">
        <v>74395</v>
      </c>
      <c r="U20490">
        <v>10000</v>
      </c>
      <c r="V20490">
        <v>0</v>
      </c>
      <c r="W20490">
        <v>10000</v>
      </c>
      <c r="Y20490" s="1" t="s">
        <v>38</v>
      </c>
      <c r="AA20490" s="1" t="s">
        <v>38</v>
      </c>
      <c r="AB20490" s="1" t="s">
        <v>38</v>
      </c>
    </row>
    <row r="20491" spans="1:31" x14ac:dyDescent="0.25">
      <c r="A20491">
        <v>20489</v>
      </c>
      <c r="B20491">
        <v>20489</v>
      </c>
      <c r="C20491" s="1" t="s">
        <v>74396</v>
      </c>
      <c r="D20491" s="1" t="s">
        <v>32</v>
      </c>
      <c r="E20491" s="1" t="s">
        <v>74397</v>
      </c>
      <c r="F20491" s="1" t="s">
        <v>38</v>
      </c>
      <c r="G20491" s="1" t="s">
        <v>35</v>
      </c>
      <c r="H20491" s="2">
        <v>41901</v>
      </c>
      <c r="I20491">
        <v>175000</v>
      </c>
      <c r="J20491" s="1" t="s">
        <v>74398</v>
      </c>
      <c r="K20491" s="1" t="s">
        <v>37</v>
      </c>
      <c r="L20491" s="1" t="s">
        <v>37</v>
      </c>
      <c r="M20491" s="1" t="s">
        <v>38</v>
      </c>
      <c r="N20491" s="1" t="s">
        <v>38</v>
      </c>
      <c r="O20491" s="1" t="s">
        <v>38</v>
      </c>
      <c r="P20491" s="1" t="s">
        <v>38</v>
      </c>
      <c r="R20491" s="1" t="s">
        <v>38</v>
      </c>
      <c r="T20491" s="1" t="s">
        <v>38</v>
      </c>
      <c r="Y20491" s="1" t="s">
        <v>38</v>
      </c>
      <c r="AA20491" s="1" t="s">
        <v>38</v>
      </c>
      <c r="AB20491" s="1" t="s">
        <v>38</v>
      </c>
    </row>
    <row r="20492" spans="1:31" x14ac:dyDescent="0.25">
      <c r="A20492">
        <v>20490</v>
      </c>
      <c r="B20492">
        <v>20490</v>
      </c>
      <c r="C20492" s="1" t="s">
        <v>74399</v>
      </c>
      <c r="D20492" s="1" t="s">
        <v>32</v>
      </c>
      <c r="E20492" s="1" t="s">
        <v>74400</v>
      </c>
      <c r="F20492" s="1" t="s">
        <v>38</v>
      </c>
      <c r="G20492" s="1" t="s">
        <v>35</v>
      </c>
      <c r="H20492" s="2">
        <v>41911</v>
      </c>
      <c r="I20492">
        <v>175000</v>
      </c>
      <c r="J20492" s="1" t="s">
        <v>74401</v>
      </c>
      <c r="K20492" s="1" t="s">
        <v>37</v>
      </c>
      <c r="L20492" s="1" t="s">
        <v>37</v>
      </c>
      <c r="M20492" s="1" t="s">
        <v>38</v>
      </c>
      <c r="N20492" s="1" t="s">
        <v>38</v>
      </c>
      <c r="O20492" s="1" t="s">
        <v>38</v>
      </c>
      <c r="P20492" s="1" t="s">
        <v>38</v>
      </c>
      <c r="R20492" s="1" t="s">
        <v>38</v>
      </c>
      <c r="T20492" s="1" t="s">
        <v>38</v>
      </c>
      <c r="Y20492" s="1" t="s">
        <v>38</v>
      </c>
      <c r="AA20492" s="1" t="s">
        <v>38</v>
      </c>
      <c r="AB20492" s="1" t="s">
        <v>38</v>
      </c>
    </row>
    <row r="20493" spans="1:31" x14ac:dyDescent="0.25">
      <c r="A20493">
        <v>20491</v>
      </c>
      <c r="B20493">
        <v>20491</v>
      </c>
      <c r="C20493" s="1" t="s">
        <v>74402</v>
      </c>
      <c r="D20493" s="1" t="s">
        <v>32</v>
      </c>
      <c r="E20493" s="1" t="s">
        <v>74403</v>
      </c>
      <c r="F20493" s="1" t="s">
        <v>38</v>
      </c>
      <c r="G20493" s="1" t="s">
        <v>35</v>
      </c>
      <c r="H20493" s="2">
        <v>41908</v>
      </c>
      <c r="I20493">
        <v>174900</v>
      </c>
      <c r="J20493" s="1" t="s">
        <v>74404</v>
      </c>
      <c r="K20493" s="1" t="s">
        <v>37</v>
      </c>
      <c r="L20493" s="1" t="s">
        <v>37</v>
      </c>
      <c r="M20493" s="1" t="s">
        <v>38</v>
      </c>
      <c r="N20493" s="1" t="s">
        <v>38</v>
      </c>
      <c r="O20493" s="1" t="s">
        <v>38</v>
      </c>
      <c r="P20493" s="1" t="s">
        <v>38</v>
      </c>
      <c r="R20493" s="1" t="s">
        <v>38</v>
      </c>
      <c r="T20493" s="1" t="s">
        <v>38</v>
      </c>
      <c r="Y20493" s="1" t="s">
        <v>38</v>
      </c>
      <c r="AA20493" s="1" t="s">
        <v>38</v>
      </c>
      <c r="AB20493" s="1" t="s">
        <v>38</v>
      </c>
    </row>
    <row r="20494" spans="1:31" x14ac:dyDescent="0.25">
      <c r="A20494">
        <v>20492</v>
      </c>
      <c r="B20494">
        <v>20492</v>
      </c>
      <c r="C20494" s="1" t="s">
        <v>74405</v>
      </c>
      <c r="D20494" s="1" t="s">
        <v>32</v>
      </c>
      <c r="E20494" s="1" t="s">
        <v>74406</v>
      </c>
      <c r="F20494" s="1" t="s">
        <v>38</v>
      </c>
      <c r="G20494" s="1" t="s">
        <v>35</v>
      </c>
      <c r="H20494" s="2">
        <v>41899</v>
      </c>
      <c r="I20494">
        <v>179900</v>
      </c>
      <c r="J20494" s="1" t="s">
        <v>74407</v>
      </c>
      <c r="K20494" s="1" t="s">
        <v>37</v>
      </c>
      <c r="L20494" s="1" t="s">
        <v>37</v>
      </c>
      <c r="M20494" s="1" t="s">
        <v>38</v>
      </c>
      <c r="N20494" s="1" t="s">
        <v>38</v>
      </c>
      <c r="O20494" s="1" t="s">
        <v>38</v>
      </c>
      <c r="P20494" s="1" t="s">
        <v>38</v>
      </c>
      <c r="R20494" s="1" t="s">
        <v>38</v>
      </c>
      <c r="T20494" s="1" t="s">
        <v>38</v>
      </c>
      <c r="Y20494" s="1" t="s">
        <v>38</v>
      </c>
      <c r="AA20494" s="1" t="s">
        <v>38</v>
      </c>
      <c r="AB20494" s="1" t="s">
        <v>38</v>
      </c>
    </row>
    <row r="20495" spans="1:31" x14ac:dyDescent="0.25">
      <c r="A20495">
        <v>20493</v>
      </c>
      <c r="B20495">
        <v>20493</v>
      </c>
      <c r="C20495" s="1" t="s">
        <v>74408</v>
      </c>
      <c r="D20495" s="1" t="s">
        <v>32</v>
      </c>
      <c r="E20495" s="1" t="s">
        <v>74409</v>
      </c>
      <c r="F20495" s="1" t="s">
        <v>38</v>
      </c>
      <c r="G20495" s="1" t="s">
        <v>35</v>
      </c>
      <c r="H20495" s="2">
        <v>41908</v>
      </c>
      <c r="I20495">
        <v>179900</v>
      </c>
      <c r="J20495" s="1" t="s">
        <v>74410</v>
      </c>
      <c r="K20495" s="1" t="s">
        <v>37</v>
      </c>
      <c r="L20495" s="1" t="s">
        <v>37</v>
      </c>
      <c r="M20495" s="1" t="s">
        <v>38</v>
      </c>
      <c r="N20495" s="1" t="s">
        <v>38</v>
      </c>
      <c r="O20495" s="1" t="s">
        <v>38</v>
      </c>
      <c r="P20495" s="1" t="s">
        <v>38</v>
      </c>
      <c r="R20495" s="1" t="s">
        <v>38</v>
      </c>
      <c r="T20495" s="1" t="s">
        <v>38</v>
      </c>
      <c r="Y20495" s="1" t="s">
        <v>38</v>
      </c>
      <c r="AA20495" s="1" t="s">
        <v>38</v>
      </c>
      <c r="AB20495" s="1" t="s">
        <v>38</v>
      </c>
    </row>
    <row r="20496" spans="1:31" x14ac:dyDescent="0.25">
      <c r="A20496">
        <v>20494</v>
      </c>
      <c r="B20496">
        <v>20494</v>
      </c>
      <c r="C20496" s="1" t="s">
        <v>74411</v>
      </c>
      <c r="D20496" s="1" t="s">
        <v>40</v>
      </c>
      <c r="E20496" s="1" t="s">
        <v>74412</v>
      </c>
      <c r="F20496" s="1" t="s">
        <v>38</v>
      </c>
      <c r="G20496" s="1" t="s">
        <v>35</v>
      </c>
      <c r="H20496" s="2">
        <v>41908</v>
      </c>
      <c r="I20496">
        <v>177523</v>
      </c>
      <c r="J20496" s="1" t="s">
        <v>74413</v>
      </c>
      <c r="K20496" s="1" t="s">
        <v>37</v>
      </c>
      <c r="L20496" s="1" t="s">
        <v>37</v>
      </c>
      <c r="M20496" s="1" t="s">
        <v>38</v>
      </c>
      <c r="N20496" s="1" t="s">
        <v>38</v>
      </c>
      <c r="O20496" s="1" t="s">
        <v>38</v>
      </c>
      <c r="P20496" s="1" t="s">
        <v>38</v>
      </c>
      <c r="R20496" s="1" t="s">
        <v>38</v>
      </c>
      <c r="T20496" s="1" t="s">
        <v>38</v>
      </c>
      <c r="Y20496" s="1" t="s">
        <v>38</v>
      </c>
      <c r="AA20496" s="1" t="s">
        <v>38</v>
      </c>
      <c r="AB20496" s="1" t="s">
        <v>38</v>
      </c>
    </row>
    <row r="20497" spans="1:31" x14ac:dyDescent="0.25">
      <c r="A20497">
        <v>20495</v>
      </c>
      <c r="B20497">
        <v>20495</v>
      </c>
      <c r="C20497" s="1" t="s">
        <v>74414</v>
      </c>
      <c r="D20497" s="1" t="s">
        <v>32</v>
      </c>
      <c r="E20497" s="1" t="s">
        <v>74415</v>
      </c>
      <c r="F20497" s="1" t="s">
        <v>38</v>
      </c>
      <c r="G20497" s="1" t="s">
        <v>35</v>
      </c>
      <c r="H20497" s="2">
        <v>41905</v>
      </c>
      <c r="I20497">
        <v>174900</v>
      </c>
      <c r="J20497" s="1" t="s">
        <v>74416</v>
      </c>
      <c r="K20497" s="1" t="s">
        <v>37</v>
      </c>
      <c r="L20497" s="1" t="s">
        <v>37</v>
      </c>
      <c r="M20497" s="1" t="s">
        <v>38</v>
      </c>
      <c r="N20497" s="1" t="s">
        <v>38</v>
      </c>
      <c r="O20497" s="1" t="s">
        <v>38</v>
      </c>
      <c r="P20497" s="1" t="s">
        <v>38</v>
      </c>
      <c r="R20497" s="1" t="s">
        <v>38</v>
      </c>
      <c r="T20497" s="1" t="s">
        <v>38</v>
      </c>
      <c r="Y20497" s="1" t="s">
        <v>38</v>
      </c>
      <c r="AA20497" s="1" t="s">
        <v>38</v>
      </c>
      <c r="AB20497" s="1" t="s">
        <v>38</v>
      </c>
    </row>
    <row r="20498" spans="1:31" x14ac:dyDescent="0.25">
      <c r="A20498">
        <v>20496</v>
      </c>
      <c r="B20498">
        <v>20496</v>
      </c>
      <c r="C20498" s="1" t="s">
        <v>74417</v>
      </c>
      <c r="D20498" s="1" t="s">
        <v>32</v>
      </c>
      <c r="E20498" s="1" t="s">
        <v>74418</v>
      </c>
      <c r="F20498" s="1" t="s">
        <v>38</v>
      </c>
      <c r="G20498" s="1" t="s">
        <v>35</v>
      </c>
      <c r="H20498" s="2">
        <v>41904</v>
      </c>
      <c r="I20498">
        <v>179900</v>
      </c>
      <c r="J20498" s="1" t="s">
        <v>74419</v>
      </c>
      <c r="K20498" s="1" t="s">
        <v>37</v>
      </c>
      <c r="L20498" s="1" t="s">
        <v>37</v>
      </c>
      <c r="M20498" s="1" t="s">
        <v>38</v>
      </c>
      <c r="N20498" s="1" t="s">
        <v>38</v>
      </c>
      <c r="O20498" s="1" t="s">
        <v>38</v>
      </c>
      <c r="P20498" s="1" t="s">
        <v>38</v>
      </c>
      <c r="R20498" s="1" t="s">
        <v>38</v>
      </c>
      <c r="T20498" s="1" t="s">
        <v>38</v>
      </c>
      <c r="Y20498" s="1" t="s">
        <v>38</v>
      </c>
      <c r="AA20498" s="1" t="s">
        <v>38</v>
      </c>
      <c r="AB20498" s="1" t="s">
        <v>38</v>
      </c>
    </row>
    <row r="20499" spans="1:31" x14ac:dyDescent="0.25">
      <c r="A20499">
        <v>20497</v>
      </c>
      <c r="B20499">
        <v>20497</v>
      </c>
      <c r="C20499" s="1" t="s">
        <v>74420</v>
      </c>
      <c r="D20499" s="1" t="s">
        <v>59271</v>
      </c>
      <c r="E20499" s="1" t="s">
        <v>74421</v>
      </c>
      <c r="F20499" s="1" t="s">
        <v>38</v>
      </c>
      <c r="G20499" s="1" t="s">
        <v>35</v>
      </c>
      <c r="H20499" s="2">
        <v>41901</v>
      </c>
      <c r="I20499">
        <v>65000</v>
      </c>
      <c r="J20499" s="1" t="s">
        <v>74422</v>
      </c>
      <c r="K20499" s="1" t="s">
        <v>37</v>
      </c>
      <c r="L20499" s="1" t="s">
        <v>244</v>
      </c>
      <c r="M20499" s="1" t="s">
        <v>74423</v>
      </c>
      <c r="N20499" s="1" t="s">
        <v>74421</v>
      </c>
      <c r="O20499" s="1" t="s">
        <v>35</v>
      </c>
      <c r="P20499" s="1" t="s">
        <v>44</v>
      </c>
      <c r="Q20499">
        <v>7.0000000000000007E-2</v>
      </c>
      <c r="R20499" s="1" t="s">
        <v>45</v>
      </c>
      <c r="S20499">
        <v>1426</v>
      </c>
      <c r="T20499" s="1" t="s">
        <v>38</v>
      </c>
      <c r="U20499">
        <v>1000</v>
      </c>
      <c r="V20499">
        <v>0</v>
      </c>
      <c r="W20499">
        <v>1000</v>
      </c>
      <c r="Y20499" s="1" t="s">
        <v>38</v>
      </c>
      <c r="AA20499" s="1" t="s">
        <v>38</v>
      </c>
      <c r="AB20499" s="1" t="s">
        <v>38</v>
      </c>
    </row>
    <row r="20500" spans="1:31" x14ac:dyDescent="0.25">
      <c r="A20500">
        <v>20498</v>
      </c>
      <c r="B20500">
        <v>20498</v>
      </c>
      <c r="C20500" s="1" t="s">
        <v>74424</v>
      </c>
      <c r="D20500" s="1" t="s">
        <v>59271</v>
      </c>
      <c r="E20500" s="1" t="s">
        <v>74425</v>
      </c>
      <c r="F20500" s="1" t="s">
        <v>38</v>
      </c>
      <c r="G20500" s="1" t="s">
        <v>35</v>
      </c>
      <c r="H20500" s="2">
        <v>41901</v>
      </c>
      <c r="I20500">
        <v>65000</v>
      </c>
      <c r="J20500" s="1" t="s">
        <v>74422</v>
      </c>
      <c r="K20500" s="1" t="s">
        <v>37</v>
      </c>
      <c r="L20500" s="1" t="s">
        <v>244</v>
      </c>
      <c r="M20500" s="1" t="s">
        <v>74423</v>
      </c>
      <c r="N20500" s="1" t="s">
        <v>74425</v>
      </c>
      <c r="O20500" s="1" t="s">
        <v>35</v>
      </c>
      <c r="P20500" s="1" t="s">
        <v>44</v>
      </c>
      <c r="Q20500">
        <v>0.2</v>
      </c>
      <c r="R20500" s="1" t="s">
        <v>45</v>
      </c>
      <c r="S20500">
        <v>1426</v>
      </c>
      <c r="T20500" s="1" t="s">
        <v>38</v>
      </c>
      <c r="U20500">
        <v>10000</v>
      </c>
      <c r="V20500">
        <v>0</v>
      </c>
      <c r="W20500">
        <v>10000</v>
      </c>
      <c r="Y20500" s="1" t="s">
        <v>38</v>
      </c>
      <c r="AA20500" s="1" t="s">
        <v>38</v>
      </c>
      <c r="AB20500" s="1" t="s">
        <v>38</v>
      </c>
    </row>
    <row r="20501" spans="1:31" x14ac:dyDescent="0.25">
      <c r="A20501">
        <v>20499</v>
      </c>
      <c r="B20501">
        <v>20499</v>
      </c>
      <c r="C20501" s="1" t="s">
        <v>74426</v>
      </c>
      <c r="D20501" s="1" t="s">
        <v>3960</v>
      </c>
      <c r="E20501" s="1" t="s">
        <v>74427</v>
      </c>
      <c r="F20501" s="1" t="s">
        <v>38</v>
      </c>
      <c r="G20501" s="1" t="s">
        <v>35</v>
      </c>
      <c r="H20501" s="2">
        <v>41901</v>
      </c>
      <c r="I20501">
        <v>65000</v>
      </c>
      <c r="J20501" s="1" t="s">
        <v>74422</v>
      </c>
      <c r="K20501" s="1" t="s">
        <v>37</v>
      </c>
      <c r="L20501" s="1" t="s">
        <v>244</v>
      </c>
      <c r="M20501" s="1" t="s">
        <v>74423</v>
      </c>
      <c r="N20501" s="1" t="s">
        <v>74427</v>
      </c>
      <c r="O20501" s="1" t="s">
        <v>35</v>
      </c>
      <c r="P20501" s="1" t="s">
        <v>44</v>
      </c>
      <c r="Q20501">
        <v>0.14000000000000001</v>
      </c>
      <c r="R20501" s="1" t="s">
        <v>45</v>
      </c>
      <c r="S20501">
        <v>1426</v>
      </c>
      <c r="T20501" s="1" t="s">
        <v>74428</v>
      </c>
      <c r="U20501">
        <v>10000</v>
      </c>
      <c r="V20501">
        <v>58100</v>
      </c>
      <c r="W20501">
        <v>68100</v>
      </c>
      <c r="X20501">
        <v>1816</v>
      </c>
      <c r="Y20501" s="1" t="s">
        <v>70</v>
      </c>
      <c r="Z20501">
        <v>1939</v>
      </c>
      <c r="AA20501" s="1" t="s">
        <v>987</v>
      </c>
      <c r="AB20501" s="1" t="s">
        <v>85</v>
      </c>
      <c r="AC20501">
        <v>4</v>
      </c>
      <c r="AD20501">
        <v>4</v>
      </c>
      <c r="AE20501">
        <v>0</v>
      </c>
    </row>
    <row r="20502" spans="1:31" x14ac:dyDescent="0.25">
      <c r="A20502">
        <v>20500</v>
      </c>
      <c r="B20502">
        <v>20500</v>
      </c>
      <c r="C20502" s="1" t="s">
        <v>74429</v>
      </c>
      <c r="D20502" s="1" t="s">
        <v>59271</v>
      </c>
      <c r="E20502" s="1" t="s">
        <v>74430</v>
      </c>
      <c r="F20502" s="1" t="s">
        <v>38</v>
      </c>
      <c r="G20502" s="1" t="s">
        <v>35</v>
      </c>
      <c r="H20502" s="2">
        <v>41911</v>
      </c>
      <c r="I20502">
        <v>120000</v>
      </c>
      <c r="J20502" s="1" t="s">
        <v>74431</v>
      </c>
      <c r="K20502" s="1" t="s">
        <v>37</v>
      </c>
      <c r="L20502" s="1" t="s">
        <v>37</v>
      </c>
      <c r="M20502" s="1" t="s">
        <v>38</v>
      </c>
      <c r="N20502" s="1" t="s">
        <v>38</v>
      </c>
      <c r="O20502" s="1" t="s">
        <v>38</v>
      </c>
      <c r="P20502" s="1" t="s">
        <v>38</v>
      </c>
      <c r="R20502" s="1" t="s">
        <v>38</v>
      </c>
      <c r="T20502" s="1" t="s">
        <v>38</v>
      </c>
      <c r="Y20502" s="1" t="s">
        <v>38</v>
      </c>
      <c r="AA20502" s="1" t="s">
        <v>38</v>
      </c>
      <c r="AB20502" s="1" t="s">
        <v>38</v>
      </c>
    </row>
    <row r="20503" spans="1:31" x14ac:dyDescent="0.25">
      <c r="A20503">
        <v>20501</v>
      </c>
      <c r="B20503">
        <v>20501</v>
      </c>
      <c r="C20503" s="1" t="s">
        <v>74432</v>
      </c>
      <c r="D20503" s="1" t="s">
        <v>32</v>
      </c>
      <c r="E20503" s="1" t="s">
        <v>74433</v>
      </c>
      <c r="F20503" s="1" t="s">
        <v>38</v>
      </c>
      <c r="G20503" s="1" t="s">
        <v>35</v>
      </c>
      <c r="H20503" s="2">
        <v>41911</v>
      </c>
      <c r="I20503">
        <v>120000</v>
      </c>
      <c r="J20503" s="1" t="s">
        <v>74431</v>
      </c>
      <c r="K20503" s="1" t="s">
        <v>244</v>
      </c>
      <c r="L20503" s="1" t="s">
        <v>244</v>
      </c>
      <c r="M20503" s="1" t="s">
        <v>38</v>
      </c>
      <c r="N20503" s="1" t="s">
        <v>38</v>
      </c>
      <c r="O20503" s="1" t="s">
        <v>38</v>
      </c>
      <c r="P20503" s="1" t="s">
        <v>38</v>
      </c>
      <c r="R20503" s="1" t="s">
        <v>38</v>
      </c>
      <c r="T20503" s="1" t="s">
        <v>38</v>
      </c>
      <c r="Y20503" s="1" t="s">
        <v>38</v>
      </c>
      <c r="AA20503" s="1" t="s">
        <v>38</v>
      </c>
      <c r="AB20503" s="1" t="s">
        <v>38</v>
      </c>
    </row>
    <row r="20504" spans="1:31" x14ac:dyDescent="0.25">
      <c r="A20504">
        <v>20502</v>
      </c>
      <c r="B20504">
        <v>20502</v>
      </c>
      <c r="C20504" s="1" t="s">
        <v>74434</v>
      </c>
      <c r="D20504" s="1" t="s">
        <v>32</v>
      </c>
      <c r="E20504" s="1" t="s">
        <v>74435</v>
      </c>
      <c r="F20504" s="1" t="s">
        <v>38</v>
      </c>
      <c r="G20504" s="1" t="s">
        <v>35</v>
      </c>
      <c r="H20504" s="2">
        <v>41911</v>
      </c>
      <c r="I20504">
        <v>120000</v>
      </c>
      <c r="J20504" s="1" t="s">
        <v>74431</v>
      </c>
      <c r="K20504" s="1" t="s">
        <v>244</v>
      </c>
      <c r="L20504" s="1" t="s">
        <v>244</v>
      </c>
      <c r="M20504" s="1" t="s">
        <v>38</v>
      </c>
      <c r="N20504" s="1" t="s">
        <v>38</v>
      </c>
      <c r="O20504" s="1" t="s">
        <v>38</v>
      </c>
      <c r="P20504" s="1" t="s">
        <v>38</v>
      </c>
      <c r="R20504" s="1" t="s">
        <v>38</v>
      </c>
      <c r="T20504" s="1" t="s">
        <v>38</v>
      </c>
      <c r="Y20504" s="1" t="s">
        <v>38</v>
      </c>
      <c r="AA20504" s="1" t="s">
        <v>38</v>
      </c>
      <c r="AB20504" s="1" t="s">
        <v>38</v>
      </c>
    </row>
    <row r="20505" spans="1:31" x14ac:dyDescent="0.25">
      <c r="A20505">
        <v>20503</v>
      </c>
      <c r="B20505">
        <v>20503</v>
      </c>
      <c r="C20505" s="1" t="s">
        <v>74436</v>
      </c>
      <c r="D20505" s="1" t="s">
        <v>40</v>
      </c>
      <c r="E20505" s="1" t="s">
        <v>74437</v>
      </c>
      <c r="F20505" s="1" t="s">
        <v>38</v>
      </c>
      <c r="G20505" s="1" t="s">
        <v>35</v>
      </c>
      <c r="H20505" s="2">
        <v>41894</v>
      </c>
      <c r="I20505">
        <v>200900</v>
      </c>
      <c r="J20505" s="1" t="s">
        <v>74438</v>
      </c>
      <c r="K20505" s="1" t="s">
        <v>37</v>
      </c>
      <c r="L20505" s="1" t="s">
        <v>37</v>
      </c>
      <c r="M20505" s="1" t="s">
        <v>74439</v>
      </c>
      <c r="N20505" s="1" t="s">
        <v>74437</v>
      </c>
      <c r="O20505" s="1" t="s">
        <v>35</v>
      </c>
      <c r="P20505" s="1" t="s">
        <v>44</v>
      </c>
      <c r="Q20505">
        <v>0.17</v>
      </c>
      <c r="R20505" s="1" t="s">
        <v>45</v>
      </c>
      <c r="S20505">
        <v>3127</v>
      </c>
      <c r="T20505" s="1" t="s">
        <v>74440</v>
      </c>
      <c r="U20505">
        <v>17500</v>
      </c>
      <c r="V20505">
        <v>143400</v>
      </c>
      <c r="W20505">
        <v>163100</v>
      </c>
      <c r="X20505">
        <v>1446</v>
      </c>
      <c r="Y20505" s="1" t="s">
        <v>70</v>
      </c>
      <c r="Z20505">
        <v>2007</v>
      </c>
      <c r="AA20505" s="1" t="s">
        <v>71</v>
      </c>
      <c r="AB20505" s="1" t="s">
        <v>49</v>
      </c>
      <c r="AC20505">
        <v>2</v>
      </c>
      <c r="AD20505">
        <v>2</v>
      </c>
      <c r="AE20505">
        <v>0</v>
      </c>
    </row>
    <row r="20506" spans="1:31" x14ac:dyDescent="0.25">
      <c r="A20506">
        <v>20504</v>
      </c>
      <c r="B20506">
        <v>20504</v>
      </c>
      <c r="C20506" s="1" t="s">
        <v>74441</v>
      </c>
      <c r="D20506" s="1" t="s">
        <v>32</v>
      </c>
      <c r="E20506" s="1" t="s">
        <v>74442</v>
      </c>
      <c r="F20506" s="1" t="s">
        <v>20094</v>
      </c>
      <c r="G20506" s="1" t="s">
        <v>35</v>
      </c>
      <c r="H20506" s="2">
        <v>41912</v>
      </c>
      <c r="I20506">
        <v>105900</v>
      </c>
      <c r="J20506" s="1" t="s">
        <v>74443</v>
      </c>
      <c r="K20506" s="1" t="s">
        <v>37</v>
      </c>
      <c r="L20506" s="1" t="s">
        <v>37</v>
      </c>
      <c r="M20506" s="1" t="s">
        <v>38</v>
      </c>
      <c r="N20506" s="1" t="s">
        <v>38</v>
      </c>
      <c r="O20506" s="1" t="s">
        <v>38</v>
      </c>
      <c r="P20506" s="1" t="s">
        <v>38</v>
      </c>
      <c r="R20506" s="1" t="s">
        <v>38</v>
      </c>
      <c r="T20506" s="1" t="s">
        <v>38</v>
      </c>
      <c r="Y20506" s="1" t="s">
        <v>38</v>
      </c>
      <c r="AA20506" s="1" t="s">
        <v>38</v>
      </c>
      <c r="AB20506" s="1" t="s">
        <v>38</v>
      </c>
    </row>
    <row r="20507" spans="1:31" x14ac:dyDescent="0.25">
      <c r="A20507">
        <v>20505</v>
      </c>
      <c r="B20507">
        <v>20505</v>
      </c>
      <c r="C20507" s="1" t="s">
        <v>74444</v>
      </c>
      <c r="D20507" s="1" t="s">
        <v>32</v>
      </c>
      <c r="E20507" s="1" t="s">
        <v>74442</v>
      </c>
      <c r="F20507" s="1" t="s">
        <v>2161</v>
      </c>
      <c r="G20507" s="1" t="s">
        <v>35</v>
      </c>
      <c r="H20507" s="2">
        <v>41908</v>
      </c>
      <c r="I20507">
        <v>105900</v>
      </c>
      <c r="J20507" s="1" t="s">
        <v>74445</v>
      </c>
      <c r="K20507" s="1" t="s">
        <v>37</v>
      </c>
      <c r="L20507" s="1" t="s">
        <v>37</v>
      </c>
      <c r="M20507" s="1" t="s">
        <v>38</v>
      </c>
      <c r="N20507" s="1" t="s">
        <v>38</v>
      </c>
      <c r="O20507" s="1" t="s">
        <v>38</v>
      </c>
      <c r="P20507" s="1" t="s">
        <v>38</v>
      </c>
      <c r="R20507" s="1" t="s">
        <v>38</v>
      </c>
      <c r="T20507" s="1" t="s">
        <v>38</v>
      </c>
      <c r="Y20507" s="1" t="s">
        <v>38</v>
      </c>
      <c r="AA20507" s="1" t="s">
        <v>38</v>
      </c>
      <c r="AB20507" s="1" t="s">
        <v>38</v>
      </c>
    </row>
    <row r="20508" spans="1:31" x14ac:dyDescent="0.25">
      <c r="A20508">
        <v>20506</v>
      </c>
      <c r="B20508">
        <v>20506</v>
      </c>
      <c r="C20508" s="1" t="s">
        <v>74446</v>
      </c>
      <c r="D20508" s="1" t="s">
        <v>32</v>
      </c>
      <c r="E20508" s="1" t="s">
        <v>74442</v>
      </c>
      <c r="F20508" s="1" t="s">
        <v>2142</v>
      </c>
      <c r="G20508" s="1" t="s">
        <v>35</v>
      </c>
      <c r="H20508" s="2">
        <v>41908</v>
      </c>
      <c r="I20508">
        <v>140900</v>
      </c>
      <c r="J20508" s="1" t="s">
        <v>74447</v>
      </c>
      <c r="K20508" s="1" t="s">
        <v>37</v>
      </c>
      <c r="L20508" s="1" t="s">
        <v>37</v>
      </c>
      <c r="M20508" s="1" t="s">
        <v>38</v>
      </c>
      <c r="N20508" s="1" t="s">
        <v>38</v>
      </c>
      <c r="O20508" s="1" t="s">
        <v>38</v>
      </c>
      <c r="P20508" s="1" t="s">
        <v>38</v>
      </c>
      <c r="R20508" s="1" t="s">
        <v>38</v>
      </c>
      <c r="T20508" s="1" t="s">
        <v>38</v>
      </c>
      <c r="Y20508" s="1" t="s">
        <v>38</v>
      </c>
      <c r="AA20508" s="1" t="s">
        <v>38</v>
      </c>
      <c r="AB20508" s="1" t="s">
        <v>38</v>
      </c>
    </row>
    <row r="20509" spans="1:31" x14ac:dyDescent="0.25">
      <c r="A20509">
        <v>20507</v>
      </c>
      <c r="B20509">
        <v>20507</v>
      </c>
      <c r="C20509" s="1" t="s">
        <v>74448</v>
      </c>
      <c r="D20509" s="1" t="s">
        <v>32</v>
      </c>
      <c r="E20509" s="1" t="s">
        <v>74442</v>
      </c>
      <c r="F20509" s="1" t="s">
        <v>7023</v>
      </c>
      <c r="G20509" s="1" t="s">
        <v>35</v>
      </c>
      <c r="H20509" s="2">
        <v>41907</v>
      </c>
      <c r="I20509">
        <v>152900</v>
      </c>
      <c r="J20509" s="1" t="s">
        <v>74449</v>
      </c>
      <c r="K20509" s="1" t="s">
        <v>37</v>
      </c>
      <c r="L20509" s="1" t="s">
        <v>37</v>
      </c>
      <c r="M20509" s="1" t="s">
        <v>38</v>
      </c>
      <c r="N20509" s="1" t="s">
        <v>38</v>
      </c>
      <c r="O20509" s="1" t="s">
        <v>38</v>
      </c>
      <c r="P20509" s="1" t="s">
        <v>38</v>
      </c>
      <c r="R20509" s="1" t="s">
        <v>38</v>
      </c>
      <c r="T20509" s="1" t="s">
        <v>38</v>
      </c>
      <c r="Y20509" s="1" t="s">
        <v>38</v>
      </c>
      <c r="AA20509" s="1" t="s">
        <v>38</v>
      </c>
      <c r="AB20509" s="1" t="s">
        <v>38</v>
      </c>
    </row>
    <row r="20510" spans="1:31" x14ac:dyDescent="0.25">
      <c r="A20510">
        <v>20508</v>
      </c>
      <c r="B20510">
        <v>20508</v>
      </c>
      <c r="C20510" s="1" t="s">
        <v>74450</v>
      </c>
      <c r="D20510" s="1" t="s">
        <v>32</v>
      </c>
      <c r="E20510" s="1" t="s">
        <v>74442</v>
      </c>
      <c r="F20510" s="1" t="s">
        <v>7057</v>
      </c>
      <c r="G20510" s="1" t="s">
        <v>35</v>
      </c>
      <c r="H20510" s="2">
        <v>41905</v>
      </c>
      <c r="I20510">
        <v>110900</v>
      </c>
      <c r="J20510" s="1" t="s">
        <v>74451</v>
      </c>
      <c r="K20510" s="1" t="s">
        <v>37</v>
      </c>
      <c r="L20510" s="1" t="s">
        <v>37</v>
      </c>
      <c r="M20510" s="1" t="s">
        <v>38</v>
      </c>
      <c r="N20510" s="1" t="s">
        <v>38</v>
      </c>
      <c r="O20510" s="1" t="s">
        <v>38</v>
      </c>
      <c r="P20510" s="1" t="s">
        <v>38</v>
      </c>
      <c r="R20510" s="1" t="s">
        <v>38</v>
      </c>
      <c r="T20510" s="1" t="s">
        <v>38</v>
      </c>
      <c r="Y20510" s="1" t="s">
        <v>38</v>
      </c>
      <c r="AA20510" s="1" t="s">
        <v>38</v>
      </c>
      <c r="AB20510" s="1" t="s">
        <v>38</v>
      </c>
    </row>
    <row r="20511" spans="1:31" x14ac:dyDescent="0.25">
      <c r="A20511">
        <v>20509</v>
      </c>
      <c r="B20511">
        <v>20509</v>
      </c>
      <c r="C20511" s="1" t="s">
        <v>74452</v>
      </c>
      <c r="D20511" s="1" t="s">
        <v>32</v>
      </c>
      <c r="E20511" s="1" t="s">
        <v>74442</v>
      </c>
      <c r="F20511" s="1" t="s">
        <v>2538</v>
      </c>
      <c r="G20511" s="1" t="s">
        <v>35</v>
      </c>
      <c r="H20511" s="2">
        <v>41907</v>
      </c>
      <c r="I20511">
        <v>159900</v>
      </c>
      <c r="J20511" s="1" t="s">
        <v>74453</v>
      </c>
      <c r="K20511" s="1" t="s">
        <v>37</v>
      </c>
      <c r="L20511" s="1" t="s">
        <v>37</v>
      </c>
      <c r="M20511" s="1" t="s">
        <v>38</v>
      </c>
      <c r="N20511" s="1" t="s">
        <v>38</v>
      </c>
      <c r="O20511" s="1" t="s">
        <v>38</v>
      </c>
      <c r="P20511" s="1" t="s">
        <v>38</v>
      </c>
      <c r="R20511" s="1" t="s">
        <v>38</v>
      </c>
      <c r="T20511" s="1" t="s">
        <v>38</v>
      </c>
      <c r="Y20511" s="1" t="s">
        <v>38</v>
      </c>
      <c r="AA20511" s="1" t="s">
        <v>38</v>
      </c>
      <c r="AB20511" s="1" t="s">
        <v>38</v>
      </c>
    </row>
    <row r="20512" spans="1:31" x14ac:dyDescent="0.25">
      <c r="A20512">
        <v>20510</v>
      </c>
      <c r="B20512">
        <v>20510</v>
      </c>
      <c r="C20512" s="1" t="s">
        <v>74454</v>
      </c>
      <c r="D20512" s="1" t="s">
        <v>32</v>
      </c>
      <c r="E20512" s="1" t="s">
        <v>74442</v>
      </c>
      <c r="F20512" s="1" t="s">
        <v>6811</v>
      </c>
      <c r="G20512" s="1" t="s">
        <v>35</v>
      </c>
      <c r="H20512" s="2">
        <v>41907</v>
      </c>
      <c r="I20512">
        <v>152900</v>
      </c>
      <c r="J20512" s="1" t="s">
        <v>74455</v>
      </c>
      <c r="K20512" s="1" t="s">
        <v>37</v>
      </c>
      <c r="L20512" s="1" t="s">
        <v>37</v>
      </c>
      <c r="M20512" s="1" t="s">
        <v>38</v>
      </c>
      <c r="N20512" s="1" t="s">
        <v>38</v>
      </c>
      <c r="O20512" s="1" t="s">
        <v>38</v>
      </c>
      <c r="P20512" s="1" t="s">
        <v>38</v>
      </c>
      <c r="R20512" s="1" t="s">
        <v>38</v>
      </c>
      <c r="T20512" s="1" t="s">
        <v>38</v>
      </c>
      <c r="Y20512" s="1" t="s">
        <v>38</v>
      </c>
      <c r="AA20512" s="1" t="s">
        <v>38</v>
      </c>
      <c r="AB20512" s="1" t="s">
        <v>38</v>
      </c>
    </row>
    <row r="20513" spans="1:31" x14ac:dyDescent="0.25">
      <c r="A20513">
        <v>20511</v>
      </c>
      <c r="B20513">
        <v>20511</v>
      </c>
      <c r="C20513" s="1" t="s">
        <v>74456</v>
      </c>
      <c r="D20513" s="1" t="s">
        <v>32</v>
      </c>
      <c r="E20513" s="1" t="s">
        <v>74442</v>
      </c>
      <c r="F20513" s="1" t="s">
        <v>59203</v>
      </c>
      <c r="G20513" s="1" t="s">
        <v>35</v>
      </c>
      <c r="H20513" s="2">
        <v>41908</v>
      </c>
      <c r="I20513">
        <v>108900</v>
      </c>
      <c r="J20513" s="1" t="s">
        <v>74457</v>
      </c>
      <c r="K20513" s="1" t="s">
        <v>37</v>
      </c>
      <c r="L20513" s="1" t="s">
        <v>37</v>
      </c>
      <c r="M20513" s="1" t="s">
        <v>38</v>
      </c>
      <c r="N20513" s="1" t="s">
        <v>38</v>
      </c>
      <c r="O20513" s="1" t="s">
        <v>38</v>
      </c>
      <c r="P20513" s="1" t="s">
        <v>38</v>
      </c>
      <c r="R20513" s="1" t="s">
        <v>38</v>
      </c>
      <c r="T20513" s="1" t="s">
        <v>38</v>
      </c>
      <c r="Y20513" s="1" t="s">
        <v>38</v>
      </c>
      <c r="AA20513" s="1" t="s">
        <v>38</v>
      </c>
      <c r="AB20513" s="1" t="s">
        <v>38</v>
      </c>
    </row>
    <row r="20514" spans="1:31" x14ac:dyDescent="0.25">
      <c r="A20514">
        <v>20512</v>
      </c>
      <c r="B20514">
        <v>20512</v>
      </c>
      <c r="C20514" s="1" t="s">
        <v>74458</v>
      </c>
      <c r="D20514" s="1" t="s">
        <v>32</v>
      </c>
      <c r="E20514" s="1" t="s">
        <v>74442</v>
      </c>
      <c r="F20514" s="1" t="s">
        <v>394</v>
      </c>
      <c r="G20514" s="1" t="s">
        <v>35</v>
      </c>
      <c r="H20514" s="2">
        <v>41906</v>
      </c>
      <c r="I20514">
        <v>126900</v>
      </c>
      <c r="J20514" s="1" t="s">
        <v>74459</v>
      </c>
      <c r="K20514" s="1" t="s">
        <v>37</v>
      </c>
      <c r="L20514" s="1" t="s">
        <v>37</v>
      </c>
      <c r="M20514" s="1" t="s">
        <v>38</v>
      </c>
      <c r="N20514" s="1" t="s">
        <v>38</v>
      </c>
      <c r="O20514" s="1" t="s">
        <v>38</v>
      </c>
      <c r="P20514" s="1" t="s">
        <v>38</v>
      </c>
      <c r="R20514" s="1" t="s">
        <v>38</v>
      </c>
      <c r="T20514" s="1" t="s">
        <v>38</v>
      </c>
      <c r="Y20514" s="1" t="s">
        <v>38</v>
      </c>
      <c r="AA20514" s="1" t="s">
        <v>38</v>
      </c>
      <c r="AB20514" s="1" t="s">
        <v>38</v>
      </c>
    </row>
    <row r="20515" spans="1:31" x14ac:dyDescent="0.25">
      <c r="A20515">
        <v>20513</v>
      </c>
      <c r="B20515">
        <v>20513</v>
      </c>
      <c r="C20515" s="1" t="s">
        <v>74460</v>
      </c>
      <c r="D20515" s="1" t="s">
        <v>32</v>
      </c>
      <c r="E20515" s="1" t="s">
        <v>74442</v>
      </c>
      <c r="F20515" s="1" t="s">
        <v>7026</v>
      </c>
      <c r="G20515" s="1" t="s">
        <v>35</v>
      </c>
      <c r="H20515" s="2">
        <v>41908</v>
      </c>
      <c r="I20515">
        <v>164900</v>
      </c>
      <c r="J20515" s="1" t="s">
        <v>74461</v>
      </c>
      <c r="K20515" s="1" t="s">
        <v>37</v>
      </c>
      <c r="L20515" s="1" t="s">
        <v>37</v>
      </c>
      <c r="M20515" s="1" t="s">
        <v>38</v>
      </c>
      <c r="N20515" s="1" t="s">
        <v>38</v>
      </c>
      <c r="O20515" s="1" t="s">
        <v>38</v>
      </c>
      <c r="P20515" s="1" t="s">
        <v>38</v>
      </c>
      <c r="R20515" s="1" t="s">
        <v>38</v>
      </c>
      <c r="T20515" s="1" t="s">
        <v>38</v>
      </c>
      <c r="Y20515" s="1" t="s">
        <v>38</v>
      </c>
      <c r="AA20515" s="1" t="s">
        <v>38</v>
      </c>
      <c r="AB20515" s="1" t="s">
        <v>38</v>
      </c>
    </row>
    <row r="20516" spans="1:31" x14ac:dyDescent="0.25">
      <c r="A20516">
        <v>20514</v>
      </c>
      <c r="B20516">
        <v>20514</v>
      </c>
      <c r="C20516" s="1" t="s">
        <v>74462</v>
      </c>
      <c r="D20516" s="1" t="s">
        <v>32</v>
      </c>
      <c r="E20516" s="1" t="s">
        <v>74442</v>
      </c>
      <c r="F20516" s="1" t="s">
        <v>6860</v>
      </c>
      <c r="G20516" s="1" t="s">
        <v>35</v>
      </c>
      <c r="H20516" s="2">
        <v>41905</v>
      </c>
      <c r="I20516">
        <v>168900</v>
      </c>
      <c r="J20516" s="1" t="s">
        <v>74463</v>
      </c>
      <c r="K20516" s="1" t="s">
        <v>37</v>
      </c>
      <c r="L20516" s="1" t="s">
        <v>37</v>
      </c>
      <c r="M20516" s="1" t="s">
        <v>38</v>
      </c>
      <c r="N20516" s="1" t="s">
        <v>38</v>
      </c>
      <c r="O20516" s="1" t="s">
        <v>38</v>
      </c>
      <c r="P20516" s="1" t="s">
        <v>38</v>
      </c>
      <c r="R20516" s="1" t="s">
        <v>38</v>
      </c>
      <c r="T20516" s="1" t="s">
        <v>38</v>
      </c>
      <c r="Y20516" s="1" t="s">
        <v>38</v>
      </c>
      <c r="AA20516" s="1" t="s">
        <v>38</v>
      </c>
      <c r="AB20516" s="1" t="s">
        <v>38</v>
      </c>
    </row>
    <row r="20517" spans="1:31" x14ac:dyDescent="0.25">
      <c r="A20517">
        <v>20515</v>
      </c>
      <c r="B20517">
        <v>20515</v>
      </c>
      <c r="C20517" s="1" t="s">
        <v>74464</v>
      </c>
      <c r="D20517" s="1" t="s">
        <v>32</v>
      </c>
      <c r="E20517" s="1" t="s">
        <v>74442</v>
      </c>
      <c r="F20517" s="1" t="s">
        <v>11494</v>
      </c>
      <c r="G20517" s="1" t="s">
        <v>35</v>
      </c>
      <c r="H20517" s="2">
        <v>41905</v>
      </c>
      <c r="I20517">
        <v>106900</v>
      </c>
      <c r="J20517" s="1" t="s">
        <v>74465</v>
      </c>
      <c r="K20517" s="1" t="s">
        <v>37</v>
      </c>
      <c r="L20517" s="1" t="s">
        <v>37</v>
      </c>
      <c r="M20517" s="1" t="s">
        <v>38</v>
      </c>
      <c r="N20517" s="1" t="s">
        <v>38</v>
      </c>
      <c r="O20517" s="1" t="s">
        <v>38</v>
      </c>
      <c r="P20517" s="1" t="s">
        <v>38</v>
      </c>
      <c r="R20517" s="1" t="s">
        <v>38</v>
      </c>
      <c r="T20517" s="1" t="s">
        <v>38</v>
      </c>
      <c r="Y20517" s="1" t="s">
        <v>38</v>
      </c>
      <c r="AA20517" s="1" t="s">
        <v>38</v>
      </c>
      <c r="AB20517" s="1" t="s">
        <v>38</v>
      </c>
    </row>
    <row r="20518" spans="1:31" x14ac:dyDescent="0.25">
      <c r="A20518">
        <v>20516</v>
      </c>
      <c r="B20518">
        <v>20516</v>
      </c>
      <c r="C20518" s="1" t="s">
        <v>74466</v>
      </c>
      <c r="D20518" s="1" t="s">
        <v>32</v>
      </c>
      <c r="E20518" s="1" t="s">
        <v>74442</v>
      </c>
      <c r="F20518" s="1" t="s">
        <v>2363</v>
      </c>
      <c r="G20518" s="1" t="s">
        <v>35</v>
      </c>
      <c r="H20518" s="2">
        <v>41912</v>
      </c>
      <c r="I20518">
        <v>156900</v>
      </c>
      <c r="J20518" s="1" t="s">
        <v>74467</v>
      </c>
      <c r="K20518" s="1" t="s">
        <v>37</v>
      </c>
      <c r="L20518" s="1" t="s">
        <v>37</v>
      </c>
      <c r="M20518" s="1" t="s">
        <v>38</v>
      </c>
      <c r="N20518" s="1" t="s">
        <v>38</v>
      </c>
      <c r="O20518" s="1" t="s">
        <v>38</v>
      </c>
      <c r="P20518" s="1" t="s">
        <v>38</v>
      </c>
      <c r="R20518" s="1" t="s">
        <v>38</v>
      </c>
      <c r="T20518" s="1" t="s">
        <v>38</v>
      </c>
      <c r="Y20518" s="1" t="s">
        <v>38</v>
      </c>
      <c r="AA20518" s="1" t="s">
        <v>38</v>
      </c>
      <c r="AB20518" s="1" t="s">
        <v>38</v>
      </c>
    </row>
    <row r="20519" spans="1:31" x14ac:dyDescent="0.25">
      <c r="A20519">
        <v>20517</v>
      </c>
      <c r="B20519">
        <v>20517</v>
      </c>
      <c r="C20519" s="1" t="s">
        <v>74468</v>
      </c>
      <c r="D20519" s="1" t="s">
        <v>32</v>
      </c>
      <c r="E20519" s="1" t="s">
        <v>74442</v>
      </c>
      <c r="F20519" s="1" t="s">
        <v>45671</v>
      </c>
      <c r="G20519" s="1" t="s">
        <v>35</v>
      </c>
      <c r="H20519" s="2">
        <v>41905</v>
      </c>
      <c r="I20519">
        <v>156900</v>
      </c>
      <c r="J20519" s="1" t="s">
        <v>74469</v>
      </c>
      <c r="K20519" s="1" t="s">
        <v>37</v>
      </c>
      <c r="L20519" s="1" t="s">
        <v>37</v>
      </c>
      <c r="M20519" s="1" t="s">
        <v>38</v>
      </c>
      <c r="N20519" s="1" t="s">
        <v>38</v>
      </c>
      <c r="O20519" s="1" t="s">
        <v>38</v>
      </c>
      <c r="P20519" s="1" t="s">
        <v>38</v>
      </c>
      <c r="R20519" s="1" t="s">
        <v>38</v>
      </c>
      <c r="T20519" s="1" t="s">
        <v>38</v>
      </c>
      <c r="Y20519" s="1" t="s">
        <v>38</v>
      </c>
      <c r="AA20519" s="1" t="s">
        <v>38</v>
      </c>
      <c r="AB20519" s="1" t="s">
        <v>38</v>
      </c>
    </row>
    <row r="20520" spans="1:31" x14ac:dyDescent="0.25">
      <c r="A20520">
        <v>20518</v>
      </c>
      <c r="B20520">
        <v>20518</v>
      </c>
      <c r="C20520" s="1" t="s">
        <v>74470</v>
      </c>
      <c r="D20520" s="1" t="s">
        <v>40</v>
      </c>
      <c r="E20520" s="1" t="s">
        <v>74471</v>
      </c>
      <c r="F20520" s="1" t="s">
        <v>38</v>
      </c>
      <c r="G20520" s="1" t="s">
        <v>35</v>
      </c>
      <c r="H20520" s="2">
        <v>41904</v>
      </c>
      <c r="I20520">
        <v>220000</v>
      </c>
      <c r="J20520" s="1" t="s">
        <v>74472</v>
      </c>
      <c r="K20520" s="1" t="s">
        <v>37</v>
      </c>
      <c r="L20520" s="1" t="s">
        <v>37</v>
      </c>
      <c r="M20520" s="1" t="s">
        <v>74473</v>
      </c>
      <c r="N20520" s="1" t="s">
        <v>74471</v>
      </c>
      <c r="O20520" s="1" t="s">
        <v>35</v>
      </c>
      <c r="P20520" s="1" t="s">
        <v>44</v>
      </c>
      <c r="Q20520">
        <v>0.09</v>
      </c>
      <c r="R20520" s="1" t="s">
        <v>54</v>
      </c>
      <c r="S20520">
        <v>9126</v>
      </c>
      <c r="T20520" s="1" t="s">
        <v>74474</v>
      </c>
      <c r="U20520">
        <v>34000</v>
      </c>
      <c r="V20520">
        <v>133100</v>
      </c>
      <c r="W20520">
        <v>167100</v>
      </c>
      <c r="X20520">
        <v>1436</v>
      </c>
      <c r="Y20520" s="1" t="s">
        <v>70</v>
      </c>
      <c r="Z20520">
        <v>1999</v>
      </c>
      <c r="AA20520" s="1" t="s">
        <v>57</v>
      </c>
      <c r="AB20520" s="1" t="s">
        <v>49</v>
      </c>
      <c r="AC20520">
        <v>3</v>
      </c>
      <c r="AD20520">
        <v>2</v>
      </c>
      <c r="AE20520">
        <v>0</v>
      </c>
    </row>
    <row r="20521" spans="1:31" x14ac:dyDescent="0.25">
      <c r="A20521">
        <v>20519</v>
      </c>
      <c r="B20521">
        <v>20519</v>
      </c>
      <c r="C20521" s="1" t="s">
        <v>74475</v>
      </c>
      <c r="D20521" s="1" t="s">
        <v>40</v>
      </c>
      <c r="E20521" s="1" t="s">
        <v>74476</v>
      </c>
      <c r="F20521" s="1" t="s">
        <v>38</v>
      </c>
      <c r="G20521" s="1" t="s">
        <v>35</v>
      </c>
      <c r="H20521" s="2">
        <v>41908</v>
      </c>
      <c r="I20521">
        <v>165000</v>
      </c>
      <c r="J20521" s="1" t="s">
        <v>74477</v>
      </c>
      <c r="K20521" s="1" t="s">
        <v>37</v>
      </c>
      <c r="L20521" s="1" t="s">
        <v>37</v>
      </c>
      <c r="M20521" s="1" t="s">
        <v>74478</v>
      </c>
      <c r="N20521" s="1" t="s">
        <v>74476</v>
      </c>
      <c r="O20521" s="1" t="s">
        <v>35</v>
      </c>
      <c r="P20521" s="1" t="s">
        <v>44</v>
      </c>
      <c r="Q20521">
        <v>0.43</v>
      </c>
      <c r="R20521" s="1" t="s">
        <v>45</v>
      </c>
      <c r="S20521">
        <v>3127</v>
      </c>
      <c r="T20521" s="1" t="s">
        <v>74479</v>
      </c>
      <c r="U20521">
        <v>20000</v>
      </c>
      <c r="V20521">
        <v>94300</v>
      </c>
      <c r="W20521">
        <v>114300</v>
      </c>
      <c r="X20521">
        <v>1472</v>
      </c>
      <c r="Y20521" s="1" t="s">
        <v>70</v>
      </c>
      <c r="Z20521">
        <v>1953</v>
      </c>
      <c r="AA20521" s="1" t="s">
        <v>71</v>
      </c>
      <c r="AB20521" s="1" t="s">
        <v>85</v>
      </c>
      <c r="AC20521">
        <v>3</v>
      </c>
      <c r="AD20521">
        <v>1</v>
      </c>
      <c r="AE20521">
        <v>0</v>
      </c>
    </row>
    <row r="20522" spans="1:31" x14ac:dyDescent="0.25">
      <c r="A20522">
        <v>20520</v>
      </c>
      <c r="B20522">
        <v>20520</v>
      </c>
      <c r="C20522" s="1" t="s">
        <v>74480</v>
      </c>
      <c r="D20522" s="1" t="s">
        <v>40</v>
      </c>
      <c r="E20522" s="1" t="s">
        <v>74481</v>
      </c>
      <c r="F20522" s="1" t="s">
        <v>38</v>
      </c>
      <c r="G20522" s="1" t="s">
        <v>35</v>
      </c>
      <c r="H20522" s="2">
        <v>41898</v>
      </c>
      <c r="I20522">
        <v>103000</v>
      </c>
      <c r="J20522" s="1" t="s">
        <v>74482</v>
      </c>
      <c r="K20522" s="1" t="s">
        <v>37</v>
      </c>
      <c r="L20522" s="1" t="s">
        <v>37</v>
      </c>
      <c r="M20522" s="1" t="s">
        <v>74483</v>
      </c>
      <c r="N20522" s="1" t="s">
        <v>74481</v>
      </c>
      <c r="O20522" s="1" t="s">
        <v>35</v>
      </c>
      <c r="P20522" s="1" t="s">
        <v>44</v>
      </c>
      <c r="Q20522">
        <v>0.3</v>
      </c>
      <c r="R20522" s="1" t="s">
        <v>45</v>
      </c>
      <c r="S20522">
        <v>3127</v>
      </c>
      <c r="T20522" s="1" t="s">
        <v>74484</v>
      </c>
      <c r="U20522">
        <v>18000</v>
      </c>
      <c r="V20522">
        <v>68300</v>
      </c>
      <c r="W20522">
        <v>86300</v>
      </c>
      <c r="X20522">
        <v>971</v>
      </c>
      <c r="Y20522" s="1" t="s">
        <v>70</v>
      </c>
      <c r="Z20522">
        <v>1991</v>
      </c>
      <c r="AA20522" s="1" t="s">
        <v>71</v>
      </c>
      <c r="AB20522" s="1" t="s">
        <v>85</v>
      </c>
      <c r="AC20522">
        <v>2</v>
      </c>
      <c r="AD20522">
        <v>1</v>
      </c>
      <c r="AE20522">
        <v>1</v>
      </c>
    </row>
    <row r="20523" spans="1:31" x14ac:dyDescent="0.25">
      <c r="A20523">
        <v>20521</v>
      </c>
      <c r="B20523">
        <v>20521</v>
      </c>
      <c r="C20523" s="1" t="s">
        <v>38825</v>
      </c>
      <c r="D20523" s="1" t="s">
        <v>40</v>
      </c>
      <c r="E20523" s="1" t="s">
        <v>38826</v>
      </c>
      <c r="F20523" s="1" t="s">
        <v>38</v>
      </c>
      <c r="G20523" s="1" t="s">
        <v>35</v>
      </c>
      <c r="H20523" s="2">
        <v>41906</v>
      </c>
      <c r="I20523">
        <v>110000</v>
      </c>
      <c r="J20523" s="1" t="s">
        <v>74485</v>
      </c>
      <c r="K20523" s="1" t="s">
        <v>37</v>
      </c>
      <c r="L20523" s="1" t="s">
        <v>37</v>
      </c>
      <c r="M20523" s="1" t="s">
        <v>38828</v>
      </c>
      <c r="N20523" s="1" t="s">
        <v>38826</v>
      </c>
      <c r="O20523" s="1" t="s">
        <v>35</v>
      </c>
      <c r="P20523" s="1" t="s">
        <v>44</v>
      </c>
      <c r="Q20523">
        <v>0.17</v>
      </c>
      <c r="R20523" s="1" t="s">
        <v>45</v>
      </c>
      <c r="S20523">
        <v>3127</v>
      </c>
      <c r="T20523" s="1" t="s">
        <v>38829</v>
      </c>
      <c r="U20523">
        <v>18000</v>
      </c>
      <c r="V20523">
        <v>50100</v>
      </c>
      <c r="W20523">
        <v>68100</v>
      </c>
      <c r="X20523">
        <v>1557.3000500000001</v>
      </c>
      <c r="Y20523" s="1" t="s">
        <v>63</v>
      </c>
      <c r="Z20523">
        <v>1930</v>
      </c>
      <c r="AA20523" s="1" t="s">
        <v>71</v>
      </c>
      <c r="AB20523" s="1" t="s">
        <v>85</v>
      </c>
      <c r="AC20523">
        <v>3</v>
      </c>
      <c r="AD20523">
        <v>1</v>
      </c>
      <c r="AE20523">
        <v>0</v>
      </c>
    </row>
    <row r="20524" spans="1:31" x14ac:dyDescent="0.25">
      <c r="A20524">
        <v>20522</v>
      </c>
      <c r="B20524">
        <v>20522</v>
      </c>
      <c r="C20524" s="1" t="s">
        <v>74486</v>
      </c>
      <c r="D20524" s="1" t="s">
        <v>32</v>
      </c>
      <c r="E20524" s="1" t="s">
        <v>5995</v>
      </c>
      <c r="F20524" s="1" t="s">
        <v>2079</v>
      </c>
      <c r="G20524" s="1" t="s">
        <v>35</v>
      </c>
      <c r="H20524" s="2">
        <v>41908</v>
      </c>
      <c r="I20524">
        <v>211000</v>
      </c>
      <c r="J20524" s="1" t="s">
        <v>74487</v>
      </c>
      <c r="K20524" s="1" t="s">
        <v>37</v>
      </c>
      <c r="L20524" s="1" t="s">
        <v>37</v>
      </c>
      <c r="M20524" s="1" t="s">
        <v>38</v>
      </c>
      <c r="N20524" s="1" t="s">
        <v>38</v>
      </c>
      <c r="O20524" s="1" t="s">
        <v>38</v>
      </c>
      <c r="P20524" s="1" t="s">
        <v>38</v>
      </c>
      <c r="R20524" s="1" t="s">
        <v>38</v>
      </c>
      <c r="T20524" s="1" t="s">
        <v>38</v>
      </c>
      <c r="Y20524" s="1" t="s">
        <v>38</v>
      </c>
      <c r="AA20524" s="1" t="s">
        <v>38</v>
      </c>
      <c r="AB20524" s="1" t="s">
        <v>38</v>
      </c>
    </row>
    <row r="20525" spans="1:31" x14ac:dyDescent="0.25">
      <c r="A20525">
        <v>20523</v>
      </c>
      <c r="B20525">
        <v>20523</v>
      </c>
      <c r="C20525" s="1" t="s">
        <v>74488</v>
      </c>
      <c r="D20525" s="1" t="s">
        <v>32</v>
      </c>
      <c r="E20525" s="1" t="s">
        <v>5995</v>
      </c>
      <c r="F20525" s="1" t="s">
        <v>65343</v>
      </c>
      <c r="G20525" s="1" t="s">
        <v>35</v>
      </c>
      <c r="H20525" s="2">
        <v>41907</v>
      </c>
      <c r="I20525">
        <v>202000</v>
      </c>
      <c r="J20525" s="1" t="s">
        <v>74489</v>
      </c>
      <c r="K20525" s="1" t="s">
        <v>37</v>
      </c>
      <c r="L20525" s="1" t="s">
        <v>37</v>
      </c>
      <c r="M20525" s="1" t="s">
        <v>38</v>
      </c>
      <c r="N20525" s="1" t="s">
        <v>38</v>
      </c>
      <c r="O20525" s="1" t="s">
        <v>38</v>
      </c>
      <c r="P20525" s="1" t="s">
        <v>38</v>
      </c>
      <c r="R20525" s="1" t="s">
        <v>38</v>
      </c>
      <c r="T20525" s="1" t="s">
        <v>38</v>
      </c>
      <c r="Y20525" s="1" t="s">
        <v>38</v>
      </c>
      <c r="AA20525" s="1" t="s">
        <v>38</v>
      </c>
      <c r="AB20525" s="1" t="s">
        <v>38</v>
      </c>
    </row>
    <row r="20526" spans="1:31" x14ac:dyDescent="0.25">
      <c r="A20526">
        <v>20524</v>
      </c>
      <c r="B20526">
        <v>20524</v>
      </c>
      <c r="C20526" s="1" t="s">
        <v>74490</v>
      </c>
      <c r="D20526" s="1" t="s">
        <v>40</v>
      </c>
      <c r="E20526" s="1" t="s">
        <v>74491</v>
      </c>
      <c r="F20526" s="1" t="s">
        <v>38</v>
      </c>
      <c r="G20526" s="1" t="s">
        <v>35</v>
      </c>
      <c r="H20526" s="2">
        <v>41887</v>
      </c>
      <c r="I20526">
        <v>95000</v>
      </c>
      <c r="J20526" s="1" t="s">
        <v>74492</v>
      </c>
      <c r="K20526" s="1" t="s">
        <v>37</v>
      </c>
      <c r="L20526" s="1" t="s">
        <v>37</v>
      </c>
      <c r="M20526" s="1" t="s">
        <v>74493</v>
      </c>
      <c r="N20526" s="1" t="s">
        <v>74491</v>
      </c>
      <c r="O20526" s="1" t="s">
        <v>35</v>
      </c>
      <c r="P20526" s="1" t="s">
        <v>44</v>
      </c>
      <c r="Q20526">
        <v>0.22</v>
      </c>
      <c r="R20526" s="1" t="s">
        <v>45</v>
      </c>
      <c r="S20526">
        <v>3132</v>
      </c>
      <c r="T20526" s="1" t="s">
        <v>74494</v>
      </c>
      <c r="U20526">
        <v>18000</v>
      </c>
      <c r="V20526">
        <v>60900</v>
      </c>
      <c r="W20526">
        <v>78900</v>
      </c>
      <c r="X20526">
        <v>975</v>
      </c>
      <c r="Y20526" s="1" t="s">
        <v>70</v>
      </c>
      <c r="Z20526">
        <v>1959</v>
      </c>
      <c r="AA20526" s="1" t="s">
        <v>48</v>
      </c>
      <c r="AB20526" s="1" t="s">
        <v>49</v>
      </c>
      <c r="AC20526">
        <v>2</v>
      </c>
      <c r="AD20526">
        <v>1</v>
      </c>
      <c r="AE20526">
        <v>0</v>
      </c>
    </row>
    <row r="20527" spans="1:31" x14ac:dyDescent="0.25">
      <c r="A20527">
        <v>20525</v>
      </c>
      <c r="B20527">
        <v>20525</v>
      </c>
      <c r="C20527" s="1" t="s">
        <v>74495</v>
      </c>
      <c r="D20527" s="1" t="s">
        <v>40</v>
      </c>
      <c r="E20527" s="1" t="s">
        <v>74496</v>
      </c>
      <c r="F20527" s="1" t="s">
        <v>38</v>
      </c>
      <c r="G20527" s="1" t="s">
        <v>35</v>
      </c>
      <c r="H20527" s="2">
        <v>41901</v>
      </c>
      <c r="I20527">
        <v>149500</v>
      </c>
      <c r="J20527" s="1" t="s">
        <v>74497</v>
      </c>
      <c r="K20527" s="1" t="s">
        <v>37</v>
      </c>
      <c r="L20527" s="1" t="s">
        <v>37</v>
      </c>
      <c r="M20527" s="1" t="s">
        <v>74498</v>
      </c>
      <c r="N20527" s="1" t="s">
        <v>74496</v>
      </c>
      <c r="O20527" s="1" t="s">
        <v>35</v>
      </c>
      <c r="P20527" s="1" t="s">
        <v>44</v>
      </c>
      <c r="Q20527">
        <v>0.64</v>
      </c>
      <c r="R20527" s="1" t="s">
        <v>45</v>
      </c>
      <c r="S20527">
        <v>3130</v>
      </c>
      <c r="T20527" s="1" t="s">
        <v>74499</v>
      </c>
      <c r="U20527">
        <v>18000</v>
      </c>
      <c r="V20527">
        <v>88300</v>
      </c>
      <c r="W20527">
        <v>106300</v>
      </c>
      <c r="X20527">
        <v>1408</v>
      </c>
      <c r="Y20527" s="1" t="s">
        <v>70</v>
      </c>
      <c r="Z20527">
        <v>1950</v>
      </c>
      <c r="AA20527" s="1" t="s">
        <v>71</v>
      </c>
      <c r="AB20527" s="1" t="s">
        <v>49</v>
      </c>
      <c r="AC20527">
        <v>3</v>
      </c>
      <c r="AD20527">
        <v>1</v>
      </c>
      <c r="AE20527">
        <v>0</v>
      </c>
    </row>
    <row r="20528" spans="1:31" x14ac:dyDescent="0.25">
      <c r="A20528">
        <v>20526</v>
      </c>
      <c r="B20528">
        <v>20526</v>
      </c>
      <c r="C20528" s="1" t="s">
        <v>74500</v>
      </c>
      <c r="D20528" s="1" t="s">
        <v>40</v>
      </c>
      <c r="E20528" s="1" t="s">
        <v>74501</v>
      </c>
      <c r="F20528" s="1" t="s">
        <v>38</v>
      </c>
      <c r="G20528" s="1" t="s">
        <v>35</v>
      </c>
      <c r="H20528" s="2">
        <v>41890</v>
      </c>
      <c r="I20528">
        <v>115000</v>
      </c>
      <c r="J20528" s="1" t="s">
        <v>74502</v>
      </c>
      <c r="K20528" s="1" t="s">
        <v>37</v>
      </c>
      <c r="L20528" s="1" t="s">
        <v>37</v>
      </c>
      <c r="M20528" s="1" t="s">
        <v>74503</v>
      </c>
      <c r="N20528" s="1" t="s">
        <v>74501</v>
      </c>
      <c r="O20528" s="1" t="s">
        <v>35</v>
      </c>
      <c r="P20528" s="1" t="s">
        <v>44</v>
      </c>
      <c r="Q20528">
        <v>0.22</v>
      </c>
      <c r="R20528" s="1" t="s">
        <v>45</v>
      </c>
      <c r="S20528">
        <v>3130</v>
      </c>
      <c r="T20528" s="1" t="s">
        <v>74504</v>
      </c>
      <c r="U20528">
        <v>25000</v>
      </c>
      <c r="V20528">
        <v>79000</v>
      </c>
      <c r="W20528">
        <v>106700</v>
      </c>
      <c r="X20528">
        <v>1415</v>
      </c>
      <c r="Y20528" s="1" t="s">
        <v>70</v>
      </c>
      <c r="Z20528">
        <v>1935</v>
      </c>
      <c r="AA20528" s="1" t="s">
        <v>71</v>
      </c>
      <c r="AB20528" s="1" t="s">
        <v>49</v>
      </c>
      <c r="AC20528">
        <v>2</v>
      </c>
      <c r="AD20528">
        <v>1</v>
      </c>
      <c r="AE20528">
        <v>0</v>
      </c>
    </row>
    <row r="20529" spans="1:31" x14ac:dyDescent="0.25">
      <c r="A20529">
        <v>20527</v>
      </c>
      <c r="B20529">
        <v>20527</v>
      </c>
      <c r="C20529" s="1" t="s">
        <v>74505</v>
      </c>
      <c r="D20529" s="1" t="s">
        <v>40</v>
      </c>
      <c r="E20529" s="1" t="s">
        <v>74506</v>
      </c>
      <c r="F20529" s="1" t="s">
        <v>38</v>
      </c>
      <c r="G20529" s="1" t="s">
        <v>35</v>
      </c>
      <c r="H20529" s="2">
        <v>41892</v>
      </c>
      <c r="I20529">
        <v>99900</v>
      </c>
      <c r="J20529" s="1" t="s">
        <v>74507</v>
      </c>
      <c r="K20529" s="1" t="s">
        <v>37</v>
      </c>
      <c r="L20529" s="1" t="s">
        <v>37</v>
      </c>
      <c r="M20529" s="1" t="s">
        <v>74508</v>
      </c>
      <c r="N20529" s="1" t="s">
        <v>74506</v>
      </c>
      <c r="O20529" s="1" t="s">
        <v>35</v>
      </c>
      <c r="P20529" s="1" t="s">
        <v>44</v>
      </c>
      <c r="Q20529">
        <v>0.28999999999999998</v>
      </c>
      <c r="R20529" s="1" t="s">
        <v>45</v>
      </c>
      <c r="S20529">
        <v>3130</v>
      </c>
      <c r="T20529" s="1" t="s">
        <v>74509</v>
      </c>
      <c r="U20529">
        <v>18000</v>
      </c>
      <c r="V20529">
        <v>133700</v>
      </c>
      <c r="W20529">
        <v>161400</v>
      </c>
      <c r="X20529">
        <v>1176</v>
      </c>
      <c r="Y20529" s="1" t="s">
        <v>70</v>
      </c>
      <c r="Z20529">
        <v>1949</v>
      </c>
      <c r="AA20529" s="1" t="s">
        <v>71</v>
      </c>
      <c r="AB20529" s="1" t="s">
        <v>64</v>
      </c>
      <c r="AC20529">
        <v>3</v>
      </c>
      <c r="AD20529">
        <v>2</v>
      </c>
      <c r="AE20529">
        <v>0</v>
      </c>
    </row>
    <row r="20530" spans="1:31" x14ac:dyDescent="0.25">
      <c r="A20530">
        <v>20528</v>
      </c>
      <c r="B20530">
        <v>20528</v>
      </c>
      <c r="C20530" s="1" t="s">
        <v>74510</v>
      </c>
      <c r="D20530" s="1" t="s">
        <v>40</v>
      </c>
      <c r="E20530" s="1" t="s">
        <v>74511</v>
      </c>
      <c r="F20530" s="1" t="s">
        <v>38</v>
      </c>
      <c r="G20530" s="1" t="s">
        <v>35</v>
      </c>
      <c r="H20530" s="2">
        <v>41898</v>
      </c>
      <c r="I20530">
        <v>45000</v>
      </c>
      <c r="J20530" s="1" t="s">
        <v>74512</v>
      </c>
      <c r="K20530" s="1" t="s">
        <v>244</v>
      </c>
      <c r="L20530" s="1" t="s">
        <v>37</v>
      </c>
      <c r="M20530" s="1" t="s">
        <v>74513</v>
      </c>
      <c r="N20530" s="1" t="s">
        <v>74511</v>
      </c>
      <c r="O20530" s="1" t="s">
        <v>35</v>
      </c>
      <c r="P20530" s="1" t="s">
        <v>44</v>
      </c>
      <c r="Q20530">
        <v>0.41</v>
      </c>
      <c r="R20530" s="1" t="s">
        <v>45</v>
      </c>
      <c r="S20530">
        <v>3130</v>
      </c>
      <c r="T20530" s="1" t="s">
        <v>74514</v>
      </c>
      <c r="U20530">
        <v>18000</v>
      </c>
      <c r="V20530">
        <v>141100</v>
      </c>
      <c r="W20530">
        <v>159100</v>
      </c>
      <c r="X20530">
        <v>1376</v>
      </c>
      <c r="Y20530" s="1" t="s">
        <v>47</v>
      </c>
      <c r="Z20530">
        <v>2015</v>
      </c>
      <c r="AA20530" s="1" t="s">
        <v>71</v>
      </c>
      <c r="AB20530" s="1" t="s">
        <v>49</v>
      </c>
      <c r="AC20530">
        <v>3</v>
      </c>
      <c r="AD20530">
        <v>2</v>
      </c>
      <c r="AE20530">
        <v>0</v>
      </c>
    </row>
    <row r="20531" spans="1:31" x14ac:dyDescent="0.25">
      <c r="A20531">
        <v>20529</v>
      </c>
      <c r="B20531">
        <v>20529</v>
      </c>
      <c r="C20531" s="1" t="s">
        <v>74515</v>
      </c>
      <c r="D20531" s="1" t="s">
        <v>40</v>
      </c>
      <c r="E20531" s="1" t="s">
        <v>74516</v>
      </c>
      <c r="F20531" s="1" t="s">
        <v>38</v>
      </c>
      <c r="G20531" s="1" t="s">
        <v>35</v>
      </c>
      <c r="H20531" s="2">
        <v>41900</v>
      </c>
      <c r="I20531">
        <v>146900</v>
      </c>
      <c r="J20531" s="1" t="s">
        <v>74517</v>
      </c>
      <c r="K20531" s="1" t="s">
        <v>37</v>
      </c>
      <c r="L20531" s="1" t="s">
        <v>37</v>
      </c>
      <c r="M20531" s="1" t="s">
        <v>74518</v>
      </c>
      <c r="N20531" s="1" t="s">
        <v>74516</v>
      </c>
      <c r="O20531" s="1" t="s">
        <v>35</v>
      </c>
      <c r="P20531" s="1" t="s">
        <v>44</v>
      </c>
      <c r="Q20531">
        <v>0.41</v>
      </c>
      <c r="R20531" s="1" t="s">
        <v>45</v>
      </c>
      <c r="S20531">
        <v>3126</v>
      </c>
      <c r="T20531" s="1" t="s">
        <v>74519</v>
      </c>
      <c r="U20531">
        <v>26000</v>
      </c>
      <c r="V20531">
        <v>143300</v>
      </c>
      <c r="W20531">
        <v>169300</v>
      </c>
      <c r="X20531">
        <v>1654</v>
      </c>
      <c r="Y20531" s="1" t="s">
        <v>56</v>
      </c>
      <c r="Z20531">
        <v>1950</v>
      </c>
      <c r="AA20531" s="1" t="s">
        <v>48</v>
      </c>
      <c r="AB20531" s="1" t="s">
        <v>85</v>
      </c>
      <c r="AC20531">
        <v>3</v>
      </c>
      <c r="AD20531">
        <v>1</v>
      </c>
      <c r="AE20531">
        <v>0</v>
      </c>
    </row>
    <row r="20532" spans="1:31" x14ac:dyDescent="0.25">
      <c r="A20532">
        <v>20530</v>
      </c>
      <c r="B20532">
        <v>20530</v>
      </c>
      <c r="C20532" s="1" t="s">
        <v>74520</v>
      </c>
      <c r="D20532" s="1" t="s">
        <v>40</v>
      </c>
      <c r="E20532" s="1" t="s">
        <v>74521</v>
      </c>
      <c r="F20532" s="1" t="s">
        <v>38</v>
      </c>
      <c r="G20532" s="1" t="s">
        <v>35</v>
      </c>
      <c r="H20532" s="2">
        <v>41906</v>
      </c>
      <c r="I20532">
        <v>224900</v>
      </c>
      <c r="J20532" s="1" t="s">
        <v>74522</v>
      </c>
      <c r="K20532" s="1" t="s">
        <v>37</v>
      </c>
      <c r="L20532" s="1" t="s">
        <v>37</v>
      </c>
      <c r="M20532" s="1" t="s">
        <v>74523</v>
      </c>
      <c r="N20532" s="1" t="s">
        <v>74521</v>
      </c>
      <c r="O20532" s="1" t="s">
        <v>35</v>
      </c>
      <c r="P20532" s="1" t="s">
        <v>44</v>
      </c>
      <c r="Q20532">
        <v>0.27</v>
      </c>
      <c r="R20532" s="1" t="s">
        <v>45</v>
      </c>
      <c r="S20532">
        <v>4026</v>
      </c>
      <c r="T20532" s="1" t="s">
        <v>74524</v>
      </c>
      <c r="U20532">
        <v>35500</v>
      </c>
      <c r="V20532">
        <v>143400</v>
      </c>
      <c r="W20532">
        <v>178900</v>
      </c>
      <c r="X20532">
        <v>1325</v>
      </c>
      <c r="Y20532" s="1" t="s">
        <v>70</v>
      </c>
      <c r="Z20532">
        <v>1963</v>
      </c>
      <c r="AA20532" s="1" t="s">
        <v>48</v>
      </c>
      <c r="AB20532" s="1" t="s">
        <v>49</v>
      </c>
      <c r="AC20532">
        <v>2</v>
      </c>
      <c r="AD20532">
        <v>1</v>
      </c>
      <c r="AE20532">
        <v>1</v>
      </c>
    </row>
    <row r="20533" spans="1:31" x14ac:dyDescent="0.25">
      <c r="A20533">
        <v>20531</v>
      </c>
      <c r="B20533">
        <v>20531</v>
      </c>
      <c r="C20533" s="1" t="s">
        <v>74525</v>
      </c>
      <c r="D20533" s="1" t="s">
        <v>40</v>
      </c>
      <c r="E20533" s="1" t="s">
        <v>74526</v>
      </c>
      <c r="F20533" s="1" t="s">
        <v>38</v>
      </c>
      <c r="G20533" s="1" t="s">
        <v>35</v>
      </c>
      <c r="H20533" s="2">
        <v>41894</v>
      </c>
      <c r="I20533">
        <v>151000</v>
      </c>
      <c r="J20533" s="1" t="s">
        <v>74527</v>
      </c>
      <c r="K20533" s="1" t="s">
        <v>37</v>
      </c>
      <c r="L20533" s="1" t="s">
        <v>37</v>
      </c>
      <c r="M20533" s="1" t="s">
        <v>74528</v>
      </c>
      <c r="N20533" s="1" t="s">
        <v>74526</v>
      </c>
      <c r="O20533" s="1" t="s">
        <v>35</v>
      </c>
      <c r="P20533" s="1" t="s">
        <v>44</v>
      </c>
      <c r="Q20533">
        <v>1.31</v>
      </c>
      <c r="R20533" s="1" t="s">
        <v>45</v>
      </c>
      <c r="S20533">
        <v>3926</v>
      </c>
      <c r="T20533" s="1" t="s">
        <v>74529</v>
      </c>
      <c r="U20533">
        <v>26500</v>
      </c>
      <c r="V20533">
        <v>92600</v>
      </c>
      <c r="W20533">
        <v>119100</v>
      </c>
      <c r="X20533">
        <v>1196</v>
      </c>
      <c r="Y20533" s="1" t="s">
        <v>63</v>
      </c>
      <c r="Z20533">
        <v>1920</v>
      </c>
      <c r="AA20533" s="1" t="s">
        <v>71</v>
      </c>
      <c r="AB20533" s="1" t="s">
        <v>49</v>
      </c>
      <c r="AC20533">
        <v>2</v>
      </c>
      <c r="AD20533">
        <v>2</v>
      </c>
      <c r="AE20533">
        <v>0</v>
      </c>
    </row>
    <row r="20534" spans="1:31" x14ac:dyDescent="0.25">
      <c r="A20534">
        <v>20532</v>
      </c>
      <c r="B20534">
        <v>20532</v>
      </c>
      <c r="C20534" s="1" t="s">
        <v>74530</v>
      </c>
      <c r="D20534" s="1" t="s">
        <v>40</v>
      </c>
      <c r="E20534" s="1" t="s">
        <v>74531</v>
      </c>
      <c r="F20534" s="1" t="s">
        <v>38</v>
      </c>
      <c r="G20534" s="1" t="s">
        <v>35</v>
      </c>
      <c r="H20534" s="2">
        <v>41892</v>
      </c>
      <c r="I20534">
        <v>68176</v>
      </c>
      <c r="J20534" s="1" t="s">
        <v>74532</v>
      </c>
      <c r="K20534" s="1" t="s">
        <v>37</v>
      </c>
      <c r="L20534" s="1" t="s">
        <v>37</v>
      </c>
      <c r="M20534" s="1" t="s">
        <v>74533</v>
      </c>
      <c r="N20534" s="1" t="s">
        <v>74531</v>
      </c>
      <c r="O20534" s="1" t="s">
        <v>35</v>
      </c>
      <c r="P20534" s="1" t="s">
        <v>44</v>
      </c>
      <c r="Q20534">
        <v>0.17</v>
      </c>
      <c r="R20534" s="1" t="s">
        <v>45</v>
      </c>
      <c r="S20534">
        <v>3179</v>
      </c>
      <c r="T20534" s="1" t="s">
        <v>74534</v>
      </c>
      <c r="U20534">
        <v>16000</v>
      </c>
      <c r="V20534">
        <v>41300</v>
      </c>
      <c r="W20534">
        <v>57300</v>
      </c>
      <c r="X20534">
        <v>700</v>
      </c>
      <c r="Y20534" s="1" t="s">
        <v>70</v>
      </c>
      <c r="Z20534">
        <v>1930</v>
      </c>
      <c r="AA20534" s="1" t="s">
        <v>71</v>
      </c>
      <c r="AB20534" s="1" t="s">
        <v>85</v>
      </c>
      <c r="AC20534">
        <v>3</v>
      </c>
      <c r="AD20534">
        <v>1</v>
      </c>
      <c r="AE20534">
        <v>0</v>
      </c>
    </row>
    <row r="20535" spans="1:31" x14ac:dyDescent="0.25">
      <c r="A20535">
        <v>20533</v>
      </c>
      <c r="B20535">
        <v>20533</v>
      </c>
      <c r="C20535" s="1" t="s">
        <v>74535</v>
      </c>
      <c r="D20535" s="1" t="s">
        <v>40</v>
      </c>
      <c r="E20535" s="1" t="s">
        <v>74536</v>
      </c>
      <c r="F20535" s="1" t="s">
        <v>38</v>
      </c>
      <c r="G20535" s="1" t="s">
        <v>35</v>
      </c>
      <c r="H20535" s="2">
        <v>41885</v>
      </c>
      <c r="I20535">
        <v>78600</v>
      </c>
      <c r="J20535" s="1" t="s">
        <v>74537</v>
      </c>
      <c r="K20535" s="1" t="s">
        <v>37</v>
      </c>
      <c r="L20535" s="1" t="s">
        <v>37</v>
      </c>
      <c r="M20535" s="1" t="s">
        <v>74538</v>
      </c>
      <c r="N20535" s="1" t="s">
        <v>74536</v>
      </c>
      <c r="O20535" s="1" t="s">
        <v>35</v>
      </c>
      <c r="P20535" s="1" t="s">
        <v>44</v>
      </c>
      <c r="Q20535">
        <v>0.17</v>
      </c>
      <c r="R20535" s="1" t="s">
        <v>45</v>
      </c>
      <c r="S20535">
        <v>3179</v>
      </c>
      <c r="T20535" s="1" t="s">
        <v>74539</v>
      </c>
      <c r="U20535">
        <v>16000</v>
      </c>
      <c r="V20535">
        <v>86900</v>
      </c>
      <c r="W20535">
        <v>104900</v>
      </c>
      <c r="X20535">
        <v>942</v>
      </c>
      <c r="Y20535" s="1" t="s">
        <v>70</v>
      </c>
      <c r="Z20535">
        <v>1938</v>
      </c>
      <c r="AA20535" s="1" t="s">
        <v>71</v>
      </c>
      <c r="AB20535" s="1" t="s">
        <v>85</v>
      </c>
      <c r="AC20535">
        <v>2</v>
      </c>
      <c r="AD20535">
        <v>1</v>
      </c>
      <c r="AE20535">
        <v>0</v>
      </c>
    </row>
    <row r="20536" spans="1:31" x14ac:dyDescent="0.25">
      <c r="A20536">
        <v>20534</v>
      </c>
      <c r="B20536">
        <v>20534</v>
      </c>
      <c r="C20536" s="1" t="s">
        <v>74535</v>
      </c>
      <c r="D20536" s="1" t="s">
        <v>40</v>
      </c>
      <c r="E20536" s="1" t="s">
        <v>74536</v>
      </c>
      <c r="F20536" s="1" t="s">
        <v>38</v>
      </c>
      <c r="G20536" s="1" t="s">
        <v>35</v>
      </c>
      <c r="H20536" s="2">
        <v>41899</v>
      </c>
      <c r="I20536">
        <v>80000</v>
      </c>
      <c r="J20536" s="1" t="s">
        <v>74540</v>
      </c>
      <c r="K20536" s="1" t="s">
        <v>37</v>
      </c>
      <c r="L20536" s="1" t="s">
        <v>37</v>
      </c>
      <c r="M20536" s="1" t="s">
        <v>74538</v>
      </c>
      <c r="N20536" s="1" t="s">
        <v>74536</v>
      </c>
      <c r="O20536" s="1" t="s">
        <v>35</v>
      </c>
      <c r="P20536" s="1" t="s">
        <v>44</v>
      </c>
      <c r="Q20536">
        <v>0.17</v>
      </c>
      <c r="R20536" s="1" t="s">
        <v>45</v>
      </c>
      <c r="S20536">
        <v>3179</v>
      </c>
      <c r="T20536" s="1" t="s">
        <v>74539</v>
      </c>
      <c r="U20536">
        <v>16000</v>
      </c>
      <c r="V20536">
        <v>86900</v>
      </c>
      <c r="W20536">
        <v>104900</v>
      </c>
      <c r="X20536">
        <v>942</v>
      </c>
      <c r="Y20536" s="1" t="s">
        <v>70</v>
      </c>
      <c r="Z20536">
        <v>1938</v>
      </c>
      <c r="AA20536" s="1" t="s">
        <v>71</v>
      </c>
      <c r="AB20536" s="1" t="s">
        <v>85</v>
      </c>
      <c r="AC20536">
        <v>2</v>
      </c>
      <c r="AD20536">
        <v>1</v>
      </c>
      <c r="AE20536">
        <v>0</v>
      </c>
    </row>
    <row r="20537" spans="1:31" x14ac:dyDescent="0.25">
      <c r="A20537">
        <v>20535</v>
      </c>
      <c r="B20537">
        <v>20535</v>
      </c>
      <c r="C20537" s="1" t="s">
        <v>42791</v>
      </c>
      <c r="D20537" s="1" t="s">
        <v>40</v>
      </c>
      <c r="E20537" s="1" t="s">
        <v>42792</v>
      </c>
      <c r="F20537" s="1" t="s">
        <v>38</v>
      </c>
      <c r="G20537" s="1" t="s">
        <v>35</v>
      </c>
      <c r="H20537" s="2">
        <v>41892</v>
      </c>
      <c r="I20537">
        <v>121000</v>
      </c>
      <c r="J20537" s="1" t="s">
        <v>74541</v>
      </c>
      <c r="K20537" s="1" t="s">
        <v>37</v>
      </c>
      <c r="L20537" s="1" t="s">
        <v>37</v>
      </c>
      <c r="M20537" s="1" t="s">
        <v>42794</v>
      </c>
      <c r="N20537" s="1" t="s">
        <v>42792</v>
      </c>
      <c r="O20537" s="1" t="s">
        <v>35</v>
      </c>
      <c r="P20537" s="1" t="s">
        <v>44</v>
      </c>
      <c r="Q20537">
        <v>0.24</v>
      </c>
      <c r="R20537" s="1" t="s">
        <v>45</v>
      </c>
      <c r="S20537">
        <v>3126</v>
      </c>
      <c r="T20537" s="1" t="s">
        <v>42795</v>
      </c>
      <c r="U20537">
        <v>26000</v>
      </c>
      <c r="V20537">
        <v>67400</v>
      </c>
      <c r="W20537">
        <v>95800</v>
      </c>
      <c r="X20537">
        <v>870</v>
      </c>
      <c r="Y20537" s="1" t="s">
        <v>70</v>
      </c>
      <c r="Z20537">
        <v>1947</v>
      </c>
      <c r="AA20537" s="1" t="s">
        <v>71</v>
      </c>
      <c r="AB20537" s="1" t="s">
        <v>85</v>
      </c>
      <c r="AC20537">
        <v>2</v>
      </c>
      <c r="AD20537">
        <v>1</v>
      </c>
      <c r="AE20537">
        <v>0</v>
      </c>
    </row>
    <row r="20538" spans="1:31" x14ac:dyDescent="0.25">
      <c r="A20538">
        <v>20536</v>
      </c>
      <c r="B20538">
        <v>20536</v>
      </c>
      <c r="C20538" s="1" t="s">
        <v>74542</v>
      </c>
      <c r="D20538" s="1" t="s">
        <v>40</v>
      </c>
      <c r="E20538" s="1" t="s">
        <v>74543</v>
      </c>
      <c r="F20538" s="1" t="s">
        <v>38</v>
      </c>
      <c r="G20538" s="1" t="s">
        <v>35</v>
      </c>
      <c r="H20538" s="2">
        <v>41891</v>
      </c>
      <c r="I20538">
        <v>103500</v>
      </c>
      <c r="J20538" s="1" t="s">
        <v>74544</v>
      </c>
      <c r="K20538" s="1" t="s">
        <v>37</v>
      </c>
      <c r="L20538" s="1" t="s">
        <v>37</v>
      </c>
      <c r="M20538" s="1" t="s">
        <v>28512</v>
      </c>
      <c r="N20538" s="1" t="s">
        <v>74543</v>
      </c>
      <c r="O20538" s="1" t="s">
        <v>35</v>
      </c>
      <c r="P20538" s="1" t="s">
        <v>44</v>
      </c>
      <c r="Q20538">
        <v>0.28999999999999998</v>
      </c>
      <c r="R20538" s="1" t="s">
        <v>45</v>
      </c>
      <c r="S20538">
        <v>3131</v>
      </c>
      <c r="T20538" s="1" t="s">
        <v>74545</v>
      </c>
      <c r="U20538">
        <v>25000</v>
      </c>
      <c r="V20538">
        <v>78500</v>
      </c>
      <c r="W20538">
        <v>103500</v>
      </c>
      <c r="X20538">
        <v>1266</v>
      </c>
      <c r="Y20538" s="1" t="s">
        <v>70</v>
      </c>
      <c r="Z20538">
        <v>1956</v>
      </c>
      <c r="AA20538" s="1" t="s">
        <v>48</v>
      </c>
      <c r="AB20538" s="1" t="s">
        <v>49</v>
      </c>
      <c r="AC20538">
        <v>2</v>
      </c>
      <c r="AD20538">
        <v>1</v>
      </c>
      <c r="AE20538">
        <v>0</v>
      </c>
    </row>
    <row r="20539" spans="1:31" x14ac:dyDescent="0.25">
      <c r="A20539">
        <v>20537</v>
      </c>
      <c r="B20539">
        <v>20537</v>
      </c>
      <c r="C20539" s="1" t="s">
        <v>74546</v>
      </c>
      <c r="D20539" s="1" t="s">
        <v>40</v>
      </c>
      <c r="E20539" s="1" t="s">
        <v>74547</v>
      </c>
      <c r="F20539" s="1" t="s">
        <v>38</v>
      </c>
      <c r="G20539" s="1" t="s">
        <v>35</v>
      </c>
      <c r="H20539" s="2">
        <v>41908</v>
      </c>
      <c r="I20539">
        <v>131000</v>
      </c>
      <c r="J20539" s="1" t="s">
        <v>74548</v>
      </c>
      <c r="K20539" s="1" t="s">
        <v>37</v>
      </c>
      <c r="L20539" s="1" t="s">
        <v>37</v>
      </c>
      <c r="M20539" s="1" t="s">
        <v>74549</v>
      </c>
      <c r="N20539" s="1" t="s">
        <v>74547</v>
      </c>
      <c r="O20539" s="1" t="s">
        <v>35</v>
      </c>
      <c r="P20539" s="1" t="s">
        <v>44</v>
      </c>
      <c r="Q20539">
        <v>0.35</v>
      </c>
      <c r="R20539" s="1" t="s">
        <v>45</v>
      </c>
      <c r="S20539">
        <v>3131</v>
      </c>
      <c r="T20539" s="1" t="s">
        <v>74550</v>
      </c>
      <c r="U20539">
        <v>25000</v>
      </c>
      <c r="V20539">
        <v>89900</v>
      </c>
      <c r="W20539">
        <v>116500</v>
      </c>
      <c r="X20539">
        <v>1425</v>
      </c>
      <c r="Y20539" s="1" t="s">
        <v>70</v>
      </c>
      <c r="Z20539">
        <v>1956</v>
      </c>
      <c r="AA20539" s="1" t="s">
        <v>48</v>
      </c>
      <c r="AB20539" s="1" t="s">
        <v>49</v>
      </c>
      <c r="AC20539">
        <v>3</v>
      </c>
      <c r="AD20539">
        <v>1</v>
      </c>
      <c r="AE20539">
        <v>0</v>
      </c>
    </row>
    <row r="20540" spans="1:31" x14ac:dyDescent="0.25">
      <c r="A20540">
        <v>20538</v>
      </c>
      <c r="B20540">
        <v>20538</v>
      </c>
      <c r="C20540" s="1" t="s">
        <v>74551</v>
      </c>
      <c r="D20540" s="1" t="s">
        <v>40</v>
      </c>
      <c r="E20540" s="1" t="s">
        <v>74552</v>
      </c>
      <c r="F20540" s="1" t="s">
        <v>38</v>
      </c>
      <c r="G20540" s="1" t="s">
        <v>35</v>
      </c>
      <c r="H20540" s="2">
        <v>41892</v>
      </c>
      <c r="I20540">
        <v>112000</v>
      </c>
      <c r="J20540" s="1" t="s">
        <v>74553</v>
      </c>
      <c r="K20540" s="1" t="s">
        <v>37</v>
      </c>
      <c r="L20540" s="1" t="s">
        <v>37</v>
      </c>
      <c r="M20540" s="1" t="s">
        <v>74554</v>
      </c>
      <c r="N20540" s="1" t="s">
        <v>74552</v>
      </c>
      <c r="O20540" s="1" t="s">
        <v>35</v>
      </c>
      <c r="P20540" s="1" t="s">
        <v>44</v>
      </c>
      <c r="Q20540">
        <v>0.26</v>
      </c>
      <c r="R20540" s="1" t="s">
        <v>45</v>
      </c>
      <c r="S20540">
        <v>3131</v>
      </c>
      <c r="T20540" s="1" t="s">
        <v>74555</v>
      </c>
      <c r="U20540">
        <v>18000</v>
      </c>
      <c r="V20540">
        <v>183400</v>
      </c>
      <c r="W20540">
        <v>209700</v>
      </c>
      <c r="X20540">
        <v>1641</v>
      </c>
      <c r="Y20540" s="1" t="s">
        <v>70</v>
      </c>
      <c r="Z20540">
        <v>1953</v>
      </c>
      <c r="AA20540" s="1" t="s">
        <v>48</v>
      </c>
      <c r="AB20540" s="1" t="s">
        <v>49</v>
      </c>
      <c r="AC20540">
        <v>3</v>
      </c>
      <c r="AD20540">
        <v>2</v>
      </c>
      <c r="AE20540">
        <v>0</v>
      </c>
    </row>
    <row r="20541" spans="1:31" x14ac:dyDescent="0.25">
      <c r="A20541">
        <v>20539</v>
      </c>
      <c r="B20541">
        <v>20539</v>
      </c>
      <c r="C20541" s="1" t="s">
        <v>74556</v>
      </c>
      <c r="D20541" s="1" t="s">
        <v>40</v>
      </c>
      <c r="E20541" s="1" t="s">
        <v>74557</v>
      </c>
      <c r="F20541" s="1" t="s">
        <v>38</v>
      </c>
      <c r="G20541" s="1" t="s">
        <v>35</v>
      </c>
      <c r="H20541" s="2">
        <v>41907</v>
      </c>
      <c r="I20541">
        <v>147000</v>
      </c>
      <c r="J20541" s="1" t="s">
        <v>74558</v>
      </c>
      <c r="K20541" s="1" t="s">
        <v>37</v>
      </c>
      <c r="L20541" s="1" t="s">
        <v>37</v>
      </c>
      <c r="M20541" s="1" t="s">
        <v>74559</v>
      </c>
      <c r="N20541" s="1" t="s">
        <v>74557</v>
      </c>
      <c r="O20541" s="1" t="s">
        <v>35</v>
      </c>
      <c r="P20541" s="1" t="s">
        <v>44</v>
      </c>
      <c r="Q20541">
        <v>0.36</v>
      </c>
      <c r="R20541" s="1" t="s">
        <v>45</v>
      </c>
      <c r="S20541">
        <v>3131</v>
      </c>
      <c r="T20541" s="1" t="s">
        <v>74560</v>
      </c>
      <c r="U20541">
        <v>25000</v>
      </c>
      <c r="V20541">
        <v>123600</v>
      </c>
      <c r="W20541">
        <v>166800</v>
      </c>
      <c r="X20541">
        <v>1644</v>
      </c>
      <c r="Y20541" s="1" t="s">
        <v>70</v>
      </c>
      <c r="Z20541">
        <v>1954</v>
      </c>
      <c r="AA20541" s="1" t="s">
        <v>48</v>
      </c>
      <c r="AB20541" s="1" t="s">
        <v>49</v>
      </c>
      <c r="AC20541">
        <v>4</v>
      </c>
      <c r="AD20541">
        <v>1</v>
      </c>
      <c r="AE20541">
        <v>0</v>
      </c>
    </row>
    <row r="20542" spans="1:31" x14ac:dyDescent="0.25">
      <c r="A20542">
        <v>20540</v>
      </c>
      <c r="B20542">
        <v>20540</v>
      </c>
      <c r="C20542" s="1" t="s">
        <v>74561</v>
      </c>
      <c r="D20542" s="1" t="s">
        <v>40</v>
      </c>
      <c r="E20542" s="1" t="s">
        <v>74562</v>
      </c>
      <c r="F20542" s="1" t="s">
        <v>38</v>
      </c>
      <c r="G20542" s="1" t="s">
        <v>35</v>
      </c>
      <c r="H20542" s="2">
        <v>41894</v>
      </c>
      <c r="I20542">
        <v>125000</v>
      </c>
      <c r="J20542" s="1" t="s">
        <v>74563</v>
      </c>
      <c r="K20542" s="1" t="s">
        <v>37</v>
      </c>
      <c r="L20542" s="1" t="s">
        <v>37</v>
      </c>
      <c r="M20542" s="1" t="s">
        <v>74564</v>
      </c>
      <c r="N20542" s="1" t="s">
        <v>74562</v>
      </c>
      <c r="O20542" s="1" t="s">
        <v>35</v>
      </c>
      <c r="P20542" s="1" t="s">
        <v>44</v>
      </c>
      <c r="Q20542">
        <v>0.23</v>
      </c>
      <c r="R20542" s="1" t="s">
        <v>45</v>
      </c>
      <c r="S20542">
        <v>3926</v>
      </c>
      <c r="T20542" s="1" t="s">
        <v>74565</v>
      </c>
      <c r="U20542">
        <v>21500</v>
      </c>
      <c r="V20542">
        <v>101400</v>
      </c>
      <c r="W20542">
        <v>122900</v>
      </c>
      <c r="X20542">
        <v>1075</v>
      </c>
      <c r="Y20542" s="1" t="s">
        <v>63</v>
      </c>
      <c r="Z20542">
        <v>1979</v>
      </c>
      <c r="AA20542" s="1" t="s">
        <v>48</v>
      </c>
      <c r="AB20542" s="1" t="s">
        <v>49</v>
      </c>
      <c r="AC20542">
        <v>3</v>
      </c>
      <c r="AD20542">
        <v>1</v>
      </c>
      <c r="AE20542">
        <v>1</v>
      </c>
    </row>
    <row r="20543" spans="1:31" x14ac:dyDescent="0.25">
      <c r="A20543">
        <v>20541</v>
      </c>
      <c r="B20543">
        <v>20541</v>
      </c>
      <c r="C20543" s="1" t="s">
        <v>74566</v>
      </c>
      <c r="D20543" s="1" t="s">
        <v>40</v>
      </c>
      <c r="E20543" s="1" t="s">
        <v>74567</v>
      </c>
      <c r="F20543" s="1" t="s">
        <v>38</v>
      </c>
      <c r="G20543" s="1" t="s">
        <v>35</v>
      </c>
      <c r="H20543" s="2">
        <v>41898</v>
      </c>
      <c r="I20543">
        <v>100000</v>
      </c>
      <c r="J20543" s="1" t="s">
        <v>74568</v>
      </c>
      <c r="K20543" s="1" t="s">
        <v>37</v>
      </c>
      <c r="L20543" s="1" t="s">
        <v>37</v>
      </c>
      <c r="M20543" s="1" t="s">
        <v>74569</v>
      </c>
      <c r="N20543" s="1" t="s">
        <v>74567</v>
      </c>
      <c r="O20543" s="1" t="s">
        <v>35</v>
      </c>
      <c r="P20543" s="1" t="s">
        <v>44</v>
      </c>
      <c r="Q20543">
        <v>0.26</v>
      </c>
      <c r="R20543" s="1" t="s">
        <v>45</v>
      </c>
      <c r="S20543">
        <v>3926</v>
      </c>
      <c r="T20543" s="1" t="s">
        <v>74570</v>
      </c>
      <c r="U20543">
        <v>21500</v>
      </c>
      <c r="V20543">
        <v>144000</v>
      </c>
      <c r="W20543">
        <v>167300</v>
      </c>
      <c r="X20543">
        <v>2523</v>
      </c>
      <c r="Y20543" s="1" t="s">
        <v>63</v>
      </c>
      <c r="Z20543">
        <v>1978</v>
      </c>
      <c r="AA20543" s="1" t="s">
        <v>48</v>
      </c>
      <c r="AB20543" s="1" t="s">
        <v>49</v>
      </c>
      <c r="AC20543">
        <v>3</v>
      </c>
      <c r="AD20543">
        <v>1</v>
      </c>
      <c r="AE20543">
        <v>1</v>
      </c>
    </row>
    <row r="20544" spans="1:31" x14ac:dyDescent="0.25">
      <c r="A20544">
        <v>20542</v>
      </c>
      <c r="B20544">
        <v>20542</v>
      </c>
      <c r="C20544" s="1" t="s">
        <v>74571</v>
      </c>
      <c r="D20544" s="1" t="s">
        <v>40</v>
      </c>
      <c r="E20544" s="1" t="s">
        <v>74572</v>
      </c>
      <c r="F20544" s="1" t="s">
        <v>38</v>
      </c>
      <c r="G20544" s="1" t="s">
        <v>35</v>
      </c>
      <c r="H20544" s="2">
        <v>41905</v>
      </c>
      <c r="I20544">
        <v>153000</v>
      </c>
      <c r="J20544" s="1" t="s">
        <v>74573</v>
      </c>
      <c r="K20544" s="1" t="s">
        <v>37</v>
      </c>
      <c r="L20544" s="1" t="s">
        <v>37</v>
      </c>
      <c r="M20544" s="1" t="s">
        <v>74574</v>
      </c>
      <c r="N20544" s="1" t="s">
        <v>74572</v>
      </c>
      <c r="O20544" s="1" t="s">
        <v>35</v>
      </c>
      <c r="P20544" s="1" t="s">
        <v>44</v>
      </c>
      <c r="Q20544">
        <v>0.32</v>
      </c>
      <c r="R20544" s="1" t="s">
        <v>45</v>
      </c>
      <c r="S20544">
        <v>4026</v>
      </c>
      <c r="T20544" s="1" t="s">
        <v>74575</v>
      </c>
      <c r="U20544">
        <v>35500</v>
      </c>
      <c r="V20544">
        <v>187700</v>
      </c>
      <c r="W20544">
        <v>223200</v>
      </c>
      <c r="X20544">
        <v>1550</v>
      </c>
      <c r="Y20544" s="1" t="s">
        <v>70</v>
      </c>
      <c r="Z20544">
        <v>1955</v>
      </c>
      <c r="AA20544" s="1" t="s">
        <v>48</v>
      </c>
      <c r="AB20544" s="1" t="s">
        <v>49</v>
      </c>
      <c r="AC20544">
        <v>2</v>
      </c>
      <c r="AD20544">
        <v>2</v>
      </c>
      <c r="AE20544">
        <v>0</v>
      </c>
    </row>
    <row r="20545" spans="1:31" x14ac:dyDescent="0.25">
      <c r="A20545">
        <v>20543</v>
      </c>
      <c r="B20545">
        <v>20543</v>
      </c>
      <c r="C20545" s="1" t="s">
        <v>74576</v>
      </c>
      <c r="D20545" s="1" t="s">
        <v>449</v>
      </c>
      <c r="E20545" s="1" t="s">
        <v>74577</v>
      </c>
      <c r="F20545" s="1" t="s">
        <v>38</v>
      </c>
      <c r="G20545" s="1" t="s">
        <v>35</v>
      </c>
      <c r="H20545" s="2">
        <v>41912</v>
      </c>
      <c r="I20545">
        <v>93000</v>
      </c>
      <c r="J20545" s="1" t="s">
        <v>74578</v>
      </c>
      <c r="K20545" s="1" t="s">
        <v>37</v>
      </c>
      <c r="L20545" s="1" t="s">
        <v>37</v>
      </c>
      <c r="M20545" s="1" t="s">
        <v>74579</v>
      </c>
      <c r="N20545" s="1" t="s">
        <v>74577</v>
      </c>
      <c r="O20545" s="1" t="s">
        <v>35</v>
      </c>
      <c r="P20545" s="1" t="s">
        <v>44</v>
      </c>
      <c r="Q20545">
        <v>0.43</v>
      </c>
      <c r="R20545" s="1" t="s">
        <v>45</v>
      </c>
      <c r="S20545">
        <v>4026</v>
      </c>
      <c r="T20545" s="1" t="s">
        <v>74580</v>
      </c>
      <c r="U20545">
        <v>26500</v>
      </c>
      <c r="V20545">
        <v>103300</v>
      </c>
      <c r="W20545">
        <v>129800</v>
      </c>
      <c r="X20545">
        <v>1003</v>
      </c>
      <c r="Y20545" s="1" t="s">
        <v>70</v>
      </c>
      <c r="Z20545">
        <v>1987</v>
      </c>
      <c r="AA20545" s="1" t="s">
        <v>48</v>
      </c>
      <c r="AB20545" s="1" t="s">
        <v>49</v>
      </c>
      <c r="AC20545">
        <v>2</v>
      </c>
      <c r="AD20545">
        <v>2</v>
      </c>
      <c r="AE20545">
        <v>0</v>
      </c>
    </row>
    <row r="20546" spans="1:31" x14ac:dyDescent="0.25">
      <c r="A20546">
        <v>20544</v>
      </c>
      <c r="B20546">
        <v>20544</v>
      </c>
      <c r="C20546" s="1" t="s">
        <v>74581</v>
      </c>
      <c r="D20546" s="1" t="s">
        <v>40</v>
      </c>
      <c r="E20546" s="1" t="s">
        <v>74582</v>
      </c>
      <c r="F20546" s="1" t="s">
        <v>38</v>
      </c>
      <c r="G20546" s="1" t="s">
        <v>35</v>
      </c>
      <c r="H20546" s="2">
        <v>41906</v>
      </c>
      <c r="I20546">
        <v>88000</v>
      </c>
      <c r="J20546" s="1" t="s">
        <v>74583</v>
      </c>
      <c r="K20546" s="1" t="s">
        <v>37</v>
      </c>
      <c r="L20546" s="1" t="s">
        <v>37</v>
      </c>
      <c r="M20546" s="1" t="s">
        <v>74584</v>
      </c>
      <c r="N20546" s="1" t="s">
        <v>74582</v>
      </c>
      <c r="O20546" s="1" t="s">
        <v>35</v>
      </c>
      <c r="P20546" s="1" t="s">
        <v>44</v>
      </c>
      <c r="Q20546">
        <v>0.28999999999999998</v>
      </c>
      <c r="R20546" s="1" t="s">
        <v>45</v>
      </c>
      <c r="S20546">
        <v>3926</v>
      </c>
      <c r="T20546" s="1" t="s">
        <v>74585</v>
      </c>
      <c r="U20546">
        <v>21500</v>
      </c>
      <c r="V20546">
        <v>70900</v>
      </c>
      <c r="W20546">
        <v>92400</v>
      </c>
      <c r="X20546">
        <v>1650</v>
      </c>
      <c r="Y20546" s="1" t="s">
        <v>63</v>
      </c>
      <c r="Z20546">
        <v>1966</v>
      </c>
      <c r="AA20546" s="1" t="s">
        <v>48</v>
      </c>
      <c r="AB20546" s="1" t="s">
        <v>49</v>
      </c>
      <c r="AC20546">
        <v>3</v>
      </c>
      <c r="AD20546">
        <v>1</v>
      </c>
      <c r="AE20546">
        <v>0</v>
      </c>
    </row>
    <row r="20547" spans="1:31" x14ac:dyDescent="0.25">
      <c r="A20547">
        <v>20545</v>
      </c>
      <c r="B20547">
        <v>20545</v>
      </c>
      <c r="C20547" s="1" t="s">
        <v>74586</v>
      </c>
      <c r="D20547" s="1" t="s">
        <v>40</v>
      </c>
      <c r="E20547" s="1" t="s">
        <v>74587</v>
      </c>
      <c r="F20547" s="1" t="s">
        <v>38</v>
      </c>
      <c r="G20547" s="1" t="s">
        <v>35</v>
      </c>
      <c r="H20547" s="2">
        <v>41897</v>
      </c>
      <c r="I20547">
        <v>46000</v>
      </c>
      <c r="J20547" s="1" t="s">
        <v>74588</v>
      </c>
      <c r="K20547" s="1" t="s">
        <v>37</v>
      </c>
      <c r="L20547" s="1" t="s">
        <v>37</v>
      </c>
      <c r="M20547" s="1" t="s">
        <v>74589</v>
      </c>
      <c r="N20547" s="1" t="s">
        <v>74587</v>
      </c>
      <c r="O20547" s="1" t="s">
        <v>35</v>
      </c>
      <c r="P20547" s="1" t="s">
        <v>44</v>
      </c>
      <c r="Q20547">
        <v>0.22</v>
      </c>
      <c r="R20547" s="1" t="s">
        <v>45</v>
      </c>
      <c r="S20547">
        <v>3926</v>
      </c>
      <c r="T20547" s="1" t="s">
        <v>74590</v>
      </c>
      <c r="U20547">
        <v>21500</v>
      </c>
      <c r="V20547">
        <v>129500</v>
      </c>
      <c r="W20547">
        <v>151000</v>
      </c>
      <c r="X20547">
        <v>1720</v>
      </c>
      <c r="Y20547" s="1" t="s">
        <v>70</v>
      </c>
      <c r="Z20547">
        <v>1961</v>
      </c>
      <c r="AA20547" s="1" t="s">
        <v>48</v>
      </c>
      <c r="AB20547" s="1" t="s">
        <v>49</v>
      </c>
      <c r="AC20547">
        <v>4</v>
      </c>
      <c r="AD20547">
        <v>2</v>
      </c>
      <c r="AE20547">
        <v>0</v>
      </c>
    </row>
    <row r="20548" spans="1:31" x14ac:dyDescent="0.25">
      <c r="A20548">
        <v>20546</v>
      </c>
      <c r="B20548">
        <v>20546</v>
      </c>
      <c r="C20548" s="1" t="s">
        <v>74591</v>
      </c>
      <c r="D20548" s="1" t="s">
        <v>32</v>
      </c>
      <c r="E20548" s="1" t="s">
        <v>10080</v>
      </c>
      <c r="F20548" s="1" t="s">
        <v>33034</v>
      </c>
      <c r="G20548" s="1" t="s">
        <v>35</v>
      </c>
      <c r="H20548" s="2">
        <v>41908</v>
      </c>
      <c r="I20548">
        <v>18000</v>
      </c>
      <c r="J20548" s="1" t="s">
        <v>74592</v>
      </c>
      <c r="K20548" s="1" t="s">
        <v>37</v>
      </c>
      <c r="L20548" s="1" t="s">
        <v>37</v>
      </c>
      <c r="M20548" s="1" t="s">
        <v>38</v>
      </c>
      <c r="N20548" s="1" t="s">
        <v>38</v>
      </c>
      <c r="O20548" s="1" t="s">
        <v>38</v>
      </c>
      <c r="P20548" s="1" t="s">
        <v>38</v>
      </c>
      <c r="R20548" s="1" t="s">
        <v>38</v>
      </c>
      <c r="T20548" s="1" t="s">
        <v>38</v>
      </c>
      <c r="Y20548" s="1" t="s">
        <v>38</v>
      </c>
      <c r="AA20548" s="1" t="s">
        <v>38</v>
      </c>
      <c r="AB20548" s="1" t="s">
        <v>38</v>
      </c>
    </row>
    <row r="20549" spans="1:31" x14ac:dyDescent="0.25">
      <c r="A20549">
        <v>20547</v>
      </c>
      <c r="B20549">
        <v>20547</v>
      </c>
      <c r="C20549" s="1" t="s">
        <v>74593</v>
      </c>
      <c r="D20549" s="1" t="s">
        <v>40</v>
      </c>
      <c r="E20549" s="1" t="s">
        <v>74594</v>
      </c>
      <c r="F20549" s="1" t="s">
        <v>38</v>
      </c>
      <c r="G20549" s="1" t="s">
        <v>35</v>
      </c>
      <c r="H20549" s="2">
        <v>41904</v>
      </c>
      <c r="I20549">
        <v>118900</v>
      </c>
      <c r="J20549" s="1" t="s">
        <v>74595</v>
      </c>
      <c r="K20549" s="1" t="s">
        <v>37</v>
      </c>
      <c r="L20549" s="1" t="s">
        <v>37</v>
      </c>
      <c r="M20549" s="1" t="s">
        <v>38</v>
      </c>
      <c r="N20549" s="1" t="s">
        <v>38</v>
      </c>
      <c r="O20549" s="1" t="s">
        <v>38</v>
      </c>
      <c r="P20549" s="1" t="s">
        <v>38</v>
      </c>
      <c r="R20549" s="1" t="s">
        <v>38</v>
      </c>
      <c r="T20549" s="1" t="s">
        <v>38</v>
      </c>
      <c r="Y20549" s="1" t="s">
        <v>38</v>
      </c>
      <c r="AA20549" s="1" t="s">
        <v>38</v>
      </c>
      <c r="AB20549" s="1" t="s">
        <v>38</v>
      </c>
    </row>
    <row r="20550" spans="1:31" x14ac:dyDescent="0.25">
      <c r="A20550">
        <v>20548</v>
      </c>
      <c r="B20550">
        <v>20548</v>
      </c>
      <c r="C20550" s="1" t="s">
        <v>74596</v>
      </c>
      <c r="D20550" s="1" t="s">
        <v>136</v>
      </c>
      <c r="E20550" s="1" t="s">
        <v>74597</v>
      </c>
      <c r="F20550" s="1" t="s">
        <v>38</v>
      </c>
      <c r="G20550" s="1" t="s">
        <v>35</v>
      </c>
      <c r="H20550" s="2">
        <v>41911</v>
      </c>
      <c r="I20550">
        <v>120000</v>
      </c>
      <c r="J20550" s="1" t="s">
        <v>74598</v>
      </c>
      <c r="K20550" s="1" t="s">
        <v>37</v>
      </c>
      <c r="L20550" s="1" t="s">
        <v>37</v>
      </c>
      <c r="M20550" s="1" t="s">
        <v>74599</v>
      </c>
      <c r="N20550" s="1" t="s">
        <v>74597</v>
      </c>
      <c r="O20550" s="1" t="s">
        <v>35</v>
      </c>
      <c r="P20550" s="1" t="s">
        <v>44</v>
      </c>
      <c r="Q20550">
        <v>0.23</v>
      </c>
      <c r="R20550" s="1" t="s">
        <v>45</v>
      </c>
      <c r="S20550">
        <v>3927</v>
      </c>
      <c r="T20550" s="1" t="s">
        <v>74600</v>
      </c>
      <c r="U20550">
        <v>28000</v>
      </c>
      <c r="V20550">
        <v>69800</v>
      </c>
      <c r="W20550">
        <v>97800</v>
      </c>
      <c r="X20550">
        <v>1870</v>
      </c>
      <c r="Y20550" s="1" t="s">
        <v>70</v>
      </c>
      <c r="Z20550">
        <v>1971</v>
      </c>
      <c r="AA20550" s="1" t="s">
        <v>48</v>
      </c>
      <c r="AB20550" s="1" t="s">
        <v>49</v>
      </c>
      <c r="AC20550">
        <v>4</v>
      </c>
      <c r="AD20550">
        <v>2</v>
      </c>
      <c r="AE20550">
        <v>0</v>
      </c>
    </row>
    <row r="20551" spans="1:31" x14ac:dyDescent="0.25">
      <c r="A20551">
        <v>20549</v>
      </c>
      <c r="B20551">
        <v>20549</v>
      </c>
      <c r="C20551" s="1" t="s">
        <v>74601</v>
      </c>
      <c r="D20551" s="1" t="s">
        <v>40</v>
      </c>
      <c r="E20551" s="1" t="s">
        <v>74602</v>
      </c>
      <c r="F20551" s="1" t="s">
        <v>38</v>
      </c>
      <c r="G20551" s="1" t="s">
        <v>35</v>
      </c>
      <c r="H20551" s="2">
        <v>41905</v>
      </c>
      <c r="I20551">
        <v>273000</v>
      </c>
      <c r="J20551" s="1" t="s">
        <v>74603</v>
      </c>
      <c r="K20551" s="1" t="s">
        <v>37</v>
      </c>
      <c r="L20551" s="1" t="s">
        <v>37</v>
      </c>
      <c r="M20551" s="1" t="s">
        <v>74604</v>
      </c>
      <c r="N20551" s="1" t="s">
        <v>74602</v>
      </c>
      <c r="O20551" s="1" t="s">
        <v>35</v>
      </c>
      <c r="P20551" s="1" t="s">
        <v>44</v>
      </c>
      <c r="Q20551">
        <v>0.41</v>
      </c>
      <c r="R20551" s="1" t="s">
        <v>45</v>
      </c>
      <c r="S20551">
        <v>4026</v>
      </c>
      <c r="T20551" s="1" t="s">
        <v>74605</v>
      </c>
      <c r="U20551">
        <v>32700</v>
      </c>
      <c r="V20551">
        <v>149100</v>
      </c>
      <c r="W20551">
        <v>181800</v>
      </c>
      <c r="X20551">
        <v>1402</v>
      </c>
      <c r="Y20551" s="1" t="s">
        <v>70</v>
      </c>
      <c r="Z20551">
        <v>1960</v>
      </c>
      <c r="AA20551" s="1" t="s">
        <v>48</v>
      </c>
      <c r="AB20551" s="1" t="s">
        <v>49</v>
      </c>
      <c r="AC20551">
        <v>3</v>
      </c>
      <c r="AD20551">
        <v>2</v>
      </c>
      <c r="AE20551">
        <v>0</v>
      </c>
    </row>
    <row r="20552" spans="1:31" x14ac:dyDescent="0.25">
      <c r="A20552">
        <v>20550</v>
      </c>
      <c r="B20552">
        <v>20550</v>
      </c>
      <c r="C20552" s="1" t="s">
        <v>74606</v>
      </c>
      <c r="D20552" s="1" t="s">
        <v>40</v>
      </c>
      <c r="E20552" s="1" t="s">
        <v>74607</v>
      </c>
      <c r="F20552" s="1" t="s">
        <v>38</v>
      </c>
      <c r="G20552" s="1" t="s">
        <v>35</v>
      </c>
      <c r="H20552" s="2">
        <v>41900</v>
      </c>
      <c r="I20552">
        <v>230000</v>
      </c>
      <c r="J20552" s="1" t="s">
        <v>74608</v>
      </c>
      <c r="K20552" s="1" t="s">
        <v>37</v>
      </c>
      <c r="L20552" s="1" t="s">
        <v>37</v>
      </c>
      <c r="M20552" s="1" t="s">
        <v>74609</v>
      </c>
      <c r="N20552" s="1" t="s">
        <v>74607</v>
      </c>
      <c r="O20552" s="1" t="s">
        <v>35</v>
      </c>
      <c r="P20552" s="1" t="s">
        <v>44</v>
      </c>
      <c r="Q20552">
        <v>0.4</v>
      </c>
      <c r="R20552" s="1" t="s">
        <v>45</v>
      </c>
      <c r="S20552">
        <v>4026</v>
      </c>
      <c r="T20552" s="1" t="s">
        <v>74610</v>
      </c>
      <c r="U20552">
        <v>46000</v>
      </c>
      <c r="V20552">
        <v>150000</v>
      </c>
      <c r="W20552">
        <v>201900</v>
      </c>
      <c r="X20552">
        <v>1427</v>
      </c>
      <c r="Y20552" s="1" t="s">
        <v>70</v>
      </c>
      <c r="Z20552">
        <v>1957</v>
      </c>
      <c r="AA20552" s="1" t="s">
        <v>48</v>
      </c>
      <c r="AB20552" s="1" t="s">
        <v>49</v>
      </c>
      <c r="AC20552">
        <v>3</v>
      </c>
      <c r="AD20552">
        <v>1</v>
      </c>
      <c r="AE20552">
        <v>1</v>
      </c>
    </row>
    <row r="20553" spans="1:31" x14ac:dyDescent="0.25">
      <c r="A20553">
        <v>20551</v>
      </c>
      <c r="B20553">
        <v>20551</v>
      </c>
      <c r="C20553" s="1" t="s">
        <v>74611</v>
      </c>
      <c r="D20553" s="1" t="s">
        <v>40</v>
      </c>
      <c r="E20553" s="1" t="s">
        <v>74612</v>
      </c>
      <c r="F20553" s="1" t="s">
        <v>38</v>
      </c>
      <c r="G20553" s="1" t="s">
        <v>35</v>
      </c>
      <c r="H20553" s="2">
        <v>41912</v>
      </c>
      <c r="I20553">
        <v>393000</v>
      </c>
      <c r="J20553" s="1" t="s">
        <v>74613</v>
      </c>
      <c r="K20553" s="1" t="s">
        <v>37</v>
      </c>
      <c r="L20553" s="1" t="s">
        <v>37</v>
      </c>
      <c r="M20553" s="1" t="s">
        <v>74614</v>
      </c>
      <c r="N20553" s="1" t="s">
        <v>74612</v>
      </c>
      <c r="O20553" s="1" t="s">
        <v>35</v>
      </c>
      <c r="P20553" s="1" t="s">
        <v>44</v>
      </c>
      <c r="Q20553">
        <v>0.56999999999999995</v>
      </c>
      <c r="R20553" s="1" t="s">
        <v>45</v>
      </c>
      <c r="S20553">
        <v>4026</v>
      </c>
      <c r="T20553" s="1" t="s">
        <v>74615</v>
      </c>
      <c r="U20553">
        <v>46000</v>
      </c>
      <c r="V20553">
        <v>233800</v>
      </c>
      <c r="W20553">
        <v>279800</v>
      </c>
      <c r="X20553">
        <v>2052</v>
      </c>
      <c r="Y20553" s="1" t="s">
        <v>70</v>
      </c>
      <c r="Z20553">
        <v>1955</v>
      </c>
      <c r="AA20553" s="1" t="s">
        <v>48</v>
      </c>
      <c r="AB20553" s="1" t="s">
        <v>49</v>
      </c>
      <c r="AC20553">
        <v>3</v>
      </c>
      <c r="AD20553">
        <v>3</v>
      </c>
      <c r="AE20553">
        <v>0</v>
      </c>
    </row>
    <row r="20554" spans="1:31" x14ac:dyDescent="0.25">
      <c r="A20554">
        <v>20552</v>
      </c>
      <c r="B20554">
        <v>20552</v>
      </c>
      <c r="C20554" s="1" t="s">
        <v>74616</v>
      </c>
      <c r="D20554" s="1" t="s">
        <v>40</v>
      </c>
      <c r="E20554" s="1" t="s">
        <v>74617</v>
      </c>
      <c r="F20554" s="1" t="s">
        <v>38</v>
      </c>
      <c r="G20554" s="1" t="s">
        <v>35</v>
      </c>
      <c r="H20554" s="2">
        <v>41897</v>
      </c>
      <c r="I20554">
        <v>310000</v>
      </c>
      <c r="J20554" s="1" t="s">
        <v>74618</v>
      </c>
      <c r="K20554" s="1" t="s">
        <v>37</v>
      </c>
      <c r="L20554" s="1" t="s">
        <v>37</v>
      </c>
      <c r="M20554" s="1" t="s">
        <v>74619</v>
      </c>
      <c r="N20554" s="1" t="s">
        <v>74617</v>
      </c>
      <c r="O20554" s="1" t="s">
        <v>35</v>
      </c>
      <c r="P20554" s="1" t="s">
        <v>44</v>
      </c>
      <c r="Q20554">
        <v>0.62</v>
      </c>
      <c r="R20554" s="1" t="s">
        <v>45</v>
      </c>
      <c r="S20554">
        <v>4026</v>
      </c>
      <c r="T20554" s="1" t="s">
        <v>74620</v>
      </c>
      <c r="U20554">
        <v>46000</v>
      </c>
      <c r="V20554">
        <v>208600</v>
      </c>
      <c r="W20554">
        <v>254600</v>
      </c>
      <c r="X20554">
        <v>1474</v>
      </c>
      <c r="Y20554" s="1" t="s">
        <v>70</v>
      </c>
      <c r="Z20554">
        <v>1956</v>
      </c>
      <c r="AA20554" s="1" t="s">
        <v>48</v>
      </c>
      <c r="AB20554" s="1" t="s">
        <v>49</v>
      </c>
      <c r="AC20554">
        <v>3</v>
      </c>
      <c r="AD20554">
        <v>2</v>
      </c>
      <c r="AE20554">
        <v>0</v>
      </c>
    </row>
    <row r="20555" spans="1:31" x14ac:dyDescent="0.25">
      <c r="A20555">
        <v>20553</v>
      </c>
      <c r="B20555">
        <v>20553</v>
      </c>
      <c r="C20555" s="1" t="s">
        <v>74621</v>
      </c>
      <c r="D20555" s="1" t="s">
        <v>40</v>
      </c>
      <c r="E20555" s="1" t="s">
        <v>74622</v>
      </c>
      <c r="F20555" s="1" t="s">
        <v>38</v>
      </c>
      <c r="G20555" s="1" t="s">
        <v>35</v>
      </c>
      <c r="H20555" s="2">
        <v>41892</v>
      </c>
      <c r="I20555">
        <v>274500</v>
      </c>
      <c r="J20555" s="1" t="s">
        <v>74623</v>
      </c>
      <c r="K20555" s="1" t="s">
        <v>37</v>
      </c>
      <c r="L20555" s="1" t="s">
        <v>37</v>
      </c>
      <c r="M20555" s="1" t="s">
        <v>74624</v>
      </c>
      <c r="N20555" s="1" t="s">
        <v>74622</v>
      </c>
      <c r="O20555" s="1" t="s">
        <v>35</v>
      </c>
      <c r="P20555" s="1" t="s">
        <v>44</v>
      </c>
      <c r="Q20555">
        <v>0.61</v>
      </c>
      <c r="R20555" s="1" t="s">
        <v>45</v>
      </c>
      <c r="S20555">
        <v>4026</v>
      </c>
      <c r="T20555" s="1" t="s">
        <v>74625</v>
      </c>
      <c r="U20555">
        <v>47000</v>
      </c>
      <c r="V20555">
        <v>225200</v>
      </c>
      <c r="W20555">
        <v>272200</v>
      </c>
      <c r="X20555">
        <v>1432</v>
      </c>
      <c r="Y20555" s="1" t="s">
        <v>70</v>
      </c>
      <c r="Z20555">
        <v>1964</v>
      </c>
      <c r="AA20555" s="1" t="s">
        <v>48</v>
      </c>
      <c r="AB20555" s="1" t="s">
        <v>49</v>
      </c>
      <c r="AC20555">
        <v>3</v>
      </c>
      <c r="AD20555">
        <v>1</v>
      </c>
      <c r="AE20555">
        <v>1</v>
      </c>
    </row>
    <row r="20556" spans="1:31" x14ac:dyDescent="0.25">
      <c r="A20556">
        <v>20554</v>
      </c>
      <c r="B20556">
        <v>20554</v>
      </c>
      <c r="C20556" s="1" t="s">
        <v>74626</v>
      </c>
      <c r="D20556" s="1" t="s">
        <v>40</v>
      </c>
      <c r="E20556" s="1" t="s">
        <v>74627</v>
      </c>
      <c r="F20556" s="1" t="s">
        <v>38</v>
      </c>
      <c r="G20556" s="1" t="s">
        <v>35</v>
      </c>
      <c r="H20556" s="2">
        <v>41904</v>
      </c>
      <c r="I20556">
        <v>352500</v>
      </c>
      <c r="J20556" s="1" t="s">
        <v>74628</v>
      </c>
      <c r="K20556" s="1" t="s">
        <v>37</v>
      </c>
      <c r="L20556" s="1" t="s">
        <v>37</v>
      </c>
      <c r="M20556" s="1" t="s">
        <v>74629</v>
      </c>
      <c r="N20556" s="1" t="s">
        <v>74627</v>
      </c>
      <c r="O20556" s="1" t="s">
        <v>35</v>
      </c>
      <c r="P20556" s="1" t="s">
        <v>44</v>
      </c>
      <c r="Q20556">
        <v>0.34</v>
      </c>
      <c r="R20556" s="1" t="s">
        <v>45</v>
      </c>
      <c r="S20556">
        <v>4026</v>
      </c>
      <c r="T20556" s="1" t="s">
        <v>74630</v>
      </c>
      <c r="U20556">
        <v>47000</v>
      </c>
      <c r="V20556">
        <v>242600</v>
      </c>
      <c r="W20556">
        <v>293400</v>
      </c>
      <c r="X20556">
        <v>2016</v>
      </c>
      <c r="Y20556" s="1" t="s">
        <v>70</v>
      </c>
      <c r="Z20556">
        <v>1955</v>
      </c>
      <c r="AA20556" s="1" t="s">
        <v>48</v>
      </c>
      <c r="AB20556" s="1" t="s">
        <v>49</v>
      </c>
      <c r="AC20556">
        <v>3</v>
      </c>
      <c r="AD20556">
        <v>2</v>
      </c>
      <c r="AE20556">
        <v>0</v>
      </c>
    </row>
    <row r="20557" spans="1:31" x14ac:dyDescent="0.25">
      <c r="A20557">
        <v>20555</v>
      </c>
      <c r="B20557">
        <v>20555</v>
      </c>
      <c r="C20557" s="1" t="s">
        <v>35654</v>
      </c>
      <c r="D20557" s="1" t="s">
        <v>40</v>
      </c>
      <c r="E20557" s="1" t="s">
        <v>35655</v>
      </c>
      <c r="F20557" s="1" t="s">
        <v>38</v>
      </c>
      <c r="G20557" s="1" t="s">
        <v>35</v>
      </c>
      <c r="H20557" s="2">
        <v>41886</v>
      </c>
      <c r="I20557">
        <v>310000</v>
      </c>
      <c r="J20557" s="1" t="s">
        <v>74631</v>
      </c>
      <c r="K20557" s="1" t="s">
        <v>37</v>
      </c>
      <c r="L20557" s="1" t="s">
        <v>37</v>
      </c>
      <c r="M20557" s="1" t="s">
        <v>35657</v>
      </c>
      <c r="N20557" s="1" t="s">
        <v>35655</v>
      </c>
      <c r="O20557" s="1" t="s">
        <v>35</v>
      </c>
      <c r="P20557" s="1" t="s">
        <v>44</v>
      </c>
      <c r="Q20557">
        <v>0.44</v>
      </c>
      <c r="R20557" s="1" t="s">
        <v>45</v>
      </c>
      <c r="S20557">
        <v>4026</v>
      </c>
      <c r="T20557" s="1" t="s">
        <v>35658</v>
      </c>
      <c r="U20557">
        <v>47000</v>
      </c>
      <c r="V20557">
        <v>224300</v>
      </c>
      <c r="W20557">
        <v>271800</v>
      </c>
      <c r="X20557">
        <v>1536</v>
      </c>
      <c r="Y20557" s="1" t="s">
        <v>70</v>
      </c>
      <c r="Z20557">
        <v>1956</v>
      </c>
      <c r="AA20557" s="1" t="s">
        <v>57</v>
      </c>
      <c r="AB20557" s="1" t="s">
        <v>49</v>
      </c>
      <c r="AC20557">
        <v>2</v>
      </c>
      <c r="AD20557">
        <v>2</v>
      </c>
      <c r="AE20557">
        <v>0</v>
      </c>
    </row>
    <row r="20558" spans="1:31" x14ac:dyDescent="0.25">
      <c r="A20558">
        <v>20556</v>
      </c>
      <c r="B20558">
        <v>20556</v>
      </c>
      <c r="C20558" s="1" t="s">
        <v>74632</v>
      </c>
      <c r="D20558" s="1" t="s">
        <v>40</v>
      </c>
      <c r="E20558" s="1" t="s">
        <v>74633</v>
      </c>
      <c r="F20558" s="1" t="s">
        <v>38</v>
      </c>
      <c r="G20558" s="1" t="s">
        <v>35</v>
      </c>
      <c r="H20558" s="2">
        <v>41912</v>
      </c>
      <c r="I20558">
        <v>255000</v>
      </c>
      <c r="J20558" s="1" t="s">
        <v>74634</v>
      </c>
      <c r="K20558" s="1" t="s">
        <v>37</v>
      </c>
      <c r="L20558" s="1" t="s">
        <v>37</v>
      </c>
      <c r="M20558" s="1" t="s">
        <v>74635</v>
      </c>
      <c r="N20558" s="1" t="s">
        <v>74633</v>
      </c>
      <c r="O20558" s="1" t="s">
        <v>35</v>
      </c>
      <c r="P20558" s="1" t="s">
        <v>44</v>
      </c>
      <c r="Q20558">
        <v>0.27</v>
      </c>
      <c r="R20558" s="1" t="s">
        <v>45</v>
      </c>
      <c r="S20558">
        <v>4026</v>
      </c>
      <c r="T20558" s="1" t="s">
        <v>74636</v>
      </c>
      <c r="U20558">
        <v>35500</v>
      </c>
      <c r="V20558">
        <v>146800</v>
      </c>
      <c r="W20558">
        <v>182300</v>
      </c>
      <c r="X20558">
        <v>1500</v>
      </c>
      <c r="Y20558" s="1" t="s">
        <v>70</v>
      </c>
      <c r="Z20558">
        <v>1961</v>
      </c>
      <c r="AA20558" s="1" t="s">
        <v>48</v>
      </c>
      <c r="AB20558" s="1" t="s">
        <v>49</v>
      </c>
      <c r="AC20558">
        <v>3</v>
      </c>
      <c r="AD20558">
        <v>1</v>
      </c>
      <c r="AE20558">
        <v>1</v>
      </c>
    </row>
    <row r="20559" spans="1:31" x14ac:dyDescent="0.25">
      <c r="A20559">
        <v>20557</v>
      </c>
      <c r="B20559">
        <v>20557</v>
      </c>
      <c r="C20559" s="1" t="s">
        <v>74637</v>
      </c>
      <c r="D20559" s="1" t="s">
        <v>40</v>
      </c>
      <c r="E20559" s="1" t="s">
        <v>74638</v>
      </c>
      <c r="F20559" s="1" t="s">
        <v>38</v>
      </c>
      <c r="G20559" s="1" t="s">
        <v>35</v>
      </c>
      <c r="H20559" s="2">
        <v>41897</v>
      </c>
      <c r="I20559">
        <v>172000</v>
      </c>
      <c r="J20559" s="1" t="s">
        <v>74639</v>
      </c>
      <c r="K20559" s="1" t="s">
        <v>37</v>
      </c>
      <c r="L20559" s="1" t="s">
        <v>37</v>
      </c>
      <c r="M20559" s="1" t="s">
        <v>74640</v>
      </c>
      <c r="N20559" s="1" t="s">
        <v>74638</v>
      </c>
      <c r="O20559" s="1" t="s">
        <v>35</v>
      </c>
      <c r="P20559" s="1" t="s">
        <v>44</v>
      </c>
      <c r="Q20559">
        <v>0.68</v>
      </c>
      <c r="R20559" s="1" t="s">
        <v>45</v>
      </c>
      <c r="S20559">
        <v>4026</v>
      </c>
      <c r="T20559" s="1" t="s">
        <v>74641</v>
      </c>
      <c r="U20559">
        <v>35500</v>
      </c>
      <c r="V20559">
        <v>151700</v>
      </c>
      <c r="W20559">
        <v>187200</v>
      </c>
      <c r="X20559">
        <v>1484</v>
      </c>
      <c r="Y20559" s="1" t="s">
        <v>47</v>
      </c>
      <c r="Z20559">
        <v>1956</v>
      </c>
      <c r="AA20559" s="1" t="s">
        <v>48</v>
      </c>
      <c r="AB20559" s="1" t="s">
        <v>49</v>
      </c>
      <c r="AC20559">
        <v>3</v>
      </c>
      <c r="AD20559">
        <v>1</v>
      </c>
      <c r="AE20559">
        <v>1</v>
      </c>
    </row>
    <row r="20560" spans="1:31" x14ac:dyDescent="0.25">
      <c r="A20560">
        <v>20558</v>
      </c>
      <c r="B20560">
        <v>20558</v>
      </c>
      <c r="C20560" s="1" t="s">
        <v>74642</v>
      </c>
      <c r="D20560" s="1" t="s">
        <v>32</v>
      </c>
      <c r="E20560" s="1" t="s">
        <v>6131</v>
      </c>
      <c r="F20560" s="1" t="s">
        <v>74643</v>
      </c>
      <c r="G20560" s="1" t="s">
        <v>35</v>
      </c>
      <c r="H20560" s="2">
        <v>41906</v>
      </c>
      <c r="I20560">
        <v>647000</v>
      </c>
      <c r="J20560" s="1" t="s">
        <v>74644</v>
      </c>
      <c r="K20560" s="1" t="s">
        <v>37</v>
      </c>
      <c r="L20560" s="1" t="s">
        <v>244</v>
      </c>
      <c r="M20560" s="1" t="s">
        <v>38</v>
      </c>
      <c r="N20560" s="1" t="s">
        <v>38</v>
      </c>
      <c r="O20560" s="1" t="s">
        <v>38</v>
      </c>
      <c r="P20560" s="1" t="s">
        <v>38</v>
      </c>
      <c r="R20560" s="1" t="s">
        <v>38</v>
      </c>
      <c r="T20560" s="1" t="s">
        <v>38</v>
      </c>
      <c r="Y20560" s="1" t="s">
        <v>38</v>
      </c>
      <c r="AA20560" s="1" t="s">
        <v>38</v>
      </c>
      <c r="AB20560" s="1" t="s">
        <v>38</v>
      </c>
    </row>
    <row r="20561" spans="1:28" x14ac:dyDescent="0.25">
      <c r="A20561">
        <v>20559</v>
      </c>
      <c r="B20561">
        <v>20559</v>
      </c>
      <c r="C20561" s="1" t="s">
        <v>74645</v>
      </c>
      <c r="D20561" s="1" t="s">
        <v>32</v>
      </c>
      <c r="E20561" s="1" t="s">
        <v>6131</v>
      </c>
      <c r="F20561" s="1" t="s">
        <v>11505</v>
      </c>
      <c r="G20561" s="1" t="s">
        <v>35</v>
      </c>
      <c r="H20561" s="2">
        <v>41906</v>
      </c>
      <c r="I20561">
        <v>647000</v>
      </c>
      <c r="J20561" s="1" t="s">
        <v>74644</v>
      </c>
      <c r="K20561" s="1" t="s">
        <v>37</v>
      </c>
      <c r="L20561" s="1" t="s">
        <v>244</v>
      </c>
      <c r="M20561" s="1" t="s">
        <v>38</v>
      </c>
      <c r="N20561" s="1" t="s">
        <v>38</v>
      </c>
      <c r="O20561" s="1" t="s">
        <v>38</v>
      </c>
      <c r="P20561" s="1" t="s">
        <v>38</v>
      </c>
      <c r="R20561" s="1" t="s">
        <v>38</v>
      </c>
      <c r="T20561" s="1" t="s">
        <v>38</v>
      </c>
      <c r="Y20561" s="1" t="s">
        <v>38</v>
      </c>
      <c r="AA20561" s="1" t="s">
        <v>38</v>
      </c>
      <c r="AB20561" s="1" t="s">
        <v>38</v>
      </c>
    </row>
    <row r="20562" spans="1:28" x14ac:dyDescent="0.25">
      <c r="A20562">
        <v>20560</v>
      </c>
      <c r="B20562">
        <v>20560</v>
      </c>
      <c r="C20562" s="1" t="s">
        <v>74646</v>
      </c>
      <c r="D20562" s="1" t="s">
        <v>32</v>
      </c>
      <c r="E20562" s="1" t="s">
        <v>6131</v>
      </c>
      <c r="F20562" s="1" t="s">
        <v>74647</v>
      </c>
      <c r="G20562" s="1" t="s">
        <v>35</v>
      </c>
      <c r="H20562" s="2">
        <v>41906</v>
      </c>
      <c r="I20562">
        <v>647000</v>
      </c>
      <c r="J20562" s="1" t="s">
        <v>74644</v>
      </c>
      <c r="K20562" s="1" t="s">
        <v>37</v>
      </c>
      <c r="L20562" s="1" t="s">
        <v>244</v>
      </c>
      <c r="M20562" s="1" t="s">
        <v>38</v>
      </c>
      <c r="N20562" s="1" t="s">
        <v>38</v>
      </c>
      <c r="O20562" s="1" t="s">
        <v>38</v>
      </c>
      <c r="P20562" s="1" t="s">
        <v>38</v>
      </c>
      <c r="R20562" s="1" t="s">
        <v>38</v>
      </c>
      <c r="T20562" s="1" t="s">
        <v>38</v>
      </c>
      <c r="Y20562" s="1" t="s">
        <v>38</v>
      </c>
      <c r="AA20562" s="1" t="s">
        <v>38</v>
      </c>
      <c r="AB20562" s="1" t="s">
        <v>38</v>
      </c>
    </row>
    <row r="20563" spans="1:28" x14ac:dyDescent="0.25">
      <c r="A20563">
        <v>20561</v>
      </c>
      <c r="B20563">
        <v>20561</v>
      </c>
      <c r="C20563" s="1" t="s">
        <v>74648</v>
      </c>
      <c r="D20563" s="1" t="s">
        <v>32</v>
      </c>
      <c r="E20563" s="1" t="s">
        <v>6131</v>
      </c>
      <c r="F20563" s="1" t="s">
        <v>74649</v>
      </c>
      <c r="G20563" s="1" t="s">
        <v>35</v>
      </c>
      <c r="H20563" s="2">
        <v>41906</v>
      </c>
      <c r="I20563">
        <v>647000</v>
      </c>
      <c r="J20563" s="1" t="s">
        <v>74644</v>
      </c>
      <c r="K20563" s="1" t="s">
        <v>37</v>
      </c>
      <c r="L20563" s="1" t="s">
        <v>244</v>
      </c>
      <c r="M20563" s="1" t="s">
        <v>38</v>
      </c>
      <c r="N20563" s="1" t="s">
        <v>38</v>
      </c>
      <c r="O20563" s="1" t="s">
        <v>38</v>
      </c>
      <c r="P20563" s="1" t="s">
        <v>38</v>
      </c>
      <c r="R20563" s="1" t="s">
        <v>38</v>
      </c>
      <c r="T20563" s="1" t="s">
        <v>38</v>
      </c>
      <c r="Y20563" s="1" t="s">
        <v>38</v>
      </c>
      <c r="AA20563" s="1" t="s">
        <v>38</v>
      </c>
      <c r="AB20563" s="1" t="s">
        <v>38</v>
      </c>
    </row>
    <row r="20564" spans="1:28" x14ac:dyDescent="0.25">
      <c r="A20564">
        <v>20562</v>
      </c>
      <c r="B20564">
        <v>20562</v>
      </c>
      <c r="C20564" s="1" t="s">
        <v>74650</v>
      </c>
      <c r="D20564" s="1" t="s">
        <v>32</v>
      </c>
      <c r="E20564" s="1" t="s">
        <v>6131</v>
      </c>
      <c r="F20564" s="1" t="s">
        <v>74651</v>
      </c>
      <c r="G20564" s="1" t="s">
        <v>35</v>
      </c>
      <c r="H20564" s="2">
        <v>41906</v>
      </c>
      <c r="I20564">
        <v>647000</v>
      </c>
      <c r="J20564" s="1" t="s">
        <v>74644</v>
      </c>
      <c r="K20564" s="1" t="s">
        <v>37</v>
      </c>
      <c r="L20564" s="1" t="s">
        <v>244</v>
      </c>
      <c r="M20564" s="1" t="s">
        <v>38</v>
      </c>
      <c r="N20564" s="1" t="s">
        <v>38</v>
      </c>
      <c r="O20564" s="1" t="s">
        <v>38</v>
      </c>
      <c r="P20564" s="1" t="s">
        <v>38</v>
      </c>
      <c r="R20564" s="1" t="s">
        <v>38</v>
      </c>
      <c r="T20564" s="1" t="s">
        <v>38</v>
      </c>
      <c r="Y20564" s="1" t="s">
        <v>38</v>
      </c>
      <c r="AA20564" s="1" t="s">
        <v>38</v>
      </c>
      <c r="AB20564" s="1" t="s">
        <v>38</v>
      </c>
    </row>
    <row r="20565" spans="1:28" x14ac:dyDescent="0.25">
      <c r="A20565">
        <v>20563</v>
      </c>
      <c r="B20565">
        <v>20563</v>
      </c>
      <c r="C20565" s="1" t="s">
        <v>74652</v>
      </c>
      <c r="D20565" s="1" t="s">
        <v>32</v>
      </c>
      <c r="E20565" s="1" t="s">
        <v>6131</v>
      </c>
      <c r="F20565" s="1" t="s">
        <v>74653</v>
      </c>
      <c r="G20565" s="1" t="s">
        <v>35</v>
      </c>
      <c r="H20565" s="2">
        <v>41906</v>
      </c>
      <c r="I20565">
        <v>647000</v>
      </c>
      <c r="J20565" s="1" t="s">
        <v>74644</v>
      </c>
      <c r="K20565" s="1" t="s">
        <v>37</v>
      </c>
      <c r="L20565" s="1" t="s">
        <v>244</v>
      </c>
      <c r="M20565" s="1" t="s">
        <v>38</v>
      </c>
      <c r="N20565" s="1" t="s">
        <v>38</v>
      </c>
      <c r="O20565" s="1" t="s">
        <v>38</v>
      </c>
      <c r="P20565" s="1" t="s">
        <v>38</v>
      </c>
      <c r="R20565" s="1" t="s">
        <v>38</v>
      </c>
      <c r="T20565" s="1" t="s">
        <v>38</v>
      </c>
      <c r="Y20565" s="1" t="s">
        <v>38</v>
      </c>
      <c r="AA20565" s="1" t="s">
        <v>38</v>
      </c>
      <c r="AB20565" s="1" t="s">
        <v>38</v>
      </c>
    </row>
    <row r="20566" spans="1:28" x14ac:dyDescent="0.25">
      <c r="A20566">
        <v>20564</v>
      </c>
      <c r="B20566">
        <v>20564</v>
      </c>
      <c r="C20566" s="1" t="s">
        <v>74654</v>
      </c>
      <c r="D20566" s="1" t="s">
        <v>32</v>
      </c>
      <c r="E20566" s="1" t="s">
        <v>6131</v>
      </c>
      <c r="F20566" s="1" t="s">
        <v>74655</v>
      </c>
      <c r="G20566" s="1" t="s">
        <v>35</v>
      </c>
      <c r="H20566" s="2">
        <v>41912</v>
      </c>
      <c r="I20566">
        <v>24000</v>
      </c>
      <c r="J20566" s="1" t="s">
        <v>74656</v>
      </c>
      <c r="K20566" s="1" t="s">
        <v>37</v>
      </c>
      <c r="L20566" s="1" t="s">
        <v>37</v>
      </c>
      <c r="M20566" s="1" t="s">
        <v>38</v>
      </c>
      <c r="N20566" s="1" t="s">
        <v>38</v>
      </c>
      <c r="O20566" s="1" t="s">
        <v>38</v>
      </c>
      <c r="P20566" s="1" t="s">
        <v>38</v>
      </c>
      <c r="R20566" s="1" t="s">
        <v>38</v>
      </c>
      <c r="T20566" s="1" t="s">
        <v>38</v>
      </c>
      <c r="Y20566" s="1" t="s">
        <v>38</v>
      </c>
      <c r="AA20566" s="1" t="s">
        <v>38</v>
      </c>
      <c r="AB20566" s="1" t="s">
        <v>38</v>
      </c>
    </row>
    <row r="20567" spans="1:28" x14ac:dyDescent="0.25">
      <c r="A20567">
        <v>20565</v>
      </c>
      <c r="B20567">
        <v>20565</v>
      </c>
      <c r="C20567" s="1" t="s">
        <v>74657</v>
      </c>
      <c r="D20567" s="1" t="s">
        <v>32</v>
      </c>
      <c r="E20567" s="1" t="s">
        <v>6131</v>
      </c>
      <c r="F20567" s="1" t="s">
        <v>74658</v>
      </c>
      <c r="G20567" s="1" t="s">
        <v>35</v>
      </c>
      <c r="H20567" s="2">
        <v>41906</v>
      </c>
      <c r="I20567">
        <v>647000</v>
      </c>
      <c r="J20567" s="1" t="s">
        <v>74644</v>
      </c>
      <c r="K20567" s="1" t="s">
        <v>37</v>
      </c>
      <c r="L20567" s="1" t="s">
        <v>244</v>
      </c>
      <c r="M20567" s="1" t="s">
        <v>38</v>
      </c>
      <c r="N20567" s="1" t="s">
        <v>38</v>
      </c>
      <c r="O20567" s="1" t="s">
        <v>38</v>
      </c>
      <c r="P20567" s="1" t="s">
        <v>38</v>
      </c>
      <c r="R20567" s="1" t="s">
        <v>38</v>
      </c>
      <c r="T20567" s="1" t="s">
        <v>38</v>
      </c>
      <c r="Y20567" s="1" t="s">
        <v>38</v>
      </c>
      <c r="AA20567" s="1" t="s">
        <v>38</v>
      </c>
      <c r="AB20567" s="1" t="s">
        <v>38</v>
      </c>
    </row>
    <row r="20568" spans="1:28" x14ac:dyDescent="0.25">
      <c r="A20568">
        <v>20566</v>
      </c>
      <c r="B20568">
        <v>20566</v>
      </c>
      <c r="C20568" s="1" t="s">
        <v>74659</v>
      </c>
      <c r="D20568" s="1" t="s">
        <v>32</v>
      </c>
      <c r="E20568" s="1" t="s">
        <v>6131</v>
      </c>
      <c r="F20568" s="1" t="s">
        <v>74660</v>
      </c>
      <c r="G20568" s="1" t="s">
        <v>35</v>
      </c>
      <c r="H20568" s="2">
        <v>41906</v>
      </c>
      <c r="I20568">
        <v>647000</v>
      </c>
      <c r="J20568" s="1" t="s">
        <v>74644</v>
      </c>
      <c r="K20568" s="1" t="s">
        <v>37</v>
      </c>
      <c r="L20568" s="1" t="s">
        <v>244</v>
      </c>
      <c r="M20568" s="1" t="s">
        <v>38</v>
      </c>
      <c r="N20568" s="1" t="s">
        <v>38</v>
      </c>
      <c r="O20568" s="1" t="s">
        <v>38</v>
      </c>
      <c r="P20568" s="1" t="s">
        <v>38</v>
      </c>
      <c r="R20568" s="1" t="s">
        <v>38</v>
      </c>
      <c r="T20568" s="1" t="s">
        <v>38</v>
      </c>
      <c r="Y20568" s="1" t="s">
        <v>38</v>
      </c>
      <c r="AA20568" s="1" t="s">
        <v>38</v>
      </c>
      <c r="AB20568" s="1" t="s">
        <v>38</v>
      </c>
    </row>
    <row r="20569" spans="1:28" x14ac:dyDescent="0.25">
      <c r="A20569">
        <v>20567</v>
      </c>
      <c r="B20569">
        <v>20567</v>
      </c>
      <c r="C20569" s="1" t="s">
        <v>74661</v>
      </c>
      <c r="D20569" s="1" t="s">
        <v>32</v>
      </c>
      <c r="E20569" s="1" t="s">
        <v>6131</v>
      </c>
      <c r="F20569" s="1" t="s">
        <v>74662</v>
      </c>
      <c r="G20569" s="1" t="s">
        <v>35</v>
      </c>
      <c r="H20569" s="2">
        <v>41906</v>
      </c>
      <c r="I20569">
        <v>647000</v>
      </c>
      <c r="J20569" s="1" t="s">
        <v>74644</v>
      </c>
      <c r="K20569" s="1" t="s">
        <v>37</v>
      </c>
      <c r="L20569" s="1" t="s">
        <v>244</v>
      </c>
      <c r="M20569" s="1" t="s">
        <v>38</v>
      </c>
      <c r="N20569" s="1" t="s">
        <v>38</v>
      </c>
      <c r="O20569" s="1" t="s">
        <v>38</v>
      </c>
      <c r="P20569" s="1" t="s">
        <v>38</v>
      </c>
      <c r="R20569" s="1" t="s">
        <v>38</v>
      </c>
      <c r="T20569" s="1" t="s">
        <v>38</v>
      </c>
      <c r="Y20569" s="1" t="s">
        <v>38</v>
      </c>
      <c r="AA20569" s="1" t="s">
        <v>38</v>
      </c>
      <c r="AB20569" s="1" t="s">
        <v>38</v>
      </c>
    </row>
    <row r="20570" spans="1:28" x14ac:dyDescent="0.25">
      <c r="A20570">
        <v>20568</v>
      </c>
      <c r="B20570">
        <v>20568</v>
      </c>
      <c r="C20570" s="1" t="s">
        <v>74663</v>
      </c>
      <c r="D20570" s="1" t="s">
        <v>32</v>
      </c>
      <c r="E20570" s="1" t="s">
        <v>6131</v>
      </c>
      <c r="F20570" s="1" t="s">
        <v>74664</v>
      </c>
      <c r="G20570" s="1" t="s">
        <v>35</v>
      </c>
      <c r="H20570" s="2">
        <v>41906</v>
      </c>
      <c r="I20570">
        <v>647000</v>
      </c>
      <c r="J20570" s="1" t="s">
        <v>74644</v>
      </c>
      <c r="K20570" s="1" t="s">
        <v>37</v>
      </c>
      <c r="L20570" s="1" t="s">
        <v>244</v>
      </c>
      <c r="M20570" s="1" t="s">
        <v>38</v>
      </c>
      <c r="N20570" s="1" t="s">
        <v>38</v>
      </c>
      <c r="O20570" s="1" t="s">
        <v>38</v>
      </c>
      <c r="P20570" s="1" t="s">
        <v>38</v>
      </c>
      <c r="R20570" s="1" t="s">
        <v>38</v>
      </c>
      <c r="T20570" s="1" t="s">
        <v>38</v>
      </c>
      <c r="Y20570" s="1" t="s">
        <v>38</v>
      </c>
      <c r="AA20570" s="1" t="s">
        <v>38</v>
      </c>
      <c r="AB20570" s="1" t="s">
        <v>38</v>
      </c>
    </row>
    <row r="20571" spans="1:28" x14ac:dyDescent="0.25">
      <c r="A20571">
        <v>20569</v>
      </c>
      <c r="B20571">
        <v>20569</v>
      </c>
      <c r="C20571" s="1" t="s">
        <v>74665</v>
      </c>
      <c r="D20571" s="1" t="s">
        <v>32</v>
      </c>
      <c r="E20571" s="1" t="s">
        <v>6131</v>
      </c>
      <c r="F20571" s="1" t="s">
        <v>74666</v>
      </c>
      <c r="G20571" s="1" t="s">
        <v>35</v>
      </c>
      <c r="H20571" s="2">
        <v>41906</v>
      </c>
      <c r="I20571">
        <v>647000</v>
      </c>
      <c r="J20571" s="1" t="s">
        <v>74644</v>
      </c>
      <c r="K20571" s="1" t="s">
        <v>37</v>
      </c>
      <c r="L20571" s="1" t="s">
        <v>244</v>
      </c>
      <c r="M20571" s="1" t="s">
        <v>38</v>
      </c>
      <c r="N20571" s="1" t="s">
        <v>38</v>
      </c>
      <c r="O20571" s="1" t="s">
        <v>38</v>
      </c>
      <c r="P20571" s="1" t="s">
        <v>38</v>
      </c>
      <c r="R20571" s="1" t="s">
        <v>38</v>
      </c>
      <c r="T20571" s="1" t="s">
        <v>38</v>
      </c>
      <c r="Y20571" s="1" t="s">
        <v>38</v>
      </c>
      <c r="AA20571" s="1" t="s">
        <v>38</v>
      </c>
      <c r="AB20571" s="1" t="s">
        <v>38</v>
      </c>
    </row>
    <row r="20572" spans="1:28" x14ac:dyDescent="0.25">
      <c r="A20572">
        <v>20570</v>
      </c>
      <c r="B20572">
        <v>20570</v>
      </c>
      <c r="C20572" s="1" t="s">
        <v>74667</v>
      </c>
      <c r="D20572" s="1" t="s">
        <v>32</v>
      </c>
      <c r="E20572" s="1" t="s">
        <v>6131</v>
      </c>
      <c r="F20572" s="1" t="s">
        <v>74668</v>
      </c>
      <c r="G20572" s="1" t="s">
        <v>35</v>
      </c>
      <c r="H20572" s="2">
        <v>41906</v>
      </c>
      <c r="I20572">
        <v>647000</v>
      </c>
      <c r="J20572" s="1" t="s">
        <v>74644</v>
      </c>
      <c r="K20572" s="1" t="s">
        <v>37</v>
      </c>
      <c r="L20572" s="1" t="s">
        <v>244</v>
      </c>
      <c r="M20572" s="1" t="s">
        <v>38</v>
      </c>
      <c r="N20572" s="1" t="s">
        <v>38</v>
      </c>
      <c r="O20572" s="1" t="s">
        <v>38</v>
      </c>
      <c r="P20572" s="1" t="s">
        <v>38</v>
      </c>
      <c r="R20572" s="1" t="s">
        <v>38</v>
      </c>
      <c r="T20572" s="1" t="s">
        <v>38</v>
      </c>
      <c r="Y20572" s="1" t="s">
        <v>38</v>
      </c>
      <c r="AA20572" s="1" t="s">
        <v>38</v>
      </c>
      <c r="AB20572" s="1" t="s">
        <v>38</v>
      </c>
    </row>
    <row r="20573" spans="1:28" x14ac:dyDescent="0.25">
      <c r="A20573">
        <v>20571</v>
      </c>
      <c r="B20573">
        <v>20571</v>
      </c>
      <c r="C20573" s="1" t="s">
        <v>74669</v>
      </c>
      <c r="D20573" s="1" t="s">
        <v>32</v>
      </c>
      <c r="E20573" s="1" t="s">
        <v>6131</v>
      </c>
      <c r="F20573" s="1" t="s">
        <v>74670</v>
      </c>
      <c r="G20573" s="1" t="s">
        <v>35</v>
      </c>
      <c r="H20573" s="2">
        <v>41906</v>
      </c>
      <c r="I20573">
        <v>647000</v>
      </c>
      <c r="J20573" s="1" t="s">
        <v>74644</v>
      </c>
      <c r="K20573" s="1" t="s">
        <v>37</v>
      </c>
      <c r="L20573" s="1" t="s">
        <v>244</v>
      </c>
      <c r="M20573" s="1" t="s">
        <v>38</v>
      </c>
      <c r="N20573" s="1" t="s">
        <v>38</v>
      </c>
      <c r="O20573" s="1" t="s">
        <v>38</v>
      </c>
      <c r="P20573" s="1" t="s">
        <v>38</v>
      </c>
      <c r="R20573" s="1" t="s">
        <v>38</v>
      </c>
      <c r="T20573" s="1" t="s">
        <v>38</v>
      </c>
      <c r="Y20573" s="1" t="s">
        <v>38</v>
      </c>
      <c r="AA20573" s="1" t="s">
        <v>38</v>
      </c>
      <c r="AB20573" s="1" t="s">
        <v>38</v>
      </c>
    </row>
    <row r="20574" spans="1:28" x14ac:dyDescent="0.25">
      <c r="A20574">
        <v>20572</v>
      </c>
      <c r="B20574">
        <v>20572</v>
      </c>
      <c r="C20574" s="1" t="s">
        <v>74671</v>
      </c>
      <c r="D20574" s="1" t="s">
        <v>32</v>
      </c>
      <c r="E20574" s="1" t="s">
        <v>6131</v>
      </c>
      <c r="F20574" s="1" t="s">
        <v>74672</v>
      </c>
      <c r="G20574" s="1" t="s">
        <v>35</v>
      </c>
      <c r="H20574" s="2">
        <v>41906</v>
      </c>
      <c r="I20574">
        <v>647000</v>
      </c>
      <c r="J20574" s="1" t="s">
        <v>74644</v>
      </c>
      <c r="K20574" s="1" t="s">
        <v>37</v>
      </c>
      <c r="L20574" s="1" t="s">
        <v>244</v>
      </c>
      <c r="M20574" s="1" t="s">
        <v>38</v>
      </c>
      <c r="N20574" s="1" t="s">
        <v>38</v>
      </c>
      <c r="O20574" s="1" t="s">
        <v>38</v>
      </c>
      <c r="P20574" s="1" t="s">
        <v>38</v>
      </c>
      <c r="R20574" s="1" t="s">
        <v>38</v>
      </c>
      <c r="T20574" s="1" t="s">
        <v>38</v>
      </c>
      <c r="Y20574" s="1" t="s">
        <v>38</v>
      </c>
      <c r="AA20574" s="1" t="s">
        <v>38</v>
      </c>
      <c r="AB20574" s="1" t="s">
        <v>38</v>
      </c>
    </row>
    <row r="20575" spans="1:28" x14ac:dyDescent="0.25">
      <c r="A20575">
        <v>20573</v>
      </c>
      <c r="B20575">
        <v>20573</v>
      </c>
      <c r="C20575" s="1" t="s">
        <v>74673</v>
      </c>
      <c r="D20575" s="1" t="s">
        <v>32</v>
      </c>
      <c r="E20575" s="1" t="s">
        <v>6131</v>
      </c>
      <c r="F20575" s="1" t="s">
        <v>74674</v>
      </c>
      <c r="G20575" s="1" t="s">
        <v>35</v>
      </c>
      <c r="H20575" s="2">
        <v>41906</v>
      </c>
      <c r="I20575">
        <v>647000</v>
      </c>
      <c r="J20575" s="1" t="s">
        <v>74644</v>
      </c>
      <c r="K20575" s="1" t="s">
        <v>37</v>
      </c>
      <c r="L20575" s="1" t="s">
        <v>244</v>
      </c>
      <c r="M20575" s="1" t="s">
        <v>38</v>
      </c>
      <c r="N20575" s="1" t="s">
        <v>38</v>
      </c>
      <c r="O20575" s="1" t="s">
        <v>38</v>
      </c>
      <c r="P20575" s="1" t="s">
        <v>38</v>
      </c>
      <c r="R20575" s="1" t="s">
        <v>38</v>
      </c>
      <c r="T20575" s="1" t="s">
        <v>38</v>
      </c>
      <c r="Y20575" s="1" t="s">
        <v>38</v>
      </c>
      <c r="AA20575" s="1" t="s">
        <v>38</v>
      </c>
      <c r="AB20575" s="1" t="s">
        <v>38</v>
      </c>
    </row>
    <row r="20576" spans="1:28" x14ac:dyDescent="0.25">
      <c r="A20576">
        <v>20574</v>
      </c>
      <c r="B20576">
        <v>20574</v>
      </c>
      <c r="C20576" s="1" t="s">
        <v>74675</v>
      </c>
      <c r="D20576" s="1" t="s">
        <v>32</v>
      </c>
      <c r="E20576" s="1" t="s">
        <v>6131</v>
      </c>
      <c r="F20576" s="1" t="s">
        <v>74676</v>
      </c>
      <c r="G20576" s="1" t="s">
        <v>35</v>
      </c>
      <c r="H20576" s="2">
        <v>41906</v>
      </c>
      <c r="I20576">
        <v>647000</v>
      </c>
      <c r="J20576" s="1" t="s">
        <v>74644</v>
      </c>
      <c r="K20576" s="1" t="s">
        <v>37</v>
      </c>
      <c r="L20576" s="1" t="s">
        <v>244</v>
      </c>
      <c r="M20576" s="1" t="s">
        <v>38</v>
      </c>
      <c r="N20576" s="1" t="s">
        <v>38</v>
      </c>
      <c r="O20576" s="1" t="s">
        <v>38</v>
      </c>
      <c r="P20576" s="1" t="s">
        <v>38</v>
      </c>
      <c r="R20576" s="1" t="s">
        <v>38</v>
      </c>
      <c r="T20576" s="1" t="s">
        <v>38</v>
      </c>
      <c r="Y20576" s="1" t="s">
        <v>38</v>
      </c>
      <c r="AA20576" s="1" t="s">
        <v>38</v>
      </c>
      <c r="AB20576" s="1" t="s">
        <v>38</v>
      </c>
    </row>
    <row r="20577" spans="1:31" x14ac:dyDescent="0.25">
      <c r="A20577">
        <v>20575</v>
      </c>
      <c r="B20577">
        <v>20575</v>
      </c>
      <c r="C20577" s="1" t="s">
        <v>74677</v>
      </c>
      <c r="D20577" s="1" t="s">
        <v>32</v>
      </c>
      <c r="E20577" s="1" t="s">
        <v>6131</v>
      </c>
      <c r="F20577" s="1" t="s">
        <v>74678</v>
      </c>
      <c r="G20577" s="1" t="s">
        <v>35</v>
      </c>
      <c r="H20577" s="2">
        <v>41906</v>
      </c>
      <c r="I20577">
        <v>647000</v>
      </c>
      <c r="J20577" s="1" t="s">
        <v>74644</v>
      </c>
      <c r="K20577" s="1" t="s">
        <v>37</v>
      </c>
      <c r="L20577" s="1" t="s">
        <v>244</v>
      </c>
      <c r="M20577" s="1" t="s">
        <v>38</v>
      </c>
      <c r="N20577" s="1" t="s">
        <v>38</v>
      </c>
      <c r="O20577" s="1" t="s">
        <v>38</v>
      </c>
      <c r="P20577" s="1" t="s">
        <v>38</v>
      </c>
      <c r="R20577" s="1" t="s">
        <v>38</v>
      </c>
      <c r="T20577" s="1" t="s">
        <v>38</v>
      </c>
      <c r="Y20577" s="1" t="s">
        <v>38</v>
      </c>
      <c r="AA20577" s="1" t="s">
        <v>38</v>
      </c>
      <c r="AB20577" s="1" t="s">
        <v>38</v>
      </c>
    </row>
    <row r="20578" spans="1:31" x14ac:dyDescent="0.25">
      <c r="A20578">
        <v>20576</v>
      </c>
      <c r="B20578">
        <v>20576</v>
      </c>
      <c r="C20578" s="1" t="s">
        <v>74679</v>
      </c>
      <c r="D20578" s="1" t="s">
        <v>32</v>
      </c>
      <c r="E20578" s="1" t="s">
        <v>6131</v>
      </c>
      <c r="F20578" s="1" t="s">
        <v>74680</v>
      </c>
      <c r="G20578" s="1" t="s">
        <v>35</v>
      </c>
      <c r="H20578" s="2">
        <v>41906</v>
      </c>
      <c r="I20578">
        <v>647000</v>
      </c>
      <c r="J20578" s="1" t="s">
        <v>74644</v>
      </c>
      <c r="K20578" s="1" t="s">
        <v>37</v>
      </c>
      <c r="L20578" s="1" t="s">
        <v>244</v>
      </c>
      <c r="M20578" s="1" t="s">
        <v>38</v>
      </c>
      <c r="N20578" s="1" t="s">
        <v>38</v>
      </c>
      <c r="O20578" s="1" t="s">
        <v>38</v>
      </c>
      <c r="P20578" s="1" t="s">
        <v>38</v>
      </c>
      <c r="R20578" s="1" t="s">
        <v>38</v>
      </c>
      <c r="T20578" s="1" t="s">
        <v>38</v>
      </c>
      <c r="Y20578" s="1" t="s">
        <v>38</v>
      </c>
      <c r="AA20578" s="1" t="s">
        <v>38</v>
      </c>
      <c r="AB20578" s="1" t="s">
        <v>38</v>
      </c>
    </row>
    <row r="20579" spans="1:31" x14ac:dyDescent="0.25">
      <c r="A20579">
        <v>20577</v>
      </c>
      <c r="B20579">
        <v>20577</v>
      </c>
      <c r="C20579" s="1" t="s">
        <v>74681</v>
      </c>
      <c r="D20579" s="1" t="s">
        <v>32</v>
      </c>
      <c r="E20579" s="1" t="s">
        <v>6131</v>
      </c>
      <c r="F20579" s="1" t="s">
        <v>74682</v>
      </c>
      <c r="G20579" s="1" t="s">
        <v>35</v>
      </c>
      <c r="H20579" s="2">
        <v>41906</v>
      </c>
      <c r="I20579">
        <v>647000</v>
      </c>
      <c r="J20579" s="1" t="s">
        <v>74644</v>
      </c>
      <c r="K20579" s="1" t="s">
        <v>37</v>
      </c>
      <c r="L20579" s="1" t="s">
        <v>244</v>
      </c>
      <c r="M20579" s="1" t="s">
        <v>38</v>
      </c>
      <c r="N20579" s="1" t="s">
        <v>38</v>
      </c>
      <c r="O20579" s="1" t="s">
        <v>38</v>
      </c>
      <c r="P20579" s="1" t="s">
        <v>38</v>
      </c>
      <c r="R20579" s="1" t="s">
        <v>38</v>
      </c>
      <c r="T20579" s="1" t="s">
        <v>38</v>
      </c>
      <c r="Y20579" s="1" t="s">
        <v>38</v>
      </c>
      <c r="AA20579" s="1" t="s">
        <v>38</v>
      </c>
      <c r="AB20579" s="1" t="s">
        <v>38</v>
      </c>
    </row>
    <row r="20580" spans="1:31" x14ac:dyDescent="0.25">
      <c r="A20580">
        <v>20578</v>
      </c>
      <c r="B20580">
        <v>20578</v>
      </c>
      <c r="C20580" s="1" t="s">
        <v>74683</v>
      </c>
      <c r="D20580" s="1" t="s">
        <v>32</v>
      </c>
      <c r="E20580" s="1" t="s">
        <v>6131</v>
      </c>
      <c r="F20580" s="1" t="s">
        <v>74684</v>
      </c>
      <c r="G20580" s="1" t="s">
        <v>35</v>
      </c>
      <c r="H20580" s="2">
        <v>41906</v>
      </c>
      <c r="I20580">
        <v>647000</v>
      </c>
      <c r="J20580" s="1" t="s">
        <v>74644</v>
      </c>
      <c r="K20580" s="1" t="s">
        <v>37</v>
      </c>
      <c r="L20580" s="1" t="s">
        <v>244</v>
      </c>
      <c r="M20580" s="1" t="s">
        <v>38</v>
      </c>
      <c r="N20580" s="1" t="s">
        <v>38</v>
      </c>
      <c r="O20580" s="1" t="s">
        <v>38</v>
      </c>
      <c r="P20580" s="1" t="s">
        <v>38</v>
      </c>
      <c r="R20580" s="1" t="s">
        <v>38</v>
      </c>
      <c r="T20580" s="1" t="s">
        <v>38</v>
      </c>
      <c r="Y20580" s="1" t="s">
        <v>38</v>
      </c>
      <c r="AA20580" s="1" t="s">
        <v>38</v>
      </c>
      <c r="AB20580" s="1" t="s">
        <v>38</v>
      </c>
    </row>
    <row r="20581" spans="1:31" x14ac:dyDescent="0.25">
      <c r="A20581">
        <v>20579</v>
      </c>
      <c r="B20581">
        <v>20579</v>
      </c>
      <c r="C20581" s="1" t="s">
        <v>74685</v>
      </c>
      <c r="D20581" s="1" t="s">
        <v>32</v>
      </c>
      <c r="E20581" s="1" t="s">
        <v>6131</v>
      </c>
      <c r="F20581" s="1" t="s">
        <v>74686</v>
      </c>
      <c r="G20581" s="1" t="s">
        <v>35</v>
      </c>
      <c r="H20581" s="2">
        <v>41906</v>
      </c>
      <c r="I20581">
        <v>647000</v>
      </c>
      <c r="J20581" s="1" t="s">
        <v>74644</v>
      </c>
      <c r="K20581" s="1" t="s">
        <v>37</v>
      </c>
      <c r="L20581" s="1" t="s">
        <v>244</v>
      </c>
      <c r="M20581" s="1" t="s">
        <v>38</v>
      </c>
      <c r="N20581" s="1" t="s">
        <v>38</v>
      </c>
      <c r="O20581" s="1" t="s">
        <v>38</v>
      </c>
      <c r="P20581" s="1" t="s">
        <v>38</v>
      </c>
      <c r="R20581" s="1" t="s">
        <v>38</v>
      </c>
      <c r="T20581" s="1" t="s">
        <v>38</v>
      </c>
      <c r="Y20581" s="1" t="s">
        <v>38</v>
      </c>
      <c r="AA20581" s="1" t="s">
        <v>38</v>
      </c>
      <c r="AB20581" s="1" t="s">
        <v>38</v>
      </c>
    </row>
    <row r="20582" spans="1:31" x14ac:dyDescent="0.25">
      <c r="A20582">
        <v>20580</v>
      </c>
      <c r="B20582">
        <v>20580</v>
      </c>
      <c r="C20582" s="1" t="s">
        <v>74687</v>
      </c>
      <c r="D20582" s="1" t="s">
        <v>32</v>
      </c>
      <c r="E20582" s="1" t="s">
        <v>6131</v>
      </c>
      <c r="F20582" s="1" t="s">
        <v>74688</v>
      </c>
      <c r="G20582" s="1" t="s">
        <v>35</v>
      </c>
      <c r="H20582" s="2">
        <v>41906</v>
      </c>
      <c r="I20582">
        <v>647000</v>
      </c>
      <c r="J20582" s="1" t="s">
        <v>74644</v>
      </c>
      <c r="K20582" s="1" t="s">
        <v>37</v>
      </c>
      <c r="L20582" s="1" t="s">
        <v>244</v>
      </c>
      <c r="M20582" s="1" t="s">
        <v>38</v>
      </c>
      <c r="N20582" s="1" t="s">
        <v>38</v>
      </c>
      <c r="O20582" s="1" t="s">
        <v>38</v>
      </c>
      <c r="P20582" s="1" t="s">
        <v>38</v>
      </c>
      <c r="R20582" s="1" t="s">
        <v>38</v>
      </c>
      <c r="T20582" s="1" t="s">
        <v>38</v>
      </c>
      <c r="Y20582" s="1" t="s">
        <v>38</v>
      </c>
      <c r="AA20582" s="1" t="s">
        <v>38</v>
      </c>
      <c r="AB20582" s="1" t="s">
        <v>38</v>
      </c>
    </row>
    <row r="20583" spans="1:31" x14ac:dyDescent="0.25">
      <c r="A20583">
        <v>20581</v>
      </c>
      <c r="B20583">
        <v>20581</v>
      </c>
      <c r="C20583" s="1" t="s">
        <v>74689</v>
      </c>
      <c r="D20583" s="1" t="s">
        <v>32</v>
      </c>
      <c r="E20583" s="1" t="s">
        <v>6131</v>
      </c>
      <c r="F20583" s="1" t="s">
        <v>74690</v>
      </c>
      <c r="G20583" s="1" t="s">
        <v>35</v>
      </c>
      <c r="H20583" s="2">
        <v>41906</v>
      </c>
      <c r="I20583">
        <v>647000</v>
      </c>
      <c r="J20583" s="1" t="s">
        <v>74644</v>
      </c>
      <c r="K20583" s="1" t="s">
        <v>37</v>
      </c>
      <c r="L20583" s="1" t="s">
        <v>244</v>
      </c>
      <c r="M20583" s="1" t="s">
        <v>38</v>
      </c>
      <c r="N20583" s="1" t="s">
        <v>38</v>
      </c>
      <c r="O20583" s="1" t="s">
        <v>38</v>
      </c>
      <c r="P20583" s="1" t="s">
        <v>38</v>
      </c>
      <c r="R20583" s="1" t="s">
        <v>38</v>
      </c>
      <c r="T20583" s="1" t="s">
        <v>38</v>
      </c>
      <c r="Y20583" s="1" t="s">
        <v>38</v>
      </c>
      <c r="AA20583" s="1" t="s">
        <v>38</v>
      </c>
      <c r="AB20583" s="1" t="s">
        <v>38</v>
      </c>
    </row>
    <row r="20584" spans="1:31" x14ac:dyDescent="0.25">
      <c r="A20584">
        <v>20582</v>
      </c>
      <c r="B20584">
        <v>20582</v>
      </c>
      <c r="C20584" s="1" t="s">
        <v>74691</v>
      </c>
      <c r="D20584" s="1" t="s">
        <v>32</v>
      </c>
      <c r="E20584" s="1" t="s">
        <v>6131</v>
      </c>
      <c r="F20584" s="1" t="s">
        <v>74692</v>
      </c>
      <c r="G20584" s="1" t="s">
        <v>35</v>
      </c>
      <c r="H20584" s="2">
        <v>41906</v>
      </c>
      <c r="I20584">
        <v>647000</v>
      </c>
      <c r="J20584" s="1" t="s">
        <v>74644</v>
      </c>
      <c r="K20584" s="1" t="s">
        <v>37</v>
      </c>
      <c r="L20584" s="1" t="s">
        <v>244</v>
      </c>
      <c r="M20584" s="1" t="s">
        <v>38</v>
      </c>
      <c r="N20584" s="1" t="s">
        <v>38</v>
      </c>
      <c r="O20584" s="1" t="s">
        <v>38</v>
      </c>
      <c r="P20584" s="1" t="s">
        <v>38</v>
      </c>
      <c r="R20584" s="1" t="s">
        <v>38</v>
      </c>
      <c r="T20584" s="1" t="s">
        <v>38</v>
      </c>
      <c r="Y20584" s="1" t="s">
        <v>38</v>
      </c>
      <c r="AA20584" s="1" t="s">
        <v>38</v>
      </c>
      <c r="AB20584" s="1" t="s">
        <v>38</v>
      </c>
    </row>
    <row r="20585" spans="1:31" x14ac:dyDescent="0.25">
      <c r="A20585">
        <v>20583</v>
      </c>
      <c r="B20585">
        <v>20583</v>
      </c>
      <c r="C20585" s="1" t="s">
        <v>74693</v>
      </c>
      <c r="D20585" s="1" t="s">
        <v>32</v>
      </c>
      <c r="E20585" s="1" t="s">
        <v>129</v>
      </c>
      <c r="F20585" s="1" t="s">
        <v>410</v>
      </c>
      <c r="G20585" s="1" t="s">
        <v>35</v>
      </c>
      <c r="H20585" s="2">
        <v>41885</v>
      </c>
      <c r="I20585">
        <v>29900</v>
      </c>
      <c r="J20585" s="1" t="s">
        <v>74694</v>
      </c>
      <c r="K20585" s="1" t="s">
        <v>37</v>
      </c>
      <c r="L20585" s="1" t="s">
        <v>37</v>
      </c>
      <c r="M20585" s="1" t="s">
        <v>38</v>
      </c>
      <c r="N20585" s="1" t="s">
        <v>38</v>
      </c>
      <c r="O20585" s="1" t="s">
        <v>38</v>
      </c>
      <c r="P20585" s="1" t="s">
        <v>38</v>
      </c>
      <c r="R20585" s="1" t="s">
        <v>38</v>
      </c>
      <c r="T20585" s="1" t="s">
        <v>38</v>
      </c>
      <c r="Y20585" s="1" t="s">
        <v>38</v>
      </c>
      <c r="AA20585" s="1" t="s">
        <v>38</v>
      </c>
      <c r="AB20585" s="1" t="s">
        <v>38</v>
      </c>
    </row>
    <row r="20586" spans="1:31" x14ac:dyDescent="0.25">
      <c r="A20586">
        <v>20584</v>
      </c>
      <c r="B20586">
        <v>20584</v>
      </c>
      <c r="C20586" s="1" t="s">
        <v>74695</v>
      </c>
      <c r="D20586" s="1" t="s">
        <v>32</v>
      </c>
      <c r="E20586" s="1" t="s">
        <v>129</v>
      </c>
      <c r="F20586" s="1" t="s">
        <v>74696</v>
      </c>
      <c r="G20586" s="1" t="s">
        <v>35</v>
      </c>
      <c r="H20586" s="2">
        <v>41907</v>
      </c>
      <c r="I20586">
        <v>30000</v>
      </c>
      <c r="J20586" s="1" t="s">
        <v>74697</v>
      </c>
      <c r="K20586" s="1" t="s">
        <v>37</v>
      </c>
      <c r="L20586" s="1" t="s">
        <v>37</v>
      </c>
      <c r="M20586" s="1" t="s">
        <v>38</v>
      </c>
      <c r="N20586" s="1" t="s">
        <v>38</v>
      </c>
      <c r="O20586" s="1" t="s">
        <v>38</v>
      </c>
      <c r="P20586" s="1" t="s">
        <v>38</v>
      </c>
      <c r="R20586" s="1" t="s">
        <v>38</v>
      </c>
      <c r="T20586" s="1" t="s">
        <v>38</v>
      </c>
      <c r="Y20586" s="1" t="s">
        <v>38</v>
      </c>
      <c r="AA20586" s="1" t="s">
        <v>38</v>
      </c>
      <c r="AB20586" s="1" t="s">
        <v>38</v>
      </c>
    </row>
    <row r="20587" spans="1:31" x14ac:dyDescent="0.25">
      <c r="A20587">
        <v>20585</v>
      </c>
      <c r="B20587">
        <v>20585</v>
      </c>
      <c r="C20587" s="1" t="s">
        <v>74698</v>
      </c>
      <c r="D20587" s="1" t="s">
        <v>32</v>
      </c>
      <c r="E20587" s="1" t="s">
        <v>129</v>
      </c>
      <c r="F20587" s="1" t="s">
        <v>74699</v>
      </c>
      <c r="G20587" s="1" t="s">
        <v>35</v>
      </c>
      <c r="H20587" s="2">
        <v>41907</v>
      </c>
      <c r="I20587">
        <v>44000</v>
      </c>
      <c r="J20587" s="1" t="s">
        <v>74700</v>
      </c>
      <c r="K20587" s="1" t="s">
        <v>37</v>
      </c>
      <c r="L20587" s="1" t="s">
        <v>244</v>
      </c>
      <c r="M20587" s="1" t="s">
        <v>38</v>
      </c>
      <c r="N20587" s="1" t="s">
        <v>38</v>
      </c>
      <c r="O20587" s="1" t="s">
        <v>38</v>
      </c>
      <c r="P20587" s="1" t="s">
        <v>38</v>
      </c>
      <c r="R20587" s="1" t="s">
        <v>38</v>
      </c>
      <c r="T20587" s="1" t="s">
        <v>38</v>
      </c>
      <c r="Y20587" s="1" t="s">
        <v>38</v>
      </c>
      <c r="AA20587" s="1" t="s">
        <v>38</v>
      </c>
      <c r="AB20587" s="1" t="s">
        <v>38</v>
      </c>
    </row>
    <row r="20588" spans="1:31" x14ac:dyDescent="0.25">
      <c r="A20588">
        <v>20586</v>
      </c>
      <c r="B20588">
        <v>20586</v>
      </c>
      <c r="C20588" s="1" t="s">
        <v>74701</v>
      </c>
      <c r="D20588" s="1" t="s">
        <v>32</v>
      </c>
      <c r="E20588" s="1" t="s">
        <v>129</v>
      </c>
      <c r="F20588" s="1" t="s">
        <v>21029</v>
      </c>
      <c r="G20588" s="1" t="s">
        <v>35</v>
      </c>
      <c r="H20588" s="2">
        <v>41907</v>
      </c>
      <c r="I20588">
        <v>44000</v>
      </c>
      <c r="J20588" s="1" t="s">
        <v>74700</v>
      </c>
      <c r="K20588" s="1" t="s">
        <v>37</v>
      </c>
      <c r="L20588" s="1" t="s">
        <v>244</v>
      </c>
      <c r="M20588" s="1" t="s">
        <v>38</v>
      </c>
      <c r="N20588" s="1" t="s">
        <v>38</v>
      </c>
      <c r="O20588" s="1" t="s">
        <v>38</v>
      </c>
      <c r="P20588" s="1" t="s">
        <v>38</v>
      </c>
      <c r="R20588" s="1" t="s">
        <v>38</v>
      </c>
      <c r="T20588" s="1" t="s">
        <v>38</v>
      </c>
      <c r="Y20588" s="1" t="s">
        <v>38</v>
      </c>
      <c r="AA20588" s="1" t="s">
        <v>38</v>
      </c>
      <c r="AB20588" s="1" t="s">
        <v>38</v>
      </c>
    </row>
    <row r="20589" spans="1:31" x14ac:dyDescent="0.25">
      <c r="A20589">
        <v>20587</v>
      </c>
      <c r="B20589">
        <v>20587</v>
      </c>
      <c r="C20589" s="1" t="s">
        <v>74702</v>
      </c>
      <c r="D20589" s="1" t="s">
        <v>32</v>
      </c>
      <c r="E20589" s="1" t="s">
        <v>129</v>
      </c>
      <c r="F20589" s="1" t="s">
        <v>74703</v>
      </c>
      <c r="G20589" s="1" t="s">
        <v>35</v>
      </c>
      <c r="H20589" s="2">
        <v>41907</v>
      </c>
      <c r="I20589">
        <v>22000</v>
      </c>
      <c r="J20589" s="1" t="s">
        <v>74704</v>
      </c>
      <c r="K20589" s="1" t="s">
        <v>37</v>
      </c>
      <c r="L20589" s="1" t="s">
        <v>37</v>
      </c>
      <c r="M20589" s="1" t="s">
        <v>38</v>
      </c>
      <c r="N20589" s="1" t="s">
        <v>38</v>
      </c>
      <c r="O20589" s="1" t="s">
        <v>38</v>
      </c>
      <c r="P20589" s="1" t="s">
        <v>38</v>
      </c>
      <c r="R20589" s="1" t="s">
        <v>38</v>
      </c>
      <c r="T20589" s="1" t="s">
        <v>38</v>
      </c>
      <c r="Y20589" s="1" t="s">
        <v>38</v>
      </c>
      <c r="AA20589" s="1" t="s">
        <v>38</v>
      </c>
      <c r="AB20589" s="1" t="s">
        <v>38</v>
      </c>
    </row>
    <row r="20590" spans="1:31" x14ac:dyDescent="0.25">
      <c r="A20590">
        <v>20588</v>
      </c>
      <c r="B20590">
        <v>20588</v>
      </c>
      <c r="C20590" s="1" t="s">
        <v>74705</v>
      </c>
      <c r="D20590" s="1" t="s">
        <v>40</v>
      </c>
      <c r="E20590" s="1" t="s">
        <v>74706</v>
      </c>
      <c r="F20590" s="1" t="s">
        <v>38</v>
      </c>
      <c r="G20590" s="1" t="s">
        <v>35</v>
      </c>
      <c r="H20590" s="2">
        <v>41900</v>
      </c>
      <c r="I20590">
        <v>275000</v>
      </c>
      <c r="J20590" s="1" t="s">
        <v>74707</v>
      </c>
      <c r="K20590" s="1" t="s">
        <v>37</v>
      </c>
      <c r="L20590" s="1" t="s">
        <v>37</v>
      </c>
      <c r="M20590" s="1" t="s">
        <v>74708</v>
      </c>
      <c r="N20590" s="1" t="s">
        <v>74706</v>
      </c>
      <c r="O20590" s="1" t="s">
        <v>35</v>
      </c>
      <c r="P20590" s="1" t="s">
        <v>44</v>
      </c>
      <c r="Q20590">
        <v>0.47</v>
      </c>
      <c r="R20590" s="1" t="s">
        <v>45</v>
      </c>
      <c r="S20590">
        <v>4026</v>
      </c>
      <c r="T20590" s="1" t="s">
        <v>74709</v>
      </c>
      <c r="U20590">
        <v>38500</v>
      </c>
      <c r="V20590">
        <v>208900</v>
      </c>
      <c r="W20590">
        <v>247400</v>
      </c>
      <c r="X20590">
        <v>2745</v>
      </c>
      <c r="Y20590" s="1" t="s">
        <v>63</v>
      </c>
      <c r="Z20590">
        <v>1964</v>
      </c>
      <c r="AA20590" s="1" t="s">
        <v>48</v>
      </c>
      <c r="AB20590" s="1" t="s">
        <v>49</v>
      </c>
      <c r="AC20590">
        <v>4</v>
      </c>
      <c r="AD20590">
        <v>1</v>
      </c>
      <c r="AE20590">
        <v>2</v>
      </c>
    </row>
    <row r="20591" spans="1:31" x14ac:dyDescent="0.25">
      <c r="A20591">
        <v>20589</v>
      </c>
      <c r="B20591">
        <v>20589</v>
      </c>
      <c r="C20591" s="1" t="s">
        <v>74710</v>
      </c>
      <c r="D20591" s="1" t="s">
        <v>40</v>
      </c>
      <c r="E20591" s="1" t="s">
        <v>74711</v>
      </c>
      <c r="F20591" s="1" t="s">
        <v>38</v>
      </c>
      <c r="G20591" s="1" t="s">
        <v>35</v>
      </c>
      <c r="H20591" s="2">
        <v>41887</v>
      </c>
      <c r="I20591">
        <v>178000</v>
      </c>
      <c r="J20591" s="1" t="s">
        <v>74712</v>
      </c>
      <c r="K20591" s="1" t="s">
        <v>37</v>
      </c>
      <c r="L20591" s="1" t="s">
        <v>37</v>
      </c>
      <c r="M20591" s="1" t="s">
        <v>74713</v>
      </c>
      <c r="N20591" s="1" t="s">
        <v>74711</v>
      </c>
      <c r="O20591" s="1" t="s">
        <v>35</v>
      </c>
      <c r="P20591" s="1" t="s">
        <v>44</v>
      </c>
      <c r="Q20591">
        <v>1.04</v>
      </c>
      <c r="R20591" s="1" t="s">
        <v>45</v>
      </c>
      <c r="S20591">
        <v>4026</v>
      </c>
      <c r="T20591" s="1" t="s">
        <v>74714</v>
      </c>
      <c r="U20591">
        <v>32700</v>
      </c>
      <c r="V20591">
        <v>199800</v>
      </c>
      <c r="W20591">
        <v>245000</v>
      </c>
      <c r="X20591">
        <v>1942</v>
      </c>
      <c r="Y20591" s="1" t="s">
        <v>70</v>
      </c>
      <c r="Z20591">
        <v>1957</v>
      </c>
      <c r="AA20591" s="1" t="s">
        <v>48</v>
      </c>
      <c r="AB20591" s="1" t="s">
        <v>49</v>
      </c>
      <c r="AC20591">
        <v>3</v>
      </c>
      <c r="AD20591">
        <v>1</v>
      </c>
      <c r="AE20591">
        <v>1</v>
      </c>
    </row>
    <row r="20592" spans="1:31" x14ac:dyDescent="0.25">
      <c r="A20592">
        <v>20590</v>
      </c>
      <c r="B20592">
        <v>20590</v>
      </c>
      <c r="C20592" s="1" t="s">
        <v>74715</v>
      </c>
      <c r="D20592" s="1" t="s">
        <v>40</v>
      </c>
      <c r="E20592" s="1" t="s">
        <v>74716</v>
      </c>
      <c r="F20592" s="1" t="s">
        <v>38</v>
      </c>
      <c r="G20592" s="1" t="s">
        <v>35</v>
      </c>
      <c r="H20592" s="2">
        <v>41906</v>
      </c>
      <c r="I20592">
        <v>73000</v>
      </c>
      <c r="J20592" s="1" t="s">
        <v>74717</v>
      </c>
      <c r="K20592" s="1" t="s">
        <v>37</v>
      </c>
      <c r="L20592" s="1" t="s">
        <v>37</v>
      </c>
      <c r="M20592" s="1" t="s">
        <v>74718</v>
      </c>
      <c r="N20592" s="1" t="s">
        <v>74716</v>
      </c>
      <c r="O20592" s="1" t="s">
        <v>35</v>
      </c>
      <c r="P20592" s="1" t="s">
        <v>44</v>
      </c>
      <c r="Q20592">
        <v>0.15</v>
      </c>
      <c r="R20592" s="1" t="s">
        <v>45</v>
      </c>
      <c r="S20592">
        <v>4030</v>
      </c>
      <c r="T20592" s="1" t="s">
        <v>74719</v>
      </c>
      <c r="U20592">
        <v>19000</v>
      </c>
      <c r="V20592">
        <v>72900</v>
      </c>
      <c r="W20592">
        <v>91900</v>
      </c>
      <c r="X20592">
        <v>960</v>
      </c>
      <c r="Y20592" s="1" t="s">
        <v>63</v>
      </c>
      <c r="Z20592">
        <v>1981</v>
      </c>
      <c r="AA20592" s="1" t="s">
        <v>71</v>
      </c>
      <c r="AB20592" s="1" t="s">
        <v>49</v>
      </c>
      <c r="AC20592">
        <v>3</v>
      </c>
      <c r="AD20592">
        <v>1</v>
      </c>
      <c r="AE20592">
        <v>0</v>
      </c>
    </row>
    <row r="20593" spans="1:31" x14ac:dyDescent="0.25">
      <c r="A20593">
        <v>20591</v>
      </c>
      <c r="B20593">
        <v>20591</v>
      </c>
      <c r="C20593" s="1" t="s">
        <v>74720</v>
      </c>
      <c r="D20593" s="1" t="s">
        <v>40</v>
      </c>
      <c r="E20593" s="1" t="s">
        <v>74721</v>
      </c>
      <c r="F20593" s="1" t="s">
        <v>38</v>
      </c>
      <c r="G20593" s="1" t="s">
        <v>35</v>
      </c>
      <c r="H20593" s="2">
        <v>41894</v>
      </c>
      <c r="I20593">
        <v>230000</v>
      </c>
      <c r="J20593" s="1" t="s">
        <v>74722</v>
      </c>
      <c r="K20593" s="1" t="s">
        <v>37</v>
      </c>
      <c r="L20593" s="1" t="s">
        <v>37</v>
      </c>
      <c r="M20593" s="1" t="s">
        <v>74723</v>
      </c>
      <c r="N20593" s="1" t="s">
        <v>74721</v>
      </c>
      <c r="O20593" s="1" t="s">
        <v>35</v>
      </c>
      <c r="P20593" s="1" t="s">
        <v>44</v>
      </c>
      <c r="Q20593">
        <v>0.47</v>
      </c>
      <c r="R20593" s="1" t="s">
        <v>45</v>
      </c>
      <c r="S20593">
        <v>4028</v>
      </c>
      <c r="T20593" s="1" t="s">
        <v>74724</v>
      </c>
      <c r="U20593">
        <v>32000</v>
      </c>
      <c r="V20593">
        <v>120200</v>
      </c>
      <c r="W20593">
        <v>152200</v>
      </c>
      <c r="X20593">
        <v>1588</v>
      </c>
      <c r="Y20593" s="1" t="s">
        <v>47</v>
      </c>
      <c r="Z20593">
        <v>1959</v>
      </c>
      <c r="AA20593" s="1" t="s">
        <v>48</v>
      </c>
      <c r="AB20593" s="1" t="s">
        <v>49</v>
      </c>
      <c r="AC20593">
        <v>3</v>
      </c>
      <c r="AD20593">
        <v>1</v>
      </c>
      <c r="AE20593">
        <v>1</v>
      </c>
    </row>
    <row r="20594" spans="1:31" x14ac:dyDescent="0.25">
      <c r="A20594">
        <v>20592</v>
      </c>
      <c r="B20594">
        <v>20592</v>
      </c>
      <c r="C20594" s="1" t="s">
        <v>3661</v>
      </c>
      <c r="D20594" s="1" t="s">
        <v>32</v>
      </c>
      <c r="E20594" s="1" t="s">
        <v>3662</v>
      </c>
      <c r="F20594" s="1" t="s">
        <v>38</v>
      </c>
      <c r="G20594" s="1" t="s">
        <v>35</v>
      </c>
      <c r="H20594" s="2">
        <v>41891</v>
      </c>
      <c r="I20594">
        <v>96000</v>
      </c>
      <c r="J20594" s="1" t="s">
        <v>74725</v>
      </c>
      <c r="K20594" s="1" t="s">
        <v>37</v>
      </c>
      <c r="L20594" s="1" t="s">
        <v>37</v>
      </c>
      <c r="M20594" s="1" t="s">
        <v>38</v>
      </c>
      <c r="N20594" s="1" t="s">
        <v>38</v>
      </c>
      <c r="O20594" s="1" t="s">
        <v>38</v>
      </c>
      <c r="P20594" s="1" t="s">
        <v>38</v>
      </c>
      <c r="R20594" s="1" t="s">
        <v>38</v>
      </c>
      <c r="T20594" s="1" t="s">
        <v>38</v>
      </c>
      <c r="Y20594" s="1" t="s">
        <v>38</v>
      </c>
      <c r="AA20594" s="1" t="s">
        <v>38</v>
      </c>
      <c r="AB20594" s="1" t="s">
        <v>38</v>
      </c>
    </row>
    <row r="20595" spans="1:31" x14ac:dyDescent="0.25">
      <c r="A20595">
        <v>20593</v>
      </c>
      <c r="B20595">
        <v>20593</v>
      </c>
      <c r="C20595" s="1" t="s">
        <v>74726</v>
      </c>
      <c r="D20595" s="1" t="s">
        <v>32</v>
      </c>
      <c r="E20595" s="1" t="s">
        <v>74727</v>
      </c>
      <c r="F20595" s="1" t="s">
        <v>38</v>
      </c>
      <c r="G20595" s="1" t="s">
        <v>35</v>
      </c>
      <c r="H20595" s="2">
        <v>41894</v>
      </c>
      <c r="I20595">
        <v>190000</v>
      </c>
      <c r="J20595" s="1" t="s">
        <v>74728</v>
      </c>
      <c r="K20595" s="1" t="s">
        <v>37</v>
      </c>
      <c r="L20595" s="1" t="s">
        <v>37</v>
      </c>
      <c r="M20595" s="1" t="s">
        <v>38</v>
      </c>
      <c r="N20595" s="1" t="s">
        <v>38</v>
      </c>
      <c r="O20595" s="1" t="s">
        <v>38</v>
      </c>
      <c r="P20595" s="1" t="s">
        <v>38</v>
      </c>
      <c r="R20595" s="1" t="s">
        <v>38</v>
      </c>
      <c r="T20595" s="1" t="s">
        <v>38</v>
      </c>
      <c r="Y20595" s="1" t="s">
        <v>38</v>
      </c>
      <c r="AA20595" s="1" t="s">
        <v>38</v>
      </c>
      <c r="AB20595" s="1" t="s">
        <v>38</v>
      </c>
    </row>
    <row r="20596" spans="1:31" x14ac:dyDescent="0.25">
      <c r="A20596">
        <v>20594</v>
      </c>
      <c r="B20596">
        <v>20594</v>
      </c>
      <c r="C20596" s="1" t="s">
        <v>74729</v>
      </c>
      <c r="D20596" s="1" t="s">
        <v>32</v>
      </c>
      <c r="E20596" s="1" t="s">
        <v>74730</v>
      </c>
      <c r="F20596" s="1" t="s">
        <v>38</v>
      </c>
      <c r="G20596" s="1" t="s">
        <v>35</v>
      </c>
      <c r="H20596" s="2">
        <v>41900</v>
      </c>
      <c r="I20596">
        <v>190000</v>
      </c>
      <c r="J20596" s="1" t="s">
        <v>74731</v>
      </c>
      <c r="K20596" s="1" t="s">
        <v>37</v>
      </c>
      <c r="L20596" s="1" t="s">
        <v>37</v>
      </c>
      <c r="M20596" s="1" t="s">
        <v>38</v>
      </c>
      <c r="N20596" s="1" t="s">
        <v>38</v>
      </c>
      <c r="O20596" s="1" t="s">
        <v>38</v>
      </c>
      <c r="P20596" s="1" t="s">
        <v>38</v>
      </c>
      <c r="R20596" s="1" t="s">
        <v>38</v>
      </c>
      <c r="T20596" s="1" t="s">
        <v>38</v>
      </c>
      <c r="Y20596" s="1" t="s">
        <v>38</v>
      </c>
      <c r="AA20596" s="1" t="s">
        <v>38</v>
      </c>
      <c r="AB20596" s="1" t="s">
        <v>38</v>
      </c>
    </row>
    <row r="20597" spans="1:31" x14ac:dyDescent="0.25">
      <c r="A20597">
        <v>20595</v>
      </c>
      <c r="B20597">
        <v>20595</v>
      </c>
      <c r="C20597" s="1" t="s">
        <v>74732</v>
      </c>
      <c r="D20597" s="1" t="s">
        <v>32</v>
      </c>
      <c r="E20597" s="1" t="s">
        <v>74733</v>
      </c>
      <c r="F20597" s="1" t="s">
        <v>38</v>
      </c>
      <c r="G20597" s="1" t="s">
        <v>35</v>
      </c>
      <c r="H20597" s="2">
        <v>41894</v>
      </c>
      <c r="I20597">
        <v>190000</v>
      </c>
      <c r="J20597" s="1" t="s">
        <v>74734</v>
      </c>
      <c r="K20597" s="1" t="s">
        <v>37</v>
      </c>
      <c r="L20597" s="1" t="s">
        <v>37</v>
      </c>
      <c r="M20597" s="1" t="s">
        <v>38</v>
      </c>
      <c r="N20597" s="1" t="s">
        <v>38</v>
      </c>
      <c r="O20597" s="1" t="s">
        <v>38</v>
      </c>
      <c r="P20597" s="1" t="s">
        <v>38</v>
      </c>
      <c r="R20597" s="1" t="s">
        <v>38</v>
      </c>
      <c r="T20597" s="1" t="s">
        <v>38</v>
      </c>
      <c r="Y20597" s="1" t="s">
        <v>38</v>
      </c>
      <c r="AA20597" s="1" t="s">
        <v>38</v>
      </c>
      <c r="AB20597" s="1" t="s">
        <v>38</v>
      </c>
    </row>
    <row r="20598" spans="1:31" x14ac:dyDescent="0.25">
      <c r="A20598">
        <v>20596</v>
      </c>
      <c r="B20598">
        <v>20596</v>
      </c>
      <c r="C20598" s="1" t="s">
        <v>74735</v>
      </c>
      <c r="D20598" s="1" t="s">
        <v>32</v>
      </c>
      <c r="E20598" s="1" t="s">
        <v>74736</v>
      </c>
      <c r="F20598" s="1" t="s">
        <v>38</v>
      </c>
      <c r="G20598" s="1" t="s">
        <v>35</v>
      </c>
      <c r="H20598" s="2">
        <v>41894</v>
      </c>
      <c r="I20598">
        <v>191000</v>
      </c>
      <c r="J20598" s="1" t="s">
        <v>74737</v>
      </c>
      <c r="K20598" s="1" t="s">
        <v>37</v>
      </c>
      <c r="L20598" s="1" t="s">
        <v>37</v>
      </c>
      <c r="M20598" s="1" t="s">
        <v>38</v>
      </c>
      <c r="N20598" s="1" t="s">
        <v>38</v>
      </c>
      <c r="O20598" s="1" t="s">
        <v>38</v>
      </c>
      <c r="P20598" s="1" t="s">
        <v>38</v>
      </c>
      <c r="R20598" s="1" t="s">
        <v>38</v>
      </c>
      <c r="T20598" s="1" t="s">
        <v>38</v>
      </c>
      <c r="Y20598" s="1" t="s">
        <v>38</v>
      </c>
      <c r="AA20598" s="1" t="s">
        <v>38</v>
      </c>
      <c r="AB20598" s="1" t="s">
        <v>38</v>
      </c>
    </row>
    <row r="20599" spans="1:31" x14ac:dyDescent="0.25">
      <c r="A20599">
        <v>20597</v>
      </c>
      <c r="B20599">
        <v>20597</v>
      </c>
      <c r="C20599" s="1" t="s">
        <v>74738</v>
      </c>
      <c r="D20599" s="1" t="s">
        <v>59271</v>
      </c>
      <c r="E20599" s="1" t="s">
        <v>74739</v>
      </c>
      <c r="F20599" s="1" t="s">
        <v>38</v>
      </c>
      <c r="G20599" s="1" t="s">
        <v>35</v>
      </c>
      <c r="H20599" s="2">
        <v>41893</v>
      </c>
      <c r="I20599">
        <v>115000</v>
      </c>
      <c r="J20599" s="1" t="s">
        <v>74740</v>
      </c>
      <c r="K20599" s="1" t="s">
        <v>244</v>
      </c>
      <c r="L20599" s="1" t="s">
        <v>37</v>
      </c>
      <c r="M20599" s="1" t="s">
        <v>74741</v>
      </c>
      <c r="N20599" s="1" t="s">
        <v>74739</v>
      </c>
      <c r="O20599" s="1" t="s">
        <v>35</v>
      </c>
      <c r="P20599" s="1" t="s">
        <v>44</v>
      </c>
      <c r="Q20599">
        <v>3.31</v>
      </c>
      <c r="R20599" s="1" t="s">
        <v>45</v>
      </c>
      <c r="S20599">
        <v>3927</v>
      </c>
      <c r="T20599" s="1" t="s">
        <v>38</v>
      </c>
      <c r="U20599">
        <v>68300</v>
      </c>
      <c r="V20599">
        <v>0</v>
      </c>
      <c r="W20599">
        <v>68300</v>
      </c>
      <c r="Y20599" s="1" t="s">
        <v>38</v>
      </c>
      <c r="AA20599" s="1" t="s">
        <v>38</v>
      </c>
      <c r="AB20599" s="1" t="s">
        <v>38</v>
      </c>
    </row>
    <row r="20600" spans="1:31" x14ac:dyDescent="0.25">
      <c r="A20600">
        <v>20598</v>
      </c>
      <c r="B20600">
        <v>20598</v>
      </c>
      <c r="C20600" s="1" t="s">
        <v>74742</v>
      </c>
      <c r="D20600" s="1" t="s">
        <v>40</v>
      </c>
      <c r="E20600" s="1" t="s">
        <v>74743</v>
      </c>
      <c r="F20600" s="1" t="s">
        <v>38</v>
      </c>
      <c r="G20600" s="1" t="s">
        <v>35</v>
      </c>
      <c r="H20600" s="2">
        <v>41900</v>
      </c>
      <c r="I20600">
        <v>253000</v>
      </c>
      <c r="J20600" s="1" t="s">
        <v>74744</v>
      </c>
      <c r="K20600" s="1" t="s">
        <v>37</v>
      </c>
      <c r="L20600" s="1" t="s">
        <v>37</v>
      </c>
      <c r="M20600" s="1" t="s">
        <v>74745</v>
      </c>
      <c r="N20600" s="1" t="s">
        <v>74743</v>
      </c>
      <c r="O20600" s="1" t="s">
        <v>35</v>
      </c>
      <c r="P20600" s="1" t="s">
        <v>44</v>
      </c>
      <c r="Q20600">
        <v>0.52</v>
      </c>
      <c r="R20600" s="1" t="s">
        <v>45</v>
      </c>
      <c r="S20600">
        <v>4028</v>
      </c>
      <c r="T20600" s="1" t="s">
        <v>74746</v>
      </c>
      <c r="U20600">
        <v>32000</v>
      </c>
      <c r="V20600">
        <v>141400</v>
      </c>
      <c r="W20600">
        <v>173400</v>
      </c>
      <c r="X20600">
        <v>2202.25</v>
      </c>
      <c r="Y20600" s="1" t="s">
        <v>70</v>
      </c>
      <c r="Z20600">
        <v>1966</v>
      </c>
      <c r="AA20600" s="1" t="s">
        <v>57</v>
      </c>
      <c r="AB20600" s="1" t="s">
        <v>49</v>
      </c>
      <c r="AC20600">
        <v>3</v>
      </c>
      <c r="AD20600">
        <v>2</v>
      </c>
      <c r="AE20600">
        <v>0</v>
      </c>
    </row>
    <row r="20601" spans="1:31" x14ac:dyDescent="0.25">
      <c r="A20601">
        <v>20599</v>
      </c>
      <c r="B20601">
        <v>20599</v>
      </c>
      <c r="C20601" s="1" t="s">
        <v>74747</v>
      </c>
      <c r="D20601" s="1" t="s">
        <v>40</v>
      </c>
      <c r="E20601" s="1" t="s">
        <v>74748</v>
      </c>
      <c r="F20601" s="1" t="s">
        <v>38</v>
      </c>
      <c r="G20601" s="1" t="s">
        <v>35</v>
      </c>
      <c r="H20601" s="2">
        <v>41912</v>
      </c>
      <c r="I20601">
        <v>218450</v>
      </c>
      <c r="J20601" s="1" t="s">
        <v>74749</v>
      </c>
      <c r="K20601" s="1" t="s">
        <v>37</v>
      </c>
      <c r="L20601" s="1" t="s">
        <v>37</v>
      </c>
      <c r="M20601" s="1" t="s">
        <v>74750</v>
      </c>
      <c r="N20601" s="1" t="s">
        <v>74748</v>
      </c>
      <c r="O20601" s="1" t="s">
        <v>35</v>
      </c>
      <c r="P20601" s="1" t="s">
        <v>44</v>
      </c>
      <c r="Q20601">
        <v>0.39</v>
      </c>
      <c r="R20601" s="1" t="s">
        <v>45</v>
      </c>
      <c r="S20601">
        <v>4028</v>
      </c>
      <c r="T20601" s="1" t="s">
        <v>74751</v>
      </c>
      <c r="U20601">
        <v>32000</v>
      </c>
      <c r="V20601">
        <v>151200</v>
      </c>
      <c r="W20601">
        <v>183200</v>
      </c>
      <c r="X20601">
        <v>1774.25</v>
      </c>
      <c r="Y20601" s="1" t="s">
        <v>63</v>
      </c>
      <c r="Z20601">
        <v>1966</v>
      </c>
      <c r="AA20601" s="1" t="s">
        <v>48</v>
      </c>
      <c r="AB20601" s="1" t="s">
        <v>49</v>
      </c>
      <c r="AC20601">
        <v>3</v>
      </c>
      <c r="AD20601">
        <v>1</v>
      </c>
      <c r="AE20601">
        <v>1</v>
      </c>
    </row>
    <row r="20602" spans="1:31" x14ac:dyDescent="0.25">
      <c r="A20602">
        <v>20600</v>
      </c>
      <c r="B20602">
        <v>20600</v>
      </c>
      <c r="C20602" s="1" t="s">
        <v>74752</v>
      </c>
      <c r="D20602" s="1" t="s">
        <v>40</v>
      </c>
      <c r="E20602" s="1" t="s">
        <v>74753</v>
      </c>
      <c r="F20602" s="1" t="s">
        <v>38</v>
      </c>
      <c r="G20602" s="1" t="s">
        <v>35</v>
      </c>
      <c r="H20602" s="2">
        <v>41887</v>
      </c>
      <c r="I20602">
        <v>161500</v>
      </c>
      <c r="J20602" s="1" t="s">
        <v>74754</v>
      </c>
      <c r="K20602" s="1" t="s">
        <v>37</v>
      </c>
      <c r="L20602" s="1" t="s">
        <v>37</v>
      </c>
      <c r="M20602" s="1" t="s">
        <v>74755</v>
      </c>
      <c r="N20602" s="1" t="s">
        <v>74753</v>
      </c>
      <c r="O20602" s="1" t="s">
        <v>35</v>
      </c>
      <c r="P20602" s="1" t="s">
        <v>44</v>
      </c>
      <c r="Q20602">
        <v>0.5</v>
      </c>
      <c r="R20602" s="1" t="s">
        <v>45</v>
      </c>
      <c r="S20602">
        <v>4028</v>
      </c>
      <c r="T20602" s="1" t="s">
        <v>74756</v>
      </c>
      <c r="U20602">
        <v>32000</v>
      </c>
      <c r="V20602">
        <v>103700</v>
      </c>
      <c r="W20602">
        <v>135700</v>
      </c>
      <c r="X20602">
        <v>1240</v>
      </c>
      <c r="Y20602" s="1" t="s">
        <v>47</v>
      </c>
      <c r="Z20602">
        <v>1957</v>
      </c>
      <c r="AA20602" s="1" t="s">
        <v>48</v>
      </c>
      <c r="AB20602" s="1" t="s">
        <v>49</v>
      </c>
      <c r="AC20602">
        <v>3</v>
      </c>
      <c r="AD20602">
        <v>1</v>
      </c>
      <c r="AE20602">
        <v>1</v>
      </c>
    </row>
    <row r="20603" spans="1:31" x14ac:dyDescent="0.25">
      <c r="A20603">
        <v>20601</v>
      </c>
      <c r="B20603">
        <v>20601</v>
      </c>
      <c r="C20603" s="1" t="s">
        <v>74757</v>
      </c>
      <c r="D20603" s="1" t="s">
        <v>40</v>
      </c>
      <c r="E20603" s="1" t="s">
        <v>74758</v>
      </c>
      <c r="F20603" s="1" t="s">
        <v>38</v>
      </c>
      <c r="G20603" s="1" t="s">
        <v>35</v>
      </c>
      <c r="H20603" s="2">
        <v>41894</v>
      </c>
      <c r="I20603">
        <v>220000</v>
      </c>
      <c r="J20603" s="1" t="s">
        <v>74759</v>
      </c>
      <c r="K20603" s="1" t="s">
        <v>37</v>
      </c>
      <c r="L20603" s="1" t="s">
        <v>37</v>
      </c>
      <c r="M20603" s="1" t="s">
        <v>74760</v>
      </c>
      <c r="N20603" s="1" t="s">
        <v>74758</v>
      </c>
      <c r="O20603" s="1" t="s">
        <v>35</v>
      </c>
      <c r="P20603" s="1" t="s">
        <v>44</v>
      </c>
      <c r="Q20603">
        <v>0.8</v>
      </c>
      <c r="R20603" s="1" t="s">
        <v>45</v>
      </c>
      <c r="S20603">
        <v>4028</v>
      </c>
      <c r="T20603" s="1" t="s">
        <v>74761</v>
      </c>
      <c r="U20603">
        <v>32000</v>
      </c>
      <c r="V20603">
        <v>160000</v>
      </c>
      <c r="W20603">
        <v>192900</v>
      </c>
      <c r="X20603">
        <v>1496.5</v>
      </c>
      <c r="Y20603" s="1" t="s">
        <v>63</v>
      </c>
      <c r="Z20603">
        <v>1957</v>
      </c>
      <c r="AA20603" s="1" t="s">
        <v>48</v>
      </c>
      <c r="AB20603" s="1" t="s">
        <v>49</v>
      </c>
      <c r="AC20603">
        <v>2</v>
      </c>
      <c r="AD20603">
        <v>2</v>
      </c>
      <c r="AE20603">
        <v>0</v>
      </c>
    </row>
    <row r="20604" spans="1:31" x14ac:dyDescent="0.25">
      <c r="A20604">
        <v>20602</v>
      </c>
      <c r="B20604">
        <v>20602</v>
      </c>
      <c r="C20604" s="1" t="s">
        <v>74762</v>
      </c>
      <c r="D20604" s="1" t="s">
        <v>40</v>
      </c>
      <c r="E20604" s="1" t="s">
        <v>74763</v>
      </c>
      <c r="F20604" s="1" t="s">
        <v>38</v>
      </c>
      <c r="G20604" s="1" t="s">
        <v>35</v>
      </c>
      <c r="H20604" s="2">
        <v>41901</v>
      </c>
      <c r="I20604">
        <v>128000</v>
      </c>
      <c r="J20604" s="1" t="s">
        <v>74764</v>
      </c>
      <c r="K20604" s="1" t="s">
        <v>37</v>
      </c>
      <c r="L20604" s="1" t="s">
        <v>37</v>
      </c>
      <c r="M20604" s="1" t="s">
        <v>74765</v>
      </c>
      <c r="N20604" s="1" t="s">
        <v>74763</v>
      </c>
      <c r="O20604" s="1" t="s">
        <v>35</v>
      </c>
      <c r="P20604" s="1" t="s">
        <v>44</v>
      </c>
      <c r="Q20604">
        <v>0.62</v>
      </c>
      <c r="R20604" s="1" t="s">
        <v>45</v>
      </c>
      <c r="S20604">
        <v>3927</v>
      </c>
      <c r="T20604" s="1" t="s">
        <v>74766</v>
      </c>
      <c r="U20604">
        <v>26000</v>
      </c>
      <c r="V20604">
        <v>89300</v>
      </c>
      <c r="W20604">
        <v>115900</v>
      </c>
      <c r="X20604">
        <v>1250</v>
      </c>
      <c r="Y20604" s="1" t="s">
        <v>70</v>
      </c>
      <c r="Z20604">
        <v>1959</v>
      </c>
      <c r="AA20604" s="1" t="s">
        <v>48</v>
      </c>
      <c r="AB20604" s="1" t="s">
        <v>49</v>
      </c>
      <c r="AC20604">
        <v>2</v>
      </c>
      <c r="AD20604">
        <v>1</v>
      </c>
      <c r="AE20604">
        <v>0</v>
      </c>
    </row>
    <row r="20605" spans="1:31" x14ac:dyDescent="0.25">
      <c r="A20605">
        <v>20603</v>
      </c>
      <c r="B20605">
        <v>20603</v>
      </c>
      <c r="C20605" s="1" t="s">
        <v>74767</v>
      </c>
      <c r="D20605" s="1" t="s">
        <v>40</v>
      </c>
      <c r="E20605" s="1" t="s">
        <v>74768</v>
      </c>
      <c r="F20605" s="1" t="s">
        <v>38</v>
      </c>
      <c r="G20605" s="1" t="s">
        <v>35</v>
      </c>
      <c r="H20605" s="2">
        <v>41912</v>
      </c>
      <c r="I20605">
        <v>223900</v>
      </c>
      <c r="J20605" s="1" t="s">
        <v>74769</v>
      </c>
      <c r="K20605" s="1" t="s">
        <v>37</v>
      </c>
      <c r="L20605" s="1" t="s">
        <v>37</v>
      </c>
      <c r="M20605" s="1" t="s">
        <v>74770</v>
      </c>
      <c r="N20605" s="1" t="s">
        <v>74768</v>
      </c>
      <c r="O20605" s="1" t="s">
        <v>35</v>
      </c>
      <c r="P20605" s="1" t="s">
        <v>44</v>
      </c>
      <c r="Q20605">
        <v>1.03</v>
      </c>
      <c r="R20605" s="1" t="s">
        <v>45</v>
      </c>
      <c r="S20605">
        <v>3927</v>
      </c>
      <c r="T20605" s="1" t="s">
        <v>74771</v>
      </c>
      <c r="U20605">
        <v>21000</v>
      </c>
      <c r="V20605">
        <v>120200</v>
      </c>
      <c r="W20605">
        <v>166400</v>
      </c>
      <c r="X20605">
        <v>2540.16003</v>
      </c>
      <c r="Y20605" s="1" t="s">
        <v>63</v>
      </c>
      <c r="Z20605">
        <v>1954</v>
      </c>
      <c r="AA20605" s="1" t="s">
        <v>48</v>
      </c>
      <c r="AB20605" s="1" t="s">
        <v>49</v>
      </c>
      <c r="AC20605">
        <v>3</v>
      </c>
      <c r="AD20605">
        <v>2</v>
      </c>
      <c r="AE20605">
        <v>0</v>
      </c>
    </row>
    <row r="20606" spans="1:31" x14ac:dyDescent="0.25">
      <c r="A20606">
        <v>20604</v>
      </c>
      <c r="B20606">
        <v>20604</v>
      </c>
      <c r="C20606" s="1" t="s">
        <v>74772</v>
      </c>
      <c r="D20606" s="1" t="s">
        <v>40</v>
      </c>
      <c r="E20606" s="1" t="s">
        <v>74773</v>
      </c>
      <c r="F20606" s="1" t="s">
        <v>38</v>
      </c>
      <c r="G20606" s="1" t="s">
        <v>192</v>
      </c>
      <c r="H20606" s="2">
        <v>41912</v>
      </c>
      <c r="I20606">
        <v>145000</v>
      </c>
      <c r="J20606" s="1" t="s">
        <v>74774</v>
      </c>
      <c r="K20606" s="1" t="s">
        <v>37</v>
      </c>
      <c r="L20606" s="1" t="s">
        <v>37</v>
      </c>
      <c r="M20606" s="1" t="s">
        <v>74775</v>
      </c>
      <c r="N20606" s="1" t="s">
        <v>74773</v>
      </c>
      <c r="O20606" s="1" t="s">
        <v>192</v>
      </c>
      <c r="P20606" s="1" t="s">
        <v>44</v>
      </c>
      <c r="Q20606">
        <v>0.21</v>
      </c>
      <c r="R20606" s="1" t="s">
        <v>45</v>
      </c>
      <c r="S20606">
        <v>3928</v>
      </c>
      <c r="T20606" s="1" t="s">
        <v>74776</v>
      </c>
      <c r="U20606">
        <v>17000</v>
      </c>
      <c r="V20606">
        <v>96400</v>
      </c>
      <c r="W20606">
        <v>113400</v>
      </c>
      <c r="X20606">
        <v>1917.5400099999999</v>
      </c>
      <c r="Y20606" s="1" t="s">
        <v>63</v>
      </c>
      <c r="Z20606">
        <v>1970</v>
      </c>
      <c r="AA20606" s="1" t="s">
        <v>48</v>
      </c>
      <c r="AB20606" s="1" t="s">
        <v>49</v>
      </c>
      <c r="AC20606">
        <v>4</v>
      </c>
      <c r="AD20606">
        <v>2</v>
      </c>
      <c r="AE20606">
        <v>0</v>
      </c>
    </row>
    <row r="20607" spans="1:31" x14ac:dyDescent="0.25">
      <c r="A20607">
        <v>20605</v>
      </c>
      <c r="B20607">
        <v>20605</v>
      </c>
      <c r="C20607" s="1" t="s">
        <v>74777</v>
      </c>
      <c r="D20607" s="1" t="s">
        <v>40</v>
      </c>
      <c r="E20607" s="1" t="s">
        <v>74778</v>
      </c>
      <c r="F20607" s="1" t="s">
        <v>38</v>
      </c>
      <c r="G20607" s="1" t="s">
        <v>192</v>
      </c>
      <c r="H20607" s="2">
        <v>41901</v>
      </c>
      <c r="I20607">
        <v>115000</v>
      </c>
      <c r="J20607" s="1" t="s">
        <v>74779</v>
      </c>
      <c r="K20607" s="1" t="s">
        <v>37</v>
      </c>
      <c r="L20607" s="1" t="s">
        <v>37</v>
      </c>
      <c r="M20607" s="1" t="s">
        <v>74780</v>
      </c>
      <c r="N20607" s="1" t="s">
        <v>74778</v>
      </c>
      <c r="O20607" s="1" t="s">
        <v>192</v>
      </c>
      <c r="P20607" s="1" t="s">
        <v>44</v>
      </c>
      <c r="Q20607">
        <v>0.19</v>
      </c>
      <c r="R20607" s="1" t="s">
        <v>45</v>
      </c>
      <c r="S20607">
        <v>3928</v>
      </c>
      <c r="T20607" s="1" t="s">
        <v>74781</v>
      </c>
      <c r="U20607">
        <v>15000</v>
      </c>
      <c r="V20607">
        <v>79700</v>
      </c>
      <c r="W20607">
        <v>94700</v>
      </c>
      <c r="X20607">
        <v>1782</v>
      </c>
      <c r="Y20607" s="1" t="s">
        <v>56</v>
      </c>
      <c r="Z20607">
        <v>1979</v>
      </c>
      <c r="AA20607" s="1" t="s">
        <v>482</v>
      </c>
      <c r="AB20607" s="1" t="s">
        <v>49</v>
      </c>
      <c r="AC20607">
        <v>2</v>
      </c>
      <c r="AD20607">
        <v>1</v>
      </c>
      <c r="AE20607">
        <v>1</v>
      </c>
    </row>
    <row r="20608" spans="1:31" x14ac:dyDescent="0.25">
      <c r="A20608">
        <v>20606</v>
      </c>
      <c r="B20608">
        <v>20606</v>
      </c>
      <c r="C20608" s="1" t="s">
        <v>74782</v>
      </c>
      <c r="D20608" s="1" t="s">
        <v>40</v>
      </c>
      <c r="E20608" s="1" t="s">
        <v>74783</v>
      </c>
      <c r="F20608" s="1" t="s">
        <v>38</v>
      </c>
      <c r="G20608" s="1" t="s">
        <v>35</v>
      </c>
      <c r="H20608" s="2">
        <v>41906</v>
      </c>
      <c r="I20608">
        <v>300000</v>
      </c>
      <c r="J20608" s="1" t="s">
        <v>74784</v>
      </c>
      <c r="K20608" s="1" t="s">
        <v>37</v>
      </c>
      <c r="L20608" s="1" t="s">
        <v>37</v>
      </c>
      <c r="M20608" s="1" t="s">
        <v>74785</v>
      </c>
      <c r="N20608" s="1" t="s">
        <v>74783</v>
      </c>
      <c r="O20608" s="1" t="s">
        <v>35</v>
      </c>
      <c r="P20608" s="1" t="s">
        <v>44</v>
      </c>
      <c r="Q20608">
        <v>0.5</v>
      </c>
      <c r="R20608" s="1" t="s">
        <v>45</v>
      </c>
      <c r="S20608">
        <v>4026</v>
      </c>
      <c r="T20608" s="1" t="s">
        <v>74786</v>
      </c>
      <c r="U20608">
        <v>44000</v>
      </c>
      <c r="V20608">
        <v>223800</v>
      </c>
      <c r="W20608">
        <v>267800</v>
      </c>
      <c r="X20608">
        <v>2367</v>
      </c>
      <c r="Y20608" s="1" t="s">
        <v>56</v>
      </c>
      <c r="Z20608">
        <v>1972</v>
      </c>
      <c r="AA20608" s="1" t="s">
        <v>57</v>
      </c>
      <c r="AB20608" s="1" t="s">
        <v>64</v>
      </c>
      <c r="AC20608">
        <v>5</v>
      </c>
      <c r="AD20608">
        <v>3</v>
      </c>
      <c r="AE20608">
        <v>0</v>
      </c>
    </row>
    <row r="20609" spans="1:31" x14ac:dyDescent="0.25">
      <c r="A20609">
        <v>20607</v>
      </c>
      <c r="B20609">
        <v>20607</v>
      </c>
      <c r="C20609" s="1" t="s">
        <v>74787</v>
      </c>
      <c r="D20609" s="1" t="s">
        <v>40</v>
      </c>
      <c r="E20609" s="1" t="s">
        <v>74788</v>
      </c>
      <c r="F20609" s="1" t="s">
        <v>38</v>
      </c>
      <c r="G20609" s="1" t="s">
        <v>168</v>
      </c>
      <c r="H20609" s="2">
        <v>41908</v>
      </c>
      <c r="I20609">
        <v>395000</v>
      </c>
      <c r="J20609" s="1" t="s">
        <v>74789</v>
      </c>
      <c r="K20609" s="1" t="s">
        <v>37</v>
      </c>
      <c r="L20609" s="1" t="s">
        <v>37</v>
      </c>
      <c r="M20609" s="1" t="s">
        <v>38</v>
      </c>
      <c r="N20609" s="1" t="s">
        <v>38</v>
      </c>
      <c r="O20609" s="1" t="s">
        <v>38</v>
      </c>
      <c r="P20609" s="1" t="s">
        <v>38</v>
      </c>
      <c r="R20609" s="1" t="s">
        <v>38</v>
      </c>
      <c r="T20609" s="1" t="s">
        <v>38</v>
      </c>
      <c r="Y20609" s="1" t="s">
        <v>38</v>
      </c>
      <c r="AA20609" s="1" t="s">
        <v>38</v>
      </c>
      <c r="AB20609" s="1" t="s">
        <v>38</v>
      </c>
    </row>
    <row r="20610" spans="1:31" x14ac:dyDescent="0.25">
      <c r="A20610">
        <v>20608</v>
      </c>
      <c r="B20610">
        <v>20608</v>
      </c>
      <c r="C20610" s="1" t="s">
        <v>74790</v>
      </c>
      <c r="D20610" s="1" t="s">
        <v>40</v>
      </c>
      <c r="E20610" s="1" t="s">
        <v>74791</v>
      </c>
      <c r="F20610" s="1" t="s">
        <v>38</v>
      </c>
      <c r="G20610" s="1" t="s">
        <v>168</v>
      </c>
      <c r="H20610" s="2">
        <v>41884</v>
      </c>
      <c r="I20610">
        <v>310000</v>
      </c>
      <c r="J20610" s="1" t="s">
        <v>74792</v>
      </c>
      <c r="K20610" s="1" t="s">
        <v>37</v>
      </c>
      <c r="L20610" s="1" t="s">
        <v>37</v>
      </c>
      <c r="M20610" s="1" t="s">
        <v>74793</v>
      </c>
      <c r="N20610" s="1" t="s">
        <v>74791</v>
      </c>
      <c r="O20610" s="1" t="s">
        <v>168</v>
      </c>
      <c r="P20610" s="1" t="s">
        <v>44</v>
      </c>
      <c r="Q20610">
        <v>0.55000000000000004</v>
      </c>
      <c r="R20610" s="1" t="s">
        <v>45</v>
      </c>
      <c r="S20610">
        <v>4027</v>
      </c>
      <c r="T20610" s="1" t="s">
        <v>74794</v>
      </c>
      <c r="U20610">
        <v>60000</v>
      </c>
      <c r="V20610">
        <v>180000</v>
      </c>
      <c r="W20610">
        <v>240000</v>
      </c>
      <c r="X20610">
        <v>2003</v>
      </c>
      <c r="Y20610" s="1" t="s">
        <v>70</v>
      </c>
      <c r="Z20610">
        <v>1976</v>
      </c>
      <c r="AA20610" s="1" t="s">
        <v>48</v>
      </c>
      <c r="AB20610" s="1" t="s">
        <v>64</v>
      </c>
      <c r="AC20610">
        <v>3</v>
      </c>
      <c r="AD20610">
        <v>2</v>
      </c>
      <c r="AE20610">
        <v>0</v>
      </c>
    </row>
    <row r="20611" spans="1:31" x14ac:dyDescent="0.25">
      <c r="A20611">
        <v>20609</v>
      </c>
      <c r="B20611">
        <v>20609</v>
      </c>
      <c r="C20611" s="1" t="s">
        <v>74795</v>
      </c>
      <c r="D20611" s="1" t="s">
        <v>449</v>
      </c>
      <c r="E20611" s="1" t="s">
        <v>74796</v>
      </c>
      <c r="F20611" s="1" t="s">
        <v>38</v>
      </c>
      <c r="G20611" s="1" t="s">
        <v>168</v>
      </c>
      <c r="H20611" s="2">
        <v>41897</v>
      </c>
      <c r="I20611">
        <v>272000</v>
      </c>
      <c r="J20611" s="1" t="s">
        <v>74797</v>
      </c>
      <c r="K20611" s="1" t="s">
        <v>37</v>
      </c>
      <c r="L20611" s="1" t="s">
        <v>37</v>
      </c>
      <c r="M20611" s="1" t="s">
        <v>74798</v>
      </c>
      <c r="N20611" s="1" t="s">
        <v>74796</v>
      </c>
      <c r="O20611" s="1" t="s">
        <v>168</v>
      </c>
      <c r="P20611" s="1" t="s">
        <v>44</v>
      </c>
      <c r="Q20611">
        <v>0.24</v>
      </c>
      <c r="R20611" s="1" t="s">
        <v>45</v>
      </c>
      <c r="S20611">
        <v>4027</v>
      </c>
      <c r="T20611" s="1" t="s">
        <v>74799</v>
      </c>
      <c r="U20611">
        <v>35600</v>
      </c>
      <c r="V20611">
        <v>157100</v>
      </c>
      <c r="W20611">
        <v>192700</v>
      </c>
      <c r="X20611">
        <v>1992</v>
      </c>
      <c r="Y20611" s="1" t="s">
        <v>70</v>
      </c>
      <c r="Z20611">
        <v>1986</v>
      </c>
      <c r="AA20611" s="1" t="s">
        <v>48</v>
      </c>
      <c r="AB20611" s="1" t="s">
        <v>49</v>
      </c>
      <c r="AC20611">
        <v>3</v>
      </c>
      <c r="AD20611">
        <v>2</v>
      </c>
      <c r="AE20611">
        <v>1</v>
      </c>
    </row>
    <row r="20612" spans="1:31" x14ac:dyDescent="0.25">
      <c r="A20612">
        <v>20610</v>
      </c>
      <c r="B20612">
        <v>20610</v>
      </c>
      <c r="C20612" s="1" t="s">
        <v>74800</v>
      </c>
      <c r="D20612" s="1" t="s">
        <v>32</v>
      </c>
      <c r="E20612" s="1" t="s">
        <v>74801</v>
      </c>
      <c r="F20612" s="1" t="s">
        <v>38</v>
      </c>
      <c r="G20612" s="1" t="s">
        <v>168</v>
      </c>
      <c r="H20612" s="2">
        <v>41911</v>
      </c>
      <c r="I20612">
        <v>154000</v>
      </c>
      <c r="J20612" s="1" t="s">
        <v>74802</v>
      </c>
      <c r="K20612" s="1" t="s">
        <v>37</v>
      </c>
      <c r="L20612" s="1" t="s">
        <v>37</v>
      </c>
      <c r="M20612" s="1" t="s">
        <v>38</v>
      </c>
      <c r="N20612" s="1" t="s">
        <v>38</v>
      </c>
      <c r="O20612" s="1" t="s">
        <v>38</v>
      </c>
      <c r="P20612" s="1" t="s">
        <v>38</v>
      </c>
      <c r="R20612" s="1" t="s">
        <v>38</v>
      </c>
      <c r="T20612" s="1" t="s">
        <v>38</v>
      </c>
      <c r="Y20612" s="1" t="s">
        <v>38</v>
      </c>
      <c r="AA20612" s="1" t="s">
        <v>38</v>
      </c>
      <c r="AB20612" s="1" t="s">
        <v>38</v>
      </c>
    </row>
    <row r="20613" spans="1:31" x14ac:dyDescent="0.25">
      <c r="A20613">
        <v>20611</v>
      </c>
      <c r="B20613">
        <v>20611</v>
      </c>
      <c r="C20613" s="1" t="s">
        <v>74803</v>
      </c>
      <c r="D20613" s="1" t="s">
        <v>32</v>
      </c>
      <c r="E20613" s="1" t="s">
        <v>74804</v>
      </c>
      <c r="F20613" s="1" t="s">
        <v>38</v>
      </c>
      <c r="G20613" s="1" t="s">
        <v>168</v>
      </c>
      <c r="H20613" s="2">
        <v>41904</v>
      </c>
      <c r="I20613">
        <v>150000</v>
      </c>
      <c r="J20613" s="1" t="s">
        <v>74805</v>
      </c>
      <c r="K20613" s="1" t="s">
        <v>37</v>
      </c>
      <c r="L20613" s="1" t="s">
        <v>37</v>
      </c>
      <c r="M20613" s="1" t="s">
        <v>38</v>
      </c>
      <c r="N20613" s="1" t="s">
        <v>38</v>
      </c>
      <c r="O20613" s="1" t="s">
        <v>38</v>
      </c>
      <c r="P20613" s="1" t="s">
        <v>38</v>
      </c>
      <c r="R20613" s="1" t="s">
        <v>38</v>
      </c>
      <c r="T20613" s="1" t="s">
        <v>38</v>
      </c>
      <c r="Y20613" s="1" t="s">
        <v>38</v>
      </c>
      <c r="AA20613" s="1" t="s">
        <v>38</v>
      </c>
      <c r="AB20613" s="1" t="s">
        <v>38</v>
      </c>
    </row>
    <row r="20614" spans="1:31" x14ac:dyDescent="0.25">
      <c r="A20614">
        <v>20612</v>
      </c>
      <c r="B20614">
        <v>20612</v>
      </c>
      <c r="C20614" s="1" t="s">
        <v>42900</v>
      </c>
      <c r="D20614" s="1" t="s">
        <v>32</v>
      </c>
      <c r="E20614" s="1" t="s">
        <v>20093</v>
      </c>
      <c r="F20614" s="1" t="s">
        <v>7057</v>
      </c>
      <c r="G20614" s="1" t="s">
        <v>168</v>
      </c>
      <c r="H20614" s="2">
        <v>41887</v>
      </c>
      <c r="I20614">
        <v>265000</v>
      </c>
      <c r="J20614" s="1" t="s">
        <v>74806</v>
      </c>
      <c r="K20614" s="1" t="s">
        <v>37</v>
      </c>
      <c r="L20614" s="1" t="s">
        <v>37</v>
      </c>
      <c r="M20614" s="1" t="s">
        <v>38</v>
      </c>
      <c r="N20614" s="1" t="s">
        <v>38</v>
      </c>
      <c r="O20614" s="1" t="s">
        <v>38</v>
      </c>
      <c r="P20614" s="1" t="s">
        <v>38</v>
      </c>
      <c r="R20614" s="1" t="s">
        <v>38</v>
      </c>
      <c r="T20614" s="1" t="s">
        <v>38</v>
      </c>
      <c r="Y20614" s="1" t="s">
        <v>38</v>
      </c>
      <c r="AA20614" s="1" t="s">
        <v>38</v>
      </c>
      <c r="AB20614" s="1" t="s">
        <v>38</v>
      </c>
    </row>
    <row r="20615" spans="1:31" x14ac:dyDescent="0.25">
      <c r="A20615">
        <v>20613</v>
      </c>
      <c r="B20615">
        <v>20613</v>
      </c>
      <c r="C20615" s="1" t="s">
        <v>74807</v>
      </c>
      <c r="D20615" s="1" t="s">
        <v>40</v>
      </c>
      <c r="E20615" s="1" t="s">
        <v>74808</v>
      </c>
      <c r="F20615" s="1" t="s">
        <v>38</v>
      </c>
      <c r="G20615" s="1" t="s">
        <v>168</v>
      </c>
      <c r="H20615" s="2">
        <v>41897</v>
      </c>
      <c r="I20615">
        <v>369900</v>
      </c>
      <c r="J20615" s="1" t="s">
        <v>74809</v>
      </c>
      <c r="K20615" s="1" t="s">
        <v>37</v>
      </c>
      <c r="L20615" s="1" t="s">
        <v>37</v>
      </c>
      <c r="M20615" s="1" t="s">
        <v>74810</v>
      </c>
      <c r="N20615" s="1" t="s">
        <v>74808</v>
      </c>
      <c r="O20615" s="1" t="s">
        <v>168</v>
      </c>
      <c r="P20615" s="1" t="s">
        <v>44</v>
      </c>
      <c r="Q20615">
        <v>0.36</v>
      </c>
      <c r="R20615" s="1" t="s">
        <v>45</v>
      </c>
      <c r="S20615">
        <v>4027</v>
      </c>
      <c r="T20615" s="1" t="s">
        <v>74811</v>
      </c>
      <c r="U20615">
        <v>60000</v>
      </c>
      <c r="V20615">
        <v>267600</v>
      </c>
      <c r="W20615">
        <v>327600</v>
      </c>
      <c r="X20615">
        <v>2563</v>
      </c>
      <c r="Y20615" s="1" t="s">
        <v>70</v>
      </c>
      <c r="Z20615">
        <v>1993</v>
      </c>
      <c r="AA20615" s="1" t="s">
        <v>48</v>
      </c>
      <c r="AB20615" s="1" t="s">
        <v>64</v>
      </c>
      <c r="AC20615">
        <v>3</v>
      </c>
      <c r="AD20615">
        <v>3</v>
      </c>
      <c r="AE20615">
        <v>0</v>
      </c>
    </row>
    <row r="20616" spans="1:31" x14ac:dyDescent="0.25">
      <c r="A20616">
        <v>20614</v>
      </c>
      <c r="B20616">
        <v>20614</v>
      </c>
      <c r="C20616" s="1" t="s">
        <v>74812</v>
      </c>
      <c r="D20616" s="1" t="s">
        <v>40</v>
      </c>
      <c r="E20616" s="1" t="s">
        <v>74813</v>
      </c>
      <c r="F20616" s="1" t="s">
        <v>38</v>
      </c>
      <c r="G20616" s="1" t="s">
        <v>35</v>
      </c>
      <c r="H20616" s="2">
        <v>41894</v>
      </c>
      <c r="I20616">
        <v>210000</v>
      </c>
      <c r="J20616" s="1" t="s">
        <v>74814</v>
      </c>
      <c r="K20616" s="1" t="s">
        <v>37</v>
      </c>
      <c r="L20616" s="1" t="s">
        <v>37</v>
      </c>
      <c r="M20616" s="1" t="s">
        <v>74815</v>
      </c>
      <c r="N20616" s="1" t="s">
        <v>74813</v>
      </c>
      <c r="O20616" s="1" t="s">
        <v>35</v>
      </c>
      <c r="P20616" s="1" t="s">
        <v>44</v>
      </c>
      <c r="Q20616">
        <v>0.28000000000000003</v>
      </c>
      <c r="R20616" s="1" t="s">
        <v>45</v>
      </c>
      <c r="S20616">
        <v>4028</v>
      </c>
      <c r="T20616" s="1" t="s">
        <v>74816</v>
      </c>
      <c r="U20616">
        <v>32000</v>
      </c>
      <c r="V20616">
        <v>124300</v>
      </c>
      <c r="W20616">
        <v>156300</v>
      </c>
      <c r="X20616">
        <v>1800</v>
      </c>
      <c r="Y20616" s="1" t="s">
        <v>47</v>
      </c>
      <c r="Z20616">
        <v>1967</v>
      </c>
      <c r="AA20616" s="1" t="s">
        <v>48</v>
      </c>
      <c r="AB20616" s="1" t="s">
        <v>49</v>
      </c>
      <c r="AC20616">
        <v>4</v>
      </c>
      <c r="AD20616">
        <v>2</v>
      </c>
      <c r="AE20616">
        <v>1</v>
      </c>
    </row>
    <row r="20617" spans="1:31" x14ac:dyDescent="0.25">
      <c r="A20617">
        <v>20615</v>
      </c>
      <c r="B20617">
        <v>20615</v>
      </c>
      <c r="C20617" s="1" t="s">
        <v>74817</v>
      </c>
      <c r="D20617" s="1" t="s">
        <v>40</v>
      </c>
      <c r="E20617" s="1" t="s">
        <v>74818</v>
      </c>
      <c r="F20617" s="1" t="s">
        <v>38</v>
      </c>
      <c r="G20617" s="1" t="s">
        <v>35</v>
      </c>
      <c r="H20617" s="2">
        <v>41907</v>
      </c>
      <c r="I20617">
        <v>165000</v>
      </c>
      <c r="J20617" s="1" t="s">
        <v>74819</v>
      </c>
      <c r="K20617" s="1" t="s">
        <v>37</v>
      </c>
      <c r="L20617" s="1" t="s">
        <v>37</v>
      </c>
      <c r="M20617" s="1" t="s">
        <v>74820</v>
      </c>
      <c r="N20617" s="1" t="s">
        <v>74818</v>
      </c>
      <c r="O20617" s="1" t="s">
        <v>35</v>
      </c>
      <c r="P20617" s="1" t="s">
        <v>44</v>
      </c>
      <c r="Q20617">
        <v>0.28999999999999998</v>
      </c>
      <c r="R20617" s="1" t="s">
        <v>45</v>
      </c>
      <c r="S20617">
        <v>4028</v>
      </c>
      <c r="T20617" s="1" t="s">
        <v>74821</v>
      </c>
      <c r="U20617">
        <v>32000</v>
      </c>
      <c r="V20617">
        <v>111300</v>
      </c>
      <c r="W20617">
        <v>143300</v>
      </c>
      <c r="X20617">
        <v>1194</v>
      </c>
      <c r="Y20617" s="1" t="s">
        <v>70</v>
      </c>
      <c r="Z20617">
        <v>1983</v>
      </c>
      <c r="AA20617" s="1" t="s">
        <v>48</v>
      </c>
      <c r="AB20617" s="1" t="s">
        <v>49</v>
      </c>
      <c r="AC20617">
        <v>3</v>
      </c>
      <c r="AD20617">
        <v>2</v>
      </c>
      <c r="AE20617">
        <v>0</v>
      </c>
    </row>
    <row r="20618" spans="1:31" x14ac:dyDescent="0.25">
      <c r="A20618">
        <v>20616</v>
      </c>
      <c r="B20618">
        <v>20616</v>
      </c>
      <c r="C20618" s="1" t="s">
        <v>74822</v>
      </c>
      <c r="D20618" s="1" t="s">
        <v>40</v>
      </c>
      <c r="E20618" s="1" t="s">
        <v>74823</v>
      </c>
      <c r="F20618" s="1" t="s">
        <v>38</v>
      </c>
      <c r="G20618" s="1" t="s">
        <v>35</v>
      </c>
      <c r="H20618" s="2">
        <v>41906</v>
      </c>
      <c r="I20618">
        <v>173000</v>
      </c>
      <c r="J20618" s="1" t="s">
        <v>74824</v>
      </c>
      <c r="K20618" s="1" t="s">
        <v>37</v>
      </c>
      <c r="L20618" s="1" t="s">
        <v>37</v>
      </c>
      <c r="M20618" s="1" t="s">
        <v>74825</v>
      </c>
      <c r="N20618" s="1" t="s">
        <v>74823</v>
      </c>
      <c r="O20618" s="1" t="s">
        <v>35</v>
      </c>
      <c r="P20618" s="1" t="s">
        <v>44</v>
      </c>
      <c r="Q20618">
        <v>0.39</v>
      </c>
      <c r="R20618" s="1" t="s">
        <v>45</v>
      </c>
      <c r="S20618">
        <v>4028</v>
      </c>
      <c r="T20618" s="1" t="s">
        <v>74826</v>
      </c>
      <c r="U20618">
        <v>34000</v>
      </c>
      <c r="V20618">
        <v>108300</v>
      </c>
      <c r="W20618">
        <v>142300</v>
      </c>
      <c r="X20618">
        <v>1400</v>
      </c>
      <c r="Y20618" s="1" t="s">
        <v>70</v>
      </c>
      <c r="Z20618">
        <v>1974</v>
      </c>
      <c r="AA20618" s="1" t="s">
        <v>48</v>
      </c>
      <c r="AB20618" s="1" t="s">
        <v>49</v>
      </c>
      <c r="AC20618">
        <v>3</v>
      </c>
      <c r="AD20618">
        <v>1</v>
      </c>
      <c r="AE20618">
        <v>1</v>
      </c>
    </row>
    <row r="20619" spans="1:31" x14ac:dyDescent="0.25">
      <c r="A20619">
        <v>20617</v>
      </c>
      <c r="B20619">
        <v>20617</v>
      </c>
      <c r="C20619" s="1" t="s">
        <v>74827</v>
      </c>
      <c r="D20619" s="1" t="s">
        <v>32</v>
      </c>
      <c r="E20619" s="1" t="s">
        <v>74828</v>
      </c>
      <c r="F20619" s="1" t="s">
        <v>38</v>
      </c>
      <c r="G20619" s="1" t="s">
        <v>35</v>
      </c>
      <c r="H20619" s="2">
        <v>41901</v>
      </c>
      <c r="I20619">
        <v>192000</v>
      </c>
      <c r="J20619" s="1" t="s">
        <v>74829</v>
      </c>
      <c r="K20619" s="1" t="s">
        <v>37</v>
      </c>
      <c r="L20619" s="1" t="s">
        <v>37</v>
      </c>
      <c r="M20619" s="1" t="s">
        <v>38</v>
      </c>
      <c r="N20619" s="1" t="s">
        <v>38</v>
      </c>
      <c r="O20619" s="1" t="s">
        <v>38</v>
      </c>
      <c r="P20619" s="1" t="s">
        <v>38</v>
      </c>
      <c r="R20619" s="1" t="s">
        <v>38</v>
      </c>
      <c r="T20619" s="1" t="s">
        <v>38</v>
      </c>
      <c r="Y20619" s="1" t="s">
        <v>38</v>
      </c>
      <c r="AA20619" s="1" t="s">
        <v>38</v>
      </c>
      <c r="AB20619" s="1" t="s">
        <v>38</v>
      </c>
    </row>
    <row r="20620" spans="1:31" x14ac:dyDescent="0.25">
      <c r="A20620">
        <v>20618</v>
      </c>
      <c r="B20620">
        <v>20618</v>
      </c>
      <c r="C20620" s="1" t="s">
        <v>74830</v>
      </c>
      <c r="D20620" s="1" t="s">
        <v>32</v>
      </c>
      <c r="E20620" s="1" t="s">
        <v>74831</v>
      </c>
      <c r="F20620" s="1" t="s">
        <v>38</v>
      </c>
      <c r="G20620" s="1" t="s">
        <v>35</v>
      </c>
      <c r="H20620" s="2">
        <v>41904</v>
      </c>
      <c r="I20620">
        <v>190000</v>
      </c>
      <c r="J20620" s="1" t="s">
        <v>74832</v>
      </c>
      <c r="K20620" s="1" t="s">
        <v>37</v>
      </c>
      <c r="L20620" s="1" t="s">
        <v>37</v>
      </c>
      <c r="M20620" s="1" t="s">
        <v>38</v>
      </c>
      <c r="N20620" s="1" t="s">
        <v>38</v>
      </c>
      <c r="O20620" s="1" t="s">
        <v>38</v>
      </c>
      <c r="P20620" s="1" t="s">
        <v>38</v>
      </c>
      <c r="R20620" s="1" t="s">
        <v>38</v>
      </c>
      <c r="T20620" s="1" t="s">
        <v>38</v>
      </c>
      <c r="Y20620" s="1" t="s">
        <v>38</v>
      </c>
      <c r="AA20620" s="1" t="s">
        <v>38</v>
      </c>
      <c r="AB20620" s="1" t="s">
        <v>38</v>
      </c>
    </row>
    <row r="20621" spans="1:31" x14ac:dyDescent="0.25">
      <c r="A20621">
        <v>20619</v>
      </c>
      <c r="B20621">
        <v>20619</v>
      </c>
      <c r="C20621" s="1" t="s">
        <v>74833</v>
      </c>
      <c r="D20621" s="1" t="s">
        <v>40</v>
      </c>
      <c r="E20621" s="1" t="s">
        <v>74834</v>
      </c>
      <c r="F20621" s="1" t="s">
        <v>38</v>
      </c>
      <c r="G20621" s="1" t="s">
        <v>35</v>
      </c>
      <c r="H20621" s="2">
        <v>41912</v>
      </c>
      <c r="I20621">
        <v>180000</v>
      </c>
      <c r="J20621" s="1" t="s">
        <v>74835</v>
      </c>
      <c r="K20621" s="1" t="s">
        <v>37</v>
      </c>
      <c r="L20621" s="1" t="s">
        <v>37</v>
      </c>
      <c r="M20621" s="1" t="s">
        <v>74836</v>
      </c>
      <c r="N20621" s="1" t="s">
        <v>74834</v>
      </c>
      <c r="O20621" s="1" t="s">
        <v>35</v>
      </c>
      <c r="P20621" s="1" t="s">
        <v>44</v>
      </c>
      <c r="Q20621">
        <v>0.3</v>
      </c>
      <c r="R20621" s="1" t="s">
        <v>45</v>
      </c>
      <c r="S20621">
        <v>4028</v>
      </c>
      <c r="T20621" s="1" t="s">
        <v>74837</v>
      </c>
      <c r="U20621">
        <v>34000</v>
      </c>
      <c r="V20621">
        <v>111900</v>
      </c>
      <c r="W20621">
        <v>145900</v>
      </c>
      <c r="X20621">
        <v>1600</v>
      </c>
      <c r="Y20621" s="1" t="s">
        <v>56</v>
      </c>
      <c r="Z20621">
        <v>1974</v>
      </c>
      <c r="AA20621" s="1" t="s">
        <v>57</v>
      </c>
      <c r="AB20621" s="1" t="s">
        <v>49</v>
      </c>
      <c r="AC20621">
        <v>3</v>
      </c>
      <c r="AD20621">
        <v>2</v>
      </c>
      <c r="AE20621">
        <v>0</v>
      </c>
    </row>
    <row r="20622" spans="1:31" x14ac:dyDescent="0.25">
      <c r="A20622">
        <v>20620</v>
      </c>
      <c r="B20622">
        <v>20620</v>
      </c>
      <c r="C20622" s="1" t="s">
        <v>74838</v>
      </c>
      <c r="D20622" s="1" t="s">
        <v>40</v>
      </c>
      <c r="E20622" s="1" t="s">
        <v>74839</v>
      </c>
      <c r="F20622" s="1" t="s">
        <v>38</v>
      </c>
      <c r="G20622" s="1" t="s">
        <v>35</v>
      </c>
      <c r="H20622" s="2">
        <v>41885</v>
      </c>
      <c r="I20622">
        <v>110000</v>
      </c>
      <c r="J20622" s="1" t="s">
        <v>74840</v>
      </c>
      <c r="K20622" s="1" t="s">
        <v>37</v>
      </c>
      <c r="L20622" s="1" t="s">
        <v>37</v>
      </c>
      <c r="M20622" s="1" t="s">
        <v>74841</v>
      </c>
      <c r="N20622" s="1" t="s">
        <v>74839</v>
      </c>
      <c r="O20622" s="1" t="s">
        <v>35</v>
      </c>
      <c r="P20622" s="1" t="s">
        <v>44</v>
      </c>
      <c r="Q20622">
        <v>0.41</v>
      </c>
      <c r="R20622" s="1" t="s">
        <v>45</v>
      </c>
      <c r="S20622">
        <v>3927</v>
      </c>
      <c r="T20622" s="1" t="s">
        <v>74842</v>
      </c>
      <c r="U20622">
        <v>25000</v>
      </c>
      <c r="V20622">
        <v>72200</v>
      </c>
      <c r="W20622">
        <v>97200</v>
      </c>
      <c r="X20622">
        <v>925</v>
      </c>
      <c r="Y20622" s="1" t="s">
        <v>70</v>
      </c>
      <c r="Z20622">
        <v>1960</v>
      </c>
      <c r="AA20622" s="1" t="s">
        <v>48</v>
      </c>
      <c r="AB20622" s="1" t="s">
        <v>49</v>
      </c>
      <c r="AC20622">
        <v>2</v>
      </c>
      <c r="AD20622">
        <v>1</v>
      </c>
      <c r="AE20622">
        <v>0</v>
      </c>
    </row>
    <row r="20623" spans="1:31" x14ac:dyDescent="0.25">
      <c r="A20623">
        <v>20621</v>
      </c>
      <c r="B20623">
        <v>20621</v>
      </c>
      <c r="C20623" s="1" t="s">
        <v>74843</v>
      </c>
      <c r="D20623" s="1" t="s">
        <v>32</v>
      </c>
      <c r="E20623" s="1" t="s">
        <v>74844</v>
      </c>
      <c r="F20623" s="1" t="s">
        <v>38</v>
      </c>
      <c r="G20623" s="1" t="s">
        <v>35</v>
      </c>
      <c r="H20623" s="2">
        <v>41901</v>
      </c>
      <c r="I20623">
        <v>193977</v>
      </c>
      <c r="J20623" s="1" t="s">
        <v>74845</v>
      </c>
      <c r="K20623" s="1" t="s">
        <v>37</v>
      </c>
      <c r="L20623" s="1" t="s">
        <v>37</v>
      </c>
      <c r="M20623" s="1" t="s">
        <v>38</v>
      </c>
      <c r="N20623" s="1" t="s">
        <v>38</v>
      </c>
      <c r="O20623" s="1" t="s">
        <v>38</v>
      </c>
      <c r="P20623" s="1" t="s">
        <v>38</v>
      </c>
      <c r="R20623" s="1" t="s">
        <v>38</v>
      </c>
      <c r="T20623" s="1" t="s">
        <v>38</v>
      </c>
      <c r="Y20623" s="1" t="s">
        <v>38</v>
      </c>
      <c r="AA20623" s="1" t="s">
        <v>38</v>
      </c>
      <c r="AB20623" s="1" t="s">
        <v>38</v>
      </c>
    </row>
    <row r="20624" spans="1:31" x14ac:dyDescent="0.25">
      <c r="A20624">
        <v>20622</v>
      </c>
      <c r="B20624">
        <v>20622</v>
      </c>
      <c r="C20624" s="1" t="s">
        <v>74846</v>
      </c>
      <c r="D20624" s="1" t="s">
        <v>32</v>
      </c>
      <c r="E20624" s="1" t="s">
        <v>6267</v>
      </c>
      <c r="F20624" s="1" t="s">
        <v>6525</v>
      </c>
      <c r="G20624" s="1" t="s">
        <v>35</v>
      </c>
      <c r="H20624" s="2">
        <v>41911</v>
      </c>
      <c r="I20624">
        <v>165000</v>
      </c>
      <c r="J20624" s="1" t="s">
        <v>74847</v>
      </c>
      <c r="K20624" s="1" t="s">
        <v>37</v>
      </c>
      <c r="L20624" s="1" t="s">
        <v>37</v>
      </c>
      <c r="M20624" s="1" t="s">
        <v>38</v>
      </c>
      <c r="N20624" s="1" t="s">
        <v>38</v>
      </c>
      <c r="O20624" s="1" t="s">
        <v>38</v>
      </c>
      <c r="P20624" s="1" t="s">
        <v>38</v>
      </c>
      <c r="R20624" s="1" t="s">
        <v>38</v>
      </c>
      <c r="T20624" s="1" t="s">
        <v>38</v>
      </c>
      <c r="Y20624" s="1" t="s">
        <v>38</v>
      </c>
      <c r="AA20624" s="1" t="s">
        <v>38</v>
      </c>
      <c r="AB20624" s="1" t="s">
        <v>38</v>
      </c>
    </row>
    <row r="20625" spans="1:31" x14ac:dyDescent="0.25">
      <c r="A20625">
        <v>20623</v>
      </c>
      <c r="B20625">
        <v>20623</v>
      </c>
      <c r="C20625" s="1" t="s">
        <v>74848</v>
      </c>
      <c r="D20625" s="1" t="s">
        <v>40</v>
      </c>
      <c r="E20625" s="1" t="s">
        <v>74849</v>
      </c>
      <c r="F20625" s="1" t="s">
        <v>38</v>
      </c>
      <c r="G20625" s="1" t="s">
        <v>35</v>
      </c>
      <c r="H20625" s="2">
        <v>41893</v>
      </c>
      <c r="I20625">
        <v>167000</v>
      </c>
      <c r="J20625" s="1" t="s">
        <v>74850</v>
      </c>
      <c r="K20625" s="1" t="s">
        <v>37</v>
      </c>
      <c r="L20625" s="1" t="s">
        <v>37</v>
      </c>
      <c r="M20625" s="1" t="s">
        <v>38</v>
      </c>
      <c r="N20625" s="1" t="s">
        <v>38</v>
      </c>
      <c r="O20625" s="1" t="s">
        <v>38</v>
      </c>
      <c r="P20625" s="1" t="s">
        <v>38</v>
      </c>
      <c r="R20625" s="1" t="s">
        <v>38</v>
      </c>
      <c r="T20625" s="1" t="s">
        <v>38</v>
      </c>
      <c r="Y20625" s="1" t="s">
        <v>38</v>
      </c>
      <c r="AA20625" s="1" t="s">
        <v>38</v>
      </c>
      <c r="AB20625" s="1" t="s">
        <v>38</v>
      </c>
    </row>
    <row r="20626" spans="1:31" x14ac:dyDescent="0.25">
      <c r="A20626">
        <v>20624</v>
      </c>
      <c r="B20626">
        <v>20624</v>
      </c>
      <c r="C20626" s="1" t="s">
        <v>48021</v>
      </c>
      <c r="D20626" s="1" t="s">
        <v>40</v>
      </c>
      <c r="E20626" s="1" t="s">
        <v>48022</v>
      </c>
      <c r="F20626" s="1" t="s">
        <v>38</v>
      </c>
      <c r="G20626" s="1" t="s">
        <v>35</v>
      </c>
      <c r="H20626" s="2">
        <v>41908</v>
      </c>
      <c r="I20626">
        <v>236000</v>
      </c>
      <c r="J20626" s="1" t="s">
        <v>74851</v>
      </c>
      <c r="K20626" s="1" t="s">
        <v>37</v>
      </c>
      <c r="L20626" s="1" t="s">
        <v>37</v>
      </c>
      <c r="M20626" s="1" t="s">
        <v>38</v>
      </c>
      <c r="N20626" s="1" t="s">
        <v>38</v>
      </c>
      <c r="O20626" s="1" t="s">
        <v>38</v>
      </c>
      <c r="P20626" s="1" t="s">
        <v>38</v>
      </c>
      <c r="R20626" s="1" t="s">
        <v>38</v>
      </c>
      <c r="T20626" s="1" t="s">
        <v>38</v>
      </c>
      <c r="Y20626" s="1" t="s">
        <v>38</v>
      </c>
      <c r="AA20626" s="1" t="s">
        <v>38</v>
      </c>
      <c r="AB20626" s="1" t="s">
        <v>38</v>
      </c>
    </row>
    <row r="20627" spans="1:31" x14ac:dyDescent="0.25">
      <c r="A20627">
        <v>20625</v>
      </c>
      <c r="B20627">
        <v>20625</v>
      </c>
      <c r="C20627" s="1" t="s">
        <v>74852</v>
      </c>
      <c r="D20627" s="1" t="s">
        <v>40</v>
      </c>
      <c r="E20627" s="1" t="s">
        <v>74853</v>
      </c>
      <c r="F20627" s="1" t="s">
        <v>38</v>
      </c>
      <c r="G20627" s="1" t="s">
        <v>35</v>
      </c>
      <c r="H20627" s="2">
        <v>41892</v>
      </c>
      <c r="I20627">
        <v>189000</v>
      </c>
      <c r="J20627" s="1" t="s">
        <v>74854</v>
      </c>
      <c r="K20627" s="1" t="s">
        <v>37</v>
      </c>
      <c r="L20627" s="1" t="s">
        <v>37</v>
      </c>
      <c r="M20627" s="1" t="s">
        <v>38</v>
      </c>
      <c r="N20627" s="1" t="s">
        <v>38</v>
      </c>
      <c r="O20627" s="1" t="s">
        <v>38</v>
      </c>
      <c r="P20627" s="1" t="s">
        <v>38</v>
      </c>
      <c r="R20627" s="1" t="s">
        <v>38</v>
      </c>
      <c r="T20627" s="1" t="s">
        <v>38</v>
      </c>
      <c r="Y20627" s="1" t="s">
        <v>38</v>
      </c>
      <c r="AA20627" s="1" t="s">
        <v>38</v>
      </c>
      <c r="AB20627" s="1" t="s">
        <v>38</v>
      </c>
    </row>
    <row r="20628" spans="1:31" x14ac:dyDescent="0.25">
      <c r="A20628">
        <v>20626</v>
      </c>
      <c r="B20628">
        <v>20626</v>
      </c>
      <c r="C20628" s="1" t="s">
        <v>74855</v>
      </c>
      <c r="D20628" s="1" t="s">
        <v>32</v>
      </c>
      <c r="E20628" s="1" t="s">
        <v>74856</v>
      </c>
      <c r="F20628" s="1" t="s">
        <v>38</v>
      </c>
      <c r="G20628" s="1" t="s">
        <v>35</v>
      </c>
      <c r="H20628" s="2">
        <v>41894</v>
      </c>
      <c r="I20628">
        <v>120000</v>
      </c>
      <c r="J20628" s="1" t="s">
        <v>74857</v>
      </c>
      <c r="K20628" s="1" t="s">
        <v>37</v>
      </c>
      <c r="L20628" s="1" t="s">
        <v>37</v>
      </c>
      <c r="M20628" s="1" t="s">
        <v>38</v>
      </c>
      <c r="N20628" s="1" t="s">
        <v>38</v>
      </c>
      <c r="O20628" s="1" t="s">
        <v>38</v>
      </c>
      <c r="P20628" s="1" t="s">
        <v>38</v>
      </c>
      <c r="R20628" s="1" t="s">
        <v>38</v>
      </c>
      <c r="T20628" s="1" t="s">
        <v>38</v>
      </c>
      <c r="Y20628" s="1" t="s">
        <v>38</v>
      </c>
      <c r="AA20628" s="1" t="s">
        <v>38</v>
      </c>
      <c r="AB20628" s="1" t="s">
        <v>38</v>
      </c>
    </row>
    <row r="20629" spans="1:31" x14ac:dyDescent="0.25">
      <c r="A20629">
        <v>20627</v>
      </c>
      <c r="B20629">
        <v>20627</v>
      </c>
      <c r="C20629" s="1" t="s">
        <v>3739</v>
      </c>
      <c r="D20629" s="1" t="s">
        <v>32</v>
      </c>
      <c r="E20629" s="1" t="s">
        <v>3740</v>
      </c>
      <c r="F20629" s="1" t="s">
        <v>38</v>
      </c>
      <c r="G20629" s="1" t="s">
        <v>35</v>
      </c>
      <c r="H20629" s="2">
        <v>41911</v>
      </c>
      <c r="I20629">
        <v>182900</v>
      </c>
      <c r="J20629" s="1" t="s">
        <v>74858</v>
      </c>
      <c r="K20629" s="1" t="s">
        <v>37</v>
      </c>
      <c r="L20629" s="1" t="s">
        <v>37</v>
      </c>
      <c r="M20629" s="1" t="s">
        <v>38</v>
      </c>
      <c r="N20629" s="1" t="s">
        <v>38</v>
      </c>
      <c r="O20629" s="1" t="s">
        <v>38</v>
      </c>
      <c r="P20629" s="1" t="s">
        <v>38</v>
      </c>
      <c r="R20629" s="1" t="s">
        <v>38</v>
      </c>
      <c r="T20629" s="1" t="s">
        <v>38</v>
      </c>
      <c r="Y20629" s="1" t="s">
        <v>38</v>
      </c>
      <c r="AA20629" s="1" t="s">
        <v>38</v>
      </c>
      <c r="AB20629" s="1" t="s">
        <v>38</v>
      </c>
    </row>
    <row r="20630" spans="1:31" x14ac:dyDescent="0.25">
      <c r="A20630">
        <v>20628</v>
      </c>
      <c r="B20630">
        <v>20628</v>
      </c>
      <c r="C20630" s="1" t="s">
        <v>74859</v>
      </c>
      <c r="D20630" s="1" t="s">
        <v>32</v>
      </c>
      <c r="E20630" s="1" t="s">
        <v>74860</v>
      </c>
      <c r="F20630" s="1" t="s">
        <v>38</v>
      </c>
      <c r="G20630" s="1" t="s">
        <v>35</v>
      </c>
      <c r="H20630" s="2">
        <v>41897</v>
      </c>
      <c r="I20630">
        <v>265000</v>
      </c>
      <c r="J20630" s="1" t="s">
        <v>74861</v>
      </c>
      <c r="K20630" s="1" t="s">
        <v>37</v>
      </c>
      <c r="L20630" s="1" t="s">
        <v>37</v>
      </c>
      <c r="M20630" s="1" t="s">
        <v>38</v>
      </c>
      <c r="N20630" s="1" t="s">
        <v>38</v>
      </c>
      <c r="O20630" s="1" t="s">
        <v>38</v>
      </c>
      <c r="P20630" s="1" t="s">
        <v>38</v>
      </c>
      <c r="R20630" s="1" t="s">
        <v>38</v>
      </c>
      <c r="T20630" s="1" t="s">
        <v>38</v>
      </c>
      <c r="Y20630" s="1" t="s">
        <v>38</v>
      </c>
      <c r="AA20630" s="1" t="s">
        <v>38</v>
      </c>
      <c r="AB20630" s="1" t="s">
        <v>38</v>
      </c>
    </row>
    <row r="20631" spans="1:31" x14ac:dyDescent="0.25">
      <c r="A20631">
        <v>20629</v>
      </c>
      <c r="B20631">
        <v>20629</v>
      </c>
      <c r="C20631" s="1" t="s">
        <v>74862</v>
      </c>
      <c r="D20631" s="1" t="s">
        <v>32</v>
      </c>
      <c r="E20631" s="1" t="s">
        <v>74863</v>
      </c>
      <c r="F20631" s="1" t="s">
        <v>38</v>
      </c>
      <c r="G20631" s="1" t="s">
        <v>35</v>
      </c>
      <c r="H20631" s="2">
        <v>41892</v>
      </c>
      <c r="I20631">
        <v>134000</v>
      </c>
      <c r="J20631" s="1" t="s">
        <v>74864</v>
      </c>
      <c r="K20631" s="1" t="s">
        <v>37</v>
      </c>
      <c r="L20631" s="1" t="s">
        <v>37</v>
      </c>
      <c r="M20631" s="1" t="s">
        <v>38</v>
      </c>
      <c r="N20631" s="1" t="s">
        <v>38</v>
      </c>
      <c r="O20631" s="1" t="s">
        <v>38</v>
      </c>
      <c r="P20631" s="1" t="s">
        <v>38</v>
      </c>
      <c r="R20631" s="1" t="s">
        <v>38</v>
      </c>
      <c r="T20631" s="1" t="s">
        <v>38</v>
      </c>
      <c r="Y20631" s="1" t="s">
        <v>38</v>
      </c>
      <c r="AA20631" s="1" t="s">
        <v>38</v>
      </c>
      <c r="AB20631" s="1" t="s">
        <v>38</v>
      </c>
    </row>
    <row r="20632" spans="1:31" x14ac:dyDescent="0.25">
      <c r="A20632">
        <v>20630</v>
      </c>
      <c r="B20632">
        <v>20630</v>
      </c>
      <c r="C20632" s="1" t="s">
        <v>74865</v>
      </c>
      <c r="D20632" s="1" t="s">
        <v>32</v>
      </c>
      <c r="E20632" s="1" t="s">
        <v>74866</v>
      </c>
      <c r="F20632" s="1" t="s">
        <v>38</v>
      </c>
      <c r="G20632" s="1" t="s">
        <v>35</v>
      </c>
      <c r="H20632" s="2">
        <v>41894</v>
      </c>
      <c r="I20632">
        <v>150000</v>
      </c>
      <c r="J20632" s="1" t="s">
        <v>74867</v>
      </c>
      <c r="K20632" s="1" t="s">
        <v>37</v>
      </c>
      <c r="L20632" s="1" t="s">
        <v>37</v>
      </c>
      <c r="M20632" s="1" t="s">
        <v>38</v>
      </c>
      <c r="N20632" s="1" t="s">
        <v>38</v>
      </c>
      <c r="O20632" s="1" t="s">
        <v>38</v>
      </c>
      <c r="P20632" s="1" t="s">
        <v>38</v>
      </c>
      <c r="R20632" s="1" t="s">
        <v>38</v>
      </c>
      <c r="T20632" s="1" t="s">
        <v>38</v>
      </c>
      <c r="Y20632" s="1" t="s">
        <v>38</v>
      </c>
      <c r="AA20632" s="1" t="s">
        <v>38</v>
      </c>
      <c r="AB20632" s="1" t="s">
        <v>38</v>
      </c>
    </row>
    <row r="20633" spans="1:31" x14ac:dyDescent="0.25">
      <c r="A20633">
        <v>20631</v>
      </c>
      <c r="B20633">
        <v>20631</v>
      </c>
      <c r="C20633" s="1" t="s">
        <v>74868</v>
      </c>
      <c r="D20633" s="1" t="s">
        <v>32</v>
      </c>
      <c r="E20633" s="1" t="s">
        <v>74869</v>
      </c>
      <c r="F20633" s="1" t="s">
        <v>38</v>
      </c>
      <c r="G20633" s="1" t="s">
        <v>35</v>
      </c>
      <c r="H20633" s="2">
        <v>41894</v>
      </c>
      <c r="I20633">
        <v>139900</v>
      </c>
      <c r="J20633" s="1" t="s">
        <v>74870</v>
      </c>
      <c r="K20633" s="1" t="s">
        <v>37</v>
      </c>
      <c r="L20633" s="1" t="s">
        <v>37</v>
      </c>
      <c r="M20633" s="1" t="s">
        <v>38</v>
      </c>
      <c r="N20633" s="1" t="s">
        <v>38</v>
      </c>
      <c r="O20633" s="1" t="s">
        <v>38</v>
      </c>
      <c r="P20633" s="1" t="s">
        <v>38</v>
      </c>
      <c r="R20633" s="1" t="s">
        <v>38</v>
      </c>
      <c r="T20633" s="1" t="s">
        <v>38</v>
      </c>
      <c r="Y20633" s="1" t="s">
        <v>38</v>
      </c>
      <c r="AA20633" s="1" t="s">
        <v>38</v>
      </c>
      <c r="AB20633" s="1" t="s">
        <v>38</v>
      </c>
    </row>
    <row r="20634" spans="1:31" x14ac:dyDescent="0.25">
      <c r="A20634">
        <v>20632</v>
      </c>
      <c r="B20634">
        <v>20632</v>
      </c>
      <c r="C20634" s="1" t="s">
        <v>74871</v>
      </c>
      <c r="D20634" s="1" t="s">
        <v>32</v>
      </c>
      <c r="E20634" s="1" t="s">
        <v>74872</v>
      </c>
      <c r="F20634" s="1" t="s">
        <v>38</v>
      </c>
      <c r="G20634" s="1" t="s">
        <v>35</v>
      </c>
      <c r="H20634" s="2">
        <v>41886</v>
      </c>
      <c r="I20634">
        <v>139900</v>
      </c>
      <c r="J20634" s="1" t="s">
        <v>74873</v>
      </c>
      <c r="K20634" s="1" t="s">
        <v>37</v>
      </c>
      <c r="L20634" s="1" t="s">
        <v>37</v>
      </c>
      <c r="M20634" s="1" t="s">
        <v>38</v>
      </c>
      <c r="N20634" s="1" t="s">
        <v>38</v>
      </c>
      <c r="O20634" s="1" t="s">
        <v>38</v>
      </c>
      <c r="P20634" s="1" t="s">
        <v>38</v>
      </c>
      <c r="R20634" s="1" t="s">
        <v>38</v>
      </c>
      <c r="T20634" s="1" t="s">
        <v>38</v>
      </c>
      <c r="Y20634" s="1" t="s">
        <v>38</v>
      </c>
      <c r="AA20634" s="1" t="s">
        <v>38</v>
      </c>
      <c r="AB20634" s="1" t="s">
        <v>38</v>
      </c>
    </row>
    <row r="20635" spans="1:31" x14ac:dyDescent="0.25">
      <c r="A20635">
        <v>20633</v>
      </c>
      <c r="B20635">
        <v>20633</v>
      </c>
      <c r="C20635" s="1" t="s">
        <v>74874</v>
      </c>
      <c r="D20635" s="1" t="s">
        <v>32</v>
      </c>
      <c r="E20635" s="1" t="s">
        <v>74875</v>
      </c>
      <c r="F20635" s="1" t="s">
        <v>38</v>
      </c>
      <c r="G20635" s="1" t="s">
        <v>192</v>
      </c>
      <c r="H20635" s="2">
        <v>41912</v>
      </c>
      <c r="I20635">
        <v>99000</v>
      </c>
      <c r="J20635" s="1" t="s">
        <v>74876</v>
      </c>
      <c r="K20635" s="1" t="s">
        <v>37</v>
      </c>
      <c r="L20635" s="1" t="s">
        <v>37</v>
      </c>
      <c r="M20635" s="1" t="s">
        <v>38</v>
      </c>
      <c r="N20635" s="1" t="s">
        <v>38</v>
      </c>
      <c r="O20635" s="1" t="s">
        <v>38</v>
      </c>
      <c r="P20635" s="1" t="s">
        <v>38</v>
      </c>
      <c r="R20635" s="1" t="s">
        <v>38</v>
      </c>
      <c r="T20635" s="1" t="s">
        <v>38</v>
      </c>
      <c r="Y20635" s="1" t="s">
        <v>38</v>
      </c>
      <c r="AA20635" s="1" t="s">
        <v>38</v>
      </c>
      <c r="AB20635" s="1" t="s">
        <v>38</v>
      </c>
    </row>
    <row r="20636" spans="1:31" x14ac:dyDescent="0.25">
      <c r="A20636">
        <v>20634</v>
      </c>
      <c r="B20636">
        <v>20634</v>
      </c>
      <c r="C20636" s="1" t="s">
        <v>74877</v>
      </c>
      <c r="D20636" s="1" t="s">
        <v>32</v>
      </c>
      <c r="E20636" s="1" t="s">
        <v>74878</v>
      </c>
      <c r="F20636" s="1" t="s">
        <v>38</v>
      </c>
      <c r="G20636" s="1" t="s">
        <v>192</v>
      </c>
      <c r="H20636" s="2">
        <v>41906</v>
      </c>
      <c r="I20636">
        <v>81900</v>
      </c>
      <c r="J20636" s="1" t="s">
        <v>74879</v>
      </c>
      <c r="K20636" s="1" t="s">
        <v>37</v>
      </c>
      <c r="L20636" s="1" t="s">
        <v>37</v>
      </c>
      <c r="M20636" s="1" t="s">
        <v>38</v>
      </c>
      <c r="N20636" s="1" t="s">
        <v>38</v>
      </c>
      <c r="O20636" s="1" t="s">
        <v>38</v>
      </c>
      <c r="P20636" s="1" t="s">
        <v>38</v>
      </c>
      <c r="R20636" s="1" t="s">
        <v>38</v>
      </c>
      <c r="T20636" s="1" t="s">
        <v>38</v>
      </c>
      <c r="Y20636" s="1" t="s">
        <v>38</v>
      </c>
      <c r="AA20636" s="1" t="s">
        <v>38</v>
      </c>
      <c r="AB20636" s="1" t="s">
        <v>38</v>
      </c>
    </row>
    <row r="20637" spans="1:31" x14ac:dyDescent="0.25">
      <c r="A20637">
        <v>20635</v>
      </c>
      <c r="B20637">
        <v>20635</v>
      </c>
      <c r="C20637" s="1" t="s">
        <v>74880</v>
      </c>
      <c r="D20637" s="1" t="s">
        <v>32</v>
      </c>
      <c r="E20637" s="1" t="s">
        <v>74881</v>
      </c>
      <c r="F20637" s="1" t="s">
        <v>38</v>
      </c>
      <c r="G20637" s="1" t="s">
        <v>192</v>
      </c>
      <c r="H20637" s="2">
        <v>41890</v>
      </c>
      <c r="I20637">
        <v>80000</v>
      </c>
      <c r="J20637" s="1" t="s">
        <v>74882</v>
      </c>
      <c r="K20637" s="1" t="s">
        <v>37</v>
      </c>
      <c r="L20637" s="1" t="s">
        <v>37</v>
      </c>
      <c r="M20637" s="1" t="s">
        <v>38</v>
      </c>
      <c r="N20637" s="1" t="s">
        <v>38</v>
      </c>
      <c r="O20637" s="1" t="s">
        <v>38</v>
      </c>
      <c r="P20637" s="1" t="s">
        <v>38</v>
      </c>
      <c r="R20637" s="1" t="s">
        <v>38</v>
      </c>
      <c r="T20637" s="1" t="s">
        <v>38</v>
      </c>
      <c r="Y20637" s="1" t="s">
        <v>38</v>
      </c>
      <c r="AA20637" s="1" t="s">
        <v>38</v>
      </c>
      <c r="AB20637" s="1" t="s">
        <v>38</v>
      </c>
    </row>
    <row r="20638" spans="1:31" x14ac:dyDescent="0.25">
      <c r="A20638">
        <v>20636</v>
      </c>
      <c r="B20638">
        <v>20636</v>
      </c>
      <c r="C20638" s="1" t="s">
        <v>74883</v>
      </c>
      <c r="D20638" s="1" t="s">
        <v>40</v>
      </c>
      <c r="E20638" s="1" t="s">
        <v>74884</v>
      </c>
      <c r="F20638" s="1" t="s">
        <v>38</v>
      </c>
      <c r="G20638" s="1" t="s">
        <v>192</v>
      </c>
      <c r="H20638" s="2">
        <v>41884</v>
      </c>
      <c r="I20638">
        <v>141000</v>
      </c>
      <c r="J20638" s="1" t="s">
        <v>74885</v>
      </c>
      <c r="K20638" s="1" t="s">
        <v>37</v>
      </c>
      <c r="L20638" s="1" t="s">
        <v>37</v>
      </c>
      <c r="M20638" s="1" t="s">
        <v>38</v>
      </c>
      <c r="N20638" s="1" t="s">
        <v>38</v>
      </c>
      <c r="O20638" s="1" t="s">
        <v>38</v>
      </c>
      <c r="P20638" s="1" t="s">
        <v>38</v>
      </c>
      <c r="R20638" s="1" t="s">
        <v>38</v>
      </c>
      <c r="T20638" s="1" t="s">
        <v>38</v>
      </c>
      <c r="Y20638" s="1" t="s">
        <v>38</v>
      </c>
      <c r="AA20638" s="1" t="s">
        <v>38</v>
      </c>
      <c r="AB20638" s="1" t="s">
        <v>38</v>
      </c>
    </row>
    <row r="20639" spans="1:31" x14ac:dyDescent="0.25">
      <c r="A20639">
        <v>20637</v>
      </c>
      <c r="B20639">
        <v>20637</v>
      </c>
      <c r="C20639" s="1" t="s">
        <v>74886</v>
      </c>
      <c r="D20639" s="1" t="s">
        <v>40</v>
      </c>
      <c r="E20639" s="1" t="s">
        <v>74887</v>
      </c>
      <c r="F20639" s="1" t="s">
        <v>38</v>
      </c>
      <c r="G20639" s="1" t="s">
        <v>35</v>
      </c>
      <c r="H20639" s="2">
        <v>41898</v>
      </c>
      <c r="I20639">
        <v>133000</v>
      </c>
      <c r="J20639" s="1" t="s">
        <v>74888</v>
      </c>
      <c r="K20639" s="1" t="s">
        <v>37</v>
      </c>
      <c r="L20639" s="1" t="s">
        <v>37</v>
      </c>
      <c r="M20639" s="1" t="s">
        <v>74889</v>
      </c>
      <c r="N20639" s="1" t="s">
        <v>74887</v>
      </c>
      <c r="O20639" s="1" t="s">
        <v>35</v>
      </c>
      <c r="P20639" s="1" t="s">
        <v>44</v>
      </c>
      <c r="Q20639">
        <v>0.26</v>
      </c>
      <c r="R20639" s="1" t="s">
        <v>45</v>
      </c>
      <c r="S20639">
        <v>3929</v>
      </c>
      <c r="T20639" s="1" t="s">
        <v>74890</v>
      </c>
      <c r="U20639">
        <v>24000</v>
      </c>
      <c r="V20639">
        <v>74200</v>
      </c>
      <c r="W20639">
        <v>98200</v>
      </c>
      <c r="X20639">
        <v>1400</v>
      </c>
      <c r="Y20639" s="1" t="s">
        <v>70</v>
      </c>
      <c r="Z20639">
        <v>1971</v>
      </c>
      <c r="AA20639" s="1" t="s">
        <v>48</v>
      </c>
      <c r="AB20639" s="1" t="s">
        <v>49</v>
      </c>
      <c r="AC20639">
        <v>3</v>
      </c>
      <c r="AD20639">
        <v>1</v>
      </c>
      <c r="AE20639">
        <v>0</v>
      </c>
    </row>
    <row r="20640" spans="1:31" x14ac:dyDescent="0.25">
      <c r="A20640">
        <v>20638</v>
      </c>
      <c r="B20640">
        <v>20638</v>
      </c>
      <c r="C20640" s="1" t="s">
        <v>74891</v>
      </c>
      <c r="D20640" s="1" t="s">
        <v>40</v>
      </c>
      <c r="E20640" s="1" t="s">
        <v>74892</v>
      </c>
      <c r="F20640" s="1" t="s">
        <v>38</v>
      </c>
      <c r="G20640" s="1" t="s">
        <v>35</v>
      </c>
      <c r="H20640" s="2">
        <v>41893</v>
      </c>
      <c r="I20640">
        <v>123000</v>
      </c>
      <c r="J20640" s="1" t="s">
        <v>74893</v>
      </c>
      <c r="K20640" s="1" t="s">
        <v>37</v>
      </c>
      <c r="L20640" s="1" t="s">
        <v>37</v>
      </c>
      <c r="M20640" s="1" t="s">
        <v>74894</v>
      </c>
      <c r="N20640" s="1" t="s">
        <v>74892</v>
      </c>
      <c r="O20640" s="1" t="s">
        <v>35</v>
      </c>
      <c r="P20640" s="1" t="s">
        <v>44</v>
      </c>
      <c r="Q20640">
        <v>0.34</v>
      </c>
      <c r="R20640" s="1" t="s">
        <v>45</v>
      </c>
      <c r="S20640">
        <v>3929</v>
      </c>
      <c r="T20640" s="1" t="s">
        <v>74895</v>
      </c>
      <c r="U20640">
        <v>24000</v>
      </c>
      <c r="V20640">
        <v>82000</v>
      </c>
      <c r="W20640">
        <v>106000</v>
      </c>
      <c r="X20640">
        <v>1324</v>
      </c>
      <c r="Y20640" s="1" t="s">
        <v>56</v>
      </c>
      <c r="Z20640">
        <v>1974</v>
      </c>
      <c r="AA20640" s="1" t="s">
        <v>57</v>
      </c>
      <c r="AB20640" s="1" t="s">
        <v>49</v>
      </c>
      <c r="AC20640">
        <v>3</v>
      </c>
      <c r="AD20640">
        <v>1</v>
      </c>
      <c r="AE20640">
        <v>1</v>
      </c>
    </row>
    <row r="20641" spans="1:31" x14ac:dyDescent="0.25">
      <c r="A20641">
        <v>20639</v>
      </c>
      <c r="B20641">
        <v>20639</v>
      </c>
      <c r="C20641" s="1" t="s">
        <v>3757</v>
      </c>
      <c r="D20641" s="1" t="s">
        <v>40</v>
      </c>
      <c r="E20641" s="1" t="s">
        <v>3758</v>
      </c>
      <c r="F20641" s="1" t="s">
        <v>38</v>
      </c>
      <c r="G20641" s="1" t="s">
        <v>192</v>
      </c>
      <c r="H20641" s="2">
        <v>41887</v>
      </c>
      <c r="I20641">
        <v>136000</v>
      </c>
      <c r="J20641" s="1" t="s">
        <v>74896</v>
      </c>
      <c r="K20641" s="1" t="s">
        <v>37</v>
      </c>
      <c r="L20641" s="1" t="s">
        <v>37</v>
      </c>
      <c r="M20641" s="1" t="s">
        <v>3760</v>
      </c>
      <c r="N20641" s="1" t="s">
        <v>3758</v>
      </c>
      <c r="O20641" s="1" t="s">
        <v>192</v>
      </c>
      <c r="P20641" s="1" t="s">
        <v>44</v>
      </c>
      <c r="Q20641">
        <v>0.25</v>
      </c>
      <c r="R20641" s="1" t="s">
        <v>45</v>
      </c>
      <c r="S20641">
        <v>3929</v>
      </c>
      <c r="T20641" s="1" t="s">
        <v>3761</v>
      </c>
      <c r="U20641">
        <v>24000</v>
      </c>
      <c r="V20641">
        <v>83200</v>
      </c>
      <c r="W20641">
        <v>107200</v>
      </c>
      <c r="X20641">
        <v>2000</v>
      </c>
      <c r="Y20641" s="1" t="s">
        <v>56</v>
      </c>
      <c r="Z20641">
        <v>1973</v>
      </c>
      <c r="AA20641" s="1" t="s">
        <v>48</v>
      </c>
      <c r="AB20641" s="1" t="s">
        <v>49</v>
      </c>
      <c r="AC20641">
        <v>3</v>
      </c>
      <c r="AD20641">
        <v>2</v>
      </c>
      <c r="AE20641">
        <v>0</v>
      </c>
    </row>
    <row r="20642" spans="1:31" x14ac:dyDescent="0.25">
      <c r="A20642">
        <v>20640</v>
      </c>
      <c r="B20642">
        <v>20640</v>
      </c>
      <c r="C20642" s="1" t="s">
        <v>74897</v>
      </c>
      <c r="D20642" s="1" t="s">
        <v>40</v>
      </c>
      <c r="E20642" s="1" t="s">
        <v>74898</v>
      </c>
      <c r="F20642" s="1" t="s">
        <v>38</v>
      </c>
      <c r="G20642" s="1" t="s">
        <v>192</v>
      </c>
      <c r="H20642" s="2">
        <v>41912</v>
      </c>
      <c r="I20642">
        <v>135000</v>
      </c>
      <c r="J20642" s="1" t="s">
        <v>74899</v>
      </c>
      <c r="K20642" s="1" t="s">
        <v>37</v>
      </c>
      <c r="L20642" s="1" t="s">
        <v>37</v>
      </c>
      <c r="M20642" s="1" t="s">
        <v>74900</v>
      </c>
      <c r="N20642" s="1" t="s">
        <v>74898</v>
      </c>
      <c r="O20642" s="1" t="s">
        <v>192</v>
      </c>
      <c r="P20642" s="1" t="s">
        <v>44</v>
      </c>
      <c r="Q20642">
        <v>0.4</v>
      </c>
      <c r="R20642" s="1" t="s">
        <v>45</v>
      </c>
      <c r="S20642">
        <v>3929</v>
      </c>
      <c r="T20642" s="1" t="s">
        <v>74901</v>
      </c>
      <c r="U20642">
        <v>24000</v>
      </c>
      <c r="V20642">
        <v>98400</v>
      </c>
      <c r="W20642">
        <v>122400</v>
      </c>
      <c r="X20642">
        <v>2000</v>
      </c>
      <c r="Y20642" s="1" t="s">
        <v>56</v>
      </c>
      <c r="Z20642">
        <v>1973</v>
      </c>
      <c r="AA20642" s="1" t="s">
        <v>48</v>
      </c>
      <c r="AB20642" s="1" t="s">
        <v>49</v>
      </c>
      <c r="AC20642">
        <v>3</v>
      </c>
      <c r="AD20642">
        <v>2</v>
      </c>
      <c r="AE20642">
        <v>0</v>
      </c>
    </row>
    <row r="20643" spans="1:31" x14ac:dyDescent="0.25">
      <c r="A20643">
        <v>20641</v>
      </c>
      <c r="B20643">
        <v>20641</v>
      </c>
      <c r="C20643" s="1" t="s">
        <v>59683</v>
      </c>
      <c r="D20643" s="1" t="s">
        <v>40</v>
      </c>
      <c r="E20643" s="1" t="s">
        <v>59684</v>
      </c>
      <c r="F20643" s="1" t="s">
        <v>38</v>
      </c>
      <c r="G20643" s="1" t="s">
        <v>192</v>
      </c>
      <c r="H20643" s="2">
        <v>41907</v>
      </c>
      <c r="I20643">
        <v>108000</v>
      </c>
      <c r="J20643" s="1" t="s">
        <v>74902</v>
      </c>
      <c r="K20643" s="1" t="s">
        <v>37</v>
      </c>
      <c r="L20643" s="1" t="s">
        <v>37</v>
      </c>
      <c r="M20643" s="1" t="s">
        <v>59686</v>
      </c>
      <c r="N20643" s="1" t="s">
        <v>59684</v>
      </c>
      <c r="O20643" s="1" t="s">
        <v>192</v>
      </c>
      <c r="P20643" s="1" t="s">
        <v>44</v>
      </c>
      <c r="Q20643">
        <v>0.24</v>
      </c>
      <c r="R20643" s="1" t="s">
        <v>45</v>
      </c>
      <c r="S20643">
        <v>3929</v>
      </c>
      <c r="T20643" s="1" t="s">
        <v>59687</v>
      </c>
      <c r="U20643">
        <v>24000</v>
      </c>
      <c r="V20643">
        <v>68300</v>
      </c>
      <c r="W20643">
        <v>92300</v>
      </c>
      <c r="X20643">
        <v>1125</v>
      </c>
      <c r="Y20643" s="1" t="s">
        <v>70</v>
      </c>
      <c r="Z20643">
        <v>1977</v>
      </c>
      <c r="AA20643" s="1" t="s">
        <v>71</v>
      </c>
      <c r="AB20643" s="1" t="s">
        <v>49</v>
      </c>
      <c r="AC20643">
        <v>3</v>
      </c>
      <c r="AD20643">
        <v>1</v>
      </c>
      <c r="AE20643">
        <v>0</v>
      </c>
    </row>
    <row r="20644" spans="1:31" x14ac:dyDescent="0.25">
      <c r="A20644">
        <v>20642</v>
      </c>
      <c r="B20644">
        <v>20642</v>
      </c>
      <c r="C20644" s="1" t="s">
        <v>74903</v>
      </c>
      <c r="D20644" s="1" t="s">
        <v>40</v>
      </c>
      <c r="E20644" s="1" t="s">
        <v>74904</v>
      </c>
      <c r="F20644" s="1" t="s">
        <v>38</v>
      </c>
      <c r="G20644" s="1" t="s">
        <v>35</v>
      </c>
      <c r="H20644" s="2">
        <v>41899</v>
      </c>
      <c r="I20644">
        <v>142900</v>
      </c>
      <c r="J20644" s="1" t="s">
        <v>74905</v>
      </c>
      <c r="K20644" s="1" t="s">
        <v>37</v>
      </c>
      <c r="L20644" s="1" t="s">
        <v>37</v>
      </c>
      <c r="M20644" s="1" t="s">
        <v>74906</v>
      </c>
      <c r="N20644" s="1" t="s">
        <v>74904</v>
      </c>
      <c r="O20644" s="1" t="s">
        <v>35</v>
      </c>
      <c r="P20644" s="1" t="s">
        <v>44</v>
      </c>
      <c r="Q20644">
        <v>0.54</v>
      </c>
      <c r="R20644" s="1" t="s">
        <v>45</v>
      </c>
      <c r="S20644">
        <v>3929</v>
      </c>
      <c r="T20644" s="1" t="s">
        <v>74907</v>
      </c>
      <c r="U20644">
        <v>24000</v>
      </c>
      <c r="V20644">
        <v>84300</v>
      </c>
      <c r="W20644">
        <v>108300</v>
      </c>
      <c r="X20644">
        <v>1474</v>
      </c>
      <c r="Y20644" s="1" t="s">
        <v>70</v>
      </c>
      <c r="Z20644">
        <v>1988</v>
      </c>
      <c r="AA20644" s="1" t="s">
        <v>71</v>
      </c>
      <c r="AB20644" s="1" t="s">
        <v>49</v>
      </c>
      <c r="AC20644">
        <v>3</v>
      </c>
      <c r="AD20644">
        <v>2</v>
      </c>
      <c r="AE20644">
        <v>0</v>
      </c>
    </row>
    <row r="20645" spans="1:31" x14ac:dyDescent="0.25">
      <c r="A20645">
        <v>20643</v>
      </c>
      <c r="B20645">
        <v>20643</v>
      </c>
      <c r="C20645" s="1" t="s">
        <v>74908</v>
      </c>
      <c r="D20645" s="1" t="s">
        <v>40</v>
      </c>
      <c r="E20645" s="1" t="s">
        <v>74909</v>
      </c>
      <c r="F20645" s="1" t="s">
        <v>38</v>
      </c>
      <c r="G20645" s="1" t="s">
        <v>192</v>
      </c>
      <c r="H20645" s="2">
        <v>41894</v>
      </c>
      <c r="I20645">
        <v>120000</v>
      </c>
      <c r="J20645" s="1" t="s">
        <v>74910</v>
      </c>
      <c r="K20645" s="1" t="s">
        <v>37</v>
      </c>
      <c r="L20645" s="1" t="s">
        <v>37</v>
      </c>
      <c r="M20645" s="1" t="s">
        <v>74911</v>
      </c>
      <c r="N20645" s="1" t="s">
        <v>74909</v>
      </c>
      <c r="O20645" s="1" t="s">
        <v>192</v>
      </c>
      <c r="P20645" s="1" t="s">
        <v>44</v>
      </c>
      <c r="Q20645">
        <v>0.18</v>
      </c>
      <c r="R20645" s="1" t="s">
        <v>45</v>
      </c>
      <c r="S20645">
        <v>3929</v>
      </c>
      <c r="T20645" s="1" t="s">
        <v>74912</v>
      </c>
      <c r="U20645">
        <v>24000</v>
      </c>
      <c r="V20645">
        <v>93400</v>
      </c>
      <c r="W20645">
        <v>118300</v>
      </c>
      <c r="X20645">
        <v>2450</v>
      </c>
      <c r="Y20645" s="1" t="s">
        <v>56</v>
      </c>
      <c r="Z20645">
        <v>1965</v>
      </c>
      <c r="AA20645" s="1" t="s">
        <v>48</v>
      </c>
      <c r="AB20645" s="1" t="s">
        <v>49</v>
      </c>
      <c r="AC20645">
        <v>3</v>
      </c>
      <c r="AD20645">
        <v>1</v>
      </c>
      <c r="AE20645">
        <v>1</v>
      </c>
    </row>
    <row r="20646" spans="1:31" x14ac:dyDescent="0.25">
      <c r="A20646">
        <v>20644</v>
      </c>
      <c r="B20646">
        <v>20644</v>
      </c>
      <c r="C20646" s="1" t="s">
        <v>3767</v>
      </c>
      <c r="D20646" s="1" t="s">
        <v>32</v>
      </c>
      <c r="E20646" s="1" t="s">
        <v>3768</v>
      </c>
      <c r="F20646" s="1" t="s">
        <v>3769</v>
      </c>
      <c r="G20646" s="1" t="s">
        <v>35</v>
      </c>
      <c r="H20646" s="2">
        <v>41911</v>
      </c>
      <c r="I20646">
        <v>62500</v>
      </c>
      <c r="J20646" s="1" t="s">
        <v>74913</v>
      </c>
      <c r="K20646" s="1" t="s">
        <v>37</v>
      </c>
      <c r="L20646" s="1" t="s">
        <v>37</v>
      </c>
      <c r="M20646" s="1" t="s">
        <v>38</v>
      </c>
      <c r="N20646" s="1" t="s">
        <v>38</v>
      </c>
      <c r="O20646" s="1" t="s">
        <v>38</v>
      </c>
      <c r="P20646" s="1" t="s">
        <v>38</v>
      </c>
      <c r="R20646" s="1" t="s">
        <v>38</v>
      </c>
      <c r="T20646" s="1" t="s">
        <v>38</v>
      </c>
      <c r="Y20646" s="1" t="s">
        <v>38</v>
      </c>
      <c r="AA20646" s="1" t="s">
        <v>38</v>
      </c>
      <c r="AB20646" s="1" t="s">
        <v>38</v>
      </c>
    </row>
    <row r="20647" spans="1:31" x14ac:dyDescent="0.25">
      <c r="A20647">
        <v>20645</v>
      </c>
      <c r="B20647">
        <v>20645</v>
      </c>
      <c r="C20647" s="1" t="s">
        <v>74914</v>
      </c>
      <c r="D20647" s="1" t="s">
        <v>32</v>
      </c>
      <c r="E20647" s="1" t="s">
        <v>32224</v>
      </c>
      <c r="F20647" s="1" t="s">
        <v>6914</v>
      </c>
      <c r="G20647" s="1" t="s">
        <v>35</v>
      </c>
      <c r="H20647" s="2">
        <v>41900</v>
      </c>
      <c r="I20647">
        <v>84900</v>
      </c>
      <c r="J20647" s="1" t="s">
        <v>74915</v>
      </c>
      <c r="K20647" s="1" t="s">
        <v>37</v>
      </c>
      <c r="L20647" s="1" t="s">
        <v>37</v>
      </c>
      <c r="M20647" s="1" t="s">
        <v>38</v>
      </c>
      <c r="N20647" s="1" t="s">
        <v>38</v>
      </c>
      <c r="O20647" s="1" t="s">
        <v>38</v>
      </c>
      <c r="P20647" s="1" t="s">
        <v>38</v>
      </c>
      <c r="R20647" s="1" t="s">
        <v>38</v>
      </c>
      <c r="T20647" s="1" t="s">
        <v>38</v>
      </c>
      <c r="Y20647" s="1" t="s">
        <v>38</v>
      </c>
      <c r="AA20647" s="1" t="s">
        <v>38</v>
      </c>
      <c r="AB20647" s="1" t="s">
        <v>38</v>
      </c>
    </row>
    <row r="20648" spans="1:31" x14ac:dyDescent="0.25">
      <c r="A20648">
        <v>20646</v>
      </c>
      <c r="B20648">
        <v>20646</v>
      </c>
      <c r="C20648" s="1" t="s">
        <v>74916</v>
      </c>
      <c r="D20648" s="1" t="s">
        <v>40</v>
      </c>
      <c r="E20648" s="1" t="s">
        <v>74917</v>
      </c>
      <c r="F20648" s="1" t="s">
        <v>38</v>
      </c>
      <c r="G20648" s="1" t="s">
        <v>35</v>
      </c>
      <c r="H20648" s="2">
        <v>41904</v>
      </c>
      <c r="I20648">
        <v>118500</v>
      </c>
      <c r="J20648" s="1" t="s">
        <v>74918</v>
      </c>
      <c r="K20648" s="1" t="s">
        <v>37</v>
      </c>
      <c r="L20648" s="1" t="s">
        <v>37</v>
      </c>
      <c r="M20648" s="1" t="s">
        <v>74919</v>
      </c>
      <c r="N20648" s="1" t="s">
        <v>74917</v>
      </c>
      <c r="O20648" s="1" t="s">
        <v>35</v>
      </c>
      <c r="P20648" s="1" t="s">
        <v>44</v>
      </c>
      <c r="Q20648">
        <v>0.39</v>
      </c>
      <c r="R20648" s="1" t="s">
        <v>45</v>
      </c>
      <c r="S20648">
        <v>3929</v>
      </c>
      <c r="T20648" s="1" t="s">
        <v>74920</v>
      </c>
      <c r="U20648">
        <v>24000</v>
      </c>
      <c r="V20648">
        <v>106100</v>
      </c>
      <c r="W20648">
        <v>130100</v>
      </c>
      <c r="X20648">
        <v>1825</v>
      </c>
      <c r="Y20648" s="1" t="s">
        <v>56</v>
      </c>
      <c r="Z20648">
        <v>1989</v>
      </c>
      <c r="AA20648" s="1" t="s">
        <v>71</v>
      </c>
      <c r="AB20648" s="1" t="s">
        <v>49</v>
      </c>
      <c r="AC20648">
        <v>3</v>
      </c>
      <c r="AD20648">
        <v>2</v>
      </c>
      <c r="AE20648">
        <v>0</v>
      </c>
    </row>
    <row r="20649" spans="1:31" x14ac:dyDescent="0.25">
      <c r="A20649">
        <v>20647</v>
      </c>
      <c r="B20649">
        <v>20647</v>
      </c>
      <c r="C20649" s="1" t="s">
        <v>74921</v>
      </c>
      <c r="D20649" s="1" t="s">
        <v>40</v>
      </c>
      <c r="E20649" s="1" t="s">
        <v>74922</v>
      </c>
      <c r="F20649" s="1" t="s">
        <v>38</v>
      </c>
      <c r="G20649" s="1" t="s">
        <v>35</v>
      </c>
      <c r="H20649" s="2">
        <v>41911</v>
      </c>
      <c r="I20649">
        <v>143000</v>
      </c>
      <c r="J20649" s="1" t="s">
        <v>74923</v>
      </c>
      <c r="K20649" s="1" t="s">
        <v>37</v>
      </c>
      <c r="L20649" s="1" t="s">
        <v>37</v>
      </c>
      <c r="M20649" s="1" t="s">
        <v>74924</v>
      </c>
      <c r="N20649" s="1" t="s">
        <v>74922</v>
      </c>
      <c r="O20649" s="1" t="s">
        <v>35</v>
      </c>
      <c r="P20649" s="1" t="s">
        <v>44</v>
      </c>
      <c r="Q20649">
        <v>0.32</v>
      </c>
      <c r="R20649" s="1" t="s">
        <v>45</v>
      </c>
      <c r="S20649">
        <v>3929</v>
      </c>
      <c r="T20649" s="1" t="s">
        <v>74925</v>
      </c>
      <c r="U20649">
        <v>24000</v>
      </c>
      <c r="V20649">
        <v>98600</v>
      </c>
      <c r="W20649">
        <v>122600</v>
      </c>
      <c r="X20649">
        <v>2484</v>
      </c>
      <c r="Y20649" s="1" t="s">
        <v>63</v>
      </c>
      <c r="Z20649">
        <v>1988</v>
      </c>
      <c r="AA20649" s="1" t="s">
        <v>71</v>
      </c>
      <c r="AB20649" s="1" t="s">
        <v>49</v>
      </c>
      <c r="AC20649">
        <v>3</v>
      </c>
      <c r="AD20649">
        <v>2</v>
      </c>
      <c r="AE20649">
        <v>0</v>
      </c>
    </row>
    <row r="20650" spans="1:31" x14ac:dyDescent="0.25">
      <c r="A20650">
        <v>20648</v>
      </c>
      <c r="B20650">
        <v>20648</v>
      </c>
      <c r="C20650" s="1" t="s">
        <v>74926</v>
      </c>
      <c r="D20650" s="1" t="s">
        <v>40</v>
      </c>
      <c r="E20650" s="1" t="s">
        <v>74927</v>
      </c>
      <c r="F20650" s="1" t="s">
        <v>38</v>
      </c>
      <c r="G20650" s="1" t="s">
        <v>192</v>
      </c>
      <c r="H20650" s="2">
        <v>41894</v>
      </c>
      <c r="I20650">
        <v>114900</v>
      </c>
      <c r="J20650" s="1" t="s">
        <v>74928</v>
      </c>
      <c r="K20650" s="1" t="s">
        <v>37</v>
      </c>
      <c r="L20650" s="1" t="s">
        <v>37</v>
      </c>
      <c r="M20650" s="1" t="s">
        <v>38</v>
      </c>
      <c r="N20650" s="1" t="s">
        <v>38</v>
      </c>
      <c r="O20650" s="1" t="s">
        <v>38</v>
      </c>
      <c r="P20650" s="1" t="s">
        <v>38</v>
      </c>
      <c r="R20650" s="1" t="s">
        <v>38</v>
      </c>
      <c r="T20650" s="1" t="s">
        <v>38</v>
      </c>
      <c r="Y20650" s="1" t="s">
        <v>38</v>
      </c>
      <c r="AA20650" s="1" t="s">
        <v>38</v>
      </c>
      <c r="AB20650" s="1" t="s">
        <v>38</v>
      </c>
    </row>
    <row r="20651" spans="1:31" x14ac:dyDescent="0.25">
      <c r="A20651">
        <v>20649</v>
      </c>
      <c r="B20651">
        <v>20649</v>
      </c>
      <c r="C20651" s="1" t="s">
        <v>74929</v>
      </c>
      <c r="D20651" s="1" t="s">
        <v>32</v>
      </c>
      <c r="E20651" s="1" t="s">
        <v>20233</v>
      </c>
      <c r="F20651" s="1" t="s">
        <v>74930</v>
      </c>
      <c r="G20651" s="1" t="s">
        <v>192</v>
      </c>
      <c r="H20651" s="2">
        <v>41890</v>
      </c>
      <c r="I20651">
        <v>115000</v>
      </c>
      <c r="J20651" s="1" t="s">
        <v>74931</v>
      </c>
      <c r="K20651" s="1" t="s">
        <v>37</v>
      </c>
      <c r="L20651" s="1" t="s">
        <v>37</v>
      </c>
      <c r="M20651" s="1" t="s">
        <v>38</v>
      </c>
      <c r="N20651" s="1" t="s">
        <v>38</v>
      </c>
      <c r="O20651" s="1" t="s">
        <v>38</v>
      </c>
      <c r="P20651" s="1" t="s">
        <v>38</v>
      </c>
      <c r="R20651" s="1" t="s">
        <v>38</v>
      </c>
      <c r="T20651" s="1" t="s">
        <v>38</v>
      </c>
      <c r="Y20651" s="1" t="s">
        <v>38</v>
      </c>
      <c r="AA20651" s="1" t="s">
        <v>38</v>
      </c>
      <c r="AB20651" s="1" t="s">
        <v>38</v>
      </c>
    </row>
    <row r="20652" spans="1:31" x14ac:dyDescent="0.25">
      <c r="A20652">
        <v>20650</v>
      </c>
      <c r="B20652">
        <v>20650</v>
      </c>
      <c r="C20652" s="1" t="s">
        <v>74932</v>
      </c>
      <c r="D20652" s="1" t="s">
        <v>32</v>
      </c>
      <c r="E20652" s="1" t="s">
        <v>20233</v>
      </c>
      <c r="F20652" s="1" t="s">
        <v>11329</v>
      </c>
      <c r="G20652" s="1" t="s">
        <v>192</v>
      </c>
      <c r="H20652" s="2">
        <v>41906</v>
      </c>
      <c r="I20652">
        <v>117000</v>
      </c>
      <c r="J20652" s="1" t="s">
        <v>74933</v>
      </c>
      <c r="K20652" s="1" t="s">
        <v>37</v>
      </c>
      <c r="L20652" s="1" t="s">
        <v>37</v>
      </c>
      <c r="M20652" s="1" t="s">
        <v>38</v>
      </c>
      <c r="N20652" s="1" t="s">
        <v>38</v>
      </c>
      <c r="O20652" s="1" t="s">
        <v>38</v>
      </c>
      <c r="P20652" s="1" t="s">
        <v>38</v>
      </c>
      <c r="R20652" s="1" t="s">
        <v>38</v>
      </c>
      <c r="T20652" s="1" t="s">
        <v>38</v>
      </c>
      <c r="Y20652" s="1" t="s">
        <v>38</v>
      </c>
      <c r="AA20652" s="1" t="s">
        <v>38</v>
      </c>
      <c r="AB20652" s="1" t="s">
        <v>38</v>
      </c>
    </row>
    <row r="20653" spans="1:31" x14ac:dyDescent="0.25">
      <c r="A20653">
        <v>20651</v>
      </c>
      <c r="B20653">
        <v>20651</v>
      </c>
      <c r="C20653" s="1" t="s">
        <v>74934</v>
      </c>
      <c r="D20653" s="1" t="s">
        <v>32</v>
      </c>
      <c r="E20653" s="1" t="s">
        <v>74935</v>
      </c>
      <c r="F20653" s="1" t="s">
        <v>38</v>
      </c>
      <c r="G20653" s="1" t="s">
        <v>192</v>
      </c>
      <c r="H20653" s="2">
        <v>41905</v>
      </c>
      <c r="I20653">
        <v>97000</v>
      </c>
      <c r="J20653" s="1" t="s">
        <v>74936</v>
      </c>
      <c r="K20653" s="1" t="s">
        <v>37</v>
      </c>
      <c r="L20653" s="1" t="s">
        <v>37</v>
      </c>
      <c r="M20653" s="1" t="s">
        <v>38</v>
      </c>
      <c r="N20653" s="1" t="s">
        <v>38</v>
      </c>
      <c r="O20653" s="1" t="s">
        <v>38</v>
      </c>
      <c r="P20653" s="1" t="s">
        <v>38</v>
      </c>
      <c r="R20653" s="1" t="s">
        <v>38</v>
      </c>
      <c r="T20653" s="1" t="s">
        <v>38</v>
      </c>
      <c r="Y20653" s="1" t="s">
        <v>38</v>
      </c>
      <c r="AA20653" s="1" t="s">
        <v>38</v>
      </c>
      <c r="AB20653" s="1" t="s">
        <v>38</v>
      </c>
    </row>
    <row r="20654" spans="1:31" x14ac:dyDescent="0.25">
      <c r="A20654">
        <v>20652</v>
      </c>
      <c r="B20654">
        <v>20652</v>
      </c>
      <c r="C20654" s="1" t="s">
        <v>74937</v>
      </c>
      <c r="D20654" s="1" t="s">
        <v>32</v>
      </c>
      <c r="E20654" s="1" t="s">
        <v>74938</v>
      </c>
      <c r="F20654" s="1" t="s">
        <v>38</v>
      </c>
      <c r="G20654" s="1" t="s">
        <v>168</v>
      </c>
      <c r="H20654" s="2">
        <v>41908</v>
      </c>
      <c r="I20654">
        <v>210000</v>
      </c>
      <c r="J20654" s="1" t="s">
        <v>74939</v>
      </c>
      <c r="K20654" s="1" t="s">
        <v>37</v>
      </c>
      <c r="L20654" s="1" t="s">
        <v>37</v>
      </c>
      <c r="M20654" s="1" t="s">
        <v>38</v>
      </c>
      <c r="N20654" s="1" t="s">
        <v>38</v>
      </c>
      <c r="O20654" s="1" t="s">
        <v>38</v>
      </c>
      <c r="P20654" s="1" t="s">
        <v>38</v>
      </c>
      <c r="R20654" s="1" t="s">
        <v>38</v>
      </c>
      <c r="T20654" s="1" t="s">
        <v>38</v>
      </c>
      <c r="Y20654" s="1" t="s">
        <v>38</v>
      </c>
      <c r="AA20654" s="1" t="s">
        <v>38</v>
      </c>
      <c r="AB20654" s="1" t="s">
        <v>38</v>
      </c>
    </row>
    <row r="20655" spans="1:31" x14ac:dyDescent="0.25">
      <c r="A20655">
        <v>20653</v>
      </c>
      <c r="B20655">
        <v>20653</v>
      </c>
      <c r="C20655" s="1" t="s">
        <v>15108</v>
      </c>
      <c r="D20655" s="1" t="s">
        <v>32</v>
      </c>
      <c r="E20655" s="1" t="s">
        <v>15109</v>
      </c>
      <c r="F20655" s="1" t="s">
        <v>38</v>
      </c>
      <c r="G20655" s="1" t="s">
        <v>168</v>
      </c>
      <c r="H20655" s="2">
        <v>41884</v>
      </c>
      <c r="I20655">
        <v>180000</v>
      </c>
      <c r="J20655" s="1" t="s">
        <v>74940</v>
      </c>
      <c r="K20655" s="1" t="s">
        <v>37</v>
      </c>
      <c r="L20655" s="1" t="s">
        <v>37</v>
      </c>
      <c r="M20655" s="1" t="s">
        <v>38</v>
      </c>
      <c r="N20655" s="1" t="s">
        <v>38</v>
      </c>
      <c r="O20655" s="1" t="s">
        <v>38</v>
      </c>
      <c r="P20655" s="1" t="s">
        <v>38</v>
      </c>
      <c r="R20655" s="1" t="s">
        <v>38</v>
      </c>
      <c r="T20655" s="1" t="s">
        <v>38</v>
      </c>
      <c r="Y20655" s="1" t="s">
        <v>38</v>
      </c>
      <c r="AA20655" s="1" t="s">
        <v>38</v>
      </c>
      <c r="AB20655" s="1" t="s">
        <v>38</v>
      </c>
    </row>
    <row r="20656" spans="1:31" x14ac:dyDescent="0.25">
      <c r="A20656">
        <v>20654</v>
      </c>
      <c r="B20656">
        <v>20654</v>
      </c>
      <c r="C20656" s="1" t="s">
        <v>74941</v>
      </c>
      <c r="D20656" s="1" t="s">
        <v>40</v>
      </c>
      <c r="E20656" s="1" t="s">
        <v>74942</v>
      </c>
      <c r="F20656" s="1" t="s">
        <v>38</v>
      </c>
      <c r="G20656" s="1" t="s">
        <v>168</v>
      </c>
      <c r="H20656" s="2">
        <v>41898</v>
      </c>
      <c r="I20656">
        <v>374500</v>
      </c>
      <c r="J20656" s="1" t="s">
        <v>74943</v>
      </c>
      <c r="K20656" s="1" t="s">
        <v>37</v>
      </c>
      <c r="L20656" s="1" t="s">
        <v>37</v>
      </c>
      <c r="M20656" s="1" t="s">
        <v>38</v>
      </c>
      <c r="N20656" s="1" t="s">
        <v>38</v>
      </c>
      <c r="O20656" s="1" t="s">
        <v>38</v>
      </c>
      <c r="P20656" s="1" t="s">
        <v>38</v>
      </c>
      <c r="R20656" s="1" t="s">
        <v>38</v>
      </c>
      <c r="T20656" s="1" t="s">
        <v>38</v>
      </c>
      <c r="Y20656" s="1" t="s">
        <v>38</v>
      </c>
      <c r="AA20656" s="1" t="s">
        <v>38</v>
      </c>
      <c r="AB20656" s="1" t="s">
        <v>38</v>
      </c>
    </row>
    <row r="20657" spans="1:28" x14ac:dyDescent="0.25">
      <c r="A20657">
        <v>20655</v>
      </c>
      <c r="B20657">
        <v>20655</v>
      </c>
      <c r="C20657" s="1" t="s">
        <v>74944</v>
      </c>
      <c r="D20657" s="1" t="s">
        <v>40</v>
      </c>
      <c r="E20657" s="1" t="s">
        <v>74945</v>
      </c>
      <c r="F20657" s="1" t="s">
        <v>38</v>
      </c>
      <c r="G20657" s="1" t="s">
        <v>168</v>
      </c>
      <c r="H20657" s="2">
        <v>41884</v>
      </c>
      <c r="I20657">
        <v>315000</v>
      </c>
      <c r="J20657" s="1" t="s">
        <v>74946</v>
      </c>
      <c r="K20657" s="1" t="s">
        <v>37</v>
      </c>
      <c r="L20657" s="1" t="s">
        <v>37</v>
      </c>
      <c r="M20657" s="1" t="s">
        <v>38</v>
      </c>
      <c r="N20657" s="1" t="s">
        <v>38</v>
      </c>
      <c r="O20657" s="1" t="s">
        <v>38</v>
      </c>
      <c r="P20657" s="1" t="s">
        <v>38</v>
      </c>
      <c r="R20657" s="1" t="s">
        <v>38</v>
      </c>
      <c r="T20657" s="1" t="s">
        <v>38</v>
      </c>
      <c r="Y20657" s="1" t="s">
        <v>38</v>
      </c>
      <c r="AA20657" s="1" t="s">
        <v>38</v>
      </c>
      <c r="AB20657" s="1" t="s">
        <v>38</v>
      </c>
    </row>
    <row r="20658" spans="1:28" x14ac:dyDescent="0.25">
      <c r="A20658">
        <v>20656</v>
      </c>
      <c r="B20658">
        <v>20656</v>
      </c>
      <c r="C20658" s="1" t="s">
        <v>74947</v>
      </c>
      <c r="D20658" s="1" t="s">
        <v>40</v>
      </c>
      <c r="E20658" s="1" t="s">
        <v>74948</v>
      </c>
      <c r="F20658" s="1" t="s">
        <v>38</v>
      </c>
      <c r="G20658" s="1" t="s">
        <v>168</v>
      </c>
      <c r="H20658" s="2">
        <v>41897</v>
      </c>
      <c r="I20658">
        <v>355000</v>
      </c>
      <c r="J20658" s="1" t="s">
        <v>74949</v>
      </c>
      <c r="K20658" s="1" t="s">
        <v>37</v>
      </c>
      <c r="L20658" s="1" t="s">
        <v>37</v>
      </c>
      <c r="M20658" s="1" t="s">
        <v>38</v>
      </c>
      <c r="N20658" s="1" t="s">
        <v>38</v>
      </c>
      <c r="O20658" s="1" t="s">
        <v>38</v>
      </c>
      <c r="P20658" s="1" t="s">
        <v>38</v>
      </c>
      <c r="R20658" s="1" t="s">
        <v>38</v>
      </c>
      <c r="T20658" s="1" t="s">
        <v>38</v>
      </c>
      <c r="Y20658" s="1" t="s">
        <v>38</v>
      </c>
      <c r="AA20658" s="1" t="s">
        <v>38</v>
      </c>
      <c r="AB20658" s="1" t="s">
        <v>38</v>
      </c>
    </row>
    <row r="20659" spans="1:28" x14ac:dyDescent="0.25">
      <c r="A20659">
        <v>20657</v>
      </c>
      <c r="B20659">
        <v>20657</v>
      </c>
      <c r="C20659" s="1" t="s">
        <v>74950</v>
      </c>
      <c r="D20659" s="1" t="s">
        <v>32</v>
      </c>
      <c r="E20659" s="1" t="s">
        <v>210</v>
      </c>
      <c r="F20659" s="1" t="s">
        <v>42958</v>
      </c>
      <c r="G20659" s="1" t="s">
        <v>168</v>
      </c>
      <c r="H20659" s="2">
        <v>41889</v>
      </c>
      <c r="I20659">
        <v>194900</v>
      </c>
      <c r="J20659" s="1" t="s">
        <v>74951</v>
      </c>
      <c r="K20659" s="1" t="s">
        <v>37</v>
      </c>
      <c r="L20659" s="1" t="s">
        <v>37</v>
      </c>
      <c r="M20659" s="1" t="s">
        <v>38</v>
      </c>
      <c r="N20659" s="1" t="s">
        <v>38</v>
      </c>
      <c r="O20659" s="1" t="s">
        <v>38</v>
      </c>
      <c r="P20659" s="1" t="s">
        <v>38</v>
      </c>
      <c r="R20659" s="1" t="s">
        <v>38</v>
      </c>
      <c r="T20659" s="1" t="s">
        <v>38</v>
      </c>
      <c r="Y20659" s="1" t="s">
        <v>38</v>
      </c>
      <c r="AA20659" s="1" t="s">
        <v>38</v>
      </c>
      <c r="AB20659" s="1" t="s">
        <v>38</v>
      </c>
    </row>
    <row r="20660" spans="1:28" x14ac:dyDescent="0.25">
      <c r="A20660">
        <v>20658</v>
      </c>
      <c r="B20660">
        <v>20658</v>
      </c>
      <c r="C20660" s="1" t="s">
        <v>74952</v>
      </c>
      <c r="D20660" s="1" t="s">
        <v>40</v>
      </c>
      <c r="E20660" s="1" t="s">
        <v>74953</v>
      </c>
      <c r="F20660" s="1" t="s">
        <v>38</v>
      </c>
      <c r="G20660" s="1" t="s">
        <v>168</v>
      </c>
      <c r="H20660" s="2">
        <v>41885</v>
      </c>
      <c r="I20660">
        <v>328000</v>
      </c>
      <c r="J20660" s="1" t="s">
        <v>74954</v>
      </c>
      <c r="K20660" s="1" t="s">
        <v>37</v>
      </c>
      <c r="L20660" s="1" t="s">
        <v>37</v>
      </c>
      <c r="M20660" s="1" t="s">
        <v>38</v>
      </c>
      <c r="N20660" s="1" t="s">
        <v>38</v>
      </c>
      <c r="O20660" s="1" t="s">
        <v>38</v>
      </c>
      <c r="P20660" s="1" t="s">
        <v>38</v>
      </c>
      <c r="R20660" s="1" t="s">
        <v>38</v>
      </c>
      <c r="T20660" s="1" t="s">
        <v>38</v>
      </c>
      <c r="Y20660" s="1" t="s">
        <v>38</v>
      </c>
      <c r="AA20660" s="1" t="s">
        <v>38</v>
      </c>
      <c r="AB20660" s="1" t="s">
        <v>38</v>
      </c>
    </row>
    <row r="20661" spans="1:28" x14ac:dyDescent="0.25">
      <c r="A20661">
        <v>20659</v>
      </c>
      <c r="B20661">
        <v>20659</v>
      </c>
      <c r="C20661" s="1" t="s">
        <v>74955</v>
      </c>
      <c r="D20661" s="1" t="s">
        <v>40</v>
      </c>
      <c r="E20661" s="1" t="s">
        <v>74956</v>
      </c>
      <c r="F20661" s="1" t="s">
        <v>38</v>
      </c>
      <c r="G20661" s="1" t="s">
        <v>168</v>
      </c>
      <c r="H20661" s="2">
        <v>41907</v>
      </c>
      <c r="I20661">
        <v>319900</v>
      </c>
      <c r="J20661" s="1" t="s">
        <v>74957</v>
      </c>
      <c r="K20661" s="1" t="s">
        <v>37</v>
      </c>
      <c r="L20661" s="1" t="s">
        <v>37</v>
      </c>
      <c r="M20661" s="1" t="s">
        <v>38</v>
      </c>
      <c r="N20661" s="1" t="s">
        <v>38</v>
      </c>
      <c r="O20661" s="1" t="s">
        <v>38</v>
      </c>
      <c r="P20661" s="1" t="s">
        <v>38</v>
      </c>
      <c r="R20661" s="1" t="s">
        <v>38</v>
      </c>
      <c r="T20661" s="1" t="s">
        <v>38</v>
      </c>
      <c r="Y20661" s="1" t="s">
        <v>38</v>
      </c>
      <c r="AA20661" s="1" t="s">
        <v>38</v>
      </c>
      <c r="AB20661" s="1" t="s">
        <v>38</v>
      </c>
    </row>
    <row r="20662" spans="1:28" x14ac:dyDescent="0.25">
      <c r="A20662">
        <v>20660</v>
      </c>
      <c r="B20662">
        <v>20660</v>
      </c>
      <c r="C20662" s="1" t="s">
        <v>74958</v>
      </c>
      <c r="D20662" s="1" t="s">
        <v>32</v>
      </c>
      <c r="E20662" s="1" t="s">
        <v>74959</v>
      </c>
      <c r="F20662" s="1" t="s">
        <v>38</v>
      </c>
      <c r="G20662" s="1" t="s">
        <v>168</v>
      </c>
      <c r="H20662" s="2">
        <v>41901</v>
      </c>
      <c r="I20662">
        <v>255000</v>
      </c>
      <c r="J20662" s="1" t="s">
        <v>74960</v>
      </c>
      <c r="K20662" s="1" t="s">
        <v>37</v>
      </c>
      <c r="L20662" s="1" t="s">
        <v>37</v>
      </c>
      <c r="M20662" s="1" t="s">
        <v>38</v>
      </c>
      <c r="N20662" s="1" t="s">
        <v>38</v>
      </c>
      <c r="O20662" s="1" t="s">
        <v>38</v>
      </c>
      <c r="P20662" s="1" t="s">
        <v>38</v>
      </c>
      <c r="R20662" s="1" t="s">
        <v>38</v>
      </c>
      <c r="T20662" s="1" t="s">
        <v>38</v>
      </c>
      <c r="Y20662" s="1" t="s">
        <v>38</v>
      </c>
      <c r="AA20662" s="1" t="s">
        <v>38</v>
      </c>
      <c r="AB20662" s="1" t="s">
        <v>38</v>
      </c>
    </row>
    <row r="20663" spans="1:28" x14ac:dyDescent="0.25">
      <c r="A20663">
        <v>20661</v>
      </c>
      <c r="B20663">
        <v>20661</v>
      </c>
      <c r="C20663" s="1" t="s">
        <v>6347</v>
      </c>
      <c r="D20663" s="1" t="s">
        <v>40</v>
      </c>
      <c r="E20663" s="1" t="s">
        <v>6348</v>
      </c>
      <c r="F20663" s="1" t="s">
        <v>38</v>
      </c>
      <c r="G20663" s="1" t="s">
        <v>168</v>
      </c>
      <c r="H20663" s="2">
        <v>41886</v>
      </c>
      <c r="I20663">
        <v>401500</v>
      </c>
      <c r="J20663" s="1" t="s">
        <v>74961</v>
      </c>
      <c r="K20663" s="1" t="s">
        <v>37</v>
      </c>
      <c r="L20663" s="1" t="s">
        <v>37</v>
      </c>
      <c r="M20663" s="1" t="s">
        <v>38</v>
      </c>
      <c r="N20663" s="1" t="s">
        <v>38</v>
      </c>
      <c r="O20663" s="1" t="s">
        <v>38</v>
      </c>
      <c r="P20663" s="1" t="s">
        <v>38</v>
      </c>
      <c r="R20663" s="1" t="s">
        <v>38</v>
      </c>
      <c r="T20663" s="1" t="s">
        <v>38</v>
      </c>
      <c r="Y20663" s="1" t="s">
        <v>38</v>
      </c>
      <c r="AA20663" s="1" t="s">
        <v>38</v>
      </c>
      <c r="AB20663" s="1" t="s">
        <v>38</v>
      </c>
    </row>
    <row r="20664" spans="1:28" x14ac:dyDescent="0.25">
      <c r="A20664">
        <v>20662</v>
      </c>
      <c r="B20664">
        <v>20662</v>
      </c>
      <c r="C20664" s="1" t="s">
        <v>74962</v>
      </c>
      <c r="D20664" s="1" t="s">
        <v>40</v>
      </c>
      <c r="E20664" s="1" t="s">
        <v>74963</v>
      </c>
      <c r="F20664" s="1" t="s">
        <v>38</v>
      </c>
      <c r="G20664" s="1" t="s">
        <v>168</v>
      </c>
      <c r="H20664" s="2">
        <v>41887</v>
      </c>
      <c r="I20664">
        <v>316500</v>
      </c>
      <c r="J20664" s="1" t="s">
        <v>74964</v>
      </c>
      <c r="K20664" s="1" t="s">
        <v>37</v>
      </c>
      <c r="L20664" s="1" t="s">
        <v>37</v>
      </c>
      <c r="M20664" s="1" t="s">
        <v>38</v>
      </c>
      <c r="N20664" s="1" t="s">
        <v>38</v>
      </c>
      <c r="O20664" s="1" t="s">
        <v>38</v>
      </c>
      <c r="P20664" s="1" t="s">
        <v>38</v>
      </c>
      <c r="R20664" s="1" t="s">
        <v>38</v>
      </c>
      <c r="T20664" s="1" t="s">
        <v>38</v>
      </c>
      <c r="Y20664" s="1" t="s">
        <v>38</v>
      </c>
      <c r="AA20664" s="1" t="s">
        <v>38</v>
      </c>
      <c r="AB20664" s="1" t="s">
        <v>38</v>
      </c>
    </row>
    <row r="20665" spans="1:28" x14ac:dyDescent="0.25">
      <c r="A20665">
        <v>20663</v>
      </c>
      <c r="B20665">
        <v>20663</v>
      </c>
      <c r="C20665" s="1" t="s">
        <v>74965</v>
      </c>
      <c r="D20665" s="1" t="s">
        <v>40</v>
      </c>
      <c r="E20665" s="1" t="s">
        <v>74966</v>
      </c>
      <c r="F20665" s="1" t="s">
        <v>38</v>
      </c>
      <c r="G20665" s="1" t="s">
        <v>168</v>
      </c>
      <c r="H20665" s="2">
        <v>41904</v>
      </c>
      <c r="I20665">
        <v>375000</v>
      </c>
      <c r="J20665" s="1" t="s">
        <v>74967</v>
      </c>
      <c r="K20665" s="1" t="s">
        <v>37</v>
      </c>
      <c r="L20665" s="1" t="s">
        <v>37</v>
      </c>
      <c r="M20665" s="1" t="s">
        <v>38</v>
      </c>
      <c r="N20665" s="1" t="s">
        <v>38</v>
      </c>
      <c r="O20665" s="1" t="s">
        <v>38</v>
      </c>
      <c r="P20665" s="1" t="s">
        <v>38</v>
      </c>
      <c r="R20665" s="1" t="s">
        <v>38</v>
      </c>
      <c r="T20665" s="1" t="s">
        <v>38</v>
      </c>
      <c r="Y20665" s="1" t="s">
        <v>38</v>
      </c>
      <c r="AA20665" s="1" t="s">
        <v>38</v>
      </c>
      <c r="AB20665" s="1" t="s">
        <v>38</v>
      </c>
    </row>
    <row r="20666" spans="1:28" x14ac:dyDescent="0.25">
      <c r="A20666">
        <v>20664</v>
      </c>
      <c r="B20666">
        <v>20664</v>
      </c>
      <c r="C20666" s="1" t="s">
        <v>74968</v>
      </c>
      <c r="D20666" s="1" t="s">
        <v>40</v>
      </c>
      <c r="E20666" s="1" t="s">
        <v>74969</v>
      </c>
      <c r="F20666" s="1" t="s">
        <v>38</v>
      </c>
      <c r="G20666" s="1" t="s">
        <v>35</v>
      </c>
      <c r="H20666" s="2">
        <v>41908</v>
      </c>
      <c r="I20666">
        <v>327000</v>
      </c>
      <c r="J20666" s="1" t="s">
        <v>74970</v>
      </c>
      <c r="K20666" s="1" t="s">
        <v>37</v>
      </c>
      <c r="L20666" s="1" t="s">
        <v>37</v>
      </c>
      <c r="M20666" s="1" t="s">
        <v>38</v>
      </c>
      <c r="N20666" s="1" t="s">
        <v>38</v>
      </c>
      <c r="O20666" s="1" t="s">
        <v>38</v>
      </c>
      <c r="P20666" s="1" t="s">
        <v>38</v>
      </c>
      <c r="R20666" s="1" t="s">
        <v>38</v>
      </c>
      <c r="T20666" s="1" t="s">
        <v>38</v>
      </c>
      <c r="Y20666" s="1" t="s">
        <v>38</v>
      </c>
      <c r="AA20666" s="1" t="s">
        <v>38</v>
      </c>
      <c r="AB20666" s="1" t="s">
        <v>38</v>
      </c>
    </row>
    <row r="20667" spans="1:28" x14ac:dyDescent="0.25">
      <c r="A20667">
        <v>20665</v>
      </c>
      <c r="B20667">
        <v>20665</v>
      </c>
      <c r="C20667" s="1" t="s">
        <v>74971</v>
      </c>
      <c r="D20667" s="1" t="s">
        <v>40</v>
      </c>
      <c r="E20667" s="1" t="s">
        <v>74972</v>
      </c>
      <c r="F20667" s="1" t="s">
        <v>38</v>
      </c>
      <c r="G20667" s="1" t="s">
        <v>35</v>
      </c>
      <c r="H20667" s="2">
        <v>41886</v>
      </c>
      <c r="I20667">
        <v>55000</v>
      </c>
      <c r="J20667" s="1" t="s">
        <v>74973</v>
      </c>
      <c r="K20667" s="1" t="s">
        <v>244</v>
      </c>
      <c r="L20667" s="1" t="s">
        <v>37</v>
      </c>
      <c r="M20667" s="1" t="s">
        <v>38</v>
      </c>
      <c r="N20667" s="1" t="s">
        <v>38</v>
      </c>
      <c r="O20667" s="1" t="s">
        <v>38</v>
      </c>
      <c r="P20667" s="1" t="s">
        <v>38</v>
      </c>
      <c r="R20667" s="1" t="s">
        <v>38</v>
      </c>
      <c r="T20667" s="1" t="s">
        <v>38</v>
      </c>
      <c r="Y20667" s="1" t="s">
        <v>38</v>
      </c>
      <c r="AA20667" s="1" t="s">
        <v>38</v>
      </c>
      <c r="AB20667" s="1" t="s">
        <v>38</v>
      </c>
    </row>
    <row r="20668" spans="1:28" x14ac:dyDescent="0.25">
      <c r="A20668">
        <v>20666</v>
      </c>
      <c r="B20668">
        <v>20666</v>
      </c>
      <c r="C20668" s="1" t="s">
        <v>74974</v>
      </c>
      <c r="D20668" s="1" t="s">
        <v>40</v>
      </c>
      <c r="E20668" s="1" t="s">
        <v>74975</v>
      </c>
      <c r="F20668" s="1" t="s">
        <v>38</v>
      </c>
      <c r="G20668" s="1" t="s">
        <v>35</v>
      </c>
      <c r="H20668" s="2">
        <v>41908</v>
      </c>
      <c r="I20668">
        <v>216000</v>
      </c>
      <c r="J20668" s="1" t="s">
        <v>74976</v>
      </c>
      <c r="K20668" s="1" t="s">
        <v>37</v>
      </c>
      <c r="L20668" s="1" t="s">
        <v>37</v>
      </c>
      <c r="M20668" s="1" t="s">
        <v>38</v>
      </c>
      <c r="N20668" s="1" t="s">
        <v>38</v>
      </c>
      <c r="O20668" s="1" t="s">
        <v>38</v>
      </c>
      <c r="P20668" s="1" t="s">
        <v>38</v>
      </c>
      <c r="R20668" s="1" t="s">
        <v>38</v>
      </c>
      <c r="T20668" s="1" t="s">
        <v>38</v>
      </c>
      <c r="Y20668" s="1" t="s">
        <v>38</v>
      </c>
      <c r="AA20668" s="1" t="s">
        <v>38</v>
      </c>
      <c r="AB20668" s="1" t="s">
        <v>38</v>
      </c>
    </row>
    <row r="20669" spans="1:28" x14ac:dyDescent="0.25">
      <c r="A20669">
        <v>20667</v>
      </c>
      <c r="B20669">
        <v>20667</v>
      </c>
      <c r="C20669" s="1" t="s">
        <v>74977</v>
      </c>
      <c r="D20669" s="1" t="s">
        <v>40</v>
      </c>
      <c r="E20669" s="1" t="s">
        <v>74978</v>
      </c>
      <c r="F20669" s="1" t="s">
        <v>38</v>
      </c>
      <c r="G20669" s="1" t="s">
        <v>35</v>
      </c>
      <c r="H20669" s="2">
        <v>41900</v>
      </c>
      <c r="I20669">
        <v>192000</v>
      </c>
      <c r="J20669" s="1" t="s">
        <v>74979</v>
      </c>
      <c r="K20669" s="1" t="s">
        <v>37</v>
      </c>
      <c r="L20669" s="1" t="s">
        <v>37</v>
      </c>
      <c r="M20669" s="1" t="s">
        <v>38</v>
      </c>
      <c r="N20669" s="1" t="s">
        <v>38</v>
      </c>
      <c r="O20669" s="1" t="s">
        <v>38</v>
      </c>
      <c r="P20669" s="1" t="s">
        <v>38</v>
      </c>
      <c r="R20669" s="1" t="s">
        <v>38</v>
      </c>
      <c r="T20669" s="1" t="s">
        <v>38</v>
      </c>
      <c r="Y20669" s="1" t="s">
        <v>38</v>
      </c>
      <c r="AA20669" s="1" t="s">
        <v>38</v>
      </c>
      <c r="AB20669" s="1" t="s">
        <v>38</v>
      </c>
    </row>
    <row r="20670" spans="1:28" x14ac:dyDescent="0.25">
      <c r="A20670">
        <v>20668</v>
      </c>
      <c r="B20670">
        <v>20668</v>
      </c>
      <c r="C20670" s="1" t="s">
        <v>74980</v>
      </c>
      <c r="D20670" s="1" t="s">
        <v>40</v>
      </c>
      <c r="E20670" s="1" t="s">
        <v>74981</v>
      </c>
      <c r="F20670" s="1" t="s">
        <v>38</v>
      </c>
      <c r="G20670" s="1" t="s">
        <v>168</v>
      </c>
      <c r="H20670" s="2">
        <v>41908</v>
      </c>
      <c r="I20670">
        <v>365000</v>
      </c>
      <c r="J20670" s="1" t="s">
        <v>74982</v>
      </c>
      <c r="K20670" s="1" t="s">
        <v>37</v>
      </c>
      <c r="L20670" s="1" t="s">
        <v>37</v>
      </c>
      <c r="M20670" s="1" t="s">
        <v>38</v>
      </c>
      <c r="N20670" s="1" t="s">
        <v>38</v>
      </c>
      <c r="O20670" s="1" t="s">
        <v>38</v>
      </c>
      <c r="P20670" s="1" t="s">
        <v>38</v>
      </c>
      <c r="R20670" s="1" t="s">
        <v>38</v>
      </c>
      <c r="T20670" s="1" t="s">
        <v>38</v>
      </c>
      <c r="Y20670" s="1" t="s">
        <v>38</v>
      </c>
      <c r="AA20670" s="1" t="s">
        <v>38</v>
      </c>
      <c r="AB20670" s="1" t="s">
        <v>38</v>
      </c>
    </row>
    <row r="20671" spans="1:28" x14ac:dyDescent="0.25">
      <c r="A20671">
        <v>20669</v>
      </c>
      <c r="B20671">
        <v>20669</v>
      </c>
      <c r="C20671" s="1" t="s">
        <v>74983</v>
      </c>
      <c r="D20671" s="1" t="s">
        <v>40</v>
      </c>
      <c r="E20671" s="1" t="s">
        <v>74984</v>
      </c>
      <c r="F20671" s="1" t="s">
        <v>38</v>
      </c>
      <c r="G20671" s="1" t="s">
        <v>168</v>
      </c>
      <c r="H20671" s="2">
        <v>41912</v>
      </c>
      <c r="I20671">
        <v>280000</v>
      </c>
      <c r="J20671" s="1" t="s">
        <v>74985</v>
      </c>
      <c r="K20671" s="1" t="s">
        <v>37</v>
      </c>
      <c r="L20671" s="1" t="s">
        <v>37</v>
      </c>
      <c r="M20671" s="1" t="s">
        <v>38</v>
      </c>
      <c r="N20671" s="1" t="s">
        <v>38</v>
      </c>
      <c r="O20671" s="1" t="s">
        <v>38</v>
      </c>
      <c r="P20671" s="1" t="s">
        <v>38</v>
      </c>
      <c r="R20671" s="1" t="s">
        <v>38</v>
      </c>
      <c r="T20671" s="1" t="s">
        <v>38</v>
      </c>
      <c r="Y20671" s="1" t="s">
        <v>38</v>
      </c>
      <c r="AA20671" s="1" t="s">
        <v>38</v>
      </c>
      <c r="AB20671" s="1" t="s">
        <v>38</v>
      </c>
    </row>
    <row r="20672" spans="1:28" x14ac:dyDescent="0.25">
      <c r="A20672">
        <v>20670</v>
      </c>
      <c r="B20672">
        <v>20670</v>
      </c>
      <c r="C20672" s="1" t="s">
        <v>74986</v>
      </c>
      <c r="D20672" s="1" t="s">
        <v>40</v>
      </c>
      <c r="E20672" s="1" t="s">
        <v>74987</v>
      </c>
      <c r="F20672" s="1" t="s">
        <v>38</v>
      </c>
      <c r="G20672" s="1" t="s">
        <v>192</v>
      </c>
      <c r="H20672" s="2">
        <v>41886</v>
      </c>
      <c r="I20672">
        <v>147000</v>
      </c>
      <c r="J20672" s="1" t="s">
        <v>74988</v>
      </c>
      <c r="K20672" s="1" t="s">
        <v>37</v>
      </c>
      <c r="L20672" s="1" t="s">
        <v>37</v>
      </c>
      <c r="M20672" s="1" t="s">
        <v>38</v>
      </c>
      <c r="N20672" s="1" t="s">
        <v>38</v>
      </c>
      <c r="O20672" s="1" t="s">
        <v>38</v>
      </c>
      <c r="P20672" s="1" t="s">
        <v>38</v>
      </c>
      <c r="R20672" s="1" t="s">
        <v>38</v>
      </c>
      <c r="T20672" s="1" t="s">
        <v>38</v>
      </c>
      <c r="Y20672" s="1" t="s">
        <v>38</v>
      </c>
      <c r="AA20672" s="1" t="s">
        <v>38</v>
      </c>
      <c r="AB20672" s="1" t="s">
        <v>38</v>
      </c>
    </row>
    <row r="20673" spans="1:28" x14ac:dyDescent="0.25">
      <c r="A20673">
        <v>20671</v>
      </c>
      <c r="B20673">
        <v>20671</v>
      </c>
      <c r="C20673" s="1" t="s">
        <v>74989</v>
      </c>
      <c r="D20673" s="1" t="s">
        <v>40</v>
      </c>
      <c r="E20673" s="1" t="s">
        <v>74990</v>
      </c>
      <c r="F20673" s="1" t="s">
        <v>38</v>
      </c>
      <c r="G20673" s="1" t="s">
        <v>192</v>
      </c>
      <c r="H20673" s="2">
        <v>41912</v>
      </c>
      <c r="I20673">
        <v>150100</v>
      </c>
      <c r="J20673" s="1" t="s">
        <v>74991</v>
      </c>
      <c r="K20673" s="1" t="s">
        <v>37</v>
      </c>
      <c r="L20673" s="1" t="s">
        <v>37</v>
      </c>
      <c r="M20673" s="1" t="s">
        <v>38</v>
      </c>
      <c r="N20673" s="1" t="s">
        <v>38</v>
      </c>
      <c r="O20673" s="1" t="s">
        <v>38</v>
      </c>
      <c r="P20673" s="1" t="s">
        <v>38</v>
      </c>
      <c r="R20673" s="1" t="s">
        <v>38</v>
      </c>
      <c r="T20673" s="1" t="s">
        <v>38</v>
      </c>
      <c r="Y20673" s="1" t="s">
        <v>38</v>
      </c>
      <c r="AA20673" s="1" t="s">
        <v>38</v>
      </c>
      <c r="AB20673" s="1" t="s">
        <v>38</v>
      </c>
    </row>
    <row r="20674" spans="1:28" x14ac:dyDescent="0.25">
      <c r="A20674">
        <v>20672</v>
      </c>
      <c r="B20674">
        <v>20672</v>
      </c>
      <c r="C20674" s="1" t="s">
        <v>74992</v>
      </c>
      <c r="D20674" s="1" t="s">
        <v>40</v>
      </c>
      <c r="E20674" s="1" t="s">
        <v>74993</v>
      </c>
      <c r="F20674" s="1" t="s">
        <v>38</v>
      </c>
      <c r="G20674" s="1" t="s">
        <v>192</v>
      </c>
      <c r="H20674" s="2">
        <v>41907</v>
      </c>
      <c r="I20674">
        <v>131500</v>
      </c>
      <c r="J20674" s="1" t="s">
        <v>74994</v>
      </c>
      <c r="K20674" s="1" t="s">
        <v>37</v>
      </c>
      <c r="L20674" s="1" t="s">
        <v>37</v>
      </c>
      <c r="M20674" s="1" t="s">
        <v>38</v>
      </c>
      <c r="N20674" s="1" t="s">
        <v>38</v>
      </c>
      <c r="O20674" s="1" t="s">
        <v>38</v>
      </c>
      <c r="P20674" s="1" t="s">
        <v>38</v>
      </c>
      <c r="R20674" s="1" t="s">
        <v>38</v>
      </c>
      <c r="T20674" s="1" t="s">
        <v>38</v>
      </c>
      <c r="Y20674" s="1" t="s">
        <v>38</v>
      </c>
      <c r="AA20674" s="1" t="s">
        <v>38</v>
      </c>
      <c r="AB20674" s="1" t="s">
        <v>38</v>
      </c>
    </row>
    <row r="20675" spans="1:28" x14ac:dyDescent="0.25">
      <c r="A20675">
        <v>20673</v>
      </c>
      <c r="B20675">
        <v>20673</v>
      </c>
      <c r="C20675" s="1" t="s">
        <v>74995</v>
      </c>
      <c r="D20675" s="1" t="s">
        <v>40</v>
      </c>
      <c r="E20675" s="1" t="s">
        <v>74996</v>
      </c>
      <c r="F20675" s="1" t="s">
        <v>38</v>
      </c>
      <c r="G20675" s="1" t="s">
        <v>192</v>
      </c>
      <c r="H20675" s="2">
        <v>41893</v>
      </c>
      <c r="I20675">
        <v>127000</v>
      </c>
      <c r="J20675" s="1" t="s">
        <v>74997</v>
      </c>
      <c r="K20675" s="1" t="s">
        <v>37</v>
      </c>
      <c r="L20675" s="1" t="s">
        <v>37</v>
      </c>
      <c r="M20675" s="1" t="s">
        <v>38</v>
      </c>
      <c r="N20675" s="1" t="s">
        <v>38</v>
      </c>
      <c r="O20675" s="1" t="s">
        <v>38</v>
      </c>
      <c r="P20675" s="1" t="s">
        <v>38</v>
      </c>
      <c r="R20675" s="1" t="s">
        <v>38</v>
      </c>
      <c r="T20675" s="1" t="s">
        <v>38</v>
      </c>
      <c r="Y20675" s="1" t="s">
        <v>38</v>
      </c>
      <c r="AA20675" s="1" t="s">
        <v>38</v>
      </c>
      <c r="AB20675" s="1" t="s">
        <v>38</v>
      </c>
    </row>
    <row r="20676" spans="1:28" x14ac:dyDescent="0.25">
      <c r="A20676">
        <v>20674</v>
      </c>
      <c r="B20676">
        <v>20674</v>
      </c>
      <c r="C20676" s="1" t="s">
        <v>74998</v>
      </c>
      <c r="D20676" s="1" t="s">
        <v>40</v>
      </c>
      <c r="E20676" s="1" t="s">
        <v>74999</v>
      </c>
      <c r="F20676" s="1" t="s">
        <v>38</v>
      </c>
      <c r="G20676" s="1" t="s">
        <v>35</v>
      </c>
      <c r="H20676" s="2">
        <v>41912</v>
      </c>
      <c r="I20676">
        <v>393500</v>
      </c>
      <c r="J20676" s="1" t="s">
        <v>75000</v>
      </c>
      <c r="K20676" s="1" t="s">
        <v>37</v>
      </c>
      <c r="L20676" s="1" t="s">
        <v>37</v>
      </c>
      <c r="M20676" s="1" t="s">
        <v>38</v>
      </c>
      <c r="N20676" s="1" t="s">
        <v>38</v>
      </c>
      <c r="O20676" s="1" t="s">
        <v>38</v>
      </c>
      <c r="P20676" s="1" t="s">
        <v>38</v>
      </c>
      <c r="R20676" s="1" t="s">
        <v>38</v>
      </c>
      <c r="T20676" s="1" t="s">
        <v>38</v>
      </c>
      <c r="Y20676" s="1" t="s">
        <v>38</v>
      </c>
      <c r="AA20676" s="1" t="s">
        <v>38</v>
      </c>
      <c r="AB20676" s="1" t="s">
        <v>38</v>
      </c>
    </row>
    <row r="20677" spans="1:28" x14ac:dyDescent="0.25">
      <c r="A20677">
        <v>20675</v>
      </c>
      <c r="B20677">
        <v>20675</v>
      </c>
      <c r="C20677" s="1" t="s">
        <v>75001</v>
      </c>
      <c r="D20677" s="1" t="s">
        <v>40</v>
      </c>
      <c r="E20677" s="1" t="s">
        <v>75002</v>
      </c>
      <c r="F20677" s="1" t="s">
        <v>38</v>
      </c>
      <c r="G20677" s="1" t="s">
        <v>35</v>
      </c>
      <c r="H20677" s="2">
        <v>41893</v>
      </c>
      <c r="I20677">
        <v>352500</v>
      </c>
      <c r="J20677" s="1" t="s">
        <v>75003</v>
      </c>
      <c r="K20677" s="1" t="s">
        <v>37</v>
      </c>
      <c r="L20677" s="1" t="s">
        <v>37</v>
      </c>
      <c r="M20677" s="1" t="s">
        <v>38</v>
      </c>
      <c r="N20677" s="1" t="s">
        <v>38</v>
      </c>
      <c r="O20677" s="1" t="s">
        <v>38</v>
      </c>
      <c r="P20677" s="1" t="s">
        <v>38</v>
      </c>
      <c r="R20677" s="1" t="s">
        <v>38</v>
      </c>
      <c r="T20677" s="1" t="s">
        <v>38</v>
      </c>
      <c r="Y20677" s="1" t="s">
        <v>38</v>
      </c>
      <c r="AA20677" s="1" t="s">
        <v>38</v>
      </c>
      <c r="AB20677" s="1" t="s">
        <v>38</v>
      </c>
    </row>
    <row r="20678" spans="1:28" x14ac:dyDescent="0.25">
      <c r="A20678">
        <v>20676</v>
      </c>
      <c r="B20678">
        <v>20676</v>
      </c>
      <c r="C20678" s="1" t="s">
        <v>75004</v>
      </c>
      <c r="D20678" s="1" t="s">
        <v>40</v>
      </c>
      <c r="E20678" s="1" t="s">
        <v>75005</v>
      </c>
      <c r="F20678" s="1" t="s">
        <v>38</v>
      </c>
      <c r="G20678" s="1" t="s">
        <v>35</v>
      </c>
      <c r="H20678" s="2">
        <v>41901</v>
      </c>
      <c r="I20678">
        <v>395000</v>
      </c>
      <c r="J20678" s="1" t="s">
        <v>75006</v>
      </c>
      <c r="K20678" s="1" t="s">
        <v>37</v>
      </c>
      <c r="L20678" s="1" t="s">
        <v>37</v>
      </c>
      <c r="M20678" s="1" t="s">
        <v>38</v>
      </c>
      <c r="N20678" s="1" t="s">
        <v>38</v>
      </c>
      <c r="O20678" s="1" t="s">
        <v>38</v>
      </c>
      <c r="P20678" s="1" t="s">
        <v>38</v>
      </c>
      <c r="R20678" s="1" t="s">
        <v>38</v>
      </c>
      <c r="T20678" s="1" t="s">
        <v>38</v>
      </c>
      <c r="Y20678" s="1" t="s">
        <v>38</v>
      </c>
      <c r="AA20678" s="1" t="s">
        <v>38</v>
      </c>
      <c r="AB20678" s="1" t="s">
        <v>38</v>
      </c>
    </row>
    <row r="20679" spans="1:28" x14ac:dyDescent="0.25">
      <c r="A20679">
        <v>20677</v>
      </c>
      <c r="B20679">
        <v>20677</v>
      </c>
      <c r="C20679" s="1" t="s">
        <v>75007</v>
      </c>
      <c r="D20679" s="1" t="s">
        <v>40</v>
      </c>
      <c r="E20679" s="1" t="s">
        <v>75008</v>
      </c>
      <c r="F20679" s="1" t="s">
        <v>38</v>
      </c>
      <c r="G20679" s="1" t="s">
        <v>35</v>
      </c>
      <c r="H20679" s="2">
        <v>41886</v>
      </c>
      <c r="I20679">
        <v>358000</v>
      </c>
      <c r="J20679" s="1" t="s">
        <v>75009</v>
      </c>
      <c r="K20679" s="1" t="s">
        <v>37</v>
      </c>
      <c r="L20679" s="1" t="s">
        <v>37</v>
      </c>
      <c r="M20679" s="1" t="s">
        <v>38</v>
      </c>
      <c r="N20679" s="1" t="s">
        <v>38</v>
      </c>
      <c r="O20679" s="1" t="s">
        <v>38</v>
      </c>
      <c r="P20679" s="1" t="s">
        <v>38</v>
      </c>
      <c r="R20679" s="1" t="s">
        <v>38</v>
      </c>
      <c r="T20679" s="1" t="s">
        <v>38</v>
      </c>
      <c r="Y20679" s="1" t="s">
        <v>38</v>
      </c>
      <c r="AA20679" s="1" t="s">
        <v>38</v>
      </c>
      <c r="AB20679" s="1" t="s">
        <v>38</v>
      </c>
    </row>
    <row r="20680" spans="1:28" x14ac:dyDescent="0.25">
      <c r="A20680">
        <v>20678</v>
      </c>
      <c r="B20680">
        <v>20678</v>
      </c>
      <c r="C20680" s="1" t="s">
        <v>75010</v>
      </c>
      <c r="D20680" s="1" t="s">
        <v>40</v>
      </c>
      <c r="E20680" s="1" t="s">
        <v>75011</v>
      </c>
      <c r="F20680" s="1" t="s">
        <v>38</v>
      </c>
      <c r="G20680" s="1" t="s">
        <v>35</v>
      </c>
      <c r="H20680" s="2">
        <v>41906</v>
      </c>
      <c r="I20680">
        <v>222500</v>
      </c>
      <c r="J20680" s="1" t="s">
        <v>75012</v>
      </c>
      <c r="K20680" s="1" t="s">
        <v>37</v>
      </c>
      <c r="L20680" s="1" t="s">
        <v>37</v>
      </c>
      <c r="M20680" s="1" t="s">
        <v>38</v>
      </c>
      <c r="N20680" s="1" t="s">
        <v>38</v>
      </c>
      <c r="O20680" s="1" t="s">
        <v>38</v>
      </c>
      <c r="P20680" s="1" t="s">
        <v>38</v>
      </c>
      <c r="R20680" s="1" t="s">
        <v>38</v>
      </c>
      <c r="T20680" s="1" t="s">
        <v>38</v>
      </c>
      <c r="Y20680" s="1" t="s">
        <v>38</v>
      </c>
      <c r="AA20680" s="1" t="s">
        <v>38</v>
      </c>
      <c r="AB20680" s="1" t="s">
        <v>38</v>
      </c>
    </row>
    <row r="20681" spans="1:28" x14ac:dyDescent="0.25">
      <c r="A20681">
        <v>20679</v>
      </c>
      <c r="B20681">
        <v>20679</v>
      </c>
      <c r="C20681" s="1" t="s">
        <v>75013</v>
      </c>
      <c r="D20681" s="1" t="s">
        <v>40</v>
      </c>
      <c r="E20681" s="1" t="s">
        <v>75014</v>
      </c>
      <c r="F20681" s="1" t="s">
        <v>38</v>
      </c>
      <c r="G20681" s="1" t="s">
        <v>35</v>
      </c>
      <c r="H20681" s="2">
        <v>41912</v>
      </c>
      <c r="I20681">
        <v>194000</v>
      </c>
      <c r="J20681" s="1" t="s">
        <v>75015</v>
      </c>
      <c r="K20681" s="1" t="s">
        <v>37</v>
      </c>
      <c r="L20681" s="1" t="s">
        <v>37</v>
      </c>
      <c r="M20681" s="1" t="s">
        <v>38</v>
      </c>
      <c r="N20681" s="1" t="s">
        <v>38</v>
      </c>
      <c r="O20681" s="1" t="s">
        <v>38</v>
      </c>
      <c r="P20681" s="1" t="s">
        <v>38</v>
      </c>
      <c r="R20681" s="1" t="s">
        <v>38</v>
      </c>
      <c r="T20681" s="1" t="s">
        <v>38</v>
      </c>
      <c r="Y20681" s="1" t="s">
        <v>38</v>
      </c>
      <c r="AA20681" s="1" t="s">
        <v>38</v>
      </c>
      <c r="AB20681" s="1" t="s">
        <v>38</v>
      </c>
    </row>
    <row r="20682" spans="1:28" x14ac:dyDescent="0.25">
      <c r="A20682">
        <v>20680</v>
      </c>
      <c r="B20682">
        <v>20680</v>
      </c>
      <c r="C20682" s="1" t="s">
        <v>75016</v>
      </c>
      <c r="D20682" s="1" t="s">
        <v>40</v>
      </c>
      <c r="E20682" s="1" t="s">
        <v>75017</v>
      </c>
      <c r="F20682" s="1" t="s">
        <v>38</v>
      </c>
      <c r="G20682" s="1" t="s">
        <v>35</v>
      </c>
      <c r="H20682" s="2">
        <v>41912</v>
      </c>
      <c r="I20682">
        <v>209000</v>
      </c>
      <c r="J20682" s="1" t="s">
        <v>75018</v>
      </c>
      <c r="K20682" s="1" t="s">
        <v>37</v>
      </c>
      <c r="L20682" s="1" t="s">
        <v>37</v>
      </c>
      <c r="M20682" s="1" t="s">
        <v>38</v>
      </c>
      <c r="N20682" s="1" t="s">
        <v>38</v>
      </c>
      <c r="O20682" s="1" t="s">
        <v>38</v>
      </c>
      <c r="P20682" s="1" t="s">
        <v>38</v>
      </c>
      <c r="R20682" s="1" t="s">
        <v>38</v>
      </c>
      <c r="T20682" s="1" t="s">
        <v>38</v>
      </c>
      <c r="Y20682" s="1" t="s">
        <v>38</v>
      </c>
      <c r="AA20682" s="1" t="s">
        <v>38</v>
      </c>
      <c r="AB20682" s="1" t="s">
        <v>38</v>
      </c>
    </row>
    <row r="20683" spans="1:28" x14ac:dyDescent="0.25">
      <c r="A20683">
        <v>20681</v>
      </c>
      <c r="B20683">
        <v>20681</v>
      </c>
      <c r="C20683" s="1" t="s">
        <v>75019</v>
      </c>
      <c r="D20683" s="1" t="s">
        <v>40</v>
      </c>
      <c r="E20683" s="1" t="s">
        <v>75020</v>
      </c>
      <c r="F20683" s="1" t="s">
        <v>38</v>
      </c>
      <c r="G20683" s="1" t="s">
        <v>35</v>
      </c>
      <c r="H20683" s="2">
        <v>41908</v>
      </c>
      <c r="I20683">
        <v>195000</v>
      </c>
      <c r="J20683" s="1" t="s">
        <v>75021</v>
      </c>
      <c r="K20683" s="1" t="s">
        <v>37</v>
      </c>
      <c r="L20683" s="1" t="s">
        <v>37</v>
      </c>
      <c r="M20683" s="1" t="s">
        <v>38</v>
      </c>
      <c r="N20683" s="1" t="s">
        <v>38</v>
      </c>
      <c r="O20683" s="1" t="s">
        <v>38</v>
      </c>
      <c r="P20683" s="1" t="s">
        <v>38</v>
      </c>
      <c r="R20683" s="1" t="s">
        <v>38</v>
      </c>
      <c r="T20683" s="1" t="s">
        <v>38</v>
      </c>
      <c r="Y20683" s="1" t="s">
        <v>38</v>
      </c>
      <c r="AA20683" s="1" t="s">
        <v>38</v>
      </c>
      <c r="AB20683" s="1" t="s">
        <v>38</v>
      </c>
    </row>
    <row r="20684" spans="1:28" x14ac:dyDescent="0.25">
      <c r="A20684">
        <v>20682</v>
      </c>
      <c r="B20684">
        <v>20682</v>
      </c>
      <c r="C20684" s="1" t="s">
        <v>75022</v>
      </c>
      <c r="D20684" s="1" t="s">
        <v>32</v>
      </c>
      <c r="E20684" s="1" t="s">
        <v>69986</v>
      </c>
      <c r="F20684" s="1" t="s">
        <v>6389</v>
      </c>
      <c r="G20684" s="1" t="s">
        <v>35</v>
      </c>
      <c r="H20684" s="2">
        <v>41908</v>
      </c>
      <c r="I20684">
        <v>110000</v>
      </c>
      <c r="J20684" s="1" t="s">
        <v>75023</v>
      </c>
      <c r="K20684" s="1" t="s">
        <v>37</v>
      </c>
      <c r="L20684" s="1" t="s">
        <v>37</v>
      </c>
      <c r="M20684" s="1" t="s">
        <v>38</v>
      </c>
      <c r="N20684" s="1" t="s">
        <v>38</v>
      </c>
      <c r="O20684" s="1" t="s">
        <v>38</v>
      </c>
      <c r="P20684" s="1" t="s">
        <v>38</v>
      </c>
      <c r="R20684" s="1" t="s">
        <v>38</v>
      </c>
      <c r="T20684" s="1" t="s">
        <v>38</v>
      </c>
      <c r="Y20684" s="1" t="s">
        <v>38</v>
      </c>
      <c r="AA20684" s="1" t="s">
        <v>38</v>
      </c>
      <c r="AB20684" s="1" t="s">
        <v>38</v>
      </c>
    </row>
    <row r="20685" spans="1:28" x14ac:dyDescent="0.25">
      <c r="A20685">
        <v>20683</v>
      </c>
      <c r="B20685">
        <v>20683</v>
      </c>
      <c r="C20685" s="1" t="s">
        <v>75024</v>
      </c>
      <c r="D20685" s="1" t="s">
        <v>40</v>
      </c>
      <c r="E20685" s="1" t="s">
        <v>75025</v>
      </c>
      <c r="F20685" s="1" t="s">
        <v>38</v>
      </c>
      <c r="G20685" s="1" t="s">
        <v>35</v>
      </c>
      <c r="H20685" s="2">
        <v>41904</v>
      </c>
      <c r="I20685">
        <v>175000</v>
      </c>
      <c r="J20685" s="1" t="s">
        <v>75026</v>
      </c>
      <c r="K20685" s="1" t="s">
        <v>37</v>
      </c>
      <c r="L20685" s="1" t="s">
        <v>37</v>
      </c>
      <c r="M20685" s="1" t="s">
        <v>38</v>
      </c>
      <c r="N20685" s="1" t="s">
        <v>38</v>
      </c>
      <c r="O20685" s="1" t="s">
        <v>38</v>
      </c>
      <c r="P20685" s="1" t="s">
        <v>38</v>
      </c>
      <c r="R20685" s="1" t="s">
        <v>38</v>
      </c>
      <c r="T20685" s="1" t="s">
        <v>38</v>
      </c>
      <c r="Y20685" s="1" t="s">
        <v>38</v>
      </c>
      <c r="AA20685" s="1" t="s">
        <v>38</v>
      </c>
      <c r="AB20685" s="1" t="s">
        <v>38</v>
      </c>
    </row>
    <row r="20686" spans="1:28" x14ac:dyDescent="0.25">
      <c r="A20686">
        <v>20684</v>
      </c>
      <c r="B20686">
        <v>20684</v>
      </c>
      <c r="C20686" s="1" t="s">
        <v>75027</v>
      </c>
      <c r="D20686" s="1" t="s">
        <v>40</v>
      </c>
      <c r="E20686" s="1" t="s">
        <v>75028</v>
      </c>
      <c r="F20686" s="1" t="s">
        <v>38</v>
      </c>
      <c r="G20686" s="1" t="s">
        <v>35</v>
      </c>
      <c r="H20686" s="2">
        <v>41893</v>
      </c>
      <c r="I20686">
        <v>325000</v>
      </c>
      <c r="J20686" s="1" t="s">
        <v>75029</v>
      </c>
      <c r="K20686" s="1" t="s">
        <v>37</v>
      </c>
      <c r="L20686" s="1" t="s">
        <v>37</v>
      </c>
      <c r="M20686" s="1" t="s">
        <v>38</v>
      </c>
      <c r="N20686" s="1" t="s">
        <v>38</v>
      </c>
      <c r="O20686" s="1" t="s">
        <v>38</v>
      </c>
      <c r="P20686" s="1" t="s">
        <v>38</v>
      </c>
      <c r="R20686" s="1" t="s">
        <v>38</v>
      </c>
      <c r="T20686" s="1" t="s">
        <v>38</v>
      </c>
      <c r="Y20686" s="1" t="s">
        <v>38</v>
      </c>
      <c r="AA20686" s="1" t="s">
        <v>38</v>
      </c>
      <c r="AB20686" s="1" t="s">
        <v>38</v>
      </c>
    </row>
    <row r="20687" spans="1:28" x14ac:dyDescent="0.25">
      <c r="A20687">
        <v>20685</v>
      </c>
      <c r="B20687">
        <v>20685</v>
      </c>
      <c r="C20687" s="1" t="s">
        <v>75030</v>
      </c>
      <c r="D20687" s="1" t="s">
        <v>40</v>
      </c>
      <c r="E20687" s="1" t="s">
        <v>75031</v>
      </c>
      <c r="F20687" s="1" t="s">
        <v>38</v>
      </c>
      <c r="G20687" s="1" t="s">
        <v>35</v>
      </c>
      <c r="H20687" s="2">
        <v>41887</v>
      </c>
      <c r="I20687">
        <v>329000</v>
      </c>
      <c r="J20687" s="1" t="s">
        <v>75032</v>
      </c>
      <c r="K20687" s="1" t="s">
        <v>37</v>
      </c>
      <c r="L20687" s="1" t="s">
        <v>37</v>
      </c>
      <c r="M20687" s="1" t="s">
        <v>38</v>
      </c>
      <c r="N20687" s="1" t="s">
        <v>38</v>
      </c>
      <c r="O20687" s="1" t="s">
        <v>38</v>
      </c>
      <c r="P20687" s="1" t="s">
        <v>38</v>
      </c>
      <c r="R20687" s="1" t="s">
        <v>38</v>
      </c>
      <c r="T20687" s="1" t="s">
        <v>38</v>
      </c>
      <c r="Y20687" s="1" t="s">
        <v>38</v>
      </c>
      <c r="AA20687" s="1" t="s">
        <v>38</v>
      </c>
      <c r="AB20687" s="1" t="s">
        <v>38</v>
      </c>
    </row>
    <row r="20688" spans="1:28" x14ac:dyDescent="0.25">
      <c r="A20688">
        <v>20686</v>
      </c>
      <c r="B20688">
        <v>20686</v>
      </c>
      <c r="C20688" s="1" t="s">
        <v>75033</v>
      </c>
      <c r="D20688" s="1" t="s">
        <v>40</v>
      </c>
      <c r="E20688" s="1" t="s">
        <v>75034</v>
      </c>
      <c r="F20688" s="1" t="s">
        <v>38</v>
      </c>
      <c r="G20688" s="1" t="s">
        <v>35</v>
      </c>
      <c r="H20688" s="2">
        <v>41904</v>
      </c>
      <c r="I20688">
        <v>350000</v>
      </c>
      <c r="J20688" s="1" t="s">
        <v>75035</v>
      </c>
      <c r="K20688" s="1" t="s">
        <v>37</v>
      </c>
      <c r="L20688" s="1" t="s">
        <v>37</v>
      </c>
      <c r="M20688" s="1" t="s">
        <v>38</v>
      </c>
      <c r="N20688" s="1" t="s">
        <v>38</v>
      </c>
      <c r="O20688" s="1" t="s">
        <v>38</v>
      </c>
      <c r="P20688" s="1" t="s">
        <v>38</v>
      </c>
      <c r="R20688" s="1" t="s">
        <v>38</v>
      </c>
      <c r="T20688" s="1" t="s">
        <v>38</v>
      </c>
      <c r="Y20688" s="1" t="s">
        <v>38</v>
      </c>
      <c r="AA20688" s="1" t="s">
        <v>38</v>
      </c>
      <c r="AB20688" s="1" t="s">
        <v>38</v>
      </c>
    </row>
    <row r="20689" spans="1:31" x14ac:dyDescent="0.25">
      <c r="A20689">
        <v>20687</v>
      </c>
      <c r="B20689">
        <v>20687</v>
      </c>
      <c r="C20689" s="1" t="s">
        <v>75036</v>
      </c>
      <c r="D20689" s="1" t="s">
        <v>40</v>
      </c>
      <c r="E20689" s="1" t="s">
        <v>75037</v>
      </c>
      <c r="F20689" s="1" t="s">
        <v>38</v>
      </c>
      <c r="G20689" s="1" t="s">
        <v>35</v>
      </c>
      <c r="H20689" s="2">
        <v>41901</v>
      </c>
      <c r="I20689">
        <v>395000</v>
      </c>
      <c r="J20689" s="1" t="s">
        <v>75038</v>
      </c>
      <c r="K20689" s="1" t="s">
        <v>37</v>
      </c>
      <c r="L20689" s="1" t="s">
        <v>37</v>
      </c>
      <c r="M20689" s="1" t="s">
        <v>38</v>
      </c>
      <c r="N20689" s="1" t="s">
        <v>38</v>
      </c>
      <c r="O20689" s="1" t="s">
        <v>38</v>
      </c>
      <c r="P20689" s="1" t="s">
        <v>38</v>
      </c>
      <c r="R20689" s="1" t="s">
        <v>38</v>
      </c>
      <c r="T20689" s="1" t="s">
        <v>38</v>
      </c>
      <c r="Y20689" s="1" t="s">
        <v>38</v>
      </c>
      <c r="AA20689" s="1" t="s">
        <v>38</v>
      </c>
      <c r="AB20689" s="1" t="s">
        <v>38</v>
      </c>
    </row>
    <row r="20690" spans="1:31" x14ac:dyDescent="0.25">
      <c r="A20690">
        <v>20688</v>
      </c>
      <c r="B20690">
        <v>20688</v>
      </c>
      <c r="C20690" s="1" t="s">
        <v>75039</v>
      </c>
      <c r="D20690" s="1" t="s">
        <v>40</v>
      </c>
      <c r="E20690" s="1" t="s">
        <v>75040</v>
      </c>
      <c r="F20690" s="1" t="s">
        <v>38</v>
      </c>
      <c r="G20690" s="1" t="s">
        <v>35</v>
      </c>
      <c r="H20690" s="2">
        <v>41891</v>
      </c>
      <c r="I20690">
        <v>227400</v>
      </c>
      <c r="J20690" s="1" t="s">
        <v>75041</v>
      </c>
      <c r="K20690" s="1" t="s">
        <v>37</v>
      </c>
      <c r="L20690" s="1" t="s">
        <v>37</v>
      </c>
      <c r="M20690" s="1" t="s">
        <v>38</v>
      </c>
      <c r="N20690" s="1" t="s">
        <v>38</v>
      </c>
      <c r="O20690" s="1" t="s">
        <v>38</v>
      </c>
      <c r="P20690" s="1" t="s">
        <v>38</v>
      </c>
      <c r="R20690" s="1" t="s">
        <v>38</v>
      </c>
      <c r="T20690" s="1" t="s">
        <v>38</v>
      </c>
      <c r="Y20690" s="1" t="s">
        <v>38</v>
      </c>
      <c r="AA20690" s="1" t="s">
        <v>38</v>
      </c>
      <c r="AB20690" s="1" t="s">
        <v>38</v>
      </c>
    </row>
    <row r="20691" spans="1:31" x14ac:dyDescent="0.25">
      <c r="A20691">
        <v>20689</v>
      </c>
      <c r="B20691">
        <v>20689</v>
      </c>
      <c r="C20691" s="1" t="s">
        <v>75042</v>
      </c>
      <c r="D20691" s="1" t="s">
        <v>32</v>
      </c>
      <c r="E20691" s="1" t="s">
        <v>75043</v>
      </c>
      <c r="F20691" s="1" t="s">
        <v>38</v>
      </c>
      <c r="G20691" s="1" t="s">
        <v>35</v>
      </c>
      <c r="H20691" s="2">
        <v>41887</v>
      </c>
      <c r="I20691">
        <v>179500</v>
      </c>
      <c r="J20691" s="1" t="s">
        <v>75044</v>
      </c>
      <c r="K20691" s="1" t="s">
        <v>37</v>
      </c>
      <c r="L20691" s="1" t="s">
        <v>37</v>
      </c>
      <c r="M20691" s="1" t="s">
        <v>38</v>
      </c>
      <c r="N20691" s="1" t="s">
        <v>38</v>
      </c>
      <c r="O20691" s="1" t="s">
        <v>38</v>
      </c>
      <c r="P20691" s="1" t="s">
        <v>38</v>
      </c>
      <c r="R20691" s="1" t="s">
        <v>38</v>
      </c>
      <c r="T20691" s="1" t="s">
        <v>38</v>
      </c>
      <c r="Y20691" s="1" t="s">
        <v>38</v>
      </c>
      <c r="AA20691" s="1" t="s">
        <v>38</v>
      </c>
      <c r="AB20691" s="1" t="s">
        <v>38</v>
      </c>
    </row>
    <row r="20692" spans="1:31" x14ac:dyDescent="0.25">
      <c r="A20692">
        <v>20690</v>
      </c>
      <c r="B20692">
        <v>20690</v>
      </c>
      <c r="C20692" s="1" t="s">
        <v>75045</v>
      </c>
      <c r="D20692" s="1" t="s">
        <v>40</v>
      </c>
      <c r="E20692" s="1" t="s">
        <v>75046</v>
      </c>
      <c r="F20692" s="1" t="s">
        <v>38</v>
      </c>
      <c r="G20692" s="1" t="s">
        <v>35</v>
      </c>
      <c r="H20692" s="2">
        <v>41891</v>
      </c>
      <c r="I20692">
        <v>108000</v>
      </c>
      <c r="J20692" s="1" t="s">
        <v>75047</v>
      </c>
      <c r="K20692" s="1" t="s">
        <v>37</v>
      </c>
      <c r="L20692" s="1" t="s">
        <v>37</v>
      </c>
      <c r="M20692" s="1" t="s">
        <v>75048</v>
      </c>
      <c r="N20692" s="1" t="s">
        <v>75046</v>
      </c>
      <c r="O20692" s="1" t="s">
        <v>35</v>
      </c>
      <c r="P20692" s="1" t="s">
        <v>44</v>
      </c>
      <c r="Q20692">
        <v>0.34</v>
      </c>
      <c r="R20692" s="1" t="s">
        <v>45</v>
      </c>
      <c r="S20692">
        <v>4079</v>
      </c>
      <c r="T20692" s="1" t="s">
        <v>75049</v>
      </c>
      <c r="U20692">
        <v>25000</v>
      </c>
      <c r="V20692">
        <v>77700</v>
      </c>
      <c r="W20692">
        <v>102700</v>
      </c>
      <c r="X20692">
        <v>1144</v>
      </c>
      <c r="Y20692" s="1" t="s">
        <v>70</v>
      </c>
      <c r="Z20692">
        <v>1978</v>
      </c>
      <c r="AA20692" s="1" t="s">
        <v>71</v>
      </c>
      <c r="AB20692" s="1" t="s">
        <v>49</v>
      </c>
      <c r="AC20692">
        <v>3</v>
      </c>
      <c r="AD20692">
        <v>2</v>
      </c>
      <c r="AE20692">
        <v>0</v>
      </c>
    </row>
    <row r="20693" spans="1:31" x14ac:dyDescent="0.25">
      <c r="A20693">
        <v>20691</v>
      </c>
      <c r="B20693">
        <v>20691</v>
      </c>
      <c r="C20693" s="1" t="s">
        <v>75050</v>
      </c>
      <c r="D20693" s="1" t="s">
        <v>59271</v>
      </c>
      <c r="E20693" s="1" t="s">
        <v>75051</v>
      </c>
      <c r="F20693" s="1" t="s">
        <v>38</v>
      </c>
      <c r="G20693" s="1" t="s">
        <v>35</v>
      </c>
      <c r="H20693" s="2">
        <v>41894</v>
      </c>
      <c r="I20693">
        <v>1000</v>
      </c>
      <c r="J20693" s="1" t="s">
        <v>75052</v>
      </c>
      <c r="K20693" s="1" t="s">
        <v>244</v>
      </c>
      <c r="L20693" s="1" t="s">
        <v>37</v>
      </c>
      <c r="M20693" s="1" t="s">
        <v>75053</v>
      </c>
      <c r="N20693" s="1" t="s">
        <v>75051</v>
      </c>
      <c r="O20693" s="1" t="s">
        <v>35</v>
      </c>
      <c r="P20693" s="1" t="s">
        <v>44</v>
      </c>
      <c r="Q20693">
        <v>0.25</v>
      </c>
      <c r="R20693" s="1" t="s">
        <v>45</v>
      </c>
      <c r="S20693">
        <v>4079</v>
      </c>
      <c r="T20693" s="1" t="s">
        <v>75054</v>
      </c>
      <c r="U20693">
        <v>1500</v>
      </c>
      <c r="V20693">
        <v>0</v>
      </c>
      <c r="W20693">
        <v>1500</v>
      </c>
      <c r="Y20693" s="1" t="s">
        <v>38</v>
      </c>
      <c r="AA20693" s="1" t="s">
        <v>38</v>
      </c>
      <c r="AB20693" s="1" t="s">
        <v>38</v>
      </c>
    </row>
    <row r="20694" spans="1:31" x14ac:dyDescent="0.25">
      <c r="A20694">
        <v>20692</v>
      </c>
      <c r="B20694">
        <v>20692</v>
      </c>
      <c r="C20694" s="1" t="s">
        <v>75055</v>
      </c>
      <c r="D20694" s="1" t="s">
        <v>449</v>
      </c>
      <c r="E20694" s="1" t="s">
        <v>75056</v>
      </c>
      <c r="F20694" s="1" t="s">
        <v>38</v>
      </c>
      <c r="G20694" s="1" t="s">
        <v>192</v>
      </c>
      <c r="H20694" s="2">
        <v>41911</v>
      </c>
      <c r="I20694">
        <v>77000</v>
      </c>
      <c r="J20694" s="1" t="s">
        <v>75057</v>
      </c>
      <c r="K20694" s="1" t="s">
        <v>37</v>
      </c>
      <c r="L20694" s="1" t="s">
        <v>37</v>
      </c>
      <c r="M20694" s="1" t="s">
        <v>75058</v>
      </c>
      <c r="N20694" s="1" t="s">
        <v>75056</v>
      </c>
      <c r="O20694" s="1" t="s">
        <v>192</v>
      </c>
      <c r="P20694" s="1" t="s">
        <v>44</v>
      </c>
      <c r="Q20694">
        <v>0.12</v>
      </c>
      <c r="R20694" s="1" t="s">
        <v>45</v>
      </c>
      <c r="S20694">
        <v>4079</v>
      </c>
      <c r="T20694" s="1" t="s">
        <v>75059</v>
      </c>
      <c r="U20694">
        <v>16000</v>
      </c>
      <c r="V20694">
        <v>65900</v>
      </c>
      <c r="W20694">
        <v>83000</v>
      </c>
      <c r="X20694">
        <v>1045</v>
      </c>
      <c r="Y20694" s="1" t="s">
        <v>70</v>
      </c>
      <c r="Z20694">
        <v>1985</v>
      </c>
      <c r="AA20694" s="1" t="s">
        <v>71</v>
      </c>
      <c r="AB20694" s="1" t="s">
        <v>49</v>
      </c>
      <c r="AC20694">
        <v>2</v>
      </c>
      <c r="AD20694">
        <v>1</v>
      </c>
      <c r="AE20694">
        <v>1</v>
      </c>
    </row>
    <row r="20695" spans="1:31" x14ac:dyDescent="0.25">
      <c r="A20695">
        <v>20693</v>
      </c>
      <c r="B20695">
        <v>20693</v>
      </c>
      <c r="C20695" s="1" t="s">
        <v>75060</v>
      </c>
      <c r="D20695" s="1" t="s">
        <v>449</v>
      </c>
      <c r="E20695" s="1" t="s">
        <v>75061</v>
      </c>
      <c r="F20695" s="1" t="s">
        <v>38</v>
      </c>
      <c r="G20695" s="1" t="s">
        <v>35</v>
      </c>
      <c r="H20695" s="2">
        <v>41901</v>
      </c>
      <c r="I20695">
        <v>57000</v>
      </c>
      <c r="J20695" s="1" t="s">
        <v>75062</v>
      </c>
      <c r="K20695" s="1" t="s">
        <v>37</v>
      </c>
      <c r="L20695" s="1" t="s">
        <v>37</v>
      </c>
      <c r="M20695" s="1" t="s">
        <v>24630</v>
      </c>
      <c r="N20695" s="1" t="s">
        <v>75061</v>
      </c>
      <c r="O20695" s="1" t="s">
        <v>35</v>
      </c>
      <c r="P20695" s="1" t="s">
        <v>44</v>
      </c>
      <c r="Q20695">
        <v>0.13</v>
      </c>
      <c r="R20695" s="1" t="s">
        <v>45</v>
      </c>
      <c r="S20695">
        <v>4079</v>
      </c>
      <c r="T20695" s="1" t="s">
        <v>75063</v>
      </c>
      <c r="U20695">
        <v>16000</v>
      </c>
      <c r="V20695">
        <v>45500</v>
      </c>
      <c r="W20695">
        <v>61500</v>
      </c>
      <c r="X20695">
        <v>754</v>
      </c>
      <c r="Y20695" s="1" t="s">
        <v>56</v>
      </c>
      <c r="Z20695">
        <v>1983</v>
      </c>
      <c r="AA20695" s="1" t="s">
        <v>48</v>
      </c>
      <c r="AB20695" s="1" t="s">
        <v>49</v>
      </c>
      <c r="AC20695">
        <v>2</v>
      </c>
      <c r="AD20695">
        <v>1</v>
      </c>
      <c r="AE20695">
        <v>0</v>
      </c>
    </row>
    <row r="20696" spans="1:31" x14ac:dyDescent="0.25">
      <c r="A20696">
        <v>20694</v>
      </c>
      <c r="B20696">
        <v>20694</v>
      </c>
      <c r="C20696" s="1" t="s">
        <v>75064</v>
      </c>
      <c r="D20696" s="1" t="s">
        <v>40</v>
      </c>
      <c r="E20696" s="1" t="s">
        <v>75065</v>
      </c>
      <c r="F20696" s="1" t="s">
        <v>38</v>
      </c>
      <c r="G20696" s="1" t="s">
        <v>192</v>
      </c>
      <c r="H20696" s="2">
        <v>41901</v>
      </c>
      <c r="I20696">
        <v>195000</v>
      </c>
      <c r="J20696" s="1" t="s">
        <v>75066</v>
      </c>
      <c r="K20696" s="1" t="s">
        <v>37</v>
      </c>
      <c r="L20696" s="1" t="s">
        <v>37</v>
      </c>
      <c r="M20696" s="1" t="s">
        <v>38</v>
      </c>
      <c r="N20696" s="1" t="s">
        <v>38</v>
      </c>
      <c r="O20696" s="1" t="s">
        <v>38</v>
      </c>
      <c r="P20696" s="1" t="s">
        <v>38</v>
      </c>
      <c r="R20696" s="1" t="s">
        <v>38</v>
      </c>
      <c r="T20696" s="1" t="s">
        <v>38</v>
      </c>
      <c r="Y20696" s="1" t="s">
        <v>38</v>
      </c>
      <c r="AA20696" s="1" t="s">
        <v>38</v>
      </c>
      <c r="AB20696" s="1" t="s">
        <v>38</v>
      </c>
    </row>
    <row r="20697" spans="1:31" x14ac:dyDescent="0.25">
      <c r="A20697">
        <v>20695</v>
      </c>
      <c r="B20697">
        <v>20695</v>
      </c>
      <c r="C20697" s="1" t="s">
        <v>75067</v>
      </c>
      <c r="D20697" s="1" t="s">
        <v>40</v>
      </c>
      <c r="E20697" s="1" t="s">
        <v>75068</v>
      </c>
      <c r="F20697" s="1" t="s">
        <v>38</v>
      </c>
      <c r="G20697" s="1" t="s">
        <v>192</v>
      </c>
      <c r="H20697" s="2">
        <v>41891</v>
      </c>
      <c r="I20697">
        <v>179500</v>
      </c>
      <c r="J20697" s="1" t="s">
        <v>75069</v>
      </c>
      <c r="K20697" s="1" t="s">
        <v>37</v>
      </c>
      <c r="L20697" s="1" t="s">
        <v>37</v>
      </c>
      <c r="M20697" s="1" t="s">
        <v>38</v>
      </c>
      <c r="N20697" s="1" t="s">
        <v>38</v>
      </c>
      <c r="O20697" s="1" t="s">
        <v>38</v>
      </c>
      <c r="P20697" s="1" t="s">
        <v>38</v>
      </c>
      <c r="R20697" s="1" t="s">
        <v>38</v>
      </c>
      <c r="T20697" s="1" t="s">
        <v>38</v>
      </c>
      <c r="Y20697" s="1" t="s">
        <v>38</v>
      </c>
      <c r="AA20697" s="1" t="s">
        <v>38</v>
      </c>
      <c r="AB20697" s="1" t="s">
        <v>38</v>
      </c>
    </row>
    <row r="20698" spans="1:31" x14ac:dyDescent="0.25">
      <c r="A20698">
        <v>20696</v>
      </c>
      <c r="B20698">
        <v>20696</v>
      </c>
      <c r="C20698" s="1" t="s">
        <v>75070</v>
      </c>
      <c r="D20698" s="1" t="s">
        <v>40</v>
      </c>
      <c r="E20698" s="1" t="s">
        <v>75071</v>
      </c>
      <c r="F20698" s="1" t="s">
        <v>38</v>
      </c>
      <c r="G20698" s="1" t="s">
        <v>192</v>
      </c>
      <c r="H20698" s="2">
        <v>41886</v>
      </c>
      <c r="I20698">
        <v>45000</v>
      </c>
      <c r="J20698" s="1" t="s">
        <v>75072</v>
      </c>
      <c r="K20698" s="1" t="s">
        <v>244</v>
      </c>
      <c r="L20698" s="1" t="s">
        <v>37</v>
      </c>
      <c r="M20698" s="1" t="s">
        <v>38</v>
      </c>
      <c r="N20698" s="1" t="s">
        <v>38</v>
      </c>
      <c r="O20698" s="1" t="s">
        <v>38</v>
      </c>
      <c r="P20698" s="1" t="s">
        <v>38</v>
      </c>
      <c r="R20698" s="1" t="s">
        <v>38</v>
      </c>
      <c r="T20698" s="1" t="s">
        <v>38</v>
      </c>
      <c r="Y20698" s="1" t="s">
        <v>38</v>
      </c>
      <c r="AA20698" s="1" t="s">
        <v>38</v>
      </c>
      <c r="AB20698" s="1" t="s">
        <v>38</v>
      </c>
    </row>
    <row r="20699" spans="1:31" x14ac:dyDescent="0.25">
      <c r="A20699">
        <v>20697</v>
      </c>
      <c r="B20699">
        <v>20697</v>
      </c>
      <c r="C20699" s="1" t="s">
        <v>75073</v>
      </c>
      <c r="D20699" s="1" t="s">
        <v>32</v>
      </c>
      <c r="E20699" s="1" t="s">
        <v>75074</v>
      </c>
      <c r="F20699" s="1" t="s">
        <v>38</v>
      </c>
      <c r="G20699" s="1" t="s">
        <v>192</v>
      </c>
      <c r="H20699" s="2">
        <v>41908</v>
      </c>
      <c r="I20699">
        <v>132500</v>
      </c>
      <c r="J20699" s="1" t="s">
        <v>75075</v>
      </c>
      <c r="K20699" s="1" t="s">
        <v>37</v>
      </c>
      <c r="L20699" s="1" t="s">
        <v>37</v>
      </c>
      <c r="M20699" s="1" t="s">
        <v>38</v>
      </c>
      <c r="N20699" s="1" t="s">
        <v>38</v>
      </c>
      <c r="O20699" s="1" t="s">
        <v>38</v>
      </c>
      <c r="P20699" s="1" t="s">
        <v>38</v>
      </c>
      <c r="R20699" s="1" t="s">
        <v>38</v>
      </c>
      <c r="T20699" s="1" t="s">
        <v>38</v>
      </c>
      <c r="Y20699" s="1" t="s">
        <v>38</v>
      </c>
      <c r="AA20699" s="1" t="s">
        <v>38</v>
      </c>
      <c r="AB20699" s="1" t="s">
        <v>38</v>
      </c>
    </row>
    <row r="20700" spans="1:31" x14ac:dyDescent="0.25">
      <c r="A20700">
        <v>20698</v>
      </c>
      <c r="B20700">
        <v>20698</v>
      </c>
      <c r="C20700" s="1" t="s">
        <v>75076</v>
      </c>
      <c r="D20700" s="1" t="s">
        <v>32</v>
      </c>
      <c r="E20700" s="1" t="s">
        <v>75077</v>
      </c>
      <c r="F20700" s="1" t="s">
        <v>38</v>
      </c>
      <c r="G20700" s="1" t="s">
        <v>192</v>
      </c>
      <c r="H20700" s="2">
        <v>41911</v>
      </c>
      <c r="I20700">
        <v>128500</v>
      </c>
      <c r="J20700" s="1" t="s">
        <v>75078</v>
      </c>
      <c r="K20700" s="1" t="s">
        <v>37</v>
      </c>
      <c r="L20700" s="1" t="s">
        <v>37</v>
      </c>
      <c r="M20700" s="1" t="s">
        <v>38</v>
      </c>
      <c r="N20700" s="1" t="s">
        <v>38</v>
      </c>
      <c r="O20700" s="1" t="s">
        <v>38</v>
      </c>
      <c r="P20700" s="1" t="s">
        <v>38</v>
      </c>
      <c r="R20700" s="1" t="s">
        <v>38</v>
      </c>
      <c r="T20700" s="1" t="s">
        <v>38</v>
      </c>
      <c r="Y20700" s="1" t="s">
        <v>38</v>
      </c>
      <c r="AA20700" s="1" t="s">
        <v>38</v>
      </c>
      <c r="AB20700" s="1" t="s">
        <v>38</v>
      </c>
    </row>
    <row r="20701" spans="1:31" x14ac:dyDescent="0.25">
      <c r="A20701">
        <v>20699</v>
      </c>
      <c r="B20701">
        <v>20699</v>
      </c>
      <c r="C20701" s="1" t="s">
        <v>75079</v>
      </c>
      <c r="D20701" s="1" t="s">
        <v>32</v>
      </c>
      <c r="E20701" s="1" t="s">
        <v>75080</v>
      </c>
      <c r="F20701" s="1" t="s">
        <v>38</v>
      </c>
      <c r="G20701" s="1" t="s">
        <v>192</v>
      </c>
      <c r="H20701" s="2">
        <v>41905</v>
      </c>
      <c r="I20701">
        <v>130000</v>
      </c>
      <c r="J20701" s="1" t="s">
        <v>75081</v>
      </c>
      <c r="K20701" s="1" t="s">
        <v>37</v>
      </c>
      <c r="L20701" s="1" t="s">
        <v>37</v>
      </c>
      <c r="M20701" s="1" t="s">
        <v>38</v>
      </c>
      <c r="N20701" s="1" t="s">
        <v>38</v>
      </c>
      <c r="O20701" s="1" t="s">
        <v>38</v>
      </c>
      <c r="P20701" s="1" t="s">
        <v>38</v>
      </c>
      <c r="R20701" s="1" t="s">
        <v>38</v>
      </c>
      <c r="T20701" s="1" t="s">
        <v>38</v>
      </c>
      <c r="Y20701" s="1" t="s">
        <v>38</v>
      </c>
      <c r="AA20701" s="1" t="s">
        <v>38</v>
      </c>
      <c r="AB20701" s="1" t="s">
        <v>38</v>
      </c>
    </row>
    <row r="20702" spans="1:31" x14ac:dyDescent="0.25">
      <c r="A20702">
        <v>20700</v>
      </c>
      <c r="B20702">
        <v>20700</v>
      </c>
      <c r="C20702" s="1" t="s">
        <v>75082</v>
      </c>
      <c r="D20702" s="1" t="s">
        <v>40</v>
      </c>
      <c r="E20702" s="1" t="s">
        <v>75083</v>
      </c>
      <c r="F20702" s="1" t="s">
        <v>38</v>
      </c>
      <c r="G20702" s="1" t="s">
        <v>192</v>
      </c>
      <c r="H20702" s="2">
        <v>41908</v>
      </c>
      <c r="I20702">
        <v>227000</v>
      </c>
      <c r="J20702" s="1" t="s">
        <v>75084</v>
      </c>
      <c r="K20702" s="1" t="s">
        <v>37</v>
      </c>
      <c r="L20702" s="1" t="s">
        <v>37</v>
      </c>
      <c r="M20702" s="1" t="s">
        <v>38</v>
      </c>
      <c r="N20702" s="1" t="s">
        <v>38</v>
      </c>
      <c r="O20702" s="1" t="s">
        <v>38</v>
      </c>
      <c r="P20702" s="1" t="s">
        <v>38</v>
      </c>
      <c r="R20702" s="1" t="s">
        <v>38</v>
      </c>
      <c r="T20702" s="1" t="s">
        <v>38</v>
      </c>
      <c r="Y20702" s="1" t="s">
        <v>38</v>
      </c>
      <c r="AA20702" s="1" t="s">
        <v>38</v>
      </c>
      <c r="AB20702" s="1" t="s">
        <v>38</v>
      </c>
    </row>
    <row r="20703" spans="1:31" x14ac:dyDescent="0.25">
      <c r="A20703">
        <v>20701</v>
      </c>
      <c r="B20703">
        <v>20701</v>
      </c>
      <c r="C20703" s="1" t="s">
        <v>59858</v>
      </c>
      <c r="D20703" s="1" t="s">
        <v>40</v>
      </c>
      <c r="E20703" s="1" t="s">
        <v>59859</v>
      </c>
      <c r="F20703" s="1" t="s">
        <v>38</v>
      </c>
      <c r="G20703" s="1" t="s">
        <v>192</v>
      </c>
      <c r="H20703" s="2">
        <v>41884</v>
      </c>
      <c r="I20703">
        <v>205900</v>
      </c>
      <c r="J20703" s="1" t="s">
        <v>75085</v>
      </c>
      <c r="K20703" s="1" t="s">
        <v>37</v>
      </c>
      <c r="L20703" s="1" t="s">
        <v>37</v>
      </c>
      <c r="M20703" s="1" t="s">
        <v>38</v>
      </c>
      <c r="N20703" s="1" t="s">
        <v>38</v>
      </c>
      <c r="O20703" s="1" t="s">
        <v>38</v>
      </c>
      <c r="P20703" s="1" t="s">
        <v>38</v>
      </c>
      <c r="R20703" s="1" t="s">
        <v>38</v>
      </c>
      <c r="T20703" s="1" t="s">
        <v>38</v>
      </c>
      <c r="Y20703" s="1" t="s">
        <v>38</v>
      </c>
      <c r="AA20703" s="1" t="s">
        <v>38</v>
      </c>
      <c r="AB20703" s="1" t="s">
        <v>38</v>
      </c>
    </row>
    <row r="20704" spans="1:31" x14ac:dyDescent="0.25">
      <c r="A20704">
        <v>20702</v>
      </c>
      <c r="B20704">
        <v>20702</v>
      </c>
      <c r="C20704" s="1" t="s">
        <v>35936</v>
      </c>
      <c r="D20704" s="1" t="s">
        <v>40</v>
      </c>
      <c r="E20704" s="1" t="s">
        <v>35937</v>
      </c>
      <c r="F20704" s="1" t="s">
        <v>38</v>
      </c>
      <c r="G20704" s="1" t="s">
        <v>192</v>
      </c>
      <c r="H20704" s="2">
        <v>41912</v>
      </c>
      <c r="I20704">
        <v>226900</v>
      </c>
      <c r="J20704" s="1" t="s">
        <v>75086</v>
      </c>
      <c r="K20704" s="1" t="s">
        <v>37</v>
      </c>
      <c r="L20704" s="1" t="s">
        <v>37</v>
      </c>
      <c r="M20704" s="1" t="s">
        <v>38</v>
      </c>
      <c r="N20704" s="1" t="s">
        <v>38</v>
      </c>
      <c r="O20704" s="1" t="s">
        <v>38</v>
      </c>
      <c r="P20704" s="1" t="s">
        <v>38</v>
      </c>
      <c r="R20704" s="1" t="s">
        <v>38</v>
      </c>
      <c r="T20704" s="1" t="s">
        <v>38</v>
      </c>
      <c r="Y20704" s="1" t="s">
        <v>38</v>
      </c>
      <c r="AA20704" s="1" t="s">
        <v>38</v>
      </c>
      <c r="AB20704" s="1" t="s">
        <v>38</v>
      </c>
    </row>
    <row r="20705" spans="1:28" x14ac:dyDescent="0.25">
      <c r="A20705">
        <v>20703</v>
      </c>
      <c r="B20705">
        <v>20703</v>
      </c>
      <c r="C20705" s="1" t="s">
        <v>75087</v>
      </c>
      <c r="D20705" s="1" t="s">
        <v>40</v>
      </c>
      <c r="E20705" s="1" t="s">
        <v>75088</v>
      </c>
      <c r="F20705" s="1" t="s">
        <v>38</v>
      </c>
      <c r="G20705" s="1" t="s">
        <v>35</v>
      </c>
      <c r="H20705" s="2">
        <v>41904</v>
      </c>
      <c r="I20705">
        <v>235000</v>
      </c>
      <c r="J20705" s="1" t="s">
        <v>75089</v>
      </c>
      <c r="K20705" s="1" t="s">
        <v>37</v>
      </c>
      <c r="L20705" s="1" t="s">
        <v>37</v>
      </c>
      <c r="M20705" s="1" t="s">
        <v>38</v>
      </c>
      <c r="N20705" s="1" t="s">
        <v>38</v>
      </c>
      <c r="O20705" s="1" t="s">
        <v>38</v>
      </c>
      <c r="P20705" s="1" t="s">
        <v>38</v>
      </c>
      <c r="R20705" s="1" t="s">
        <v>38</v>
      </c>
      <c r="T20705" s="1" t="s">
        <v>38</v>
      </c>
      <c r="Y20705" s="1" t="s">
        <v>38</v>
      </c>
      <c r="AA20705" s="1" t="s">
        <v>38</v>
      </c>
      <c r="AB20705" s="1" t="s">
        <v>38</v>
      </c>
    </row>
    <row r="20706" spans="1:28" x14ac:dyDescent="0.25">
      <c r="A20706">
        <v>20704</v>
      </c>
      <c r="B20706">
        <v>20704</v>
      </c>
      <c r="C20706" s="1" t="s">
        <v>75090</v>
      </c>
      <c r="D20706" s="1" t="s">
        <v>40</v>
      </c>
      <c r="E20706" s="1" t="s">
        <v>75091</v>
      </c>
      <c r="F20706" s="1" t="s">
        <v>38</v>
      </c>
      <c r="G20706" s="1" t="s">
        <v>35</v>
      </c>
      <c r="H20706" s="2">
        <v>41885</v>
      </c>
      <c r="I20706">
        <v>197400</v>
      </c>
      <c r="J20706" s="1" t="s">
        <v>75092</v>
      </c>
      <c r="K20706" s="1" t="s">
        <v>37</v>
      </c>
      <c r="L20706" s="1" t="s">
        <v>37</v>
      </c>
      <c r="M20706" s="1" t="s">
        <v>38</v>
      </c>
      <c r="N20706" s="1" t="s">
        <v>38</v>
      </c>
      <c r="O20706" s="1" t="s">
        <v>38</v>
      </c>
      <c r="P20706" s="1" t="s">
        <v>38</v>
      </c>
      <c r="R20706" s="1" t="s">
        <v>38</v>
      </c>
      <c r="T20706" s="1" t="s">
        <v>38</v>
      </c>
      <c r="Y20706" s="1" t="s">
        <v>38</v>
      </c>
      <c r="AA20706" s="1" t="s">
        <v>38</v>
      </c>
      <c r="AB20706" s="1" t="s">
        <v>38</v>
      </c>
    </row>
    <row r="20707" spans="1:28" x14ac:dyDescent="0.25">
      <c r="A20707">
        <v>20705</v>
      </c>
      <c r="B20707">
        <v>20705</v>
      </c>
      <c r="C20707" s="1" t="s">
        <v>75093</v>
      </c>
      <c r="D20707" s="1" t="s">
        <v>40</v>
      </c>
      <c r="E20707" s="1" t="s">
        <v>75094</v>
      </c>
      <c r="F20707" s="1" t="s">
        <v>38</v>
      </c>
      <c r="G20707" s="1" t="s">
        <v>35</v>
      </c>
      <c r="H20707" s="2">
        <v>41894</v>
      </c>
      <c r="I20707">
        <v>175000</v>
      </c>
      <c r="J20707" s="1" t="s">
        <v>75095</v>
      </c>
      <c r="K20707" s="1" t="s">
        <v>37</v>
      </c>
      <c r="L20707" s="1" t="s">
        <v>37</v>
      </c>
      <c r="M20707" s="1" t="s">
        <v>38</v>
      </c>
      <c r="N20707" s="1" t="s">
        <v>38</v>
      </c>
      <c r="O20707" s="1" t="s">
        <v>38</v>
      </c>
      <c r="P20707" s="1" t="s">
        <v>38</v>
      </c>
      <c r="R20707" s="1" t="s">
        <v>38</v>
      </c>
      <c r="T20707" s="1" t="s">
        <v>38</v>
      </c>
      <c r="Y20707" s="1" t="s">
        <v>38</v>
      </c>
      <c r="AA20707" s="1" t="s">
        <v>38</v>
      </c>
      <c r="AB20707" s="1" t="s">
        <v>38</v>
      </c>
    </row>
    <row r="20708" spans="1:28" x14ac:dyDescent="0.25">
      <c r="A20708">
        <v>20706</v>
      </c>
      <c r="B20708">
        <v>20706</v>
      </c>
      <c r="C20708" s="1" t="s">
        <v>75096</v>
      </c>
      <c r="D20708" s="1" t="s">
        <v>40</v>
      </c>
      <c r="E20708" s="1" t="s">
        <v>75097</v>
      </c>
      <c r="F20708" s="1" t="s">
        <v>38</v>
      </c>
      <c r="G20708" s="1" t="s">
        <v>35</v>
      </c>
      <c r="H20708" s="2">
        <v>41901</v>
      </c>
      <c r="I20708">
        <v>194000</v>
      </c>
      <c r="J20708" s="1" t="s">
        <v>75098</v>
      </c>
      <c r="K20708" s="1" t="s">
        <v>37</v>
      </c>
      <c r="L20708" s="1" t="s">
        <v>37</v>
      </c>
      <c r="M20708" s="1" t="s">
        <v>38</v>
      </c>
      <c r="N20708" s="1" t="s">
        <v>38</v>
      </c>
      <c r="O20708" s="1" t="s">
        <v>38</v>
      </c>
      <c r="P20708" s="1" t="s">
        <v>38</v>
      </c>
      <c r="R20708" s="1" t="s">
        <v>38</v>
      </c>
      <c r="T20708" s="1" t="s">
        <v>38</v>
      </c>
      <c r="Y20708" s="1" t="s">
        <v>38</v>
      </c>
      <c r="AA20708" s="1" t="s">
        <v>38</v>
      </c>
      <c r="AB20708" s="1" t="s">
        <v>38</v>
      </c>
    </row>
    <row r="20709" spans="1:28" x14ac:dyDescent="0.25">
      <c r="A20709">
        <v>20707</v>
      </c>
      <c r="B20709">
        <v>20707</v>
      </c>
      <c r="C20709" s="1" t="s">
        <v>75099</v>
      </c>
      <c r="D20709" s="1" t="s">
        <v>40</v>
      </c>
      <c r="E20709" s="1" t="s">
        <v>75100</v>
      </c>
      <c r="F20709" s="1" t="s">
        <v>38</v>
      </c>
      <c r="G20709" s="1" t="s">
        <v>35</v>
      </c>
      <c r="H20709" s="2">
        <v>41901</v>
      </c>
      <c r="I20709">
        <v>186000</v>
      </c>
      <c r="J20709" s="1" t="s">
        <v>75101</v>
      </c>
      <c r="K20709" s="1" t="s">
        <v>37</v>
      </c>
      <c r="L20709" s="1" t="s">
        <v>37</v>
      </c>
      <c r="M20709" s="1" t="s">
        <v>38</v>
      </c>
      <c r="N20709" s="1" t="s">
        <v>38</v>
      </c>
      <c r="O20709" s="1" t="s">
        <v>38</v>
      </c>
      <c r="P20709" s="1" t="s">
        <v>38</v>
      </c>
      <c r="R20709" s="1" t="s">
        <v>38</v>
      </c>
      <c r="T20709" s="1" t="s">
        <v>38</v>
      </c>
      <c r="Y20709" s="1" t="s">
        <v>38</v>
      </c>
      <c r="AA20709" s="1" t="s">
        <v>38</v>
      </c>
      <c r="AB20709" s="1" t="s">
        <v>38</v>
      </c>
    </row>
    <row r="20710" spans="1:28" x14ac:dyDescent="0.25">
      <c r="A20710">
        <v>20708</v>
      </c>
      <c r="B20710">
        <v>20708</v>
      </c>
      <c r="C20710" s="1" t="s">
        <v>75102</v>
      </c>
      <c r="D20710" s="1" t="s">
        <v>40</v>
      </c>
      <c r="E20710" s="1" t="s">
        <v>75103</v>
      </c>
      <c r="F20710" s="1" t="s">
        <v>38</v>
      </c>
      <c r="G20710" s="1" t="s">
        <v>35</v>
      </c>
      <c r="H20710" s="2">
        <v>41893</v>
      </c>
      <c r="I20710">
        <v>174000</v>
      </c>
      <c r="J20710" s="1" t="s">
        <v>75104</v>
      </c>
      <c r="K20710" s="1" t="s">
        <v>37</v>
      </c>
      <c r="L20710" s="1" t="s">
        <v>37</v>
      </c>
      <c r="M20710" s="1" t="s">
        <v>38</v>
      </c>
      <c r="N20710" s="1" t="s">
        <v>38</v>
      </c>
      <c r="O20710" s="1" t="s">
        <v>38</v>
      </c>
      <c r="P20710" s="1" t="s">
        <v>38</v>
      </c>
      <c r="R20710" s="1" t="s">
        <v>38</v>
      </c>
      <c r="T20710" s="1" t="s">
        <v>38</v>
      </c>
      <c r="Y20710" s="1" t="s">
        <v>38</v>
      </c>
      <c r="AA20710" s="1" t="s">
        <v>38</v>
      </c>
      <c r="AB20710" s="1" t="s">
        <v>38</v>
      </c>
    </row>
    <row r="20711" spans="1:28" x14ac:dyDescent="0.25">
      <c r="A20711">
        <v>20709</v>
      </c>
      <c r="B20711">
        <v>20709</v>
      </c>
      <c r="C20711" s="1" t="s">
        <v>75105</v>
      </c>
      <c r="D20711" s="1" t="s">
        <v>40</v>
      </c>
      <c r="E20711" s="1" t="s">
        <v>75106</v>
      </c>
      <c r="F20711" s="1" t="s">
        <v>38</v>
      </c>
      <c r="G20711" s="1" t="s">
        <v>35</v>
      </c>
      <c r="H20711" s="2">
        <v>41908</v>
      </c>
      <c r="I20711">
        <v>175000</v>
      </c>
      <c r="J20711" s="1" t="s">
        <v>75107</v>
      </c>
      <c r="K20711" s="1" t="s">
        <v>37</v>
      </c>
      <c r="L20711" s="1" t="s">
        <v>37</v>
      </c>
      <c r="M20711" s="1" t="s">
        <v>38</v>
      </c>
      <c r="N20711" s="1" t="s">
        <v>38</v>
      </c>
      <c r="O20711" s="1" t="s">
        <v>38</v>
      </c>
      <c r="P20711" s="1" t="s">
        <v>38</v>
      </c>
      <c r="R20711" s="1" t="s">
        <v>38</v>
      </c>
      <c r="T20711" s="1" t="s">
        <v>38</v>
      </c>
      <c r="Y20711" s="1" t="s">
        <v>38</v>
      </c>
      <c r="AA20711" s="1" t="s">
        <v>38</v>
      </c>
      <c r="AB20711" s="1" t="s">
        <v>38</v>
      </c>
    </row>
    <row r="20712" spans="1:28" x14ac:dyDescent="0.25">
      <c r="A20712">
        <v>20710</v>
      </c>
      <c r="B20712">
        <v>20710</v>
      </c>
      <c r="C20712" s="1" t="s">
        <v>75108</v>
      </c>
      <c r="D20712" s="1" t="s">
        <v>40</v>
      </c>
      <c r="E20712" s="1" t="s">
        <v>75109</v>
      </c>
      <c r="F20712" s="1" t="s">
        <v>38</v>
      </c>
      <c r="G20712" s="1" t="s">
        <v>35</v>
      </c>
      <c r="H20712" s="2">
        <v>41885</v>
      </c>
      <c r="I20712">
        <v>199500</v>
      </c>
      <c r="J20712" s="1" t="s">
        <v>75110</v>
      </c>
      <c r="K20712" s="1" t="s">
        <v>37</v>
      </c>
      <c r="L20712" s="1" t="s">
        <v>37</v>
      </c>
      <c r="M20712" s="1" t="s">
        <v>38</v>
      </c>
      <c r="N20712" s="1" t="s">
        <v>38</v>
      </c>
      <c r="O20712" s="1" t="s">
        <v>38</v>
      </c>
      <c r="P20712" s="1" t="s">
        <v>38</v>
      </c>
      <c r="R20712" s="1" t="s">
        <v>38</v>
      </c>
      <c r="T20712" s="1" t="s">
        <v>38</v>
      </c>
      <c r="Y20712" s="1" t="s">
        <v>38</v>
      </c>
      <c r="AA20712" s="1" t="s">
        <v>38</v>
      </c>
      <c r="AB20712" s="1" t="s">
        <v>38</v>
      </c>
    </row>
    <row r="20713" spans="1:28" x14ac:dyDescent="0.25">
      <c r="A20713">
        <v>20711</v>
      </c>
      <c r="B20713">
        <v>20711</v>
      </c>
      <c r="C20713" s="1" t="s">
        <v>75111</v>
      </c>
      <c r="D20713" s="1" t="s">
        <v>40</v>
      </c>
      <c r="E20713" s="1" t="s">
        <v>75112</v>
      </c>
      <c r="F20713" s="1" t="s">
        <v>38</v>
      </c>
      <c r="G20713" s="1" t="s">
        <v>35</v>
      </c>
      <c r="H20713" s="2">
        <v>41901</v>
      </c>
      <c r="I20713">
        <v>264000</v>
      </c>
      <c r="J20713" s="1" t="s">
        <v>75113</v>
      </c>
      <c r="K20713" s="1" t="s">
        <v>37</v>
      </c>
      <c r="L20713" s="1" t="s">
        <v>37</v>
      </c>
      <c r="M20713" s="1" t="s">
        <v>38</v>
      </c>
      <c r="N20713" s="1" t="s">
        <v>38</v>
      </c>
      <c r="O20713" s="1" t="s">
        <v>38</v>
      </c>
      <c r="P20713" s="1" t="s">
        <v>38</v>
      </c>
      <c r="R20713" s="1" t="s">
        <v>38</v>
      </c>
      <c r="T20713" s="1" t="s">
        <v>38</v>
      </c>
      <c r="Y20713" s="1" t="s">
        <v>38</v>
      </c>
      <c r="AA20713" s="1" t="s">
        <v>38</v>
      </c>
      <c r="AB20713" s="1" t="s">
        <v>38</v>
      </c>
    </row>
    <row r="20714" spans="1:28" x14ac:dyDescent="0.25">
      <c r="A20714">
        <v>20712</v>
      </c>
      <c r="B20714">
        <v>20712</v>
      </c>
      <c r="C20714" s="1" t="s">
        <v>55880</v>
      </c>
      <c r="D20714" s="1" t="s">
        <v>40</v>
      </c>
      <c r="E20714" s="1" t="s">
        <v>55881</v>
      </c>
      <c r="F20714" s="1" t="s">
        <v>38</v>
      </c>
      <c r="G20714" s="1" t="s">
        <v>192</v>
      </c>
      <c r="H20714" s="2">
        <v>41887</v>
      </c>
      <c r="I20714">
        <v>226000</v>
      </c>
      <c r="J20714" s="1" t="s">
        <v>75114</v>
      </c>
      <c r="K20714" s="1" t="s">
        <v>37</v>
      </c>
      <c r="L20714" s="1" t="s">
        <v>37</v>
      </c>
      <c r="M20714" s="1" t="s">
        <v>38</v>
      </c>
      <c r="N20714" s="1" t="s">
        <v>38</v>
      </c>
      <c r="O20714" s="1" t="s">
        <v>38</v>
      </c>
      <c r="P20714" s="1" t="s">
        <v>38</v>
      </c>
      <c r="R20714" s="1" t="s">
        <v>38</v>
      </c>
      <c r="T20714" s="1" t="s">
        <v>38</v>
      </c>
      <c r="Y20714" s="1" t="s">
        <v>38</v>
      </c>
      <c r="AA20714" s="1" t="s">
        <v>38</v>
      </c>
      <c r="AB20714" s="1" t="s">
        <v>38</v>
      </c>
    </row>
    <row r="20715" spans="1:28" x14ac:dyDescent="0.25">
      <c r="A20715">
        <v>20713</v>
      </c>
      <c r="B20715">
        <v>20713</v>
      </c>
      <c r="C20715" s="1" t="s">
        <v>75115</v>
      </c>
      <c r="D20715" s="1" t="s">
        <v>40</v>
      </c>
      <c r="E20715" s="1" t="s">
        <v>75116</v>
      </c>
      <c r="F20715" s="1" t="s">
        <v>38</v>
      </c>
      <c r="G20715" s="1" t="s">
        <v>192</v>
      </c>
      <c r="H20715" s="2">
        <v>41908</v>
      </c>
      <c r="I20715">
        <v>263000</v>
      </c>
      <c r="J20715" s="1" t="s">
        <v>75117</v>
      </c>
      <c r="K20715" s="1" t="s">
        <v>37</v>
      </c>
      <c r="L20715" s="1" t="s">
        <v>37</v>
      </c>
      <c r="M20715" s="1" t="s">
        <v>38</v>
      </c>
      <c r="N20715" s="1" t="s">
        <v>38</v>
      </c>
      <c r="O20715" s="1" t="s">
        <v>38</v>
      </c>
      <c r="P20715" s="1" t="s">
        <v>38</v>
      </c>
      <c r="R20715" s="1" t="s">
        <v>38</v>
      </c>
      <c r="T20715" s="1" t="s">
        <v>38</v>
      </c>
      <c r="Y20715" s="1" t="s">
        <v>38</v>
      </c>
      <c r="AA20715" s="1" t="s">
        <v>38</v>
      </c>
      <c r="AB20715" s="1" t="s">
        <v>38</v>
      </c>
    </row>
    <row r="20716" spans="1:28" x14ac:dyDescent="0.25">
      <c r="A20716">
        <v>20714</v>
      </c>
      <c r="B20716">
        <v>20714</v>
      </c>
      <c r="C20716" s="1" t="s">
        <v>75118</v>
      </c>
      <c r="D20716" s="1" t="s">
        <v>40</v>
      </c>
      <c r="E20716" s="1" t="s">
        <v>75119</v>
      </c>
      <c r="F20716" s="1" t="s">
        <v>38</v>
      </c>
      <c r="G20716" s="1" t="s">
        <v>192</v>
      </c>
      <c r="H20716" s="2">
        <v>41899</v>
      </c>
      <c r="I20716">
        <v>218000</v>
      </c>
      <c r="J20716" s="1" t="s">
        <v>75120</v>
      </c>
      <c r="K20716" s="1" t="s">
        <v>37</v>
      </c>
      <c r="L20716" s="1" t="s">
        <v>37</v>
      </c>
      <c r="M20716" s="1" t="s">
        <v>38</v>
      </c>
      <c r="N20716" s="1" t="s">
        <v>38</v>
      </c>
      <c r="O20716" s="1" t="s">
        <v>38</v>
      </c>
      <c r="P20716" s="1" t="s">
        <v>38</v>
      </c>
      <c r="R20716" s="1" t="s">
        <v>38</v>
      </c>
      <c r="T20716" s="1" t="s">
        <v>38</v>
      </c>
      <c r="Y20716" s="1" t="s">
        <v>38</v>
      </c>
      <c r="AA20716" s="1" t="s">
        <v>38</v>
      </c>
      <c r="AB20716" s="1" t="s">
        <v>38</v>
      </c>
    </row>
    <row r="20717" spans="1:28" x14ac:dyDescent="0.25">
      <c r="A20717">
        <v>20715</v>
      </c>
      <c r="B20717">
        <v>20715</v>
      </c>
      <c r="C20717" s="1" t="s">
        <v>75121</v>
      </c>
      <c r="D20717" s="1" t="s">
        <v>40</v>
      </c>
      <c r="E20717" s="1" t="s">
        <v>75122</v>
      </c>
      <c r="F20717" s="1" t="s">
        <v>38</v>
      </c>
      <c r="G20717" s="1" t="s">
        <v>192</v>
      </c>
      <c r="H20717" s="2">
        <v>41907</v>
      </c>
      <c r="I20717">
        <v>176000</v>
      </c>
      <c r="J20717" s="1" t="s">
        <v>75123</v>
      </c>
      <c r="K20717" s="1" t="s">
        <v>37</v>
      </c>
      <c r="L20717" s="1" t="s">
        <v>37</v>
      </c>
      <c r="M20717" s="1" t="s">
        <v>38</v>
      </c>
      <c r="N20717" s="1" t="s">
        <v>38</v>
      </c>
      <c r="O20717" s="1" t="s">
        <v>38</v>
      </c>
      <c r="P20717" s="1" t="s">
        <v>38</v>
      </c>
      <c r="R20717" s="1" t="s">
        <v>38</v>
      </c>
      <c r="T20717" s="1" t="s">
        <v>38</v>
      </c>
      <c r="Y20717" s="1" t="s">
        <v>38</v>
      </c>
      <c r="AA20717" s="1" t="s">
        <v>38</v>
      </c>
      <c r="AB20717" s="1" t="s">
        <v>38</v>
      </c>
    </row>
    <row r="20718" spans="1:28" x14ac:dyDescent="0.25">
      <c r="A20718">
        <v>20716</v>
      </c>
      <c r="B20718">
        <v>20716</v>
      </c>
      <c r="C20718" s="1" t="s">
        <v>75124</v>
      </c>
      <c r="D20718" s="1" t="s">
        <v>40</v>
      </c>
      <c r="E20718" s="1" t="s">
        <v>75125</v>
      </c>
      <c r="F20718" s="1" t="s">
        <v>38</v>
      </c>
      <c r="G20718" s="1" t="s">
        <v>192</v>
      </c>
      <c r="H20718" s="2">
        <v>41908</v>
      </c>
      <c r="I20718">
        <v>171500</v>
      </c>
      <c r="J20718" s="1" t="s">
        <v>75126</v>
      </c>
      <c r="K20718" s="1" t="s">
        <v>37</v>
      </c>
      <c r="L20718" s="1" t="s">
        <v>37</v>
      </c>
      <c r="M20718" s="1" t="s">
        <v>38</v>
      </c>
      <c r="N20718" s="1" t="s">
        <v>38</v>
      </c>
      <c r="O20718" s="1" t="s">
        <v>38</v>
      </c>
      <c r="P20718" s="1" t="s">
        <v>38</v>
      </c>
      <c r="R20718" s="1" t="s">
        <v>38</v>
      </c>
      <c r="T20718" s="1" t="s">
        <v>38</v>
      </c>
      <c r="Y20718" s="1" t="s">
        <v>38</v>
      </c>
      <c r="AA20718" s="1" t="s">
        <v>38</v>
      </c>
      <c r="AB20718" s="1" t="s">
        <v>38</v>
      </c>
    </row>
    <row r="20719" spans="1:28" x14ac:dyDescent="0.25">
      <c r="A20719">
        <v>20717</v>
      </c>
      <c r="B20719">
        <v>20717</v>
      </c>
      <c r="C20719" s="1" t="s">
        <v>75127</v>
      </c>
      <c r="D20719" s="1" t="s">
        <v>40</v>
      </c>
      <c r="E20719" s="1" t="s">
        <v>75128</v>
      </c>
      <c r="F20719" s="1" t="s">
        <v>38</v>
      </c>
      <c r="G20719" s="1" t="s">
        <v>192</v>
      </c>
      <c r="H20719" s="2">
        <v>41899</v>
      </c>
      <c r="I20719">
        <v>175000</v>
      </c>
      <c r="J20719" s="1" t="s">
        <v>75129</v>
      </c>
      <c r="K20719" s="1" t="s">
        <v>37</v>
      </c>
      <c r="L20719" s="1" t="s">
        <v>37</v>
      </c>
      <c r="M20719" s="1" t="s">
        <v>38</v>
      </c>
      <c r="N20719" s="1" t="s">
        <v>38</v>
      </c>
      <c r="O20719" s="1" t="s">
        <v>38</v>
      </c>
      <c r="P20719" s="1" t="s">
        <v>38</v>
      </c>
      <c r="R20719" s="1" t="s">
        <v>38</v>
      </c>
      <c r="T20719" s="1" t="s">
        <v>38</v>
      </c>
      <c r="Y20719" s="1" t="s">
        <v>38</v>
      </c>
      <c r="AA20719" s="1" t="s">
        <v>38</v>
      </c>
      <c r="AB20719" s="1" t="s">
        <v>38</v>
      </c>
    </row>
    <row r="20720" spans="1:28" x14ac:dyDescent="0.25">
      <c r="A20720">
        <v>20718</v>
      </c>
      <c r="B20720">
        <v>20718</v>
      </c>
      <c r="C20720" s="1" t="s">
        <v>75130</v>
      </c>
      <c r="D20720" s="1" t="s">
        <v>40</v>
      </c>
      <c r="E20720" s="1" t="s">
        <v>75131</v>
      </c>
      <c r="F20720" s="1" t="s">
        <v>38</v>
      </c>
      <c r="G20720" s="1" t="s">
        <v>192</v>
      </c>
      <c r="H20720" s="2">
        <v>41905</v>
      </c>
      <c r="I20720">
        <v>159500</v>
      </c>
      <c r="J20720" s="1" t="s">
        <v>75132</v>
      </c>
      <c r="K20720" s="1" t="s">
        <v>37</v>
      </c>
      <c r="L20720" s="1" t="s">
        <v>37</v>
      </c>
      <c r="M20720" s="1" t="s">
        <v>38</v>
      </c>
      <c r="N20720" s="1" t="s">
        <v>38</v>
      </c>
      <c r="O20720" s="1" t="s">
        <v>38</v>
      </c>
      <c r="P20720" s="1" t="s">
        <v>38</v>
      </c>
      <c r="R20720" s="1" t="s">
        <v>38</v>
      </c>
      <c r="T20720" s="1" t="s">
        <v>38</v>
      </c>
      <c r="Y20720" s="1" t="s">
        <v>38</v>
      </c>
      <c r="AA20720" s="1" t="s">
        <v>38</v>
      </c>
      <c r="AB20720" s="1" t="s">
        <v>38</v>
      </c>
    </row>
    <row r="20721" spans="1:31" x14ac:dyDescent="0.25">
      <c r="A20721">
        <v>20719</v>
      </c>
      <c r="B20721">
        <v>20719</v>
      </c>
      <c r="C20721" s="1" t="s">
        <v>75133</v>
      </c>
      <c r="D20721" s="1" t="s">
        <v>40</v>
      </c>
      <c r="E20721" s="1" t="s">
        <v>75134</v>
      </c>
      <c r="F20721" s="1" t="s">
        <v>38</v>
      </c>
      <c r="G20721" s="1" t="s">
        <v>192</v>
      </c>
      <c r="H20721" s="2">
        <v>41912</v>
      </c>
      <c r="I20721">
        <v>170000</v>
      </c>
      <c r="J20721" s="1" t="s">
        <v>75135</v>
      </c>
      <c r="K20721" s="1" t="s">
        <v>37</v>
      </c>
      <c r="L20721" s="1" t="s">
        <v>37</v>
      </c>
      <c r="M20721" s="1" t="s">
        <v>38</v>
      </c>
      <c r="N20721" s="1" t="s">
        <v>38</v>
      </c>
      <c r="O20721" s="1" t="s">
        <v>38</v>
      </c>
      <c r="P20721" s="1" t="s">
        <v>38</v>
      </c>
      <c r="R20721" s="1" t="s">
        <v>38</v>
      </c>
      <c r="T20721" s="1" t="s">
        <v>38</v>
      </c>
      <c r="Y20721" s="1" t="s">
        <v>38</v>
      </c>
      <c r="AA20721" s="1" t="s">
        <v>38</v>
      </c>
      <c r="AB20721" s="1" t="s">
        <v>38</v>
      </c>
    </row>
    <row r="20722" spans="1:31" x14ac:dyDescent="0.25">
      <c r="A20722">
        <v>20720</v>
      </c>
      <c r="B20722">
        <v>20720</v>
      </c>
      <c r="C20722" s="1" t="s">
        <v>75136</v>
      </c>
      <c r="D20722" s="1" t="s">
        <v>40</v>
      </c>
      <c r="E20722" s="1" t="s">
        <v>75137</v>
      </c>
      <c r="F20722" s="1" t="s">
        <v>38</v>
      </c>
      <c r="G20722" s="1" t="s">
        <v>192</v>
      </c>
      <c r="H20722" s="2">
        <v>41905</v>
      </c>
      <c r="I20722">
        <v>165000</v>
      </c>
      <c r="J20722" s="1" t="s">
        <v>75138</v>
      </c>
      <c r="K20722" s="1" t="s">
        <v>37</v>
      </c>
      <c r="L20722" s="1" t="s">
        <v>37</v>
      </c>
      <c r="M20722" s="1" t="s">
        <v>38</v>
      </c>
      <c r="N20722" s="1" t="s">
        <v>38</v>
      </c>
      <c r="O20722" s="1" t="s">
        <v>38</v>
      </c>
      <c r="P20722" s="1" t="s">
        <v>38</v>
      </c>
      <c r="R20722" s="1" t="s">
        <v>38</v>
      </c>
      <c r="T20722" s="1" t="s">
        <v>38</v>
      </c>
      <c r="Y20722" s="1" t="s">
        <v>38</v>
      </c>
      <c r="AA20722" s="1" t="s">
        <v>38</v>
      </c>
      <c r="AB20722" s="1" t="s">
        <v>38</v>
      </c>
    </row>
    <row r="20723" spans="1:31" x14ac:dyDescent="0.25">
      <c r="A20723">
        <v>20721</v>
      </c>
      <c r="B20723">
        <v>20721</v>
      </c>
      <c r="C20723" s="1" t="s">
        <v>75139</v>
      </c>
      <c r="D20723" s="1" t="s">
        <v>40</v>
      </c>
      <c r="E20723" s="1" t="s">
        <v>75140</v>
      </c>
      <c r="F20723" s="1" t="s">
        <v>38</v>
      </c>
      <c r="G20723" s="1" t="s">
        <v>192</v>
      </c>
      <c r="H20723" s="2">
        <v>41899</v>
      </c>
      <c r="I20723">
        <v>179000</v>
      </c>
      <c r="J20723" s="1" t="s">
        <v>75141</v>
      </c>
      <c r="K20723" s="1" t="s">
        <v>37</v>
      </c>
      <c r="L20723" s="1" t="s">
        <v>37</v>
      </c>
      <c r="M20723" s="1" t="s">
        <v>38</v>
      </c>
      <c r="N20723" s="1" t="s">
        <v>38</v>
      </c>
      <c r="O20723" s="1" t="s">
        <v>38</v>
      </c>
      <c r="P20723" s="1" t="s">
        <v>38</v>
      </c>
      <c r="R20723" s="1" t="s">
        <v>38</v>
      </c>
      <c r="T20723" s="1" t="s">
        <v>38</v>
      </c>
      <c r="Y20723" s="1" t="s">
        <v>38</v>
      </c>
      <c r="AA20723" s="1" t="s">
        <v>38</v>
      </c>
      <c r="AB20723" s="1" t="s">
        <v>38</v>
      </c>
    </row>
    <row r="20724" spans="1:31" x14ac:dyDescent="0.25">
      <c r="A20724">
        <v>20722</v>
      </c>
      <c r="B20724">
        <v>20722</v>
      </c>
      <c r="C20724" s="1" t="s">
        <v>75142</v>
      </c>
      <c r="D20724" s="1" t="s">
        <v>40</v>
      </c>
      <c r="E20724" s="1" t="s">
        <v>75143</v>
      </c>
      <c r="F20724" s="1" t="s">
        <v>38</v>
      </c>
      <c r="G20724" s="1" t="s">
        <v>192</v>
      </c>
      <c r="H20724" s="2">
        <v>41894</v>
      </c>
      <c r="I20724">
        <v>181000</v>
      </c>
      <c r="J20724" s="1" t="s">
        <v>75144</v>
      </c>
      <c r="K20724" s="1" t="s">
        <v>37</v>
      </c>
      <c r="L20724" s="1" t="s">
        <v>37</v>
      </c>
      <c r="M20724" s="1" t="s">
        <v>38</v>
      </c>
      <c r="N20724" s="1" t="s">
        <v>38</v>
      </c>
      <c r="O20724" s="1" t="s">
        <v>38</v>
      </c>
      <c r="P20724" s="1" t="s">
        <v>38</v>
      </c>
      <c r="R20724" s="1" t="s">
        <v>38</v>
      </c>
      <c r="T20724" s="1" t="s">
        <v>38</v>
      </c>
      <c r="Y20724" s="1" t="s">
        <v>38</v>
      </c>
      <c r="AA20724" s="1" t="s">
        <v>38</v>
      </c>
      <c r="AB20724" s="1" t="s">
        <v>38</v>
      </c>
    </row>
    <row r="20725" spans="1:31" x14ac:dyDescent="0.25">
      <c r="A20725">
        <v>20723</v>
      </c>
      <c r="B20725">
        <v>20723</v>
      </c>
      <c r="C20725" s="1" t="s">
        <v>75145</v>
      </c>
      <c r="D20725" s="1" t="s">
        <v>40</v>
      </c>
      <c r="E20725" s="1" t="s">
        <v>75146</v>
      </c>
      <c r="F20725" s="1" t="s">
        <v>38</v>
      </c>
      <c r="G20725" s="1" t="s">
        <v>192</v>
      </c>
      <c r="H20725" s="2">
        <v>41906</v>
      </c>
      <c r="I20725">
        <v>153000</v>
      </c>
      <c r="J20725" s="1" t="s">
        <v>75147</v>
      </c>
      <c r="K20725" s="1" t="s">
        <v>37</v>
      </c>
      <c r="L20725" s="1" t="s">
        <v>37</v>
      </c>
      <c r="M20725" s="1" t="s">
        <v>38</v>
      </c>
      <c r="N20725" s="1" t="s">
        <v>38</v>
      </c>
      <c r="O20725" s="1" t="s">
        <v>38</v>
      </c>
      <c r="P20725" s="1" t="s">
        <v>38</v>
      </c>
      <c r="R20725" s="1" t="s">
        <v>38</v>
      </c>
      <c r="T20725" s="1" t="s">
        <v>38</v>
      </c>
      <c r="Y20725" s="1" t="s">
        <v>38</v>
      </c>
      <c r="AA20725" s="1" t="s">
        <v>38</v>
      </c>
      <c r="AB20725" s="1" t="s">
        <v>38</v>
      </c>
    </row>
    <row r="20726" spans="1:31" x14ac:dyDescent="0.25">
      <c r="A20726">
        <v>20724</v>
      </c>
      <c r="B20726">
        <v>20724</v>
      </c>
      <c r="C20726" s="1" t="s">
        <v>75148</v>
      </c>
      <c r="D20726" s="1" t="s">
        <v>40</v>
      </c>
      <c r="E20726" s="1" t="s">
        <v>75149</v>
      </c>
      <c r="F20726" s="1" t="s">
        <v>38</v>
      </c>
      <c r="G20726" s="1" t="s">
        <v>192</v>
      </c>
      <c r="H20726" s="2">
        <v>41906</v>
      </c>
      <c r="I20726">
        <v>183000</v>
      </c>
      <c r="J20726" s="1" t="s">
        <v>75150</v>
      </c>
      <c r="K20726" s="1" t="s">
        <v>37</v>
      </c>
      <c r="L20726" s="1" t="s">
        <v>37</v>
      </c>
      <c r="M20726" s="1" t="s">
        <v>38</v>
      </c>
      <c r="N20726" s="1" t="s">
        <v>38</v>
      </c>
      <c r="O20726" s="1" t="s">
        <v>38</v>
      </c>
      <c r="P20726" s="1" t="s">
        <v>38</v>
      </c>
      <c r="R20726" s="1" t="s">
        <v>38</v>
      </c>
      <c r="T20726" s="1" t="s">
        <v>38</v>
      </c>
      <c r="Y20726" s="1" t="s">
        <v>38</v>
      </c>
      <c r="AA20726" s="1" t="s">
        <v>38</v>
      </c>
      <c r="AB20726" s="1" t="s">
        <v>38</v>
      </c>
    </row>
    <row r="20727" spans="1:31" x14ac:dyDescent="0.25">
      <c r="A20727">
        <v>20725</v>
      </c>
      <c r="B20727">
        <v>20725</v>
      </c>
      <c r="C20727" s="1" t="s">
        <v>75151</v>
      </c>
      <c r="D20727" s="1" t="s">
        <v>40</v>
      </c>
      <c r="E20727" s="1" t="s">
        <v>75152</v>
      </c>
      <c r="F20727" s="1" t="s">
        <v>38</v>
      </c>
      <c r="G20727" s="1" t="s">
        <v>192</v>
      </c>
      <c r="H20727" s="2">
        <v>41912</v>
      </c>
      <c r="I20727">
        <v>179000</v>
      </c>
      <c r="J20727" s="1" t="s">
        <v>75153</v>
      </c>
      <c r="K20727" s="1" t="s">
        <v>37</v>
      </c>
      <c r="L20727" s="1" t="s">
        <v>37</v>
      </c>
      <c r="M20727" s="1" t="s">
        <v>38</v>
      </c>
      <c r="N20727" s="1" t="s">
        <v>38</v>
      </c>
      <c r="O20727" s="1" t="s">
        <v>38</v>
      </c>
      <c r="P20727" s="1" t="s">
        <v>38</v>
      </c>
      <c r="R20727" s="1" t="s">
        <v>38</v>
      </c>
      <c r="T20727" s="1" t="s">
        <v>38</v>
      </c>
      <c r="Y20727" s="1" t="s">
        <v>38</v>
      </c>
      <c r="AA20727" s="1" t="s">
        <v>38</v>
      </c>
      <c r="AB20727" s="1" t="s">
        <v>38</v>
      </c>
    </row>
    <row r="20728" spans="1:31" x14ac:dyDescent="0.25">
      <c r="A20728">
        <v>20726</v>
      </c>
      <c r="B20728">
        <v>20726</v>
      </c>
      <c r="C20728" s="1" t="s">
        <v>75154</v>
      </c>
      <c r="D20728" s="1" t="s">
        <v>40</v>
      </c>
      <c r="E20728" s="1" t="s">
        <v>75155</v>
      </c>
      <c r="F20728" s="1" t="s">
        <v>38</v>
      </c>
      <c r="G20728" s="1" t="s">
        <v>192</v>
      </c>
      <c r="H20728" s="2">
        <v>41886</v>
      </c>
      <c r="I20728">
        <v>227000</v>
      </c>
      <c r="J20728" s="1" t="s">
        <v>75156</v>
      </c>
      <c r="K20728" s="1" t="s">
        <v>37</v>
      </c>
      <c r="L20728" s="1" t="s">
        <v>37</v>
      </c>
      <c r="M20728" s="1" t="s">
        <v>38</v>
      </c>
      <c r="N20728" s="1" t="s">
        <v>38</v>
      </c>
      <c r="O20728" s="1" t="s">
        <v>38</v>
      </c>
      <c r="P20728" s="1" t="s">
        <v>38</v>
      </c>
      <c r="R20728" s="1" t="s">
        <v>38</v>
      </c>
      <c r="T20728" s="1" t="s">
        <v>38</v>
      </c>
      <c r="Y20728" s="1" t="s">
        <v>38</v>
      </c>
      <c r="AA20728" s="1" t="s">
        <v>38</v>
      </c>
      <c r="AB20728" s="1" t="s">
        <v>38</v>
      </c>
    </row>
    <row r="20729" spans="1:31" x14ac:dyDescent="0.25">
      <c r="A20729">
        <v>20727</v>
      </c>
      <c r="B20729">
        <v>20727</v>
      </c>
      <c r="C20729" s="1" t="s">
        <v>75157</v>
      </c>
      <c r="D20729" s="1" t="s">
        <v>40</v>
      </c>
      <c r="E20729" s="1" t="s">
        <v>75158</v>
      </c>
      <c r="F20729" s="1" t="s">
        <v>38</v>
      </c>
      <c r="G20729" s="1" t="s">
        <v>192</v>
      </c>
      <c r="H20729" s="2">
        <v>41894</v>
      </c>
      <c r="I20729">
        <v>171000</v>
      </c>
      <c r="J20729" s="1" t="s">
        <v>75159</v>
      </c>
      <c r="K20729" s="1" t="s">
        <v>37</v>
      </c>
      <c r="L20729" s="1" t="s">
        <v>37</v>
      </c>
      <c r="M20729" s="1" t="s">
        <v>38</v>
      </c>
      <c r="N20729" s="1" t="s">
        <v>38</v>
      </c>
      <c r="O20729" s="1" t="s">
        <v>38</v>
      </c>
      <c r="P20729" s="1" t="s">
        <v>38</v>
      </c>
      <c r="R20729" s="1" t="s">
        <v>38</v>
      </c>
      <c r="T20729" s="1" t="s">
        <v>38</v>
      </c>
      <c r="Y20729" s="1" t="s">
        <v>38</v>
      </c>
      <c r="AA20729" s="1" t="s">
        <v>38</v>
      </c>
      <c r="AB20729" s="1" t="s">
        <v>38</v>
      </c>
    </row>
    <row r="20730" spans="1:31" x14ac:dyDescent="0.25">
      <c r="A20730">
        <v>20728</v>
      </c>
      <c r="B20730">
        <v>20728</v>
      </c>
      <c r="C20730" s="1" t="s">
        <v>75160</v>
      </c>
      <c r="D20730" s="1" t="s">
        <v>40</v>
      </c>
      <c r="E20730" s="1" t="s">
        <v>75161</v>
      </c>
      <c r="F20730" s="1" t="s">
        <v>38</v>
      </c>
      <c r="G20730" s="1" t="s">
        <v>192</v>
      </c>
      <c r="H20730" s="2">
        <v>41900</v>
      </c>
      <c r="I20730">
        <v>177009</v>
      </c>
      <c r="J20730" s="1" t="s">
        <v>75162</v>
      </c>
      <c r="K20730" s="1" t="s">
        <v>37</v>
      </c>
      <c r="L20730" s="1" t="s">
        <v>37</v>
      </c>
      <c r="M20730" s="1" t="s">
        <v>38</v>
      </c>
      <c r="N20730" s="1" t="s">
        <v>38</v>
      </c>
      <c r="O20730" s="1" t="s">
        <v>38</v>
      </c>
      <c r="P20730" s="1" t="s">
        <v>38</v>
      </c>
      <c r="R20730" s="1" t="s">
        <v>38</v>
      </c>
      <c r="T20730" s="1" t="s">
        <v>38</v>
      </c>
      <c r="Y20730" s="1" t="s">
        <v>38</v>
      </c>
      <c r="AA20730" s="1" t="s">
        <v>38</v>
      </c>
      <c r="AB20730" s="1" t="s">
        <v>38</v>
      </c>
    </row>
    <row r="20731" spans="1:31" x14ac:dyDescent="0.25">
      <c r="A20731">
        <v>20729</v>
      </c>
      <c r="B20731">
        <v>20729</v>
      </c>
      <c r="C20731" s="1" t="s">
        <v>75163</v>
      </c>
      <c r="D20731" s="1" t="s">
        <v>40</v>
      </c>
      <c r="E20731" s="1" t="s">
        <v>75164</v>
      </c>
      <c r="F20731" s="1" t="s">
        <v>38</v>
      </c>
      <c r="G20731" s="1" t="s">
        <v>192</v>
      </c>
      <c r="H20731" s="2">
        <v>41900</v>
      </c>
      <c r="I20731">
        <v>203190</v>
      </c>
      <c r="J20731" s="1" t="s">
        <v>75165</v>
      </c>
      <c r="K20731" s="1" t="s">
        <v>37</v>
      </c>
      <c r="L20731" s="1" t="s">
        <v>37</v>
      </c>
      <c r="M20731" s="1" t="s">
        <v>38</v>
      </c>
      <c r="N20731" s="1" t="s">
        <v>38</v>
      </c>
      <c r="O20731" s="1" t="s">
        <v>38</v>
      </c>
      <c r="P20731" s="1" t="s">
        <v>38</v>
      </c>
      <c r="R20731" s="1" t="s">
        <v>38</v>
      </c>
      <c r="T20731" s="1" t="s">
        <v>38</v>
      </c>
      <c r="Y20731" s="1" t="s">
        <v>38</v>
      </c>
      <c r="AA20731" s="1" t="s">
        <v>38</v>
      </c>
      <c r="AB20731" s="1" t="s">
        <v>38</v>
      </c>
    </row>
    <row r="20732" spans="1:31" x14ac:dyDescent="0.25">
      <c r="A20732">
        <v>20730</v>
      </c>
      <c r="B20732">
        <v>20730</v>
      </c>
      <c r="C20732" s="1" t="s">
        <v>75166</v>
      </c>
      <c r="D20732" s="1" t="s">
        <v>40</v>
      </c>
      <c r="E20732" s="1" t="s">
        <v>75167</v>
      </c>
      <c r="F20732" s="1" t="s">
        <v>38</v>
      </c>
      <c r="G20732" s="1" t="s">
        <v>192</v>
      </c>
      <c r="H20732" s="2">
        <v>41912</v>
      </c>
      <c r="I20732">
        <v>221784</v>
      </c>
      <c r="J20732" s="1" t="s">
        <v>75168</v>
      </c>
      <c r="K20732" s="1" t="s">
        <v>37</v>
      </c>
      <c r="L20732" s="1" t="s">
        <v>37</v>
      </c>
      <c r="M20732" s="1" t="s">
        <v>38</v>
      </c>
      <c r="N20732" s="1" t="s">
        <v>38</v>
      </c>
      <c r="O20732" s="1" t="s">
        <v>38</v>
      </c>
      <c r="P20732" s="1" t="s">
        <v>38</v>
      </c>
      <c r="R20732" s="1" t="s">
        <v>38</v>
      </c>
      <c r="T20732" s="1" t="s">
        <v>38</v>
      </c>
      <c r="Y20732" s="1" t="s">
        <v>38</v>
      </c>
      <c r="AA20732" s="1" t="s">
        <v>38</v>
      </c>
      <c r="AB20732" s="1" t="s">
        <v>38</v>
      </c>
    </row>
    <row r="20733" spans="1:31" x14ac:dyDescent="0.25">
      <c r="A20733">
        <v>20731</v>
      </c>
      <c r="B20733">
        <v>20731</v>
      </c>
      <c r="C20733" s="1" t="s">
        <v>75169</v>
      </c>
      <c r="D20733" s="1" t="s">
        <v>40</v>
      </c>
      <c r="E20733" s="1" t="s">
        <v>75170</v>
      </c>
      <c r="F20733" s="1" t="s">
        <v>38</v>
      </c>
      <c r="G20733" s="1" t="s">
        <v>35</v>
      </c>
      <c r="H20733" s="2">
        <v>41887</v>
      </c>
      <c r="I20733">
        <v>230000</v>
      </c>
      <c r="J20733" s="1" t="s">
        <v>75171</v>
      </c>
      <c r="K20733" s="1" t="s">
        <v>37</v>
      </c>
      <c r="L20733" s="1" t="s">
        <v>37</v>
      </c>
      <c r="M20733" s="1" t="s">
        <v>75172</v>
      </c>
      <c r="N20733" s="1" t="s">
        <v>75170</v>
      </c>
      <c r="O20733" s="1" t="s">
        <v>35</v>
      </c>
      <c r="P20733" s="1" t="s">
        <v>44</v>
      </c>
      <c r="Q20733">
        <v>3.03</v>
      </c>
      <c r="R20733" s="1" t="s">
        <v>630</v>
      </c>
      <c r="S20733">
        <v>6427</v>
      </c>
      <c r="T20733" s="1" t="s">
        <v>75173</v>
      </c>
      <c r="U20733">
        <v>111500</v>
      </c>
      <c r="V20733">
        <v>210400</v>
      </c>
      <c r="W20733">
        <v>321900</v>
      </c>
      <c r="X20733">
        <v>2906.2800299999999</v>
      </c>
      <c r="Y20733" s="1" t="s">
        <v>63</v>
      </c>
      <c r="Z20733">
        <v>1980</v>
      </c>
      <c r="AA20733" s="1" t="s">
        <v>48</v>
      </c>
      <c r="AB20733" s="1" t="s">
        <v>64</v>
      </c>
      <c r="AC20733">
        <v>3</v>
      </c>
      <c r="AD20733">
        <v>2</v>
      </c>
      <c r="AE20733">
        <v>0</v>
      </c>
    </row>
    <row r="20734" spans="1:31" x14ac:dyDescent="0.25">
      <c r="A20734">
        <v>20732</v>
      </c>
      <c r="B20734">
        <v>20732</v>
      </c>
      <c r="C20734" s="1" t="s">
        <v>75174</v>
      </c>
      <c r="D20734" s="1" t="s">
        <v>40</v>
      </c>
      <c r="E20734" s="1" t="s">
        <v>75175</v>
      </c>
      <c r="F20734" s="1" t="s">
        <v>38</v>
      </c>
      <c r="G20734" s="1" t="s">
        <v>35</v>
      </c>
      <c r="H20734" s="2">
        <v>41901</v>
      </c>
      <c r="I20734">
        <v>259000</v>
      </c>
      <c r="J20734" s="1" t="s">
        <v>75176</v>
      </c>
      <c r="K20734" s="1" t="s">
        <v>37</v>
      </c>
      <c r="L20734" s="1" t="s">
        <v>37</v>
      </c>
      <c r="M20734" s="1" t="s">
        <v>38</v>
      </c>
      <c r="N20734" s="1" t="s">
        <v>38</v>
      </c>
      <c r="O20734" s="1" t="s">
        <v>38</v>
      </c>
      <c r="P20734" s="1" t="s">
        <v>38</v>
      </c>
      <c r="R20734" s="1" t="s">
        <v>38</v>
      </c>
      <c r="T20734" s="1" t="s">
        <v>38</v>
      </c>
      <c r="Y20734" s="1" t="s">
        <v>38</v>
      </c>
      <c r="AA20734" s="1" t="s">
        <v>38</v>
      </c>
      <c r="AB20734" s="1" t="s">
        <v>38</v>
      </c>
    </row>
    <row r="20735" spans="1:31" x14ac:dyDescent="0.25">
      <c r="A20735">
        <v>20733</v>
      </c>
      <c r="B20735">
        <v>20733</v>
      </c>
      <c r="C20735" s="1" t="s">
        <v>75177</v>
      </c>
      <c r="D20735" s="1" t="s">
        <v>40</v>
      </c>
      <c r="E20735" s="1" t="s">
        <v>75178</v>
      </c>
      <c r="F20735" s="1" t="s">
        <v>38</v>
      </c>
      <c r="G20735" s="1" t="s">
        <v>35</v>
      </c>
      <c r="H20735" s="2">
        <v>41901</v>
      </c>
      <c r="I20735">
        <v>279900</v>
      </c>
      <c r="J20735" s="1" t="s">
        <v>75179</v>
      </c>
      <c r="K20735" s="1" t="s">
        <v>37</v>
      </c>
      <c r="L20735" s="1" t="s">
        <v>37</v>
      </c>
      <c r="M20735" s="1" t="s">
        <v>38</v>
      </c>
      <c r="N20735" s="1" t="s">
        <v>38</v>
      </c>
      <c r="O20735" s="1" t="s">
        <v>38</v>
      </c>
      <c r="P20735" s="1" t="s">
        <v>38</v>
      </c>
      <c r="R20735" s="1" t="s">
        <v>38</v>
      </c>
      <c r="T20735" s="1" t="s">
        <v>38</v>
      </c>
      <c r="Y20735" s="1" t="s">
        <v>38</v>
      </c>
      <c r="AA20735" s="1" t="s">
        <v>38</v>
      </c>
      <c r="AB20735" s="1" t="s">
        <v>38</v>
      </c>
    </row>
    <row r="20736" spans="1:31" x14ac:dyDescent="0.25">
      <c r="A20736">
        <v>20734</v>
      </c>
      <c r="B20736">
        <v>20734</v>
      </c>
      <c r="C20736" s="1" t="s">
        <v>75180</v>
      </c>
      <c r="D20736" s="1" t="s">
        <v>40</v>
      </c>
      <c r="E20736" s="1" t="s">
        <v>75181</v>
      </c>
      <c r="F20736" s="1" t="s">
        <v>38</v>
      </c>
      <c r="G20736" s="1" t="s">
        <v>35</v>
      </c>
      <c r="H20736" s="2">
        <v>41892</v>
      </c>
      <c r="I20736">
        <v>355000</v>
      </c>
      <c r="J20736" s="1" t="s">
        <v>75182</v>
      </c>
      <c r="K20736" s="1" t="s">
        <v>37</v>
      </c>
      <c r="L20736" s="1" t="s">
        <v>37</v>
      </c>
      <c r="M20736" s="1" t="s">
        <v>38</v>
      </c>
      <c r="N20736" s="1" t="s">
        <v>38</v>
      </c>
      <c r="O20736" s="1" t="s">
        <v>38</v>
      </c>
      <c r="P20736" s="1" t="s">
        <v>38</v>
      </c>
      <c r="R20736" s="1" t="s">
        <v>38</v>
      </c>
      <c r="T20736" s="1" t="s">
        <v>38</v>
      </c>
      <c r="Y20736" s="1" t="s">
        <v>38</v>
      </c>
      <c r="AA20736" s="1" t="s">
        <v>38</v>
      </c>
      <c r="AB20736" s="1" t="s">
        <v>38</v>
      </c>
    </row>
    <row r="20737" spans="1:28" x14ac:dyDescent="0.25">
      <c r="A20737">
        <v>20735</v>
      </c>
      <c r="B20737">
        <v>20735</v>
      </c>
      <c r="C20737" s="1" t="s">
        <v>10576</v>
      </c>
      <c r="D20737" s="1" t="s">
        <v>40</v>
      </c>
      <c r="E20737" s="1" t="s">
        <v>10577</v>
      </c>
      <c r="F20737" s="1" t="s">
        <v>38</v>
      </c>
      <c r="G20737" s="1" t="s">
        <v>35</v>
      </c>
      <c r="H20737" s="2">
        <v>41893</v>
      </c>
      <c r="I20737">
        <v>282000</v>
      </c>
      <c r="J20737" s="1" t="s">
        <v>75183</v>
      </c>
      <c r="K20737" s="1" t="s">
        <v>37</v>
      </c>
      <c r="L20737" s="1" t="s">
        <v>37</v>
      </c>
      <c r="M20737" s="1" t="s">
        <v>38</v>
      </c>
      <c r="N20737" s="1" t="s">
        <v>38</v>
      </c>
      <c r="O20737" s="1" t="s">
        <v>38</v>
      </c>
      <c r="P20737" s="1" t="s">
        <v>38</v>
      </c>
      <c r="R20737" s="1" t="s">
        <v>38</v>
      </c>
      <c r="T20737" s="1" t="s">
        <v>38</v>
      </c>
      <c r="Y20737" s="1" t="s">
        <v>38</v>
      </c>
      <c r="AA20737" s="1" t="s">
        <v>38</v>
      </c>
      <c r="AB20737" s="1" t="s">
        <v>38</v>
      </c>
    </row>
    <row r="20738" spans="1:28" x14ac:dyDescent="0.25">
      <c r="A20738">
        <v>20736</v>
      </c>
      <c r="B20738">
        <v>20736</v>
      </c>
      <c r="C20738" s="1" t="s">
        <v>75184</v>
      </c>
      <c r="D20738" s="1" t="s">
        <v>40</v>
      </c>
      <c r="E20738" s="1" t="s">
        <v>75185</v>
      </c>
      <c r="F20738" s="1" t="s">
        <v>38</v>
      </c>
      <c r="G20738" s="1" t="s">
        <v>35</v>
      </c>
      <c r="H20738" s="2">
        <v>41894</v>
      </c>
      <c r="I20738">
        <v>333828</v>
      </c>
      <c r="J20738" s="1" t="s">
        <v>75186</v>
      </c>
      <c r="K20738" s="1" t="s">
        <v>37</v>
      </c>
      <c r="L20738" s="1" t="s">
        <v>37</v>
      </c>
      <c r="M20738" s="1" t="s">
        <v>38</v>
      </c>
      <c r="N20738" s="1" t="s">
        <v>38</v>
      </c>
      <c r="O20738" s="1" t="s">
        <v>38</v>
      </c>
      <c r="P20738" s="1" t="s">
        <v>38</v>
      </c>
      <c r="R20738" s="1" t="s">
        <v>38</v>
      </c>
      <c r="T20738" s="1" t="s">
        <v>38</v>
      </c>
      <c r="Y20738" s="1" t="s">
        <v>38</v>
      </c>
      <c r="AA20738" s="1" t="s">
        <v>38</v>
      </c>
      <c r="AB20738" s="1" t="s">
        <v>38</v>
      </c>
    </row>
    <row r="20739" spans="1:28" x14ac:dyDescent="0.25">
      <c r="A20739">
        <v>20737</v>
      </c>
      <c r="B20739">
        <v>20737</v>
      </c>
      <c r="C20739" s="1" t="s">
        <v>75187</v>
      </c>
      <c r="D20739" s="1" t="s">
        <v>40</v>
      </c>
      <c r="E20739" s="1" t="s">
        <v>75188</v>
      </c>
      <c r="F20739" s="1" t="s">
        <v>38</v>
      </c>
      <c r="G20739" s="1" t="s">
        <v>35</v>
      </c>
      <c r="H20739" s="2">
        <v>41886</v>
      </c>
      <c r="I20739">
        <v>261000</v>
      </c>
      <c r="J20739" s="1" t="s">
        <v>75189</v>
      </c>
      <c r="K20739" s="1" t="s">
        <v>37</v>
      </c>
      <c r="L20739" s="1" t="s">
        <v>37</v>
      </c>
      <c r="M20739" s="1" t="s">
        <v>38</v>
      </c>
      <c r="N20739" s="1" t="s">
        <v>38</v>
      </c>
      <c r="O20739" s="1" t="s">
        <v>38</v>
      </c>
      <c r="P20739" s="1" t="s">
        <v>38</v>
      </c>
      <c r="R20739" s="1" t="s">
        <v>38</v>
      </c>
      <c r="T20739" s="1" t="s">
        <v>38</v>
      </c>
      <c r="Y20739" s="1" t="s">
        <v>38</v>
      </c>
      <c r="AA20739" s="1" t="s">
        <v>38</v>
      </c>
      <c r="AB20739" s="1" t="s">
        <v>38</v>
      </c>
    </row>
    <row r="20740" spans="1:28" x14ac:dyDescent="0.25">
      <c r="A20740">
        <v>20738</v>
      </c>
      <c r="B20740">
        <v>20738</v>
      </c>
      <c r="C20740" s="1" t="s">
        <v>75190</v>
      </c>
      <c r="D20740" s="1" t="s">
        <v>40</v>
      </c>
      <c r="E20740" s="1" t="s">
        <v>75191</v>
      </c>
      <c r="F20740" s="1" t="s">
        <v>38</v>
      </c>
      <c r="G20740" s="1" t="s">
        <v>35</v>
      </c>
      <c r="H20740" s="2">
        <v>41911</v>
      </c>
      <c r="I20740">
        <v>250000</v>
      </c>
      <c r="J20740" s="1" t="s">
        <v>75192</v>
      </c>
      <c r="K20740" s="1" t="s">
        <v>37</v>
      </c>
      <c r="L20740" s="1" t="s">
        <v>37</v>
      </c>
      <c r="M20740" s="1" t="s">
        <v>38</v>
      </c>
      <c r="N20740" s="1" t="s">
        <v>38</v>
      </c>
      <c r="O20740" s="1" t="s">
        <v>38</v>
      </c>
      <c r="P20740" s="1" t="s">
        <v>38</v>
      </c>
      <c r="R20740" s="1" t="s">
        <v>38</v>
      </c>
      <c r="T20740" s="1" t="s">
        <v>38</v>
      </c>
      <c r="Y20740" s="1" t="s">
        <v>38</v>
      </c>
      <c r="AA20740" s="1" t="s">
        <v>38</v>
      </c>
      <c r="AB20740" s="1" t="s">
        <v>38</v>
      </c>
    </row>
    <row r="20741" spans="1:28" x14ac:dyDescent="0.25">
      <c r="A20741">
        <v>20739</v>
      </c>
      <c r="B20741">
        <v>20739</v>
      </c>
      <c r="C20741" s="1" t="s">
        <v>75193</v>
      </c>
      <c r="D20741" s="1" t="s">
        <v>40</v>
      </c>
      <c r="E20741" s="1" t="s">
        <v>75194</v>
      </c>
      <c r="F20741" s="1" t="s">
        <v>38</v>
      </c>
      <c r="G20741" s="1" t="s">
        <v>35</v>
      </c>
      <c r="H20741" s="2">
        <v>41891</v>
      </c>
      <c r="I20741">
        <v>262500</v>
      </c>
      <c r="J20741" s="1" t="s">
        <v>75195</v>
      </c>
      <c r="K20741" s="1" t="s">
        <v>37</v>
      </c>
      <c r="L20741" s="1" t="s">
        <v>37</v>
      </c>
      <c r="M20741" s="1" t="s">
        <v>38</v>
      </c>
      <c r="N20741" s="1" t="s">
        <v>38</v>
      </c>
      <c r="O20741" s="1" t="s">
        <v>38</v>
      </c>
      <c r="P20741" s="1" t="s">
        <v>38</v>
      </c>
      <c r="R20741" s="1" t="s">
        <v>38</v>
      </c>
      <c r="T20741" s="1" t="s">
        <v>38</v>
      </c>
      <c r="Y20741" s="1" t="s">
        <v>38</v>
      </c>
      <c r="AA20741" s="1" t="s">
        <v>38</v>
      </c>
      <c r="AB20741" s="1" t="s">
        <v>38</v>
      </c>
    </row>
    <row r="20742" spans="1:28" x14ac:dyDescent="0.25">
      <c r="A20742">
        <v>20740</v>
      </c>
      <c r="B20742">
        <v>20740</v>
      </c>
      <c r="C20742" s="1" t="s">
        <v>75196</v>
      </c>
      <c r="D20742" s="1" t="s">
        <v>40</v>
      </c>
      <c r="E20742" s="1" t="s">
        <v>75197</v>
      </c>
      <c r="F20742" s="1" t="s">
        <v>38</v>
      </c>
      <c r="G20742" s="1" t="s">
        <v>35</v>
      </c>
      <c r="H20742" s="2">
        <v>41893</v>
      </c>
      <c r="I20742">
        <v>208000</v>
      </c>
      <c r="J20742" s="1" t="s">
        <v>75198</v>
      </c>
      <c r="K20742" s="1" t="s">
        <v>37</v>
      </c>
      <c r="L20742" s="1" t="s">
        <v>37</v>
      </c>
      <c r="M20742" s="1" t="s">
        <v>38</v>
      </c>
      <c r="N20742" s="1" t="s">
        <v>38</v>
      </c>
      <c r="O20742" s="1" t="s">
        <v>38</v>
      </c>
      <c r="P20742" s="1" t="s">
        <v>38</v>
      </c>
      <c r="R20742" s="1" t="s">
        <v>38</v>
      </c>
      <c r="T20742" s="1" t="s">
        <v>38</v>
      </c>
      <c r="Y20742" s="1" t="s">
        <v>38</v>
      </c>
      <c r="AA20742" s="1" t="s">
        <v>38</v>
      </c>
      <c r="AB20742" s="1" t="s">
        <v>38</v>
      </c>
    </row>
    <row r="20743" spans="1:28" x14ac:dyDescent="0.25">
      <c r="A20743">
        <v>20741</v>
      </c>
      <c r="B20743">
        <v>20741</v>
      </c>
      <c r="C20743" s="1" t="s">
        <v>75199</v>
      </c>
      <c r="D20743" s="1" t="s">
        <v>40</v>
      </c>
      <c r="E20743" s="1" t="s">
        <v>75200</v>
      </c>
      <c r="F20743" s="1" t="s">
        <v>38</v>
      </c>
      <c r="G20743" s="1" t="s">
        <v>35</v>
      </c>
      <c r="H20743" s="2">
        <v>41887</v>
      </c>
      <c r="I20743">
        <v>285000</v>
      </c>
      <c r="J20743" s="1" t="s">
        <v>75201</v>
      </c>
      <c r="K20743" s="1" t="s">
        <v>37</v>
      </c>
      <c r="L20743" s="1" t="s">
        <v>37</v>
      </c>
      <c r="M20743" s="1" t="s">
        <v>38</v>
      </c>
      <c r="N20743" s="1" t="s">
        <v>38</v>
      </c>
      <c r="O20743" s="1" t="s">
        <v>38</v>
      </c>
      <c r="P20743" s="1" t="s">
        <v>38</v>
      </c>
      <c r="R20743" s="1" t="s">
        <v>38</v>
      </c>
      <c r="T20743" s="1" t="s">
        <v>38</v>
      </c>
      <c r="Y20743" s="1" t="s">
        <v>38</v>
      </c>
      <c r="AA20743" s="1" t="s">
        <v>38</v>
      </c>
      <c r="AB20743" s="1" t="s">
        <v>38</v>
      </c>
    </row>
    <row r="20744" spans="1:28" x14ac:dyDescent="0.25">
      <c r="A20744">
        <v>20742</v>
      </c>
      <c r="B20744">
        <v>20742</v>
      </c>
      <c r="C20744" s="1" t="s">
        <v>75202</v>
      </c>
      <c r="D20744" s="1" t="s">
        <v>40</v>
      </c>
      <c r="E20744" s="1" t="s">
        <v>75203</v>
      </c>
      <c r="F20744" s="1" t="s">
        <v>38</v>
      </c>
      <c r="G20744" s="1" t="s">
        <v>35</v>
      </c>
      <c r="H20744" s="2">
        <v>41912</v>
      </c>
      <c r="I20744">
        <v>234000</v>
      </c>
      <c r="J20744" s="1" t="s">
        <v>75204</v>
      </c>
      <c r="K20744" s="1" t="s">
        <v>37</v>
      </c>
      <c r="L20744" s="1" t="s">
        <v>37</v>
      </c>
      <c r="M20744" s="1" t="s">
        <v>38</v>
      </c>
      <c r="N20744" s="1" t="s">
        <v>38</v>
      </c>
      <c r="O20744" s="1" t="s">
        <v>38</v>
      </c>
      <c r="P20744" s="1" t="s">
        <v>38</v>
      </c>
      <c r="R20744" s="1" t="s">
        <v>38</v>
      </c>
      <c r="T20744" s="1" t="s">
        <v>38</v>
      </c>
      <c r="Y20744" s="1" t="s">
        <v>38</v>
      </c>
      <c r="AA20744" s="1" t="s">
        <v>38</v>
      </c>
      <c r="AB20744" s="1" t="s">
        <v>38</v>
      </c>
    </row>
    <row r="20745" spans="1:28" x14ac:dyDescent="0.25">
      <c r="A20745">
        <v>20743</v>
      </c>
      <c r="B20745">
        <v>20743</v>
      </c>
      <c r="C20745" s="1" t="s">
        <v>75205</v>
      </c>
      <c r="D20745" s="1" t="s">
        <v>40</v>
      </c>
      <c r="E20745" s="1" t="s">
        <v>75206</v>
      </c>
      <c r="F20745" s="1" t="s">
        <v>38</v>
      </c>
      <c r="G20745" s="1" t="s">
        <v>35</v>
      </c>
      <c r="H20745" s="2">
        <v>41907</v>
      </c>
      <c r="I20745">
        <v>219000</v>
      </c>
      <c r="J20745" s="1" t="s">
        <v>75207</v>
      </c>
      <c r="K20745" s="1" t="s">
        <v>37</v>
      </c>
      <c r="L20745" s="1" t="s">
        <v>37</v>
      </c>
      <c r="M20745" s="1" t="s">
        <v>38</v>
      </c>
      <c r="N20745" s="1" t="s">
        <v>38</v>
      </c>
      <c r="O20745" s="1" t="s">
        <v>38</v>
      </c>
      <c r="P20745" s="1" t="s">
        <v>38</v>
      </c>
      <c r="R20745" s="1" t="s">
        <v>38</v>
      </c>
      <c r="T20745" s="1" t="s">
        <v>38</v>
      </c>
      <c r="Y20745" s="1" t="s">
        <v>38</v>
      </c>
      <c r="AA20745" s="1" t="s">
        <v>38</v>
      </c>
      <c r="AB20745" s="1" t="s">
        <v>38</v>
      </c>
    </row>
    <row r="20746" spans="1:28" x14ac:dyDescent="0.25">
      <c r="A20746">
        <v>20744</v>
      </c>
      <c r="B20746">
        <v>20744</v>
      </c>
      <c r="C20746" s="1" t="s">
        <v>75208</v>
      </c>
      <c r="D20746" s="1" t="s">
        <v>40</v>
      </c>
      <c r="E20746" s="1" t="s">
        <v>75209</v>
      </c>
      <c r="F20746" s="1" t="s">
        <v>38</v>
      </c>
      <c r="G20746" s="1" t="s">
        <v>35</v>
      </c>
      <c r="H20746" s="2">
        <v>41898</v>
      </c>
      <c r="I20746">
        <v>207000</v>
      </c>
      <c r="J20746" s="1" t="s">
        <v>75210</v>
      </c>
      <c r="K20746" s="1" t="s">
        <v>37</v>
      </c>
      <c r="L20746" s="1" t="s">
        <v>37</v>
      </c>
      <c r="M20746" s="1" t="s">
        <v>38</v>
      </c>
      <c r="N20746" s="1" t="s">
        <v>38</v>
      </c>
      <c r="O20746" s="1" t="s">
        <v>38</v>
      </c>
      <c r="P20746" s="1" t="s">
        <v>38</v>
      </c>
      <c r="R20746" s="1" t="s">
        <v>38</v>
      </c>
      <c r="T20746" s="1" t="s">
        <v>38</v>
      </c>
      <c r="Y20746" s="1" t="s">
        <v>38</v>
      </c>
      <c r="AA20746" s="1" t="s">
        <v>38</v>
      </c>
      <c r="AB20746" s="1" t="s">
        <v>38</v>
      </c>
    </row>
    <row r="20747" spans="1:28" x14ac:dyDescent="0.25">
      <c r="A20747">
        <v>20745</v>
      </c>
      <c r="B20747">
        <v>20745</v>
      </c>
      <c r="C20747" s="1" t="s">
        <v>75211</v>
      </c>
      <c r="D20747" s="1" t="s">
        <v>40</v>
      </c>
      <c r="E20747" s="1" t="s">
        <v>75212</v>
      </c>
      <c r="F20747" s="1" t="s">
        <v>38</v>
      </c>
      <c r="G20747" s="1" t="s">
        <v>35</v>
      </c>
      <c r="H20747" s="2">
        <v>41891</v>
      </c>
      <c r="I20747">
        <v>219000</v>
      </c>
      <c r="J20747" s="1" t="s">
        <v>75213</v>
      </c>
      <c r="K20747" s="1" t="s">
        <v>37</v>
      </c>
      <c r="L20747" s="1" t="s">
        <v>37</v>
      </c>
      <c r="M20747" s="1" t="s">
        <v>38</v>
      </c>
      <c r="N20747" s="1" t="s">
        <v>38</v>
      </c>
      <c r="O20747" s="1" t="s">
        <v>38</v>
      </c>
      <c r="P20747" s="1" t="s">
        <v>38</v>
      </c>
      <c r="R20747" s="1" t="s">
        <v>38</v>
      </c>
      <c r="T20747" s="1" t="s">
        <v>38</v>
      </c>
      <c r="Y20747" s="1" t="s">
        <v>38</v>
      </c>
      <c r="AA20747" s="1" t="s">
        <v>38</v>
      </c>
      <c r="AB20747" s="1" t="s">
        <v>38</v>
      </c>
    </row>
    <row r="20748" spans="1:28" x14ac:dyDescent="0.25">
      <c r="A20748">
        <v>20746</v>
      </c>
      <c r="B20748">
        <v>20746</v>
      </c>
      <c r="C20748" s="1" t="s">
        <v>75214</v>
      </c>
      <c r="D20748" s="1" t="s">
        <v>40</v>
      </c>
      <c r="E20748" s="1" t="s">
        <v>75215</v>
      </c>
      <c r="F20748" s="1" t="s">
        <v>38</v>
      </c>
      <c r="G20748" s="1" t="s">
        <v>35</v>
      </c>
      <c r="H20748" s="2">
        <v>41901</v>
      </c>
      <c r="I20748">
        <v>276500</v>
      </c>
      <c r="J20748" s="1" t="s">
        <v>75216</v>
      </c>
      <c r="K20748" s="1" t="s">
        <v>37</v>
      </c>
      <c r="L20748" s="1" t="s">
        <v>37</v>
      </c>
      <c r="M20748" s="1" t="s">
        <v>38</v>
      </c>
      <c r="N20748" s="1" t="s">
        <v>38</v>
      </c>
      <c r="O20748" s="1" t="s">
        <v>38</v>
      </c>
      <c r="P20748" s="1" t="s">
        <v>38</v>
      </c>
      <c r="R20748" s="1" t="s">
        <v>38</v>
      </c>
      <c r="T20748" s="1" t="s">
        <v>38</v>
      </c>
      <c r="Y20748" s="1" t="s">
        <v>38</v>
      </c>
      <c r="AA20748" s="1" t="s">
        <v>38</v>
      </c>
      <c r="AB20748" s="1" t="s">
        <v>38</v>
      </c>
    </row>
    <row r="20749" spans="1:28" x14ac:dyDescent="0.25">
      <c r="A20749">
        <v>20747</v>
      </c>
      <c r="B20749">
        <v>20747</v>
      </c>
      <c r="C20749" s="1" t="s">
        <v>10596</v>
      </c>
      <c r="D20749" s="1" t="s">
        <v>40</v>
      </c>
      <c r="E20749" s="1" t="s">
        <v>10597</v>
      </c>
      <c r="F20749" s="1" t="s">
        <v>38</v>
      </c>
      <c r="G20749" s="1" t="s">
        <v>35</v>
      </c>
      <c r="H20749" s="2">
        <v>41885</v>
      </c>
      <c r="I20749">
        <v>326984</v>
      </c>
      <c r="J20749" s="1" t="s">
        <v>75217</v>
      </c>
      <c r="K20749" s="1" t="s">
        <v>37</v>
      </c>
      <c r="L20749" s="1" t="s">
        <v>37</v>
      </c>
      <c r="M20749" s="1" t="s">
        <v>38</v>
      </c>
      <c r="N20749" s="1" t="s">
        <v>38</v>
      </c>
      <c r="O20749" s="1" t="s">
        <v>38</v>
      </c>
      <c r="P20749" s="1" t="s">
        <v>38</v>
      </c>
      <c r="R20749" s="1" t="s">
        <v>38</v>
      </c>
      <c r="T20749" s="1" t="s">
        <v>38</v>
      </c>
      <c r="Y20749" s="1" t="s">
        <v>38</v>
      </c>
      <c r="AA20749" s="1" t="s">
        <v>38</v>
      </c>
      <c r="AB20749" s="1" t="s">
        <v>38</v>
      </c>
    </row>
    <row r="20750" spans="1:28" x14ac:dyDescent="0.25">
      <c r="A20750">
        <v>20748</v>
      </c>
      <c r="B20750">
        <v>20748</v>
      </c>
      <c r="C20750" s="1" t="s">
        <v>75218</v>
      </c>
      <c r="D20750" s="1" t="s">
        <v>40</v>
      </c>
      <c r="E20750" s="1" t="s">
        <v>75219</v>
      </c>
      <c r="F20750" s="1" t="s">
        <v>38</v>
      </c>
      <c r="G20750" s="1" t="s">
        <v>35</v>
      </c>
      <c r="H20750" s="2">
        <v>41897</v>
      </c>
      <c r="I20750">
        <v>257900</v>
      </c>
      <c r="J20750" s="1" t="s">
        <v>75220</v>
      </c>
      <c r="K20750" s="1" t="s">
        <v>37</v>
      </c>
      <c r="L20750" s="1" t="s">
        <v>37</v>
      </c>
      <c r="M20750" s="1" t="s">
        <v>38</v>
      </c>
      <c r="N20750" s="1" t="s">
        <v>38</v>
      </c>
      <c r="O20750" s="1" t="s">
        <v>38</v>
      </c>
      <c r="P20750" s="1" t="s">
        <v>38</v>
      </c>
      <c r="R20750" s="1" t="s">
        <v>38</v>
      </c>
      <c r="T20750" s="1" t="s">
        <v>38</v>
      </c>
      <c r="Y20750" s="1" t="s">
        <v>38</v>
      </c>
      <c r="AA20750" s="1" t="s">
        <v>38</v>
      </c>
      <c r="AB20750" s="1" t="s">
        <v>38</v>
      </c>
    </row>
    <row r="20751" spans="1:28" x14ac:dyDescent="0.25">
      <c r="A20751">
        <v>20749</v>
      </c>
      <c r="B20751">
        <v>20749</v>
      </c>
      <c r="C20751" s="1" t="s">
        <v>75221</v>
      </c>
      <c r="D20751" s="1" t="s">
        <v>40</v>
      </c>
      <c r="E20751" s="1" t="s">
        <v>75222</v>
      </c>
      <c r="F20751" s="1" t="s">
        <v>38</v>
      </c>
      <c r="G20751" s="1" t="s">
        <v>192</v>
      </c>
      <c r="H20751" s="2">
        <v>41897</v>
      </c>
      <c r="I20751">
        <v>220000</v>
      </c>
      <c r="J20751" s="1" t="s">
        <v>75223</v>
      </c>
      <c r="K20751" s="1" t="s">
        <v>37</v>
      </c>
      <c r="L20751" s="1" t="s">
        <v>37</v>
      </c>
      <c r="M20751" s="1" t="s">
        <v>38</v>
      </c>
      <c r="N20751" s="1" t="s">
        <v>38</v>
      </c>
      <c r="O20751" s="1" t="s">
        <v>38</v>
      </c>
      <c r="P20751" s="1" t="s">
        <v>38</v>
      </c>
      <c r="R20751" s="1" t="s">
        <v>38</v>
      </c>
      <c r="T20751" s="1" t="s">
        <v>38</v>
      </c>
      <c r="Y20751" s="1" t="s">
        <v>38</v>
      </c>
      <c r="AA20751" s="1" t="s">
        <v>38</v>
      </c>
      <c r="AB20751" s="1" t="s">
        <v>38</v>
      </c>
    </row>
    <row r="20752" spans="1:28" x14ac:dyDescent="0.25">
      <c r="A20752">
        <v>20750</v>
      </c>
      <c r="B20752">
        <v>20750</v>
      </c>
      <c r="C20752" s="1" t="s">
        <v>75224</v>
      </c>
      <c r="D20752" s="1" t="s">
        <v>40</v>
      </c>
      <c r="E20752" s="1" t="s">
        <v>75225</v>
      </c>
      <c r="F20752" s="1" t="s">
        <v>38</v>
      </c>
      <c r="G20752" s="1" t="s">
        <v>192</v>
      </c>
      <c r="H20752" s="2">
        <v>41901</v>
      </c>
      <c r="I20752">
        <v>198900</v>
      </c>
      <c r="J20752" s="1" t="s">
        <v>75226</v>
      </c>
      <c r="K20752" s="1" t="s">
        <v>37</v>
      </c>
      <c r="L20752" s="1" t="s">
        <v>37</v>
      </c>
      <c r="M20752" s="1" t="s">
        <v>38</v>
      </c>
      <c r="N20752" s="1" t="s">
        <v>38</v>
      </c>
      <c r="O20752" s="1" t="s">
        <v>38</v>
      </c>
      <c r="P20752" s="1" t="s">
        <v>38</v>
      </c>
      <c r="R20752" s="1" t="s">
        <v>38</v>
      </c>
      <c r="T20752" s="1" t="s">
        <v>38</v>
      </c>
      <c r="Y20752" s="1" t="s">
        <v>38</v>
      </c>
      <c r="AA20752" s="1" t="s">
        <v>38</v>
      </c>
      <c r="AB20752" s="1" t="s">
        <v>38</v>
      </c>
    </row>
    <row r="20753" spans="1:28" x14ac:dyDescent="0.25">
      <c r="A20753">
        <v>20751</v>
      </c>
      <c r="B20753">
        <v>20751</v>
      </c>
      <c r="C20753" s="1" t="s">
        <v>75227</v>
      </c>
      <c r="D20753" s="1" t="s">
        <v>40</v>
      </c>
      <c r="E20753" s="1" t="s">
        <v>75228</v>
      </c>
      <c r="F20753" s="1" t="s">
        <v>38</v>
      </c>
      <c r="G20753" s="1" t="s">
        <v>168</v>
      </c>
      <c r="H20753" s="2">
        <v>41894</v>
      </c>
      <c r="I20753">
        <v>274900</v>
      </c>
      <c r="J20753" s="1" t="s">
        <v>75229</v>
      </c>
      <c r="K20753" s="1" t="s">
        <v>37</v>
      </c>
      <c r="L20753" s="1" t="s">
        <v>37</v>
      </c>
      <c r="M20753" s="1" t="s">
        <v>38</v>
      </c>
      <c r="N20753" s="1" t="s">
        <v>38</v>
      </c>
      <c r="O20753" s="1" t="s">
        <v>38</v>
      </c>
      <c r="P20753" s="1" t="s">
        <v>38</v>
      </c>
      <c r="R20753" s="1" t="s">
        <v>38</v>
      </c>
      <c r="T20753" s="1" t="s">
        <v>38</v>
      </c>
      <c r="Y20753" s="1" t="s">
        <v>38</v>
      </c>
      <c r="AA20753" s="1" t="s">
        <v>38</v>
      </c>
      <c r="AB20753" s="1" t="s">
        <v>38</v>
      </c>
    </row>
    <row r="20754" spans="1:28" x14ac:dyDescent="0.25">
      <c r="A20754">
        <v>20752</v>
      </c>
      <c r="B20754">
        <v>20752</v>
      </c>
      <c r="C20754" s="1" t="s">
        <v>75230</v>
      </c>
      <c r="D20754" s="1" t="s">
        <v>40</v>
      </c>
      <c r="E20754" s="1" t="s">
        <v>75231</v>
      </c>
      <c r="F20754" s="1" t="s">
        <v>38</v>
      </c>
      <c r="G20754" s="1" t="s">
        <v>168</v>
      </c>
      <c r="H20754" s="2">
        <v>41897</v>
      </c>
      <c r="I20754">
        <v>220000</v>
      </c>
      <c r="J20754" s="1" t="s">
        <v>75232</v>
      </c>
      <c r="K20754" s="1" t="s">
        <v>37</v>
      </c>
      <c r="L20754" s="1" t="s">
        <v>37</v>
      </c>
      <c r="M20754" s="1" t="s">
        <v>38</v>
      </c>
      <c r="N20754" s="1" t="s">
        <v>38</v>
      </c>
      <c r="O20754" s="1" t="s">
        <v>38</v>
      </c>
      <c r="P20754" s="1" t="s">
        <v>38</v>
      </c>
      <c r="R20754" s="1" t="s">
        <v>38</v>
      </c>
      <c r="T20754" s="1" t="s">
        <v>38</v>
      </c>
      <c r="Y20754" s="1" t="s">
        <v>38</v>
      </c>
      <c r="AA20754" s="1" t="s">
        <v>38</v>
      </c>
      <c r="AB20754" s="1" t="s">
        <v>38</v>
      </c>
    </row>
    <row r="20755" spans="1:28" x14ac:dyDescent="0.25">
      <c r="A20755">
        <v>20753</v>
      </c>
      <c r="B20755">
        <v>20753</v>
      </c>
      <c r="C20755" s="1" t="s">
        <v>75233</v>
      </c>
      <c r="D20755" s="1" t="s">
        <v>40</v>
      </c>
      <c r="E20755" s="1" t="s">
        <v>75234</v>
      </c>
      <c r="F20755" s="1" t="s">
        <v>38</v>
      </c>
      <c r="G20755" s="1" t="s">
        <v>168</v>
      </c>
      <c r="H20755" s="2">
        <v>41912</v>
      </c>
      <c r="I20755">
        <v>262000</v>
      </c>
      <c r="J20755" s="1" t="s">
        <v>75235</v>
      </c>
      <c r="K20755" s="1" t="s">
        <v>37</v>
      </c>
      <c r="L20755" s="1" t="s">
        <v>37</v>
      </c>
      <c r="M20755" s="1" t="s">
        <v>38</v>
      </c>
      <c r="N20755" s="1" t="s">
        <v>38</v>
      </c>
      <c r="O20755" s="1" t="s">
        <v>38</v>
      </c>
      <c r="P20755" s="1" t="s">
        <v>38</v>
      </c>
      <c r="R20755" s="1" t="s">
        <v>38</v>
      </c>
      <c r="T20755" s="1" t="s">
        <v>38</v>
      </c>
      <c r="Y20755" s="1" t="s">
        <v>38</v>
      </c>
      <c r="AA20755" s="1" t="s">
        <v>38</v>
      </c>
      <c r="AB20755" s="1" t="s">
        <v>38</v>
      </c>
    </row>
    <row r="20756" spans="1:28" x14ac:dyDescent="0.25">
      <c r="A20756">
        <v>20754</v>
      </c>
      <c r="B20756">
        <v>20754</v>
      </c>
      <c r="C20756" s="1" t="s">
        <v>75236</v>
      </c>
      <c r="D20756" s="1" t="s">
        <v>40</v>
      </c>
      <c r="E20756" s="1" t="s">
        <v>75237</v>
      </c>
      <c r="F20756" s="1" t="s">
        <v>38</v>
      </c>
      <c r="G20756" s="1" t="s">
        <v>168</v>
      </c>
      <c r="H20756" s="2">
        <v>41901</v>
      </c>
      <c r="I20756">
        <v>272000</v>
      </c>
      <c r="J20756" s="1" t="s">
        <v>75238</v>
      </c>
      <c r="K20756" s="1" t="s">
        <v>37</v>
      </c>
      <c r="L20756" s="1" t="s">
        <v>37</v>
      </c>
      <c r="M20756" s="1" t="s">
        <v>38</v>
      </c>
      <c r="N20756" s="1" t="s">
        <v>38</v>
      </c>
      <c r="O20756" s="1" t="s">
        <v>38</v>
      </c>
      <c r="P20756" s="1" t="s">
        <v>38</v>
      </c>
      <c r="R20756" s="1" t="s">
        <v>38</v>
      </c>
      <c r="T20756" s="1" t="s">
        <v>38</v>
      </c>
      <c r="Y20756" s="1" t="s">
        <v>38</v>
      </c>
      <c r="AA20756" s="1" t="s">
        <v>38</v>
      </c>
      <c r="AB20756" s="1" t="s">
        <v>38</v>
      </c>
    </row>
    <row r="20757" spans="1:28" x14ac:dyDescent="0.25">
      <c r="A20757">
        <v>20755</v>
      </c>
      <c r="B20757">
        <v>20755</v>
      </c>
      <c r="C20757" s="1" t="s">
        <v>55936</v>
      </c>
      <c r="D20757" s="1" t="s">
        <v>40</v>
      </c>
      <c r="E20757" s="1" t="s">
        <v>55937</v>
      </c>
      <c r="F20757" s="1" t="s">
        <v>38</v>
      </c>
      <c r="G20757" s="1" t="s">
        <v>168</v>
      </c>
      <c r="H20757" s="2">
        <v>41884</v>
      </c>
      <c r="I20757">
        <v>285720</v>
      </c>
      <c r="J20757" s="1" t="s">
        <v>75239</v>
      </c>
      <c r="K20757" s="1" t="s">
        <v>37</v>
      </c>
      <c r="L20757" s="1" t="s">
        <v>37</v>
      </c>
      <c r="M20757" s="1" t="s">
        <v>38</v>
      </c>
      <c r="N20757" s="1" t="s">
        <v>38</v>
      </c>
      <c r="O20757" s="1" t="s">
        <v>38</v>
      </c>
      <c r="P20757" s="1" t="s">
        <v>38</v>
      </c>
      <c r="R20757" s="1" t="s">
        <v>38</v>
      </c>
      <c r="T20757" s="1" t="s">
        <v>38</v>
      </c>
      <c r="Y20757" s="1" t="s">
        <v>38</v>
      </c>
      <c r="AA20757" s="1" t="s">
        <v>38</v>
      </c>
      <c r="AB20757" s="1" t="s">
        <v>38</v>
      </c>
    </row>
    <row r="20758" spans="1:28" x14ac:dyDescent="0.25">
      <c r="A20758">
        <v>20756</v>
      </c>
      <c r="B20758">
        <v>20756</v>
      </c>
      <c r="C20758" s="1" t="s">
        <v>59978</v>
      </c>
      <c r="D20758" s="1" t="s">
        <v>40</v>
      </c>
      <c r="E20758" s="1" t="s">
        <v>59979</v>
      </c>
      <c r="F20758" s="1" t="s">
        <v>38</v>
      </c>
      <c r="G20758" s="1" t="s">
        <v>168</v>
      </c>
      <c r="H20758" s="2">
        <v>41908</v>
      </c>
      <c r="I20758">
        <v>274460</v>
      </c>
      <c r="J20758" s="1" t="s">
        <v>75240</v>
      </c>
      <c r="K20758" s="1" t="s">
        <v>37</v>
      </c>
      <c r="L20758" s="1" t="s">
        <v>37</v>
      </c>
      <c r="M20758" s="1" t="s">
        <v>38</v>
      </c>
      <c r="N20758" s="1" t="s">
        <v>38</v>
      </c>
      <c r="O20758" s="1" t="s">
        <v>38</v>
      </c>
      <c r="P20758" s="1" t="s">
        <v>38</v>
      </c>
      <c r="R20758" s="1" t="s">
        <v>38</v>
      </c>
      <c r="T20758" s="1" t="s">
        <v>38</v>
      </c>
      <c r="Y20758" s="1" t="s">
        <v>38</v>
      </c>
      <c r="AA20758" s="1" t="s">
        <v>38</v>
      </c>
      <c r="AB20758" s="1" t="s">
        <v>38</v>
      </c>
    </row>
    <row r="20759" spans="1:28" x14ac:dyDescent="0.25">
      <c r="A20759">
        <v>20757</v>
      </c>
      <c r="B20759">
        <v>20757</v>
      </c>
      <c r="C20759" s="1" t="s">
        <v>59982</v>
      </c>
      <c r="D20759" s="1" t="s">
        <v>40</v>
      </c>
      <c r="E20759" s="1" t="s">
        <v>59983</v>
      </c>
      <c r="F20759" s="1" t="s">
        <v>38</v>
      </c>
      <c r="G20759" s="1" t="s">
        <v>168</v>
      </c>
      <c r="H20759" s="2">
        <v>41908</v>
      </c>
      <c r="I20759">
        <v>286080</v>
      </c>
      <c r="J20759" s="1" t="s">
        <v>75241</v>
      </c>
      <c r="K20759" s="1" t="s">
        <v>37</v>
      </c>
      <c r="L20759" s="1" t="s">
        <v>37</v>
      </c>
      <c r="M20759" s="1" t="s">
        <v>38</v>
      </c>
      <c r="N20759" s="1" t="s">
        <v>38</v>
      </c>
      <c r="O20759" s="1" t="s">
        <v>38</v>
      </c>
      <c r="P20759" s="1" t="s">
        <v>38</v>
      </c>
      <c r="R20759" s="1" t="s">
        <v>38</v>
      </c>
      <c r="T20759" s="1" t="s">
        <v>38</v>
      </c>
      <c r="Y20759" s="1" t="s">
        <v>38</v>
      </c>
      <c r="AA20759" s="1" t="s">
        <v>38</v>
      </c>
      <c r="AB20759" s="1" t="s">
        <v>38</v>
      </c>
    </row>
    <row r="20760" spans="1:28" x14ac:dyDescent="0.25">
      <c r="A20760">
        <v>20758</v>
      </c>
      <c r="B20760">
        <v>20758</v>
      </c>
      <c r="C20760" s="1" t="s">
        <v>59985</v>
      </c>
      <c r="D20760" s="1" t="s">
        <v>40</v>
      </c>
      <c r="E20760" s="1" t="s">
        <v>59986</v>
      </c>
      <c r="F20760" s="1" t="s">
        <v>38</v>
      </c>
      <c r="G20760" s="1" t="s">
        <v>168</v>
      </c>
      <c r="H20760" s="2">
        <v>41899</v>
      </c>
      <c r="I20760">
        <v>258125</v>
      </c>
      <c r="J20760" s="1" t="s">
        <v>75242</v>
      </c>
      <c r="K20760" s="1" t="s">
        <v>37</v>
      </c>
      <c r="L20760" s="1" t="s">
        <v>37</v>
      </c>
      <c r="M20760" s="1" t="s">
        <v>38</v>
      </c>
      <c r="N20760" s="1" t="s">
        <v>38</v>
      </c>
      <c r="O20760" s="1" t="s">
        <v>38</v>
      </c>
      <c r="P20760" s="1" t="s">
        <v>38</v>
      </c>
      <c r="R20760" s="1" t="s">
        <v>38</v>
      </c>
      <c r="T20760" s="1" t="s">
        <v>38</v>
      </c>
      <c r="Y20760" s="1" t="s">
        <v>38</v>
      </c>
      <c r="AA20760" s="1" t="s">
        <v>38</v>
      </c>
      <c r="AB20760" s="1" t="s">
        <v>38</v>
      </c>
    </row>
    <row r="20761" spans="1:28" x14ac:dyDescent="0.25">
      <c r="A20761">
        <v>20759</v>
      </c>
      <c r="B20761">
        <v>20759</v>
      </c>
      <c r="C20761" s="1" t="s">
        <v>75243</v>
      </c>
      <c r="D20761" s="1" t="s">
        <v>40</v>
      </c>
      <c r="E20761" s="1" t="s">
        <v>75244</v>
      </c>
      <c r="F20761" s="1" t="s">
        <v>38</v>
      </c>
      <c r="G20761" s="1" t="s">
        <v>168</v>
      </c>
      <c r="H20761" s="2">
        <v>41885</v>
      </c>
      <c r="I20761">
        <v>63750</v>
      </c>
      <c r="J20761" s="1" t="s">
        <v>75245</v>
      </c>
      <c r="K20761" s="1" t="s">
        <v>244</v>
      </c>
      <c r="L20761" s="1" t="s">
        <v>37</v>
      </c>
      <c r="M20761" s="1" t="s">
        <v>38</v>
      </c>
      <c r="N20761" s="1" t="s">
        <v>38</v>
      </c>
      <c r="O20761" s="1" t="s">
        <v>38</v>
      </c>
      <c r="P20761" s="1" t="s">
        <v>38</v>
      </c>
      <c r="R20761" s="1" t="s">
        <v>38</v>
      </c>
      <c r="T20761" s="1" t="s">
        <v>38</v>
      </c>
      <c r="Y20761" s="1" t="s">
        <v>38</v>
      </c>
      <c r="AA20761" s="1" t="s">
        <v>38</v>
      </c>
      <c r="AB20761" s="1" t="s">
        <v>38</v>
      </c>
    </row>
    <row r="20762" spans="1:28" x14ac:dyDescent="0.25">
      <c r="A20762">
        <v>20760</v>
      </c>
      <c r="B20762">
        <v>20760</v>
      </c>
      <c r="C20762" s="1" t="s">
        <v>59987</v>
      </c>
      <c r="D20762" s="1" t="s">
        <v>40</v>
      </c>
      <c r="E20762" s="1" t="s">
        <v>59988</v>
      </c>
      <c r="F20762" s="1" t="s">
        <v>38</v>
      </c>
      <c r="G20762" s="1" t="s">
        <v>168</v>
      </c>
      <c r="H20762" s="2">
        <v>41907</v>
      </c>
      <c r="I20762">
        <v>286470</v>
      </c>
      <c r="J20762" s="1" t="s">
        <v>75246</v>
      </c>
      <c r="K20762" s="1" t="s">
        <v>37</v>
      </c>
      <c r="L20762" s="1" t="s">
        <v>37</v>
      </c>
      <c r="M20762" s="1" t="s">
        <v>38</v>
      </c>
      <c r="N20762" s="1" t="s">
        <v>38</v>
      </c>
      <c r="O20762" s="1" t="s">
        <v>38</v>
      </c>
      <c r="P20762" s="1" t="s">
        <v>38</v>
      </c>
      <c r="R20762" s="1" t="s">
        <v>38</v>
      </c>
      <c r="T20762" s="1" t="s">
        <v>38</v>
      </c>
      <c r="Y20762" s="1" t="s">
        <v>38</v>
      </c>
      <c r="AA20762" s="1" t="s">
        <v>38</v>
      </c>
      <c r="AB20762" s="1" t="s">
        <v>38</v>
      </c>
    </row>
    <row r="20763" spans="1:28" x14ac:dyDescent="0.25">
      <c r="A20763">
        <v>20761</v>
      </c>
      <c r="B20763">
        <v>20761</v>
      </c>
      <c r="C20763" s="1" t="s">
        <v>59989</v>
      </c>
      <c r="D20763" s="1" t="s">
        <v>40</v>
      </c>
      <c r="E20763" s="1" t="s">
        <v>59990</v>
      </c>
      <c r="F20763" s="1" t="s">
        <v>38</v>
      </c>
      <c r="G20763" s="1" t="s">
        <v>168</v>
      </c>
      <c r="H20763" s="2">
        <v>41906</v>
      </c>
      <c r="I20763">
        <v>256665</v>
      </c>
      <c r="J20763" s="1" t="s">
        <v>75247</v>
      </c>
      <c r="K20763" s="1" t="s">
        <v>37</v>
      </c>
      <c r="L20763" s="1" t="s">
        <v>37</v>
      </c>
      <c r="M20763" s="1" t="s">
        <v>38</v>
      </c>
      <c r="N20763" s="1" t="s">
        <v>38</v>
      </c>
      <c r="O20763" s="1" t="s">
        <v>38</v>
      </c>
      <c r="P20763" s="1" t="s">
        <v>38</v>
      </c>
      <c r="R20763" s="1" t="s">
        <v>38</v>
      </c>
      <c r="T20763" s="1" t="s">
        <v>38</v>
      </c>
      <c r="Y20763" s="1" t="s">
        <v>38</v>
      </c>
      <c r="AA20763" s="1" t="s">
        <v>38</v>
      </c>
      <c r="AB20763" s="1" t="s">
        <v>38</v>
      </c>
    </row>
    <row r="20764" spans="1:28" x14ac:dyDescent="0.25">
      <c r="A20764">
        <v>20762</v>
      </c>
      <c r="B20764">
        <v>20762</v>
      </c>
      <c r="C20764" s="1" t="s">
        <v>75248</v>
      </c>
      <c r="D20764" s="1" t="s">
        <v>40</v>
      </c>
      <c r="E20764" s="1" t="s">
        <v>75249</v>
      </c>
      <c r="F20764" s="1" t="s">
        <v>38</v>
      </c>
      <c r="G20764" s="1" t="s">
        <v>168</v>
      </c>
      <c r="H20764" s="2">
        <v>41899</v>
      </c>
      <c r="I20764">
        <v>221500</v>
      </c>
      <c r="J20764" s="1" t="s">
        <v>75250</v>
      </c>
      <c r="K20764" s="1" t="s">
        <v>37</v>
      </c>
      <c r="L20764" s="1" t="s">
        <v>37</v>
      </c>
      <c r="M20764" s="1" t="s">
        <v>38</v>
      </c>
      <c r="N20764" s="1" t="s">
        <v>38</v>
      </c>
      <c r="O20764" s="1" t="s">
        <v>38</v>
      </c>
      <c r="P20764" s="1" t="s">
        <v>38</v>
      </c>
      <c r="R20764" s="1" t="s">
        <v>38</v>
      </c>
      <c r="T20764" s="1" t="s">
        <v>38</v>
      </c>
      <c r="Y20764" s="1" t="s">
        <v>38</v>
      </c>
      <c r="AA20764" s="1" t="s">
        <v>38</v>
      </c>
      <c r="AB20764" s="1" t="s">
        <v>38</v>
      </c>
    </row>
    <row r="20765" spans="1:28" x14ac:dyDescent="0.25">
      <c r="A20765">
        <v>20763</v>
      </c>
      <c r="B20765">
        <v>20763</v>
      </c>
      <c r="C20765" s="1" t="s">
        <v>75251</v>
      </c>
      <c r="D20765" s="1" t="s">
        <v>40</v>
      </c>
      <c r="E20765" s="1" t="s">
        <v>75252</v>
      </c>
      <c r="F20765" s="1" t="s">
        <v>38</v>
      </c>
      <c r="G20765" s="1" t="s">
        <v>168</v>
      </c>
      <c r="H20765" s="2">
        <v>41912</v>
      </c>
      <c r="I20765">
        <v>300000</v>
      </c>
      <c r="J20765" s="1" t="s">
        <v>75253</v>
      </c>
      <c r="K20765" s="1" t="s">
        <v>37</v>
      </c>
      <c r="L20765" s="1" t="s">
        <v>37</v>
      </c>
      <c r="M20765" s="1" t="s">
        <v>38</v>
      </c>
      <c r="N20765" s="1" t="s">
        <v>38</v>
      </c>
      <c r="O20765" s="1" t="s">
        <v>38</v>
      </c>
      <c r="P20765" s="1" t="s">
        <v>38</v>
      </c>
      <c r="R20765" s="1" t="s">
        <v>38</v>
      </c>
      <c r="T20765" s="1" t="s">
        <v>38</v>
      </c>
      <c r="Y20765" s="1" t="s">
        <v>38</v>
      </c>
      <c r="AA20765" s="1" t="s">
        <v>38</v>
      </c>
      <c r="AB20765" s="1" t="s">
        <v>38</v>
      </c>
    </row>
    <row r="20766" spans="1:28" x14ac:dyDescent="0.25">
      <c r="A20766">
        <v>20764</v>
      </c>
      <c r="B20766">
        <v>20764</v>
      </c>
      <c r="C20766" s="1" t="s">
        <v>75254</v>
      </c>
      <c r="D20766" s="1" t="s">
        <v>40</v>
      </c>
      <c r="E20766" s="1" t="s">
        <v>75255</v>
      </c>
      <c r="F20766" s="1" t="s">
        <v>38</v>
      </c>
      <c r="G20766" s="1" t="s">
        <v>168</v>
      </c>
      <c r="H20766" s="2">
        <v>41908</v>
      </c>
      <c r="I20766">
        <v>216055</v>
      </c>
      <c r="J20766" s="1" t="s">
        <v>75256</v>
      </c>
      <c r="K20766" s="1" t="s">
        <v>37</v>
      </c>
      <c r="L20766" s="1" t="s">
        <v>37</v>
      </c>
      <c r="M20766" s="1" t="s">
        <v>38</v>
      </c>
      <c r="N20766" s="1" t="s">
        <v>38</v>
      </c>
      <c r="O20766" s="1" t="s">
        <v>38</v>
      </c>
      <c r="P20766" s="1" t="s">
        <v>38</v>
      </c>
      <c r="R20766" s="1" t="s">
        <v>38</v>
      </c>
      <c r="T20766" s="1" t="s">
        <v>38</v>
      </c>
      <c r="Y20766" s="1" t="s">
        <v>38</v>
      </c>
      <c r="AA20766" s="1" t="s">
        <v>38</v>
      </c>
      <c r="AB20766" s="1" t="s">
        <v>38</v>
      </c>
    </row>
    <row r="20767" spans="1:28" x14ac:dyDescent="0.25">
      <c r="A20767">
        <v>20765</v>
      </c>
      <c r="B20767">
        <v>20765</v>
      </c>
      <c r="C20767" s="1" t="s">
        <v>75257</v>
      </c>
      <c r="D20767" s="1" t="s">
        <v>40</v>
      </c>
      <c r="E20767" s="1" t="s">
        <v>75258</v>
      </c>
      <c r="F20767" s="1" t="s">
        <v>38</v>
      </c>
      <c r="G20767" s="1" t="s">
        <v>168</v>
      </c>
      <c r="H20767" s="2">
        <v>41911</v>
      </c>
      <c r="I20767">
        <v>210000</v>
      </c>
      <c r="J20767" s="1" t="s">
        <v>75259</v>
      </c>
      <c r="K20767" s="1" t="s">
        <v>37</v>
      </c>
      <c r="L20767" s="1" t="s">
        <v>37</v>
      </c>
      <c r="M20767" s="1" t="s">
        <v>38</v>
      </c>
      <c r="N20767" s="1" t="s">
        <v>38</v>
      </c>
      <c r="O20767" s="1" t="s">
        <v>38</v>
      </c>
      <c r="P20767" s="1" t="s">
        <v>38</v>
      </c>
      <c r="R20767" s="1" t="s">
        <v>38</v>
      </c>
      <c r="T20767" s="1" t="s">
        <v>38</v>
      </c>
      <c r="Y20767" s="1" t="s">
        <v>38</v>
      </c>
      <c r="AA20767" s="1" t="s">
        <v>38</v>
      </c>
      <c r="AB20767" s="1" t="s">
        <v>38</v>
      </c>
    </row>
    <row r="20768" spans="1:28" x14ac:dyDescent="0.25">
      <c r="A20768">
        <v>20766</v>
      </c>
      <c r="B20768">
        <v>20766</v>
      </c>
      <c r="C20768" s="1" t="s">
        <v>75260</v>
      </c>
      <c r="D20768" s="1" t="s">
        <v>40</v>
      </c>
      <c r="E20768" s="1" t="s">
        <v>75261</v>
      </c>
      <c r="F20768" s="1" t="s">
        <v>38</v>
      </c>
      <c r="G20768" s="1" t="s">
        <v>168</v>
      </c>
      <c r="H20768" s="2">
        <v>41912</v>
      </c>
      <c r="I20768">
        <v>208635</v>
      </c>
      <c r="J20768" s="1" t="s">
        <v>75262</v>
      </c>
      <c r="K20768" s="1" t="s">
        <v>37</v>
      </c>
      <c r="L20768" s="1" t="s">
        <v>37</v>
      </c>
      <c r="M20768" s="1" t="s">
        <v>38</v>
      </c>
      <c r="N20768" s="1" t="s">
        <v>38</v>
      </c>
      <c r="O20768" s="1" t="s">
        <v>38</v>
      </c>
      <c r="P20768" s="1" t="s">
        <v>38</v>
      </c>
      <c r="R20768" s="1" t="s">
        <v>38</v>
      </c>
      <c r="T20768" s="1" t="s">
        <v>38</v>
      </c>
      <c r="Y20768" s="1" t="s">
        <v>38</v>
      </c>
      <c r="AA20768" s="1" t="s">
        <v>38</v>
      </c>
      <c r="AB20768" s="1" t="s">
        <v>38</v>
      </c>
    </row>
    <row r="20769" spans="1:28" x14ac:dyDescent="0.25">
      <c r="A20769">
        <v>20767</v>
      </c>
      <c r="B20769">
        <v>20767</v>
      </c>
      <c r="C20769" s="1" t="s">
        <v>75263</v>
      </c>
      <c r="D20769" s="1" t="s">
        <v>40</v>
      </c>
      <c r="E20769" s="1" t="s">
        <v>75264</v>
      </c>
      <c r="F20769" s="1" t="s">
        <v>38</v>
      </c>
      <c r="G20769" s="1" t="s">
        <v>168</v>
      </c>
      <c r="H20769" s="2">
        <v>41907</v>
      </c>
      <c r="I20769">
        <v>230000</v>
      </c>
      <c r="J20769" s="1" t="s">
        <v>75265</v>
      </c>
      <c r="K20769" s="1" t="s">
        <v>37</v>
      </c>
      <c r="L20769" s="1" t="s">
        <v>37</v>
      </c>
      <c r="M20769" s="1" t="s">
        <v>38</v>
      </c>
      <c r="N20769" s="1" t="s">
        <v>38</v>
      </c>
      <c r="O20769" s="1" t="s">
        <v>38</v>
      </c>
      <c r="P20769" s="1" t="s">
        <v>38</v>
      </c>
      <c r="R20769" s="1" t="s">
        <v>38</v>
      </c>
      <c r="T20769" s="1" t="s">
        <v>38</v>
      </c>
      <c r="Y20769" s="1" t="s">
        <v>38</v>
      </c>
      <c r="AA20769" s="1" t="s">
        <v>38</v>
      </c>
      <c r="AB20769" s="1" t="s">
        <v>38</v>
      </c>
    </row>
    <row r="20770" spans="1:28" x14ac:dyDescent="0.25">
      <c r="A20770">
        <v>20768</v>
      </c>
      <c r="B20770">
        <v>20768</v>
      </c>
      <c r="C20770" s="1" t="s">
        <v>75266</v>
      </c>
      <c r="D20770" s="1" t="s">
        <v>32</v>
      </c>
      <c r="E20770" s="1" t="s">
        <v>75267</v>
      </c>
      <c r="F20770" s="1" t="s">
        <v>38</v>
      </c>
      <c r="G20770" s="1" t="s">
        <v>168</v>
      </c>
      <c r="H20770" s="2">
        <v>41887</v>
      </c>
      <c r="I20770">
        <v>161000</v>
      </c>
      <c r="J20770" s="1" t="s">
        <v>75268</v>
      </c>
      <c r="K20770" s="1" t="s">
        <v>37</v>
      </c>
      <c r="L20770" s="1" t="s">
        <v>37</v>
      </c>
      <c r="M20770" s="1" t="s">
        <v>38</v>
      </c>
      <c r="N20770" s="1" t="s">
        <v>38</v>
      </c>
      <c r="O20770" s="1" t="s">
        <v>38</v>
      </c>
      <c r="P20770" s="1" t="s">
        <v>38</v>
      </c>
      <c r="R20770" s="1" t="s">
        <v>38</v>
      </c>
      <c r="T20770" s="1" t="s">
        <v>38</v>
      </c>
      <c r="Y20770" s="1" t="s">
        <v>38</v>
      </c>
      <c r="AA20770" s="1" t="s">
        <v>38</v>
      </c>
      <c r="AB20770" s="1" t="s">
        <v>38</v>
      </c>
    </row>
    <row r="20771" spans="1:28" x14ac:dyDescent="0.25">
      <c r="A20771">
        <v>20769</v>
      </c>
      <c r="B20771">
        <v>20769</v>
      </c>
      <c r="C20771" s="1" t="s">
        <v>75269</v>
      </c>
      <c r="D20771" s="1" t="s">
        <v>32</v>
      </c>
      <c r="E20771" s="1" t="s">
        <v>75270</v>
      </c>
      <c r="F20771" s="1" t="s">
        <v>38</v>
      </c>
      <c r="G20771" s="1" t="s">
        <v>168</v>
      </c>
      <c r="H20771" s="2">
        <v>41897</v>
      </c>
      <c r="I20771">
        <v>163500</v>
      </c>
      <c r="J20771" s="1" t="s">
        <v>75271</v>
      </c>
      <c r="K20771" s="1" t="s">
        <v>37</v>
      </c>
      <c r="L20771" s="1" t="s">
        <v>37</v>
      </c>
      <c r="M20771" s="1" t="s">
        <v>38</v>
      </c>
      <c r="N20771" s="1" t="s">
        <v>38</v>
      </c>
      <c r="O20771" s="1" t="s">
        <v>38</v>
      </c>
      <c r="P20771" s="1" t="s">
        <v>38</v>
      </c>
      <c r="R20771" s="1" t="s">
        <v>38</v>
      </c>
      <c r="T20771" s="1" t="s">
        <v>38</v>
      </c>
      <c r="Y20771" s="1" t="s">
        <v>38</v>
      </c>
      <c r="AA20771" s="1" t="s">
        <v>38</v>
      </c>
      <c r="AB20771" s="1" t="s">
        <v>38</v>
      </c>
    </row>
    <row r="20772" spans="1:28" x14ac:dyDescent="0.25">
      <c r="A20772">
        <v>20770</v>
      </c>
      <c r="B20772">
        <v>20770</v>
      </c>
      <c r="C20772" s="1" t="s">
        <v>75272</v>
      </c>
      <c r="D20772" s="1" t="s">
        <v>32</v>
      </c>
      <c r="E20772" s="1" t="s">
        <v>75273</v>
      </c>
      <c r="F20772" s="1" t="s">
        <v>38</v>
      </c>
      <c r="G20772" s="1" t="s">
        <v>168</v>
      </c>
      <c r="H20772" s="2">
        <v>41887</v>
      </c>
      <c r="I20772">
        <v>179900</v>
      </c>
      <c r="J20772" s="1" t="s">
        <v>75274</v>
      </c>
      <c r="K20772" s="1" t="s">
        <v>37</v>
      </c>
      <c r="L20772" s="1" t="s">
        <v>37</v>
      </c>
      <c r="M20772" s="1" t="s">
        <v>38</v>
      </c>
      <c r="N20772" s="1" t="s">
        <v>38</v>
      </c>
      <c r="O20772" s="1" t="s">
        <v>38</v>
      </c>
      <c r="P20772" s="1" t="s">
        <v>38</v>
      </c>
      <c r="R20772" s="1" t="s">
        <v>38</v>
      </c>
      <c r="T20772" s="1" t="s">
        <v>38</v>
      </c>
      <c r="Y20772" s="1" t="s">
        <v>38</v>
      </c>
      <c r="AA20772" s="1" t="s">
        <v>38</v>
      </c>
      <c r="AB20772" s="1" t="s">
        <v>38</v>
      </c>
    </row>
    <row r="20773" spans="1:28" x14ac:dyDescent="0.25">
      <c r="A20773">
        <v>20771</v>
      </c>
      <c r="B20773">
        <v>20771</v>
      </c>
      <c r="C20773" s="1" t="s">
        <v>75275</v>
      </c>
      <c r="D20773" s="1" t="s">
        <v>32</v>
      </c>
      <c r="E20773" s="1" t="s">
        <v>75276</v>
      </c>
      <c r="F20773" s="1" t="s">
        <v>38</v>
      </c>
      <c r="G20773" s="1" t="s">
        <v>168</v>
      </c>
      <c r="H20773" s="2">
        <v>41901</v>
      </c>
      <c r="I20773">
        <v>171000</v>
      </c>
      <c r="J20773" s="1" t="s">
        <v>75277</v>
      </c>
      <c r="K20773" s="1" t="s">
        <v>37</v>
      </c>
      <c r="L20773" s="1" t="s">
        <v>37</v>
      </c>
      <c r="M20773" s="1" t="s">
        <v>38</v>
      </c>
      <c r="N20773" s="1" t="s">
        <v>38</v>
      </c>
      <c r="O20773" s="1" t="s">
        <v>38</v>
      </c>
      <c r="P20773" s="1" t="s">
        <v>38</v>
      </c>
      <c r="R20773" s="1" t="s">
        <v>38</v>
      </c>
      <c r="T20773" s="1" t="s">
        <v>38</v>
      </c>
      <c r="Y20773" s="1" t="s">
        <v>38</v>
      </c>
      <c r="AA20773" s="1" t="s">
        <v>38</v>
      </c>
      <c r="AB20773" s="1" t="s">
        <v>38</v>
      </c>
    </row>
    <row r="20774" spans="1:28" x14ac:dyDescent="0.25">
      <c r="A20774">
        <v>20772</v>
      </c>
      <c r="B20774">
        <v>20772</v>
      </c>
      <c r="C20774" s="1" t="s">
        <v>75278</v>
      </c>
      <c r="D20774" s="1" t="s">
        <v>32</v>
      </c>
      <c r="E20774" s="1" t="s">
        <v>75279</v>
      </c>
      <c r="F20774" s="1" t="s">
        <v>38</v>
      </c>
      <c r="G20774" s="1" t="s">
        <v>168</v>
      </c>
      <c r="H20774" s="2">
        <v>41891</v>
      </c>
      <c r="I20774">
        <v>162000</v>
      </c>
      <c r="J20774" s="1" t="s">
        <v>75280</v>
      </c>
      <c r="K20774" s="1" t="s">
        <v>37</v>
      </c>
      <c r="L20774" s="1" t="s">
        <v>37</v>
      </c>
      <c r="M20774" s="1" t="s">
        <v>38</v>
      </c>
      <c r="N20774" s="1" t="s">
        <v>38</v>
      </c>
      <c r="O20774" s="1" t="s">
        <v>38</v>
      </c>
      <c r="P20774" s="1" t="s">
        <v>38</v>
      </c>
      <c r="R20774" s="1" t="s">
        <v>38</v>
      </c>
      <c r="T20774" s="1" t="s">
        <v>38</v>
      </c>
      <c r="Y20774" s="1" t="s">
        <v>38</v>
      </c>
      <c r="AA20774" s="1" t="s">
        <v>38</v>
      </c>
      <c r="AB20774" s="1" t="s">
        <v>38</v>
      </c>
    </row>
    <row r="20775" spans="1:28" x14ac:dyDescent="0.25">
      <c r="A20775">
        <v>20773</v>
      </c>
      <c r="B20775">
        <v>20773</v>
      </c>
      <c r="C20775" s="1" t="s">
        <v>75281</v>
      </c>
      <c r="D20775" s="1" t="s">
        <v>40</v>
      </c>
      <c r="E20775" s="1" t="s">
        <v>75282</v>
      </c>
      <c r="F20775" s="1" t="s">
        <v>38</v>
      </c>
      <c r="G20775" s="1" t="s">
        <v>192</v>
      </c>
      <c r="H20775" s="2">
        <v>41885</v>
      </c>
      <c r="I20775">
        <v>205900</v>
      </c>
      <c r="J20775" s="1" t="s">
        <v>75283</v>
      </c>
      <c r="K20775" s="1" t="s">
        <v>37</v>
      </c>
      <c r="L20775" s="1" t="s">
        <v>37</v>
      </c>
      <c r="M20775" s="1" t="s">
        <v>38</v>
      </c>
      <c r="N20775" s="1" t="s">
        <v>38</v>
      </c>
      <c r="O20775" s="1" t="s">
        <v>38</v>
      </c>
      <c r="P20775" s="1" t="s">
        <v>38</v>
      </c>
      <c r="R20775" s="1" t="s">
        <v>38</v>
      </c>
      <c r="T20775" s="1" t="s">
        <v>38</v>
      </c>
      <c r="Y20775" s="1" t="s">
        <v>38</v>
      </c>
      <c r="AA20775" s="1" t="s">
        <v>38</v>
      </c>
      <c r="AB20775" s="1" t="s">
        <v>38</v>
      </c>
    </row>
    <row r="20776" spans="1:28" x14ac:dyDescent="0.25">
      <c r="A20776">
        <v>20774</v>
      </c>
      <c r="B20776">
        <v>20774</v>
      </c>
      <c r="C20776" s="1" t="s">
        <v>45470</v>
      </c>
      <c r="D20776" s="1" t="s">
        <v>40</v>
      </c>
      <c r="E20776" s="1" t="s">
        <v>45471</v>
      </c>
      <c r="F20776" s="1" t="s">
        <v>38</v>
      </c>
      <c r="G20776" s="1" t="s">
        <v>192</v>
      </c>
      <c r="H20776" s="2">
        <v>41897</v>
      </c>
      <c r="I20776">
        <v>228857</v>
      </c>
      <c r="J20776" s="1" t="s">
        <v>75284</v>
      </c>
      <c r="K20776" s="1" t="s">
        <v>37</v>
      </c>
      <c r="L20776" s="1" t="s">
        <v>37</v>
      </c>
      <c r="M20776" s="1" t="s">
        <v>38</v>
      </c>
      <c r="N20776" s="1" t="s">
        <v>38</v>
      </c>
      <c r="O20776" s="1" t="s">
        <v>38</v>
      </c>
      <c r="P20776" s="1" t="s">
        <v>38</v>
      </c>
      <c r="R20776" s="1" t="s">
        <v>38</v>
      </c>
      <c r="T20776" s="1" t="s">
        <v>38</v>
      </c>
      <c r="Y20776" s="1" t="s">
        <v>38</v>
      </c>
      <c r="AA20776" s="1" t="s">
        <v>38</v>
      </c>
      <c r="AB20776" s="1" t="s">
        <v>38</v>
      </c>
    </row>
    <row r="20777" spans="1:28" x14ac:dyDescent="0.25">
      <c r="A20777">
        <v>20775</v>
      </c>
      <c r="B20777">
        <v>20775</v>
      </c>
      <c r="C20777" s="1" t="s">
        <v>75285</v>
      </c>
      <c r="D20777" s="1" t="s">
        <v>40</v>
      </c>
      <c r="E20777" s="1" t="s">
        <v>75286</v>
      </c>
      <c r="F20777" s="1" t="s">
        <v>38</v>
      </c>
      <c r="G20777" s="1" t="s">
        <v>192</v>
      </c>
      <c r="H20777" s="2">
        <v>41908</v>
      </c>
      <c r="I20777">
        <v>228150</v>
      </c>
      <c r="J20777" s="1" t="s">
        <v>75287</v>
      </c>
      <c r="K20777" s="1" t="s">
        <v>37</v>
      </c>
      <c r="L20777" s="1" t="s">
        <v>37</v>
      </c>
      <c r="M20777" s="1" t="s">
        <v>38</v>
      </c>
      <c r="N20777" s="1" t="s">
        <v>38</v>
      </c>
      <c r="O20777" s="1" t="s">
        <v>38</v>
      </c>
      <c r="P20777" s="1" t="s">
        <v>38</v>
      </c>
      <c r="R20777" s="1" t="s">
        <v>38</v>
      </c>
      <c r="T20777" s="1" t="s">
        <v>38</v>
      </c>
      <c r="Y20777" s="1" t="s">
        <v>38</v>
      </c>
      <c r="AA20777" s="1" t="s">
        <v>38</v>
      </c>
      <c r="AB20777" s="1" t="s">
        <v>38</v>
      </c>
    </row>
    <row r="20778" spans="1:28" x14ac:dyDescent="0.25">
      <c r="A20778">
        <v>20776</v>
      </c>
      <c r="B20778">
        <v>20776</v>
      </c>
      <c r="C20778" s="1" t="s">
        <v>75288</v>
      </c>
      <c r="D20778" s="1" t="s">
        <v>40</v>
      </c>
      <c r="E20778" s="1" t="s">
        <v>75289</v>
      </c>
      <c r="F20778" s="1" t="s">
        <v>38</v>
      </c>
      <c r="G20778" s="1" t="s">
        <v>192</v>
      </c>
      <c r="H20778" s="2">
        <v>41901</v>
      </c>
      <c r="I20778">
        <v>144949</v>
      </c>
      <c r="J20778" s="1" t="s">
        <v>75290</v>
      </c>
      <c r="K20778" s="1" t="s">
        <v>37</v>
      </c>
      <c r="L20778" s="1" t="s">
        <v>37</v>
      </c>
      <c r="M20778" s="1" t="s">
        <v>38</v>
      </c>
      <c r="N20778" s="1" t="s">
        <v>38</v>
      </c>
      <c r="O20778" s="1" t="s">
        <v>38</v>
      </c>
      <c r="P20778" s="1" t="s">
        <v>38</v>
      </c>
      <c r="R20778" s="1" t="s">
        <v>38</v>
      </c>
      <c r="T20778" s="1" t="s">
        <v>38</v>
      </c>
      <c r="Y20778" s="1" t="s">
        <v>38</v>
      </c>
      <c r="AA20778" s="1" t="s">
        <v>38</v>
      </c>
      <c r="AB20778" s="1" t="s">
        <v>38</v>
      </c>
    </row>
    <row r="20779" spans="1:28" x14ac:dyDescent="0.25">
      <c r="A20779">
        <v>20777</v>
      </c>
      <c r="B20779">
        <v>20777</v>
      </c>
      <c r="C20779" s="1" t="s">
        <v>75291</v>
      </c>
      <c r="D20779" s="1" t="s">
        <v>40</v>
      </c>
      <c r="E20779" s="1" t="s">
        <v>75292</v>
      </c>
      <c r="F20779" s="1" t="s">
        <v>38</v>
      </c>
      <c r="G20779" s="1" t="s">
        <v>192</v>
      </c>
      <c r="H20779" s="2">
        <v>41912</v>
      </c>
      <c r="I20779">
        <v>170000</v>
      </c>
      <c r="J20779" s="1" t="s">
        <v>75293</v>
      </c>
      <c r="K20779" s="1" t="s">
        <v>37</v>
      </c>
      <c r="L20779" s="1" t="s">
        <v>37</v>
      </c>
      <c r="M20779" s="1" t="s">
        <v>38</v>
      </c>
      <c r="N20779" s="1" t="s">
        <v>38</v>
      </c>
      <c r="O20779" s="1" t="s">
        <v>38</v>
      </c>
      <c r="P20779" s="1" t="s">
        <v>38</v>
      </c>
      <c r="R20779" s="1" t="s">
        <v>38</v>
      </c>
      <c r="T20779" s="1" t="s">
        <v>38</v>
      </c>
      <c r="Y20779" s="1" t="s">
        <v>38</v>
      </c>
      <c r="AA20779" s="1" t="s">
        <v>38</v>
      </c>
      <c r="AB20779" s="1" t="s">
        <v>38</v>
      </c>
    </row>
    <row r="20780" spans="1:28" x14ac:dyDescent="0.25">
      <c r="A20780">
        <v>20778</v>
      </c>
      <c r="B20780">
        <v>20778</v>
      </c>
      <c r="C20780" s="1" t="s">
        <v>75294</v>
      </c>
      <c r="D20780" s="1" t="s">
        <v>40</v>
      </c>
      <c r="E20780" s="1" t="s">
        <v>75295</v>
      </c>
      <c r="F20780" s="1" t="s">
        <v>38</v>
      </c>
      <c r="G20780" s="1" t="s">
        <v>192</v>
      </c>
      <c r="H20780" s="2">
        <v>41891</v>
      </c>
      <c r="I20780">
        <v>197000</v>
      </c>
      <c r="J20780" s="1" t="s">
        <v>75296</v>
      </c>
      <c r="K20780" s="1" t="s">
        <v>37</v>
      </c>
      <c r="L20780" s="1" t="s">
        <v>37</v>
      </c>
      <c r="M20780" s="1" t="s">
        <v>38</v>
      </c>
      <c r="N20780" s="1" t="s">
        <v>38</v>
      </c>
      <c r="O20780" s="1" t="s">
        <v>38</v>
      </c>
      <c r="P20780" s="1" t="s">
        <v>38</v>
      </c>
      <c r="R20780" s="1" t="s">
        <v>38</v>
      </c>
      <c r="T20780" s="1" t="s">
        <v>38</v>
      </c>
      <c r="Y20780" s="1" t="s">
        <v>38</v>
      </c>
      <c r="AA20780" s="1" t="s">
        <v>38</v>
      </c>
      <c r="AB20780" s="1" t="s">
        <v>38</v>
      </c>
    </row>
    <row r="20781" spans="1:28" x14ac:dyDescent="0.25">
      <c r="A20781">
        <v>20779</v>
      </c>
      <c r="B20781">
        <v>20779</v>
      </c>
      <c r="C20781" s="1" t="s">
        <v>75297</v>
      </c>
      <c r="D20781" s="1" t="s">
        <v>40</v>
      </c>
      <c r="E20781" s="1" t="s">
        <v>75298</v>
      </c>
      <c r="F20781" s="1" t="s">
        <v>38</v>
      </c>
      <c r="G20781" s="1" t="s">
        <v>192</v>
      </c>
      <c r="H20781" s="2">
        <v>41894</v>
      </c>
      <c r="I20781">
        <v>185000</v>
      </c>
      <c r="J20781" s="1" t="s">
        <v>75299</v>
      </c>
      <c r="K20781" s="1" t="s">
        <v>37</v>
      </c>
      <c r="L20781" s="1" t="s">
        <v>37</v>
      </c>
      <c r="M20781" s="1" t="s">
        <v>38</v>
      </c>
      <c r="N20781" s="1" t="s">
        <v>38</v>
      </c>
      <c r="O20781" s="1" t="s">
        <v>38</v>
      </c>
      <c r="P20781" s="1" t="s">
        <v>38</v>
      </c>
      <c r="R20781" s="1" t="s">
        <v>38</v>
      </c>
      <c r="T20781" s="1" t="s">
        <v>38</v>
      </c>
      <c r="Y20781" s="1" t="s">
        <v>38</v>
      </c>
      <c r="AA20781" s="1" t="s">
        <v>38</v>
      </c>
      <c r="AB20781" s="1" t="s">
        <v>38</v>
      </c>
    </row>
    <row r="20782" spans="1:28" x14ac:dyDescent="0.25">
      <c r="A20782">
        <v>20780</v>
      </c>
      <c r="B20782">
        <v>20780</v>
      </c>
      <c r="C20782" s="1" t="s">
        <v>75300</v>
      </c>
      <c r="D20782" s="1" t="s">
        <v>40</v>
      </c>
      <c r="E20782" s="1" t="s">
        <v>75301</v>
      </c>
      <c r="F20782" s="1" t="s">
        <v>38</v>
      </c>
      <c r="G20782" s="1" t="s">
        <v>192</v>
      </c>
      <c r="H20782" s="2">
        <v>41897</v>
      </c>
      <c r="I20782">
        <v>156000</v>
      </c>
      <c r="J20782" s="1" t="s">
        <v>75302</v>
      </c>
      <c r="K20782" s="1" t="s">
        <v>37</v>
      </c>
      <c r="L20782" s="1" t="s">
        <v>37</v>
      </c>
      <c r="M20782" s="1" t="s">
        <v>38</v>
      </c>
      <c r="N20782" s="1" t="s">
        <v>38</v>
      </c>
      <c r="O20782" s="1" t="s">
        <v>38</v>
      </c>
      <c r="P20782" s="1" t="s">
        <v>38</v>
      </c>
      <c r="R20782" s="1" t="s">
        <v>38</v>
      </c>
      <c r="T20782" s="1" t="s">
        <v>38</v>
      </c>
      <c r="Y20782" s="1" t="s">
        <v>38</v>
      </c>
      <c r="AA20782" s="1" t="s">
        <v>38</v>
      </c>
      <c r="AB20782" s="1" t="s">
        <v>38</v>
      </c>
    </row>
    <row r="20783" spans="1:28" x14ac:dyDescent="0.25">
      <c r="A20783">
        <v>20781</v>
      </c>
      <c r="B20783">
        <v>20781</v>
      </c>
      <c r="C20783" s="1" t="s">
        <v>75303</v>
      </c>
      <c r="D20783" s="1" t="s">
        <v>40</v>
      </c>
      <c r="E20783" s="1" t="s">
        <v>75304</v>
      </c>
      <c r="F20783" s="1" t="s">
        <v>38</v>
      </c>
      <c r="G20783" s="1" t="s">
        <v>192</v>
      </c>
      <c r="H20783" s="2">
        <v>41906</v>
      </c>
      <c r="I20783">
        <v>230000</v>
      </c>
      <c r="J20783" s="1" t="s">
        <v>75305</v>
      </c>
      <c r="K20783" s="1" t="s">
        <v>37</v>
      </c>
      <c r="L20783" s="1" t="s">
        <v>37</v>
      </c>
      <c r="M20783" s="1" t="s">
        <v>38</v>
      </c>
      <c r="N20783" s="1" t="s">
        <v>38</v>
      </c>
      <c r="O20783" s="1" t="s">
        <v>38</v>
      </c>
      <c r="P20783" s="1" t="s">
        <v>38</v>
      </c>
      <c r="R20783" s="1" t="s">
        <v>38</v>
      </c>
      <c r="T20783" s="1" t="s">
        <v>38</v>
      </c>
      <c r="Y20783" s="1" t="s">
        <v>38</v>
      </c>
      <c r="AA20783" s="1" t="s">
        <v>38</v>
      </c>
      <c r="AB20783" s="1" t="s">
        <v>38</v>
      </c>
    </row>
    <row r="20784" spans="1:28" x14ac:dyDescent="0.25">
      <c r="A20784">
        <v>20782</v>
      </c>
      <c r="B20784">
        <v>20782</v>
      </c>
      <c r="C20784" s="1" t="s">
        <v>75306</v>
      </c>
      <c r="D20784" s="1" t="s">
        <v>40</v>
      </c>
      <c r="E20784" s="1" t="s">
        <v>75307</v>
      </c>
      <c r="F20784" s="1" t="s">
        <v>38</v>
      </c>
      <c r="G20784" s="1" t="s">
        <v>192</v>
      </c>
      <c r="H20784" s="2">
        <v>41899</v>
      </c>
      <c r="I20784">
        <v>236500</v>
      </c>
      <c r="J20784" s="1" t="s">
        <v>75308</v>
      </c>
      <c r="K20784" s="1" t="s">
        <v>37</v>
      </c>
      <c r="L20784" s="1" t="s">
        <v>37</v>
      </c>
      <c r="M20784" s="1" t="s">
        <v>38</v>
      </c>
      <c r="N20784" s="1" t="s">
        <v>38</v>
      </c>
      <c r="O20784" s="1" t="s">
        <v>38</v>
      </c>
      <c r="P20784" s="1" t="s">
        <v>38</v>
      </c>
      <c r="R20784" s="1" t="s">
        <v>38</v>
      </c>
      <c r="T20784" s="1" t="s">
        <v>38</v>
      </c>
      <c r="Y20784" s="1" t="s">
        <v>38</v>
      </c>
      <c r="AA20784" s="1" t="s">
        <v>38</v>
      </c>
      <c r="AB20784" s="1" t="s">
        <v>38</v>
      </c>
    </row>
    <row r="20785" spans="1:31" x14ac:dyDescent="0.25">
      <c r="A20785">
        <v>20783</v>
      </c>
      <c r="B20785">
        <v>20783</v>
      </c>
      <c r="C20785" s="1" t="s">
        <v>75309</v>
      </c>
      <c r="D20785" s="1" t="s">
        <v>40</v>
      </c>
      <c r="E20785" s="1" t="s">
        <v>75310</v>
      </c>
      <c r="F20785" s="1" t="s">
        <v>38</v>
      </c>
      <c r="G20785" s="1" t="s">
        <v>192</v>
      </c>
      <c r="H20785" s="2">
        <v>41894</v>
      </c>
      <c r="I20785">
        <v>200000</v>
      </c>
      <c r="J20785" s="1" t="s">
        <v>75311</v>
      </c>
      <c r="K20785" s="1" t="s">
        <v>37</v>
      </c>
      <c r="L20785" s="1" t="s">
        <v>37</v>
      </c>
      <c r="M20785" s="1" t="s">
        <v>38</v>
      </c>
      <c r="N20785" s="1" t="s">
        <v>38</v>
      </c>
      <c r="O20785" s="1" t="s">
        <v>38</v>
      </c>
      <c r="P20785" s="1" t="s">
        <v>38</v>
      </c>
      <c r="R20785" s="1" t="s">
        <v>38</v>
      </c>
      <c r="T20785" s="1" t="s">
        <v>38</v>
      </c>
      <c r="Y20785" s="1" t="s">
        <v>38</v>
      </c>
      <c r="AA20785" s="1" t="s">
        <v>38</v>
      </c>
      <c r="AB20785" s="1" t="s">
        <v>38</v>
      </c>
    </row>
    <row r="20786" spans="1:31" x14ac:dyDescent="0.25">
      <c r="A20786">
        <v>20784</v>
      </c>
      <c r="B20786">
        <v>20784</v>
      </c>
      <c r="C20786" s="1" t="s">
        <v>55965</v>
      </c>
      <c r="D20786" s="1" t="s">
        <v>40</v>
      </c>
      <c r="E20786" s="1" t="s">
        <v>55966</v>
      </c>
      <c r="F20786" s="1" t="s">
        <v>38</v>
      </c>
      <c r="G20786" s="1" t="s">
        <v>192</v>
      </c>
      <c r="H20786" s="2">
        <v>41908</v>
      </c>
      <c r="I20786">
        <v>249900</v>
      </c>
      <c r="J20786" s="1" t="s">
        <v>75312</v>
      </c>
      <c r="K20786" s="1" t="s">
        <v>37</v>
      </c>
      <c r="L20786" s="1" t="s">
        <v>37</v>
      </c>
      <c r="M20786" s="1" t="s">
        <v>38</v>
      </c>
      <c r="N20786" s="1" t="s">
        <v>38</v>
      </c>
      <c r="O20786" s="1" t="s">
        <v>38</v>
      </c>
      <c r="P20786" s="1" t="s">
        <v>38</v>
      </c>
      <c r="R20786" s="1" t="s">
        <v>38</v>
      </c>
      <c r="T20786" s="1" t="s">
        <v>38</v>
      </c>
      <c r="Y20786" s="1" t="s">
        <v>38</v>
      </c>
      <c r="AA20786" s="1" t="s">
        <v>38</v>
      </c>
      <c r="AB20786" s="1" t="s">
        <v>38</v>
      </c>
    </row>
    <row r="20787" spans="1:31" x14ac:dyDescent="0.25">
      <c r="A20787">
        <v>20785</v>
      </c>
      <c r="B20787">
        <v>20785</v>
      </c>
      <c r="C20787" s="1" t="s">
        <v>75313</v>
      </c>
      <c r="D20787" s="1" t="s">
        <v>40</v>
      </c>
      <c r="E20787" s="1" t="s">
        <v>75314</v>
      </c>
      <c r="F20787" s="1" t="s">
        <v>38</v>
      </c>
      <c r="G20787" s="1" t="s">
        <v>347</v>
      </c>
      <c r="H20787" s="2">
        <v>41912</v>
      </c>
      <c r="I20787">
        <v>265000</v>
      </c>
      <c r="J20787" s="1" t="s">
        <v>75315</v>
      </c>
      <c r="K20787" s="1" t="s">
        <v>37</v>
      </c>
      <c r="L20787" s="1" t="s">
        <v>37</v>
      </c>
      <c r="M20787" s="1" t="s">
        <v>38</v>
      </c>
      <c r="N20787" s="1" t="s">
        <v>38</v>
      </c>
      <c r="O20787" s="1" t="s">
        <v>38</v>
      </c>
      <c r="P20787" s="1" t="s">
        <v>38</v>
      </c>
      <c r="R20787" s="1" t="s">
        <v>38</v>
      </c>
      <c r="T20787" s="1" t="s">
        <v>38</v>
      </c>
      <c r="Y20787" s="1" t="s">
        <v>38</v>
      </c>
      <c r="AA20787" s="1" t="s">
        <v>38</v>
      </c>
      <c r="AB20787" s="1" t="s">
        <v>38</v>
      </c>
    </row>
    <row r="20788" spans="1:31" x14ac:dyDescent="0.25">
      <c r="A20788">
        <v>20786</v>
      </c>
      <c r="B20788">
        <v>20786</v>
      </c>
      <c r="C20788" s="1" t="s">
        <v>75316</v>
      </c>
      <c r="D20788" s="1" t="s">
        <v>40</v>
      </c>
      <c r="E20788" s="1" t="s">
        <v>75317</v>
      </c>
      <c r="F20788" s="1" t="s">
        <v>38</v>
      </c>
      <c r="G20788" s="1" t="s">
        <v>347</v>
      </c>
      <c r="H20788" s="2">
        <v>41907</v>
      </c>
      <c r="I20788">
        <v>289000</v>
      </c>
      <c r="J20788" s="1" t="s">
        <v>75318</v>
      </c>
      <c r="K20788" s="1" t="s">
        <v>37</v>
      </c>
      <c r="L20788" s="1" t="s">
        <v>37</v>
      </c>
      <c r="M20788" s="1" t="s">
        <v>38</v>
      </c>
      <c r="N20788" s="1" t="s">
        <v>38</v>
      </c>
      <c r="O20788" s="1" t="s">
        <v>38</v>
      </c>
      <c r="P20788" s="1" t="s">
        <v>38</v>
      </c>
      <c r="R20788" s="1" t="s">
        <v>38</v>
      </c>
      <c r="T20788" s="1" t="s">
        <v>38</v>
      </c>
      <c r="Y20788" s="1" t="s">
        <v>38</v>
      </c>
      <c r="AA20788" s="1" t="s">
        <v>38</v>
      </c>
      <c r="AB20788" s="1" t="s">
        <v>38</v>
      </c>
    </row>
    <row r="20789" spans="1:31" x14ac:dyDescent="0.25">
      <c r="A20789">
        <v>20787</v>
      </c>
      <c r="B20789">
        <v>20787</v>
      </c>
      <c r="C20789" s="1" t="s">
        <v>15380</v>
      </c>
      <c r="D20789" s="1" t="s">
        <v>40</v>
      </c>
      <c r="E20789" s="1" t="s">
        <v>15381</v>
      </c>
      <c r="F20789" s="1" t="s">
        <v>38</v>
      </c>
      <c r="G20789" s="1" t="s">
        <v>347</v>
      </c>
      <c r="H20789" s="2">
        <v>41901</v>
      </c>
      <c r="I20789">
        <v>315000</v>
      </c>
      <c r="J20789" s="1" t="s">
        <v>75319</v>
      </c>
      <c r="K20789" s="1" t="s">
        <v>37</v>
      </c>
      <c r="L20789" s="1" t="s">
        <v>37</v>
      </c>
      <c r="M20789" s="1" t="s">
        <v>38</v>
      </c>
      <c r="N20789" s="1" t="s">
        <v>38</v>
      </c>
      <c r="O20789" s="1" t="s">
        <v>38</v>
      </c>
      <c r="P20789" s="1" t="s">
        <v>38</v>
      </c>
      <c r="R20789" s="1" t="s">
        <v>38</v>
      </c>
      <c r="T20789" s="1" t="s">
        <v>38</v>
      </c>
      <c r="Y20789" s="1" t="s">
        <v>38</v>
      </c>
      <c r="AA20789" s="1" t="s">
        <v>38</v>
      </c>
      <c r="AB20789" s="1" t="s">
        <v>38</v>
      </c>
    </row>
    <row r="20790" spans="1:31" x14ac:dyDescent="0.25">
      <c r="A20790">
        <v>20788</v>
      </c>
      <c r="B20790">
        <v>20788</v>
      </c>
      <c r="C20790" s="1" t="s">
        <v>75320</v>
      </c>
      <c r="D20790" s="1" t="s">
        <v>32</v>
      </c>
      <c r="E20790" s="1" t="s">
        <v>75321</v>
      </c>
      <c r="F20790" s="1" t="s">
        <v>38</v>
      </c>
      <c r="G20790" s="1" t="s">
        <v>347</v>
      </c>
      <c r="H20790" s="2">
        <v>41911</v>
      </c>
      <c r="I20790">
        <v>192000</v>
      </c>
      <c r="J20790" s="1" t="s">
        <v>75322</v>
      </c>
      <c r="K20790" s="1" t="s">
        <v>37</v>
      </c>
      <c r="L20790" s="1" t="s">
        <v>37</v>
      </c>
      <c r="M20790" s="1" t="s">
        <v>38</v>
      </c>
      <c r="N20790" s="1" t="s">
        <v>38</v>
      </c>
      <c r="O20790" s="1" t="s">
        <v>38</v>
      </c>
      <c r="P20790" s="1" t="s">
        <v>38</v>
      </c>
      <c r="R20790" s="1" t="s">
        <v>38</v>
      </c>
      <c r="T20790" s="1" t="s">
        <v>38</v>
      </c>
      <c r="Y20790" s="1" t="s">
        <v>38</v>
      </c>
      <c r="AA20790" s="1" t="s">
        <v>38</v>
      </c>
      <c r="AB20790" s="1" t="s">
        <v>38</v>
      </c>
    </row>
    <row r="20791" spans="1:31" x14ac:dyDescent="0.25">
      <c r="A20791">
        <v>20789</v>
      </c>
      <c r="B20791">
        <v>20789</v>
      </c>
      <c r="C20791" s="1" t="s">
        <v>75323</v>
      </c>
      <c r="D20791" s="1" t="s">
        <v>32</v>
      </c>
      <c r="E20791" s="1" t="s">
        <v>75324</v>
      </c>
      <c r="F20791" s="1" t="s">
        <v>38</v>
      </c>
      <c r="G20791" s="1" t="s">
        <v>347</v>
      </c>
      <c r="H20791" s="2">
        <v>41894</v>
      </c>
      <c r="I20791">
        <v>219900</v>
      </c>
      <c r="J20791" s="1" t="s">
        <v>75325</v>
      </c>
      <c r="K20791" s="1" t="s">
        <v>37</v>
      </c>
      <c r="L20791" s="1" t="s">
        <v>37</v>
      </c>
      <c r="M20791" s="1" t="s">
        <v>38</v>
      </c>
      <c r="N20791" s="1" t="s">
        <v>38</v>
      </c>
      <c r="O20791" s="1" t="s">
        <v>38</v>
      </c>
      <c r="P20791" s="1" t="s">
        <v>38</v>
      </c>
      <c r="R20791" s="1" t="s">
        <v>38</v>
      </c>
      <c r="T20791" s="1" t="s">
        <v>38</v>
      </c>
      <c r="Y20791" s="1" t="s">
        <v>38</v>
      </c>
      <c r="AA20791" s="1" t="s">
        <v>38</v>
      </c>
      <c r="AB20791" s="1" t="s">
        <v>38</v>
      </c>
    </row>
    <row r="20792" spans="1:31" x14ac:dyDescent="0.25">
      <c r="A20792">
        <v>20790</v>
      </c>
      <c r="B20792">
        <v>20790</v>
      </c>
      <c r="C20792" s="1" t="s">
        <v>75326</v>
      </c>
      <c r="D20792" s="1" t="s">
        <v>32</v>
      </c>
      <c r="E20792" s="1" t="s">
        <v>75327</v>
      </c>
      <c r="F20792" s="1" t="s">
        <v>38</v>
      </c>
      <c r="G20792" s="1" t="s">
        <v>347</v>
      </c>
      <c r="H20792" s="2">
        <v>41893</v>
      </c>
      <c r="I20792">
        <v>185000</v>
      </c>
      <c r="J20792" s="1" t="s">
        <v>75328</v>
      </c>
      <c r="K20792" s="1" t="s">
        <v>37</v>
      </c>
      <c r="L20792" s="1" t="s">
        <v>37</v>
      </c>
      <c r="M20792" s="1" t="s">
        <v>38</v>
      </c>
      <c r="N20792" s="1" t="s">
        <v>38</v>
      </c>
      <c r="O20792" s="1" t="s">
        <v>38</v>
      </c>
      <c r="P20792" s="1" t="s">
        <v>38</v>
      </c>
      <c r="R20792" s="1" t="s">
        <v>38</v>
      </c>
      <c r="T20792" s="1" t="s">
        <v>38</v>
      </c>
      <c r="Y20792" s="1" t="s">
        <v>38</v>
      </c>
      <c r="AA20792" s="1" t="s">
        <v>38</v>
      </c>
      <c r="AB20792" s="1" t="s">
        <v>38</v>
      </c>
    </row>
    <row r="20793" spans="1:31" x14ac:dyDescent="0.25">
      <c r="A20793">
        <v>20791</v>
      </c>
      <c r="B20793">
        <v>20791</v>
      </c>
      <c r="C20793" s="1" t="s">
        <v>75329</v>
      </c>
      <c r="D20793" s="1" t="s">
        <v>40</v>
      </c>
      <c r="E20793" s="1" t="s">
        <v>75330</v>
      </c>
      <c r="F20793" s="1" t="s">
        <v>38</v>
      </c>
      <c r="G20793" s="1" t="s">
        <v>347</v>
      </c>
      <c r="H20793" s="2">
        <v>41887</v>
      </c>
      <c r="I20793">
        <v>272900</v>
      </c>
      <c r="J20793" s="1" t="s">
        <v>75331</v>
      </c>
      <c r="K20793" s="1" t="s">
        <v>37</v>
      </c>
      <c r="L20793" s="1" t="s">
        <v>37</v>
      </c>
      <c r="M20793" s="1" t="s">
        <v>38</v>
      </c>
      <c r="N20793" s="1" t="s">
        <v>38</v>
      </c>
      <c r="O20793" s="1" t="s">
        <v>38</v>
      </c>
      <c r="P20793" s="1" t="s">
        <v>38</v>
      </c>
      <c r="R20793" s="1" t="s">
        <v>38</v>
      </c>
      <c r="T20793" s="1" t="s">
        <v>38</v>
      </c>
      <c r="Y20793" s="1" t="s">
        <v>38</v>
      </c>
      <c r="AA20793" s="1" t="s">
        <v>38</v>
      </c>
      <c r="AB20793" s="1" t="s">
        <v>38</v>
      </c>
    </row>
    <row r="20794" spans="1:31" x14ac:dyDescent="0.25">
      <c r="A20794">
        <v>20792</v>
      </c>
      <c r="B20794">
        <v>20792</v>
      </c>
      <c r="C20794" s="1" t="s">
        <v>75332</v>
      </c>
      <c r="D20794" s="1" t="s">
        <v>40</v>
      </c>
      <c r="E20794" s="1" t="s">
        <v>75333</v>
      </c>
      <c r="F20794" s="1" t="s">
        <v>38</v>
      </c>
      <c r="G20794" s="1" t="s">
        <v>347</v>
      </c>
      <c r="H20794" s="2">
        <v>41911</v>
      </c>
      <c r="I20794">
        <v>256889</v>
      </c>
      <c r="J20794" s="1" t="s">
        <v>75334</v>
      </c>
      <c r="K20794" s="1" t="s">
        <v>37</v>
      </c>
      <c r="L20794" s="1" t="s">
        <v>37</v>
      </c>
      <c r="M20794" s="1" t="s">
        <v>38</v>
      </c>
      <c r="N20794" s="1" t="s">
        <v>38</v>
      </c>
      <c r="O20794" s="1" t="s">
        <v>38</v>
      </c>
      <c r="P20794" s="1" t="s">
        <v>38</v>
      </c>
      <c r="R20794" s="1" t="s">
        <v>38</v>
      </c>
      <c r="T20794" s="1" t="s">
        <v>38</v>
      </c>
      <c r="Y20794" s="1" t="s">
        <v>38</v>
      </c>
      <c r="AA20794" s="1" t="s">
        <v>38</v>
      </c>
      <c r="AB20794" s="1" t="s">
        <v>38</v>
      </c>
    </row>
    <row r="20795" spans="1:31" x14ac:dyDescent="0.25">
      <c r="A20795">
        <v>20793</v>
      </c>
      <c r="B20795">
        <v>20793</v>
      </c>
      <c r="C20795" s="1" t="s">
        <v>75335</v>
      </c>
      <c r="D20795" s="1" t="s">
        <v>40</v>
      </c>
      <c r="E20795" s="1" t="s">
        <v>75336</v>
      </c>
      <c r="F20795" s="1" t="s">
        <v>38</v>
      </c>
      <c r="G20795" s="1" t="s">
        <v>347</v>
      </c>
      <c r="H20795" s="2">
        <v>41900</v>
      </c>
      <c r="I20795">
        <v>272000</v>
      </c>
      <c r="J20795" s="1" t="s">
        <v>75337</v>
      </c>
      <c r="K20795" s="1" t="s">
        <v>37</v>
      </c>
      <c r="L20795" s="1" t="s">
        <v>37</v>
      </c>
      <c r="M20795" s="1" t="s">
        <v>38</v>
      </c>
      <c r="N20795" s="1" t="s">
        <v>38</v>
      </c>
      <c r="O20795" s="1" t="s">
        <v>38</v>
      </c>
      <c r="P20795" s="1" t="s">
        <v>38</v>
      </c>
      <c r="R20795" s="1" t="s">
        <v>38</v>
      </c>
      <c r="T20795" s="1" t="s">
        <v>38</v>
      </c>
      <c r="Y20795" s="1" t="s">
        <v>38</v>
      </c>
      <c r="AA20795" s="1" t="s">
        <v>38</v>
      </c>
      <c r="AB20795" s="1" t="s">
        <v>38</v>
      </c>
    </row>
    <row r="20796" spans="1:31" x14ac:dyDescent="0.25">
      <c r="A20796">
        <v>20794</v>
      </c>
      <c r="B20796">
        <v>20794</v>
      </c>
      <c r="C20796" s="1" t="s">
        <v>75338</v>
      </c>
      <c r="D20796" s="1" t="s">
        <v>40</v>
      </c>
      <c r="E20796" s="1" t="s">
        <v>75339</v>
      </c>
      <c r="F20796" s="1" t="s">
        <v>38</v>
      </c>
      <c r="G20796" s="1" t="s">
        <v>35</v>
      </c>
      <c r="H20796" s="2">
        <v>41900</v>
      </c>
      <c r="I20796">
        <v>218701</v>
      </c>
      <c r="J20796" s="1" t="s">
        <v>75340</v>
      </c>
      <c r="K20796" s="1" t="s">
        <v>37</v>
      </c>
      <c r="L20796" s="1" t="s">
        <v>37</v>
      </c>
      <c r="M20796" s="1" t="s">
        <v>38</v>
      </c>
      <c r="N20796" s="1" t="s">
        <v>38</v>
      </c>
      <c r="O20796" s="1" t="s">
        <v>38</v>
      </c>
      <c r="P20796" s="1" t="s">
        <v>38</v>
      </c>
      <c r="R20796" s="1" t="s">
        <v>38</v>
      </c>
      <c r="T20796" s="1" t="s">
        <v>38</v>
      </c>
      <c r="Y20796" s="1" t="s">
        <v>38</v>
      </c>
      <c r="AA20796" s="1" t="s">
        <v>38</v>
      </c>
      <c r="AB20796" s="1" t="s">
        <v>38</v>
      </c>
    </row>
    <row r="20797" spans="1:31" x14ac:dyDescent="0.25">
      <c r="A20797">
        <v>20795</v>
      </c>
      <c r="B20797">
        <v>20795</v>
      </c>
      <c r="C20797" s="1" t="s">
        <v>32540</v>
      </c>
      <c r="D20797" s="1" t="s">
        <v>40</v>
      </c>
      <c r="E20797" s="1" t="s">
        <v>32541</v>
      </c>
      <c r="F20797" s="1" t="s">
        <v>38</v>
      </c>
      <c r="G20797" s="1" t="s">
        <v>35</v>
      </c>
      <c r="H20797" s="2">
        <v>41897</v>
      </c>
      <c r="I20797">
        <v>605000</v>
      </c>
      <c r="J20797" s="1" t="s">
        <v>75341</v>
      </c>
      <c r="K20797" s="1" t="s">
        <v>37</v>
      </c>
      <c r="L20797" s="1" t="s">
        <v>37</v>
      </c>
      <c r="M20797" s="1" t="s">
        <v>32543</v>
      </c>
      <c r="N20797" s="1" t="s">
        <v>32541</v>
      </c>
      <c r="O20797" s="1" t="s">
        <v>35</v>
      </c>
      <c r="P20797" s="1" t="s">
        <v>44</v>
      </c>
      <c r="Q20797">
        <v>0.17</v>
      </c>
      <c r="R20797" s="1" t="s">
        <v>45</v>
      </c>
      <c r="S20797">
        <v>2526</v>
      </c>
      <c r="T20797" s="1" t="s">
        <v>32544</v>
      </c>
      <c r="U20797">
        <v>150000</v>
      </c>
      <c r="V20797">
        <v>384000</v>
      </c>
      <c r="W20797">
        <v>543700</v>
      </c>
      <c r="X20797">
        <v>3252</v>
      </c>
      <c r="Y20797" s="1" t="s">
        <v>47</v>
      </c>
      <c r="Z20797">
        <v>1920</v>
      </c>
      <c r="AA20797" s="1" t="s">
        <v>71</v>
      </c>
      <c r="AB20797" s="1" t="s">
        <v>64</v>
      </c>
      <c r="AC20797">
        <v>4</v>
      </c>
      <c r="AD20797">
        <v>3</v>
      </c>
      <c r="AE20797">
        <v>1</v>
      </c>
    </row>
    <row r="20798" spans="1:31" x14ac:dyDescent="0.25">
      <c r="A20798">
        <v>20796</v>
      </c>
      <c r="B20798">
        <v>20796</v>
      </c>
      <c r="C20798" s="1" t="s">
        <v>75342</v>
      </c>
      <c r="D20798" s="1" t="s">
        <v>40</v>
      </c>
      <c r="E20798" s="1" t="s">
        <v>75343</v>
      </c>
      <c r="F20798" s="1" t="s">
        <v>38</v>
      </c>
      <c r="G20798" s="1" t="s">
        <v>35</v>
      </c>
      <c r="H20798" s="2">
        <v>41908</v>
      </c>
      <c r="I20798">
        <v>295000</v>
      </c>
      <c r="J20798" s="1" t="s">
        <v>75344</v>
      </c>
      <c r="K20798" s="1" t="s">
        <v>37</v>
      </c>
      <c r="L20798" s="1" t="s">
        <v>37</v>
      </c>
      <c r="M20798" s="1" t="s">
        <v>75345</v>
      </c>
      <c r="N20798" s="1" t="s">
        <v>75343</v>
      </c>
      <c r="O20798" s="1" t="s">
        <v>35</v>
      </c>
      <c r="P20798" s="1" t="s">
        <v>44</v>
      </c>
      <c r="Q20798">
        <v>0.17</v>
      </c>
      <c r="R20798" s="1" t="s">
        <v>45</v>
      </c>
      <c r="S20798">
        <v>2526</v>
      </c>
      <c r="T20798" s="1" t="s">
        <v>75346</v>
      </c>
      <c r="U20798">
        <v>150000</v>
      </c>
      <c r="V20798">
        <v>99600</v>
      </c>
      <c r="W20798">
        <v>249600</v>
      </c>
      <c r="X20798">
        <v>1119</v>
      </c>
      <c r="Y20798" s="1" t="s">
        <v>47</v>
      </c>
      <c r="Z20798">
        <v>1940</v>
      </c>
      <c r="AA20798" s="1" t="s">
        <v>71</v>
      </c>
      <c r="AB20798" s="1" t="s">
        <v>49</v>
      </c>
      <c r="AC20798">
        <v>2</v>
      </c>
      <c r="AD20798">
        <v>1</v>
      </c>
      <c r="AE20798">
        <v>0</v>
      </c>
    </row>
    <row r="20799" spans="1:31" x14ac:dyDescent="0.25">
      <c r="A20799">
        <v>20797</v>
      </c>
      <c r="B20799">
        <v>20797</v>
      </c>
      <c r="C20799" s="1" t="s">
        <v>75347</v>
      </c>
      <c r="D20799" s="1" t="s">
        <v>40</v>
      </c>
      <c r="E20799" s="1" t="s">
        <v>75348</v>
      </c>
      <c r="F20799" s="1" t="s">
        <v>38</v>
      </c>
      <c r="G20799" s="1" t="s">
        <v>35</v>
      </c>
      <c r="H20799" s="2">
        <v>41901</v>
      </c>
      <c r="I20799">
        <v>417000</v>
      </c>
      <c r="J20799" s="1" t="s">
        <v>75349</v>
      </c>
      <c r="K20799" s="1" t="s">
        <v>37</v>
      </c>
      <c r="L20799" s="1" t="s">
        <v>37</v>
      </c>
      <c r="M20799" s="1" t="s">
        <v>75350</v>
      </c>
      <c r="N20799" s="1" t="s">
        <v>75348</v>
      </c>
      <c r="O20799" s="1" t="s">
        <v>35</v>
      </c>
      <c r="P20799" s="1" t="s">
        <v>44</v>
      </c>
      <c r="Q20799">
        <v>0.17</v>
      </c>
      <c r="R20799" s="1" t="s">
        <v>45</v>
      </c>
      <c r="S20799">
        <v>2526</v>
      </c>
      <c r="T20799" s="1" t="s">
        <v>75351</v>
      </c>
      <c r="U20799">
        <v>150000</v>
      </c>
      <c r="V20799">
        <v>154600</v>
      </c>
      <c r="W20799">
        <v>309200</v>
      </c>
      <c r="X20799">
        <v>1800</v>
      </c>
      <c r="Y20799" s="1" t="s">
        <v>70</v>
      </c>
      <c r="Z20799">
        <v>1924</v>
      </c>
      <c r="AA20799" s="1" t="s">
        <v>71</v>
      </c>
      <c r="AB20799" s="1" t="s">
        <v>49</v>
      </c>
      <c r="AC20799">
        <v>3</v>
      </c>
      <c r="AD20799">
        <v>2</v>
      </c>
      <c r="AE20799">
        <v>0</v>
      </c>
    </row>
    <row r="20800" spans="1:31" x14ac:dyDescent="0.25">
      <c r="A20800">
        <v>20798</v>
      </c>
      <c r="B20800">
        <v>20798</v>
      </c>
      <c r="C20800" s="1" t="s">
        <v>75352</v>
      </c>
      <c r="D20800" s="1" t="s">
        <v>32</v>
      </c>
      <c r="E20800" s="1" t="s">
        <v>75353</v>
      </c>
      <c r="F20800" s="1" t="s">
        <v>38</v>
      </c>
      <c r="G20800" s="1" t="s">
        <v>35</v>
      </c>
      <c r="H20800" s="2">
        <v>41896</v>
      </c>
      <c r="I20800">
        <v>304000</v>
      </c>
      <c r="J20800" s="1" t="s">
        <v>75354</v>
      </c>
      <c r="K20800" s="1" t="s">
        <v>37</v>
      </c>
      <c r="L20800" s="1" t="s">
        <v>37</v>
      </c>
      <c r="M20800" s="1" t="s">
        <v>38</v>
      </c>
      <c r="N20800" s="1" t="s">
        <v>38</v>
      </c>
      <c r="O20800" s="1" t="s">
        <v>38</v>
      </c>
      <c r="P20800" s="1" t="s">
        <v>38</v>
      </c>
      <c r="R20800" s="1" t="s">
        <v>38</v>
      </c>
      <c r="T20800" s="1" t="s">
        <v>38</v>
      </c>
      <c r="Y20800" s="1" t="s">
        <v>38</v>
      </c>
      <c r="AA20800" s="1" t="s">
        <v>38</v>
      </c>
      <c r="AB20800" s="1" t="s">
        <v>38</v>
      </c>
    </row>
    <row r="20801" spans="1:31" x14ac:dyDescent="0.25">
      <c r="A20801">
        <v>20799</v>
      </c>
      <c r="B20801">
        <v>20799</v>
      </c>
      <c r="C20801" s="1" t="s">
        <v>75355</v>
      </c>
      <c r="D20801" s="1" t="s">
        <v>32</v>
      </c>
      <c r="E20801" s="1" t="s">
        <v>75356</v>
      </c>
      <c r="F20801" s="1" t="s">
        <v>38</v>
      </c>
      <c r="G20801" s="1" t="s">
        <v>35</v>
      </c>
      <c r="H20801" s="2">
        <v>41885</v>
      </c>
      <c r="I20801">
        <v>296000</v>
      </c>
      <c r="J20801" s="1" t="s">
        <v>75357</v>
      </c>
      <c r="K20801" s="1" t="s">
        <v>37</v>
      </c>
      <c r="L20801" s="1" t="s">
        <v>37</v>
      </c>
      <c r="M20801" s="1" t="s">
        <v>38</v>
      </c>
      <c r="N20801" s="1" t="s">
        <v>38</v>
      </c>
      <c r="O20801" s="1" t="s">
        <v>38</v>
      </c>
      <c r="P20801" s="1" t="s">
        <v>38</v>
      </c>
      <c r="R20801" s="1" t="s">
        <v>38</v>
      </c>
      <c r="T20801" s="1" t="s">
        <v>38</v>
      </c>
      <c r="Y20801" s="1" t="s">
        <v>38</v>
      </c>
      <c r="AA20801" s="1" t="s">
        <v>38</v>
      </c>
      <c r="AB20801" s="1" t="s">
        <v>38</v>
      </c>
    </row>
    <row r="20802" spans="1:31" x14ac:dyDescent="0.25">
      <c r="A20802">
        <v>20800</v>
      </c>
      <c r="B20802">
        <v>20800</v>
      </c>
      <c r="C20802" s="1" t="s">
        <v>75358</v>
      </c>
      <c r="D20802" s="1" t="s">
        <v>32</v>
      </c>
      <c r="E20802" s="1" t="s">
        <v>75359</v>
      </c>
      <c r="F20802" s="1" t="s">
        <v>38</v>
      </c>
      <c r="G20802" s="1" t="s">
        <v>35</v>
      </c>
      <c r="H20802" s="2">
        <v>41901</v>
      </c>
      <c r="I20802">
        <v>379500</v>
      </c>
      <c r="J20802" s="1" t="s">
        <v>75360</v>
      </c>
      <c r="K20802" s="1" t="s">
        <v>37</v>
      </c>
      <c r="L20802" s="1" t="s">
        <v>37</v>
      </c>
      <c r="M20802" s="1" t="s">
        <v>38</v>
      </c>
      <c r="N20802" s="1" t="s">
        <v>38</v>
      </c>
      <c r="O20802" s="1" t="s">
        <v>38</v>
      </c>
      <c r="P20802" s="1" t="s">
        <v>38</v>
      </c>
      <c r="R20802" s="1" t="s">
        <v>38</v>
      </c>
      <c r="T20802" s="1" t="s">
        <v>38</v>
      </c>
      <c r="Y20802" s="1" t="s">
        <v>38</v>
      </c>
      <c r="AA20802" s="1" t="s">
        <v>38</v>
      </c>
      <c r="AB20802" s="1" t="s">
        <v>38</v>
      </c>
    </row>
    <row r="20803" spans="1:31" x14ac:dyDescent="0.25">
      <c r="A20803">
        <v>20801</v>
      </c>
      <c r="B20803">
        <v>20801</v>
      </c>
      <c r="C20803" s="1" t="s">
        <v>75361</v>
      </c>
      <c r="D20803" s="1" t="s">
        <v>32</v>
      </c>
      <c r="E20803" s="1" t="s">
        <v>75362</v>
      </c>
      <c r="F20803" s="1" t="s">
        <v>38</v>
      </c>
      <c r="G20803" s="1" t="s">
        <v>35</v>
      </c>
      <c r="H20803" s="2">
        <v>41905</v>
      </c>
      <c r="I20803">
        <v>381200</v>
      </c>
      <c r="J20803" s="1" t="s">
        <v>75363</v>
      </c>
      <c r="K20803" s="1" t="s">
        <v>37</v>
      </c>
      <c r="L20803" s="1" t="s">
        <v>37</v>
      </c>
      <c r="M20803" s="1" t="s">
        <v>38</v>
      </c>
      <c r="N20803" s="1" t="s">
        <v>38</v>
      </c>
      <c r="O20803" s="1" t="s">
        <v>38</v>
      </c>
      <c r="P20803" s="1" t="s">
        <v>38</v>
      </c>
      <c r="R20803" s="1" t="s">
        <v>38</v>
      </c>
      <c r="T20803" s="1" t="s">
        <v>38</v>
      </c>
      <c r="Y20803" s="1" t="s">
        <v>38</v>
      </c>
      <c r="AA20803" s="1" t="s">
        <v>38</v>
      </c>
      <c r="AB20803" s="1" t="s">
        <v>38</v>
      </c>
    </row>
    <row r="20804" spans="1:31" x14ac:dyDescent="0.25">
      <c r="A20804">
        <v>20802</v>
      </c>
      <c r="B20804">
        <v>20802</v>
      </c>
      <c r="C20804" s="1" t="s">
        <v>75364</v>
      </c>
      <c r="D20804" s="1" t="s">
        <v>32</v>
      </c>
      <c r="E20804" s="1" t="s">
        <v>75365</v>
      </c>
      <c r="F20804" s="1" t="s">
        <v>38</v>
      </c>
      <c r="G20804" s="1" t="s">
        <v>35</v>
      </c>
      <c r="H20804" s="2">
        <v>41907</v>
      </c>
      <c r="I20804">
        <v>354241</v>
      </c>
      <c r="J20804" s="1" t="s">
        <v>75366</v>
      </c>
      <c r="K20804" s="1" t="s">
        <v>37</v>
      </c>
      <c r="L20804" s="1" t="s">
        <v>37</v>
      </c>
      <c r="M20804" s="1" t="s">
        <v>38</v>
      </c>
      <c r="N20804" s="1" t="s">
        <v>38</v>
      </c>
      <c r="O20804" s="1" t="s">
        <v>38</v>
      </c>
      <c r="P20804" s="1" t="s">
        <v>38</v>
      </c>
      <c r="R20804" s="1" t="s">
        <v>38</v>
      </c>
      <c r="T20804" s="1" t="s">
        <v>38</v>
      </c>
      <c r="Y20804" s="1" t="s">
        <v>38</v>
      </c>
      <c r="AA20804" s="1" t="s">
        <v>38</v>
      </c>
      <c r="AB20804" s="1" t="s">
        <v>38</v>
      </c>
    </row>
    <row r="20805" spans="1:31" x14ac:dyDescent="0.25">
      <c r="A20805">
        <v>20803</v>
      </c>
      <c r="B20805">
        <v>20803</v>
      </c>
      <c r="C20805" s="1" t="s">
        <v>2051</v>
      </c>
      <c r="D20805" s="1" t="s">
        <v>40</v>
      </c>
      <c r="E20805" s="1" t="s">
        <v>2052</v>
      </c>
      <c r="F20805" s="1" t="s">
        <v>38</v>
      </c>
      <c r="G20805" s="1" t="s">
        <v>35</v>
      </c>
      <c r="H20805" s="2">
        <v>41892</v>
      </c>
      <c r="I20805">
        <v>360000</v>
      </c>
      <c r="J20805" s="1" t="s">
        <v>75367</v>
      </c>
      <c r="K20805" s="1" t="s">
        <v>37</v>
      </c>
      <c r="L20805" s="1" t="s">
        <v>37</v>
      </c>
      <c r="M20805" s="1" t="s">
        <v>2054</v>
      </c>
      <c r="N20805" s="1" t="s">
        <v>2052</v>
      </c>
      <c r="O20805" s="1" t="s">
        <v>35</v>
      </c>
      <c r="P20805" s="1" t="s">
        <v>44</v>
      </c>
      <c r="Q20805">
        <v>0.21</v>
      </c>
      <c r="R20805" s="1" t="s">
        <v>45</v>
      </c>
      <c r="S20805">
        <v>2526</v>
      </c>
      <c r="T20805" s="1" t="s">
        <v>2055</v>
      </c>
      <c r="U20805">
        <v>150000</v>
      </c>
      <c r="V20805">
        <v>152600</v>
      </c>
      <c r="W20805">
        <v>304000</v>
      </c>
      <c r="X20805">
        <v>1571</v>
      </c>
      <c r="Y20805" s="1" t="s">
        <v>70</v>
      </c>
      <c r="Z20805">
        <v>1906</v>
      </c>
      <c r="AA20805" s="1" t="s">
        <v>71</v>
      </c>
      <c r="AB20805" s="1" t="s">
        <v>49</v>
      </c>
      <c r="AC20805">
        <v>4</v>
      </c>
      <c r="AD20805">
        <v>2</v>
      </c>
      <c r="AE20805">
        <v>0</v>
      </c>
    </row>
    <row r="20806" spans="1:31" x14ac:dyDescent="0.25">
      <c r="A20806">
        <v>20804</v>
      </c>
      <c r="B20806">
        <v>20804</v>
      </c>
      <c r="C20806" s="1" t="s">
        <v>15428</v>
      </c>
      <c r="D20806" s="1" t="s">
        <v>40</v>
      </c>
      <c r="E20806" s="1" t="s">
        <v>15429</v>
      </c>
      <c r="F20806" s="1" t="s">
        <v>38</v>
      </c>
      <c r="G20806" s="1" t="s">
        <v>35</v>
      </c>
      <c r="H20806" s="2">
        <v>41898</v>
      </c>
      <c r="I20806">
        <v>500000</v>
      </c>
      <c r="J20806" s="1" t="s">
        <v>75368</v>
      </c>
      <c r="K20806" s="1" t="s">
        <v>37</v>
      </c>
      <c r="L20806" s="1" t="s">
        <v>37</v>
      </c>
      <c r="M20806" s="1" t="s">
        <v>15431</v>
      </c>
      <c r="N20806" s="1" t="s">
        <v>15429</v>
      </c>
      <c r="O20806" s="1" t="s">
        <v>35</v>
      </c>
      <c r="P20806" s="1" t="s">
        <v>44</v>
      </c>
      <c r="Q20806">
        <v>0.17</v>
      </c>
      <c r="R20806" s="1" t="s">
        <v>45</v>
      </c>
      <c r="S20806">
        <v>2526</v>
      </c>
      <c r="T20806" s="1" t="s">
        <v>15432</v>
      </c>
      <c r="U20806">
        <v>150000</v>
      </c>
      <c r="V20806">
        <v>179800</v>
      </c>
      <c r="W20806">
        <v>356200</v>
      </c>
      <c r="X20806">
        <v>1904</v>
      </c>
      <c r="Y20806" s="1" t="s">
        <v>47</v>
      </c>
      <c r="Z20806">
        <v>1925</v>
      </c>
      <c r="AA20806" s="1" t="s">
        <v>71</v>
      </c>
      <c r="AB20806" s="1" t="s">
        <v>49</v>
      </c>
      <c r="AC20806">
        <v>2</v>
      </c>
      <c r="AD20806">
        <v>3</v>
      </c>
      <c r="AE20806">
        <v>1</v>
      </c>
    </row>
    <row r="20807" spans="1:31" x14ac:dyDescent="0.25">
      <c r="A20807">
        <v>20805</v>
      </c>
      <c r="B20807">
        <v>20805</v>
      </c>
      <c r="C20807" s="1" t="s">
        <v>75369</v>
      </c>
      <c r="D20807" s="1" t="s">
        <v>40</v>
      </c>
      <c r="E20807" s="1" t="s">
        <v>75370</v>
      </c>
      <c r="F20807" s="1" t="s">
        <v>38</v>
      </c>
      <c r="G20807" s="1" t="s">
        <v>35</v>
      </c>
      <c r="H20807" s="2">
        <v>41908</v>
      </c>
      <c r="I20807">
        <v>250000</v>
      </c>
      <c r="J20807" s="1" t="s">
        <v>75371</v>
      </c>
      <c r="K20807" s="1" t="s">
        <v>244</v>
      </c>
      <c r="L20807" s="1" t="s">
        <v>37</v>
      </c>
      <c r="M20807" s="1" t="s">
        <v>75372</v>
      </c>
      <c r="N20807" s="1" t="s">
        <v>75370</v>
      </c>
      <c r="O20807" s="1" t="s">
        <v>35</v>
      </c>
      <c r="P20807" s="1" t="s">
        <v>44</v>
      </c>
      <c r="Q20807">
        <v>0.19</v>
      </c>
      <c r="R20807" s="1" t="s">
        <v>45</v>
      </c>
      <c r="S20807">
        <v>2526</v>
      </c>
      <c r="T20807" s="1" t="s">
        <v>75373</v>
      </c>
      <c r="U20807">
        <v>150000</v>
      </c>
      <c r="V20807">
        <v>398700</v>
      </c>
      <c r="W20807">
        <v>590400</v>
      </c>
      <c r="X20807">
        <v>2986.5</v>
      </c>
      <c r="Y20807" s="1" t="s">
        <v>70</v>
      </c>
      <c r="Z20807">
        <v>2015</v>
      </c>
      <c r="AA20807" s="1" t="s">
        <v>71</v>
      </c>
      <c r="AB20807" s="1" t="s">
        <v>64</v>
      </c>
      <c r="AC20807">
        <v>4</v>
      </c>
      <c r="AD20807">
        <v>3</v>
      </c>
      <c r="AE20807">
        <v>1</v>
      </c>
    </row>
    <row r="20808" spans="1:31" x14ac:dyDescent="0.25">
      <c r="A20808">
        <v>20806</v>
      </c>
      <c r="B20808">
        <v>20806</v>
      </c>
      <c r="C20808" s="1" t="s">
        <v>75374</v>
      </c>
      <c r="D20808" s="1" t="s">
        <v>1272</v>
      </c>
      <c r="E20808" s="1" t="s">
        <v>75375</v>
      </c>
      <c r="F20808" s="1" t="s">
        <v>38</v>
      </c>
      <c r="G20808" s="1" t="s">
        <v>35</v>
      </c>
      <c r="H20808" s="2">
        <v>41912</v>
      </c>
      <c r="I20808">
        <v>108000</v>
      </c>
      <c r="J20808" s="1" t="s">
        <v>75376</v>
      </c>
      <c r="K20808" s="1" t="s">
        <v>37</v>
      </c>
      <c r="L20808" s="1" t="s">
        <v>37</v>
      </c>
      <c r="M20808" s="1" t="s">
        <v>75377</v>
      </c>
      <c r="N20808" s="1" t="s">
        <v>75375</v>
      </c>
      <c r="O20808" s="1" t="s">
        <v>35</v>
      </c>
      <c r="P20808" s="1" t="s">
        <v>44</v>
      </c>
      <c r="Q20808">
        <v>0.18</v>
      </c>
      <c r="R20808" s="1" t="s">
        <v>45</v>
      </c>
      <c r="S20808">
        <v>1129</v>
      </c>
      <c r="T20808" s="1" t="s">
        <v>75378</v>
      </c>
      <c r="U20808">
        <v>11000</v>
      </c>
      <c r="V20808">
        <v>82100</v>
      </c>
      <c r="W20808">
        <v>93100</v>
      </c>
      <c r="X20808">
        <v>3196</v>
      </c>
      <c r="Y20808" s="1" t="s">
        <v>70</v>
      </c>
      <c r="Z20808">
        <v>1930</v>
      </c>
      <c r="AA20808" s="1" t="s">
        <v>48</v>
      </c>
      <c r="AB20808" s="1" t="s">
        <v>85</v>
      </c>
      <c r="AC20808">
        <v>4</v>
      </c>
      <c r="AD20808">
        <v>3</v>
      </c>
      <c r="AE20808">
        <v>0</v>
      </c>
    </row>
    <row r="20809" spans="1:31" x14ac:dyDescent="0.25">
      <c r="A20809">
        <v>20807</v>
      </c>
      <c r="B20809">
        <v>20807</v>
      </c>
      <c r="C20809" s="1" t="s">
        <v>75379</v>
      </c>
      <c r="D20809" s="1" t="s">
        <v>59271</v>
      </c>
      <c r="E20809" s="1" t="s">
        <v>75380</v>
      </c>
      <c r="F20809" s="1" t="s">
        <v>38</v>
      </c>
      <c r="G20809" s="1" t="s">
        <v>35</v>
      </c>
      <c r="H20809" s="2">
        <v>41901</v>
      </c>
      <c r="I20809">
        <v>200000</v>
      </c>
      <c r="J20809" s="1" t="s">
        <v>75381</v>
      </c>
      <c r="K20809" s="1" t="s">
        <v>37</v>
      </c>
      <c r="L20809" s="1" t="s">
        <v>244</v>
      </c>
      <c r="M20809" s="1" t="s">
        <v>75382</v>
      </c>
      <c r="N20809" s="1" t="s">
        <v>75380</v>
      </c>
      <c r="O20809" s="1" t="s">
        <v>35</v>
      </c>
      <c r="P20809" s="1" t="s">
        <v>44</v>
      </c>
      <c r="Q20809">
        <v>0.12</v>
      </c>
      <c r="R20809" s="1" t="s">
        <v>45</v>
      </c>
      <c r="S20809">
        <v>326</v>
      </c>
      <c r="T20809" s="1" t="s">
        <v>75383</v>
      </c>
      <c r="U20809">
        <v>9000</v>
      </c>
      <c r="V20809">
        <v>0</v>
      </c>
      <c r="W20809">
        <v>9000</v>
      </c>
      <c r="Y20809" s="1" t="s">
        <v>38</v>
      </c>
      <c r="AA20809" s="1" t="s">
        <v>38</v>
      </c>
      <c r="AB20809" s="1" t="s">
        <v>38</v>
      </c>
    </row>
    <row r="20810" spans="1:31" x14ac:dyDescent="0.25">
      <c r="A20810">
        <v>20808</v>
      </c>
      <c r="B20810">
        <v>20808</v>
      </c>
      <c r="C20810" s="1" t="s">
        <v>75384</v>
      </c>
      <c r="D20810" s="1" t="s">
        <v>59271</v>
      </c>
      <c r="E20810" s="1" t="s">
        <v>75385</v>
      </c>
      <c r="F20810" s="1" t="s">
        <v>38</v>
      </c>
      <c r="G20810" s="1" t="s">
        <v>35</v>
      </c>
      <c r="H20810" s="2">
        <v>41901</v>
      </c>
      <c r="I20810">
        <v>200000</v>
      </c>
      <c r="J20810" s="1" t="s">
        <v>75381</v>
      </c>
      <c r="K20810" s="1" t="s">
        <v>37</v>
      </c>
      <c r="L20810" s="1" t="s">
        <v>244</v>
      </c>
      <c r="M20810" s="1" t="s">
        <v>75382</v>
      </c>
      <c r="N20810" s="1" t="s">
        <v>75385</v>
      </c>
      <c r="O20810" s="1" t="s">
        <v>35</v>
      </c>
      <c r="P20810" s="1" t="s">
        <v>44</v>
      </c>
      <c r="Q20810">
        <v>0.16</v>
      </c>
      <c r="R20810" s="1" t="s">
        <v>45</v>
      </c>
      <c r="S20810">
        <v>326</v>
      </c>
      <c r="T20810" s="1" t="s">
        <v>75386</v>
      </c>
      <c r="U20810">
        <v>12000</v>
      </c>
      <c r="V20810">
        <v>0</v>
      </c>
      <c r="W20810">
        <v>12000</v>
      </c>
      <c r="Y20810" s="1" t="s">
        <v>38</v>
      </c>
      <c r="AA20810" s="1" t="s">
        <v>38</v>
      </c>
      <c r="AB20810" s="1" t="s">
        <v>38</v>
      </c>
    </row>
    <row r="20811" spans="1:31" x14ac:dyDescent="0.25">
      <c r="A20811">
        <v>20809</v>
      </c>
      <c r="B20811">
        <v>20809</v>
      </c>
      <c r="C20811" s="1" t="s">
        <v>75387</v>
      </c>
      <c r="D20811" s="1" t="s">
        <v>40</v>
      </c>
      <c r="E20811" s="1" t="s">
        <v>75388</v>
      </c>
      <c r="F20811" s="1" t="s">
        <v>38</v>
      </c>
      <c r="G20811" s="1" t="s">
        <v>35</v>
      </c>
      <c r="H20811" s="2">
        <v>41884</v>
      </c>
      <c r="I20811">
        <v>45500</v>
      </c>
      <c r="J20811" s="1" t="s">
        <v>75389</v>
      </c>
      <c r="K20811" s="1" t="s">
        <v>37</v>
      </c>
      <c r="L20811" s="1" t="s">
        <v>37</v>
      </c>
      <c r="M20811" s="1" t="s">
        <v>75390</v>
      </c>
      <c r="N20811" s="1" t="s">
        <v>75388</v>
      </c>
      <c r="O20811" s="1" t="s">
        <v>35</v>
      </c>
      <c r="P20811" s="1" t="s">
        <v>44</v>
      </c>
      <c r="Q20811">
        <v>0.14000000000000001</v>
      </c>
      <c r="R20811" s="1" t="s">
        <v>45</v>
      </c>
      <c r="S20811">
        <v>1129</v>
      </c>
      <c r="T20811" s="1" t="s">
        <v>75391</v>
      </c>
      <c r="U20811">
        <v>11000</v>
      </c>
      <c r="V20811">
        <v>1600</v>
      </c>
      <c r="W20811">
        <v>12600</v>
      </c>
      <c r="X20811">
        <v>792</v>
      </c>
      <c r="Y20811" s="1" t="s">
        <v>70</v>
      </c>
      <c r="Z20811">
        <v>1962</v>
      </c>
      <c r="AA20811" s="1" t="s">
        <v>48</v>
      </c>
      <c r="AB20811" s="1" t="s">
        <v>85</v>
      </c>
      <c r="AC20811">
        <v>2</v>
      </c>
      <c r="AD20811">
        <v>1</v>
      </c>
      <c r="AE20811">
        <v>0</v>
      </c>
    </row>
    <row r="20812" spans="1:31" x14ac:dyDescent="0.25">
      <c r="A20812">
        <v>20810</v>
      </c>
      <c r="B20812">
        <v>20810</v>
      </c>
      <c r="C20812" s="1" t="s">
        <v>75392</v>
      </c>
      <c r="D20812" s="1" t="s">
        <v>40</v>
      </c>
      <c r="E20812" s="1" t="s">
        <v>75393</v>
      </c>
      <c r="F20812" s="1" t="s">
        <v>38</v>
      </c>
      <c r="G20812" s="1" t="s">
        <v>35</v>
      </c>
      <c r="H20812" s="2">
        <v>41911</v>
      </c>
      <c r="I20812">
        <v>94500</v>
      </c>
      <c r="J20812" s="1" t="s">
        <v>75394</v>
      </c>
      <c r="K20812" s="1" t="s">
        <v>37</v>
      </c>
      <c r="L20812" s="1" t="s">
        <v>37</v>
      </c>
      <c r="M20812" s="1" t="s">
        <v>75395</v>
      </c>
      <c r="N20812" s="1" t="s">
        <v>75393</v>
      </c>
      <c r="O20812" s="1" t="s">
        <v>35</v>
      </c>
      <c r="P20812" s="1" t="s">
        <v>44</v>
      </c>
      <c r="Q20812">
        <v>0.14000000000000001</v>
      </c>
      <c r="R20812" s="1" t="s">
        <v>45</v>
      </c>
      <c r="S20812">
        <v>1129</v>
      </c>
      <c r="T20812" s="1" t="s">
        <v>75396</v>
      </c>
      <c r="U20812">
        <v>11000</v>
      </c>
      <c r="V20812">
        <v>86500</v>
      </c>
      <c r="W20812">
        <v>97500</v>
      </c>
      <c r="X20812">
        <v>1161</v>
      </c>
      <c r="Y20812" s="1" t="s">
        <v>70</v>
      </c>
      <c r="Z20812">
        <v>2008</v>
      </c>
      <c r="AA20812" s="1" t="s">
        <v>57</v>
      </c>
      <c r="AB20812" s="1" t="s">
        <v>85</v>
      </c>
      <c r="AC20812">
        <v>3</v>
      </c>
      <c r="AD20812">
        <v>2</v>
      </c>
      <c r="AE20812">
        <v>0</v>
      </c>
    </row>
    <row r="20813" spans="1:31" x14ac:dyDescent="0.25">
      <c r="A20813">
        <v>20811</v>
      </c>
      <c r="B20813">
        <v>20811</v>
      </c>
      <c r="C20813" s="1" t="s">
        <v>75397</v>
      </c>
      <c r="D20813" s="1" t="s">
        <v>59271</v>
      </c>
      <c r="E20813" s="1" t="s">
        <v>75398</v>
      </c>
      <c r="F20813" s="1" t="s">
        <v>38</v>
      </c>
      <c r="G20813" s="1" t="s">
        <v>35</v>
      </c>
      <c r="H20813" s="2">
        <v>41894</v>
      </c>
      <c r="I20813">
        <v>43000</v>
      </c>
      <c r="J20813" s="1" t="s">
        <v>75399</v>
      </c>
      <c r="K20813" s="1" t="s">
        <v>244</v>
      </c>
      <c r="L20813" s="1" t="s">
        <v>37</v>
      </c>
      <c r="M20813" s="1" t="s">
        <v>75400</v>
      </c>
      <c r="N20813" s="1" t="s">
        <v>75401</v>
      </c>
      <c r="O20813" s="1" t="s">
        <v>35</v>
      </c>
      <c r="P20813" s="1" t="s">
        <v>44</v>
      </c>
      <c r="Q20813">
        <v>7.0000000000000007E-2</v>
      </c>
      <c r="R20813" s="1" t="s">
        <v>45</v>
      </c>
      <c r="S20813">
        <v>1126</v>
      </c>
      <c r="T20813" s="1" t="s">
        <v>75402</v>
      </c>
      <c r="U20813">
        <v>17000</v>
      </c>
      <c r="V20813">
        <v>370300</v>
      </c>
      <c r="W20813">
        <v>387300</v>
      </c>
      <c r="X20813">
        <v>2064</v>
      </c>
      <c r="Y20813" s="1" t="s">
        <v>47</v>
      </c>
      <c r="Z20813">
        <v>2015</v>
      </c>
      <c r="AA20813" s="1" t="s">
        <v>71</v>
      </c>
      <c r="AB20813" s="1" t="s">
        <v>64</v>
      </c>
      <c r="AC20813">
        <v>2</v>
      </c>
      <c r="AD20813">
        <v>2</v>
      </c>
      <c r="AE20813">
        <v>2</v>
      </c>
    </row>
    <row r="20814" spans="1:31" x14ac:dyDescent="0.25">
      <c r="A20814">
        <v>20812</v>
      </c>
      <c r="B20814">
        <v>20812</v>
      </c>
      <c r="C20814" s="1" t="s">
        <v>75403</v>
      </c>
      <c r="D20814" s="1" t="s">
        <v>32</v>
      </c>
      <c r="E20814" s="1" t="s">
        <v>75404</v>
      </c>
      <c r="F20814" s="1" t="s">
        <v>38</v>
      </c>
      <c r="G20814" s="1" t="s">
        <v>35</v>
      </c>
      <c r="H20814" s="2">
        <v>41893</v>
      </c>
      <c r="I20814">
        <v>190000</v>
      </c>
      <c r="J20814" s="1" t="s">
        <v>75405</v>
      </c>
      <c r="K20814" s="1" t="s">
        <v>37</v>
      </c>
      <c r="L20814" s="1" t="s">
        <v>244</v>
      </c>
      <c r="M20814" s="1" t="s">
        <v>38</v>
      </c>
      <c r="N20814" s="1" t="s">
        <v>38</v>
      </c>
      <c r="O20814" s="1" t="s">
        <v>38</v>
      </c>
      <c r="P20814" s="1" t="s">
        <v>38</v>
      </c>
      <c r="R20814" s="1" t="s">
        <v>38</v>
      </c>
      <c r="T20814" s="1" t="s">
        <v>38</v>
      </c>
      <c r="Y20814" s="1" t="s">
        <v>38</v>
      </c>
      <c r="AA20814" s="1" t="s">
        <v>38</v>
      </c>
      <c r="AB20814" s="1" t="s">
        <v>38</v>
      </c>
    </row>
    <row r="20815" spans="1:31" x14ac:dyDescent="0.25">
      <c r="A20815">
        <v>20813</v>
      </c>
      <c r="B20815">
        <v>20813</v>
      </c>
      <c r="C20815" s="1" t="s">
        <v>75406</v>
      </c>
      <c r="D20815" s="1" t="s">
        <v>32</v>
      </c>
      <c r="E20815" s="1" t="s">
        <v>75407</v>
      </c>
      <c r="F20815" s="1" t="s">
        <v>38</v>
      </c>
      <c r="G20815" s="1" t="s">
        <v>35</v>
      </c>
      <c r="H20815" s="2">
        <v>41893</v>
      </c>
      <c r="I20815">
        <v>190000</v>
      </c>
      <c r="J20815" s="1" t="s">
        <v>75405</v>
      </c>
      <c r="K20815" s="1" t="s">
        <v>37</v>
      </c>
      <c r="L20815" s="1" t="s">
        <v>244</v>
      </c>
      <c r="M20815" s="1" t="s">
        <v>38</v>
      </c>
      <c r="N20815" s="1" t="s">
        <v>38</v>
      </c>
      <c r="O20815" s="1" t="s">
        <v>38</v>
      </c>
      <c r="P20815" s="1" t="s">
        <v>38</v>
      </c>
      <c r="R20815" s="1" t="s">
        <v>38</v>
      </c>
      <c r="T20815" s="1" t="s">
        <v>38</v>
      </c>
      <c r="Y20815" s="1" t="s">
        <v>38</v>
      </c>
      <c r="AA20815" s="1" t="s">
        <v>38</v>
      </c>
      <c r="AB20815" s="1" t="s">
        <v>38</v>
      </c>
    </row>
    <row r="20816" spans="1:31" x14ac:dyDescent="0.25">
      <c r="A20816">
        <v>20814</v>
      </c>
      <c r="B20816">
        <v>20814</v>
      </c>
      <c r="C20816" s="1" t="s">
        <v>75408</v>
      </c>
      <c r="D20816" s="1" t="s">
        <v>40</v>
      </c>
      <c r="E20816" s="1" t="s">
        <v>75409</v>
      </c>
      <c r="F20816" s="1" t="s">
        <v>38</v>
      </c>
      <c r="G20816" s="1" t="s">
        <v>35</v>
      </c>
      <c r="H20816" s="2">
        <v>41893</v>
      </c>
      <c r="I20816">
        <v>260000</v>
      </c>
      <c r="J20816" s="1" t="s">
        <v>75410</v>
      </c>
      <c r="K20816" s="1" t="s">
        <v>37</v>
      </c>
      <c r="L20816" s="1" t="s">
        <v>37</v>
      </c>
      <c r="M20816" s="1" t="s">
        <v>75411</v>
      </c>
      <c r="N20816" s="1" t="s">
        <v>75409</v>
      </c>
      <c r="O20816" s="1" t="s">
        <v>35</v>
      </c>
      <c r="P20816" s="1" t="s">
        <v>44</v>
      </c>
      <c r="Q20816">
        <v>0.17</v>
      </c>
      <c r="R20816" s="1" t="s">
        <v>45</v>
      </c>
      <c r="S20816">
        <v>1126</v>
      </c>
      <c r="T20816" s="1" t="s">
        <v>75412</v>
      </c>
      <c r="U20816">
        <v>65000</v>
      </c>
      <c r="V20816">
        <v>151900</v>
      </c>
      <c r="W20816">
        <v>216900</v>
      </c>
      <c r="X20816">
        <v>1391</v>
      </c>
      <c r="Y20816" s="1" t="s">
        <v>70</v>
      </c>
      <c r="Z20816">
        <v>1925</v>
      </c>
      <c r="AA20816" s="1" t="s">
        <v>71</v>
      </c>
      <c r="AB20816" s="1" t="s">
        <v>49</v>
      </c>
      <c r="AC20816">
        <v>2</v>
      </c>
      <c r="AD20816">
        <v>1</v>
      </c>
      <c r="AE20816">
        <v>0</v>
      </c>
    </row>
    <row r="20817" spans="1:31" x14ac:dyDescent="0.25">
      <c r="A20817">
        <v>20815</v>
      </c>
      <c r="B20817">
        <v>20815</v>
      </c>
      <c r="C20817" s="1" t="s">
        <v>39466</v>
      </c>
      <c r="D20817" s="1" t="s">
        <v>40</v>
      </c>
      <c r="E20817" s="1" t="s">
        <v>39467</v>
      </c>
      <c r="F20817" s="1" t="s">
        <v>38</v>
      </c>
      <c r="G20817" s="1" t="s">
        <v>35</v>
      </c>
      <c r="H20817" s="2">
        <v>41901</v>
      </c>
      <c r="I20817">
        <v>378220</v>
      </c>
      <c r="J20817" s="1" t="s">
        <v>75413</v>
      </c>
      <c r="K20817" s="1" t="s">
        <v>37</v>
      </c>
      <c r="L20817" s="1" t="s">
        <v>37</v>
      </c>
      <c r="M20817" s="1" t="s">
        <v>39469</v>
      </c>
      <c r="N20817" s="1" t="s">
        <v>39467</v>
      </c>
      <c r="O20817" s="1" t="s">
        <v>35</v>
      </c>
      <c r="P20817" s="1" t="s">
        <v>44</v>
      </c>
      <c r="Q20817">
        <v>0.17</v>
      </c>
      <c r="R20817" s="1" t="s">
        <v>45</v>
      </c>
      <c r="S20817">
        <v>1126</v>
      </c>
      <c r="T20817" s="1" t="s">
        <v>39470</v>
      </c>
      <c r="U20817">
        <v>65000</v>
      </c>
      <c r="V20817">
        <v>290200</v>
      </c>
      <c r="W20817">
        <v>355200</v>
      </c>
      <c r="X20817">
        <v>2416.5</v>
      </c>
      <c r="Y20817" s="1" t="s">
        <v>70</v>
      </c>
      <c r="Z20817">
        <v>2014</v>
      </c>
      <c r="AA20817" s="1" t="s">
        <v>71</v>
      </c>
      <c r="AB20817" s="1" t="s">
        <v>49</v>
      </c>
      <c r="AC20817">
        <v>3</v>
      </c>
      <c r="AD20817">
        <v>3</v>
      </c>
      <c r="AE20817">
        <v>1</v>
      </c>
    </row>
    <row r="20818" spans="1:31" x14ac:dyDescent="0.25">
      <c r="A20818">
        <v>20816</v>
      </c>
      <c r="B20818">
        <v>20816</v>
      </c>
      <c r="C20818" s="1" t="s">
        <v>75414</v>
      </c>
      <c r="D20818" s="1" t="s">
        <v>40</v>
      </c>
      <c r="E20818" s="1" t="s">
        <v>75415</v>
      </c>
      <c r="F20818" s="1" t="s">
        <v>38</v>
      </c>
      <c r="G20818" s="1" t="s">
        <v>35</v>
      </c>
      <c r="H20818" s="2">
        <v>41900</v>
      </c>
      <c r="I20818">
        <v>171000</v>
      </c>
      <c r="J20818" s="1" t="s">
        <v>75416</v>
      </c>
      <c r="K20818" s="1" t="s">
        <v>37</v>
      </c>
      <c r="L20818" s="1" t="s">
        <v>37</v>
      </c>
      <c r="M20818" s="1" t="s">
        <v>75417</v>
      </c>
      <c r="N20818" s="1" t="s">
        <v>75415</v>
      </c>
      <c r="O20818" s="1" t="s">
        <v>35</v>
      </c>
      <c r="P20818" s="1" t="s">
        <v>44</v>
      </c>
      <c r="Q20818">
        <v>0.18</v>
      </c>
      <c r="R20818" s="1" t="s">
        <v>45</v>
      </c>
      <c r="S20818">
        <v>1126</v>
      </c>
      <c r="T20818" s="1" t="s">
        <v>75418</v>
      </c>
      <c r="U20818">
        <v>65000</v>
      </c>
      <c r="V20818">
        <v>99300</v>
      </c>
      <c r="W20818">
        <v>164300</v>
      </c>
      <c r="X20818">
        <v>1504.79999</v>
      </c>
      <c r="Y20818" s="1" t="s">
        <v>63</v>
      </c>
      <c r="Z20818">
        <v>1960</v>
      </c>
      <c r="AA20818" s="1" t="s">
        <v>71</v>
      </c>
      <c r="AB20818" s="1" t="s">
        <v>85</v>
      </c>
      <c r="AC20818">
        <v>4</v>
      </c>
      <c r="AD20818">
        <v>2</v>
      </c>
      <c r="AE20818">
        <v>0</v>
      </c>
    </row>
    <row r="20819" spans="1:31" x14ac:dyDescent="0.25">
      <c r="A20819">
        <v>20817</v>
      </c>
      <c r="B20819">
        <v>20817</v>
      </c>
      <c r="C20819" s="1" t="s">
        <v>75419</v>
      </c>
      <c r="D20819" s="1" t="s">
        <v>40</v>
      </c>
      <c r="E20819" s="1" t="s">
        <v>75420</v>
      </c>
      <c r="F20819" s="1" t="s">
        <v>38</v>
      </c>
      <c r="G20819" s="1" t="s">
        <v>35</v>
      </c>
      <c r="H20819" s="2">
        <v>41912</v>
      </c>
      <c r="I20819">
        <v>84000</v>
      </c>
      <c r="J20819" s="1" t="s">
        <v>75421</v>
      </c>
      <c r="K20819" s="1" t="s">
        <v>244</v>
      </c>
      <c r="L20819" s="1" t="s">
        <v>37</v>
      </c>
      <c r="M20819" s="1" t="s">
        <v>75422</v>
      </c>
      <c r="N20819" s="1" t="s">
        <v>75420</v>
      </c>
      <c r="O20819" s="1" t="s">
        <v>35</v>
      </c>
      <c r="P20819" s="1" t="s">
        <v>44</v>
      </c>
      <c r="Q20819">
        <v>0.16</v>
      </c>
      <c r="R20819" s="1" t="s">
        <v>45</v>
      </c>
      <c r="S20819">
        <v>1126</v>
      </c>
      <c r="T20819" s="1" t="s">
        <v>75423</v>
      </c>
      <c r="U20819">
        <v>65000</v>
      </c>
      <c r="V20819">
        <v>365300</v>
      </c>
      <c r="W20819">
        <v>430300</v>
      </c>
      <c r="X20819">
        <v>2112</v>
      </c>
      <c r="Y20819" s="1" t="s">
        <v>70</v>
      </c>
      <c r="Z20819">
        <v>2015</v>
      </c>
      <c r="AA20819" s="1" t="s">
        <v>71</v>
      </c>
      <c r="AB20819" s="1" t="s">
        <v>64</v>
      </c>
      <c r="AC20819">
        <v>3</v>
      </c>
      <c r="AD20819">
        <v>3</v>
      </c>
      <c r="AE20819">
        <v>1</v>
      </c>
    </row>
    <row r="20820" spans="1:31" x14ac:dyDescent="0.25">
      <c r="A20820">
        <v>20818</v>
      </c>
      <c r="B20820">
        <v>20818</v>
      </c>
      <c r="C20820" s="1" t="s">
        <v>75424</v>
      </c>
      <c r="D20820" s="1" t="s">
        <v>40</v>
      </c>
      <c r="E20820" s="1" t="s">
        <v>75425</v>
      </c>
      <c r="F20820" s="1" t="s">
        <v>38</v>
      </c>
      <c r="G20820" s="1" t="s">
        <v>35</v>
      </c>
      <c r="H20820" s="2">
        <v>41900</v>
      </c>
      <c r="I20820">
        <v>130000</v>
      </c>
      <c r="J20820" s="1" t="s">
        <v>75426</v>
      </c>
      <c r="K20820" s="1" t="s">
        <v>244</v>
      </c>
      <c r="L20820" s="1" t="s">
        <v>37</v>
      </c>
      <c r="M20820" s="1" t="s">
        <v>75427</v>
      </c>
      <c r="N20820" s="1" t="s">
        <v>75425</v>
      </c>
      <c r="O20820" s="1" t="s">
        <v>35</v>
      </c>
      <c r="P20820" s="1" t="s">
        <v>44</v>
      </c>
      <c r="Q20820">
        <v>0.26</v>
      </c>
      <c r="R20820" s="1" t="s">
        <v>45</v>
      </c>
      <c r="S20820">
        <v>1126</v>
      </c>
      <c r="T20820" s="1" t="s">
        <v>75428</v>
      </c>
      <c r="U20820">
        <v>65000</v>
      </c>
      <c r="V20820">
        <v>431400</v>
      </c>
      <c r="W20820">
        <v>496400</v>
      </c>
      <c r="X20820">
        <v>2569.9400599999999</v>
      </c>
      <c r="Y20820" s="1" t="s">
        <v>70</v>
      </c>
      <c r="Z20820">
        <v>2015</v>
      </c>
      <c r="AA20820" s="1" t="s">
        <v>71</v>
      </c>
      <c r="AB20820" s="1" t="s">
        <v>64</v>
      </c>
      <c r="AC20820">
        <v>4</v>
      </c>
      <c r="AD20820">
        <v>2</v>
      </c>
      <c r="AE20820">
        <v>1</v>
      </c>
    </row>
    <row r="20821" spans="1:31" x14ac:dyDescent="0.25">
      <c r="A20821">
        <v>20819</v>
      </c>
      <c r="B20821">
        <v>20819</v>
      </c>
      <c r="C20821" s="1" t="s">
        <v>75429</v>
      </c>
      <c r="D20821" s="1" t="s">
        <v>32</v>
      </c>
      <c r="E20821" s="1" t="s">
        <v>36153</v>
      </c>
      <c r="F20821" s="1" t="s">
        <v>2142</v>
      </c>
      <c r="G20821" s="1" t="s">
        <v>35</v>
      </c>
      <c r="H20821" s="2">
        <v>41886</v>
      </c>
      <c r="I20821">
        <v>150000</v>
      </c>
      <c r="J20821" s="1" t="s">
        <v>75430</v>
      </c>
      <c r="K20821" s="1" t="s">
        <v>37</v>
      </c>
      <c r="L20821" s="1" t="s">
        <v>37</v>
      </c>
      <c r="M20821" s="1" t="s">
        <v>38</v>
      </c>
      <c r="N20821" s="1" t="s">
        <v>38</v>
      </c>
      <c r="O20821" s="1" t="s">
        <v>38</v>
      </c>
      <c r="P20821" s="1" t="s">
        <v>38</v>
      </c>
      <c r="R20821" s="1" t="s">
        <v>38</v>
      </c>
      <c r="T20821" s="1" t="s">
        <v>38</v>
      </c>
      <c r="Y20821" s="1" t="s">
        <v>38</v>
      </c>
      <c r="AA20821" s="1" t="s">
        <v>38</v>
      </c>
      <c r="AB20821" s="1" t="s">
        <v>38</v>
      </c>
    </row>
    <row r="20822" spans="1:31" x14ac:dyDescent="0.25">
      <c r="A20822">
        <v>20820</v>
      </c>
      <c r="B20822">
        <v>20820</v>
      </c>
      <c r="C20822" s="1" t="s">
        <v>75431</v>
      </c>
      <c r="D20822" s="1" t="s">
        <v>32</v>
      </c>
      <c r="E20822" s="1" t="s">
        <v>397</v>
      </c>
      <c r="F20822" s="1" t="s">
        <v>75432</v>
      </c>
      <c r="G20822" s="1" t="s">
        <v>35</v>
      </c>
      <c r="H20822" s="2">
        <v>41893</v>
      </c>
      <c r="I20822">
        <v>475000</v>
      </c>
      <c r="J20822" s="1" t="s">
        <v>75433</v>
      </c>
      <c r="K20822" s="1" t="s">
        <v>37</v>
      </c>
      <c r="L20822" s="1" t="s">
        <v>37</v>
      </c>
      <c r="M20822" s="1" t="s">
        <v>38</v>
      </c>
      <c r="N20822" s="1" t="s">
        <v>38</v>
      </c>
      <c r="O20822" s="1" t="s">
        <v>38</v>
      </c>
      <c r="P20822" s="1" t="s">
        <v>38</v>
      </c>
      <c r="R20822" s="1" t="s">
        <v>38</v>
      </c>
      <c r="T20822" s="1" t="s">
        <v>38</v>
      </c>
      <c r="Y20822" s="1" t="s">
        <v>38</v>
      </c>
      <c r="AA20822" s="1" t="s">
        <v>38</v>
      </c>
      <c r="AB20822" s="1" t="s">
        <v>38</v>
      </c>
    </row>
    <row r="20823" spans="1:31" x14ac:dyDescent="0.25">
      <c r="A20823">
        <v>20821</v>
      </c>
      <c r="B20823">
        <v>20821</v>
      </c>
      <c r="C20823" s="1" t="s">
        <v>75434</v>
      </c>
      <c r="D20823" s="1" t="s">
        <v>32</v>
      </c>
      <c r="E20823" s="1" t="s">
        <v>405</v>
      </c>
      <c r="F20823" s="1" t="s">
        <v>33174</v>
      </c>
      <c r="G20823" s="1" t="s">
        <v>35</v>
      </c>
      <c r="H20823" s="2">
        <v>41911</v>
      </c>
      <c r="I20823">
        <v>326000</v>
      </c>
      <c r="J20823" s="1" t="s">
        <v>75435</v>
      </c>
      <c r="K20823" s="1" t="s">
        <v>37</v>
      </c>
      <c r="L20823" s="1" t="s">
        <v>37</v>
      </c>
      <c r="M20823" s="1" t="s">
        <v>38</v>
      </c>
      <c r="N20823" s="1" t="s">
        <v>38</v>
      </c>
      <c r="O20823" s="1" t="s">
        <v>38</v>
      </c>
      <c r="P20823" s="1" t="s">
        <v>38</v>
      </c>
      <c r="R20823" s="1" t="s">
        <v>38</v>
      </c>
      <c r="T20823" s="1" t="s">
        <v>38</v>
      </c>
      <c r="Y20823" s="1" t="s">
        <v>38</v>
      </c>
      <c r="AA20823" s="1" t="s">
        <v>38</v>
      </c>
      <c r="AB20823" s="1" t="s">
        <v>38</v>
      </c>
    </row>
    <row r="20824" spans="1:31" x14ac:dyDescent="0.25">
      <c r="A20824">
        <v>20822</v>
      </c>
      <c r="B20824">
        <v>20822</v>
      </c>
      <c r="C20824" s="1" t="s">
        <v>75436</v>
      </c>
      <c r="D20824" s="1" t="s">
        <v>32</v>
      </c>
      <c r="E20824" s="1" t="s">
        <v>405</v>
      </c>
      <c r="F20824" s="1" t="s">
        <v>75437</v>
      </c>
      <c r="G20824" s="1" t="s">
        <v>35</v>
      </c>
      <c r="H20824" s="2">
        <v>41898</v>
      </c>
      <c r="I20824">
        <v>250000</v>
      </c>
      <c r="J20824" s="1" t="s">
        <v>75438</v>
      </c>
      <c r="K20824" s="1" t="s">
        <v>37</v>
      </c>
      <c r="L20824" s="1" t="s">
        <v>37</v>
      </c>
      <c r="M20824" s="1" t="s">
        <v>38</v>
      </c>
      <c r="N20824" s="1" t="s">
        <v>38</v>
      </c>
      <c r="O20824" s="1" t="s">
        <v>38</v>
      </c>
      <c r="P20824" s="1" t="s">
        <v>38</v>
      </c>
      <c r="R20824" s="1" t="s">
        <v>38</v>
      </c>
      <c r="T20824" s="1" t="s">
        <v>38</v>
      </c>
      <c r="Y20824" s="1" t="s">
        <v>38</v>
      </c>
      <c r="AA20824" s="1" t="s">
        <v>38</v>
      </c>
      <c r="AB20824" s="1" t="s">
        <v>38</v>
      </c>
    </row>
    <row r="20825" spans="1:31" x14ac:dyDescent="0.25">
      <c r="A20825">
        <v>20823</v>
      </c>
      <c r="B20825">
        <v>20823</v>
      </c>
      <c r="C20825" s="1" t="s">
        <v>75439</v>
      </c>
      <c r="D20825" s="1" t="s">
        <v>32</v>
      </c>
      <c r="E20825" s="1" t="s">
        <v>405</v>
      </c>
      <c r="F20825" s="1" t="s">
        <v>75440</v>
      </c>
      <c r="G20825" s="1" t="s">
        <v>35</v>
      </c>
      <c r="H20825" s="2">
        <v>41886</v>
      </c>
      <c r="I20825">
        <v>260000</v>
      </c>
      <c r="J20825" s="1" t="s">
        <v>75441</v>
      </c>
      <c r="K20825" s="1" t="s">
        <v>37</v>
      </c>
      <c r="L20825" s="1" t="s">
        <v>37</v>
      </c>
      <c r="M20825" s="1" t="s">
        <v>38</v>
      </c>
      <c r="N20825" s="1" t="s">
        <v>38</v>
      </c>
      <c r="O20825" s="1" t="s">
        <v>38</v>
      </c>
      <c r="P20825" s="1" t="s">
        <v>38</v>
      </c>
      <c r="R20825" s="1" t="s">
        <v>38</v>
      </c>
      <c r="T20825" s="1" t="s">
        <v>38</v>
      </c>
      <c r="Y20825" s="1" t="s">
        <v>38</v>
      </c>
      <c r="AA20825" s="1" t="s">
        <v>38</v>
      </c>
      <c r="AB20825" s="1" t="s">
        <v>38</v>
      </c>
    </row>
    <row r="20826" spans="1:31" x14ac:dyDescent="0.25">
      <c r="A20826">
        <v>20824</v>
      </c>
      <c r="B20826">
        <v>20824</v>
      </c>
      <c r="C20826" s="1" t="s">
        <v>75442</v>
      </c>
      <c r="D20826" s="1" t="s">
        <v>40</v>
      </c>
      <c r="E20826" s="1" t="s">
        <v>75443</v>
      </c>
      <c r="F20826" s="1" t="s">
        <v>38</v>
      </c>
      <c r="G20826" s="1" t="s">
        <v>35</v>
      </c>
      <c r="H20826" s="2">
        <v>41912</v>
      </c>
      <c r="I20826">
        <v>365500</v>
      </c>
      <c r="J20826" s="1" t="s">
        <v>75444</v>
      </c>
      <c r="K20826" s="1" t="s">
        <v>37</v>
      </c>
      <c r="L20826" s="1" t="s">
        <v>37</v>
      </c>
      <c r="M20826" s="1" t="s">
        <v>75445</v>
      </c>
      <c r="N20826" s="1" t="s">
        <v>75443</v>
      </c>
      <c r="O20826" s="1" t="s">
        <v>35</v>
      </c>
      <c r="P20826" s="1" t="s">
        <v>44</v>
      </c>
      <c r="Q20826">
        <v>1.02</v>
      </c>
      <c r="R20826" s="1" t="s">
        <v>45</v>
      </c>
      <c r="S20826">
        <v>4426</v>
      </c>
      <c r="T20826" s="1" t="s">
        <v>75446</v>
      </c>
      <c r="U20826">
        <v>115000</v>
      </c>
      <c r="V20826">
        <v>150100</v>
      </c>
      <c r="W20826">
        <v>272600</v>
      </c>
      <c r="X20826">
        <v>1975</v>
      </c>
      <c r="Y20826" s="1" t="s">
        <v>47</v>
      </c>
      <c r="Z20826">
        <v>1955</v>
      </c>
      <c r="AA20826" s="1" t="s">
        <v>48</v>
      </c>
      <c r="AB20826" s="1" t="s">
        <v>49</v>
      </c>
      <c r="AC20826">
        <v>4</v>
      </c>
      <c r="AD20826">
        <v>2</v>
      </c>
      <c r="AE20826">
        <v>0</v>
      </c>
    </row>
    <row r="20827" spans="1:31" x14ac:dyDescent="0.25">
      <c r="A20827">
        <v>20825</v>
      </c>
      <c r="B20827">
        <v>20825</v>
      </c>
      <c r="C20827" s="1" t="s">
        <v>75447</v>
      </c>
      <c r="D20827" s="1" t="s">
        <v>40</v>
      </c>
      <c r="E20827" s="1" t="s">
        <v>75448</v>
      </c>
      <c r="F20827" s="1" t="s">
        <v>38</v>
      </c>
      <c r="G20827" s="1" t="s">
        <v>35</v>
      </c>
      <c r="H20827" s="2">
        <v>41887</v>
      </c>
      <c r="I20827">
        <v>249900</v>
      </c>
      <c r="J20827" s="1" t="s">
        <v>75449</v>
      </c>
      <c r="K20827" s="1" t="s">
        <v>37</v>
      </c>
      <c r="L20827" s="1" t="s">
        <v>37</v>
      </c>
      <c r="M20827" s="1" t="s">
        <v>75450</v>
      </c>
      <c r="N20827" s="1" t="s">
        <v>75448</v>
      </c>
      <c r="O20827" s="1" t="s">
        <v>35</v>
      </c>
      <c r="P20827" s="1" t="s">
        <v>44</v>
      </c>
      <c r="Q20827">
        <v>0.44</v>
      </c>
      <c r="R20827" s="1" t="s">
        <v>45</v>
      </c>
      <c r="S20827">
        <v>4426</v>
      </c>
      <c r="T20827" s="1" t="s">
        <v>75451</v>
      </c>
      <c r="U20827">
        <v>115000</v>
      </c>
      <c r="V20827">
        <v>94800</v>
      </c>
      <c r="W20827">
        <v>209800</v>
      </c>
      <c r="X20827">
        <v>1290</v>
      </c>
      <c r="Y20827" s="1" t="s">
        <v>70</v>
      </c>
      <c r="Z20827">
        <v>1957</v>
      </c>
      <c r="AA20827" s="1" t="s">
        <v>48</v>
      </c>
      <c r="AB20827" s="1" t="s">
        <v>49</v>
      </c>
      <c r="AC20827">
        <v>3</v>
      </c>
      <c r="AD20827">
        <v>1</v>
      </c>
      <c r="AE20827">
        <v>1</v>
      </c>
    </row>
    <row r="20828" spans="1:31" x14ac:dyDescent="0.25">
      <c r="A20828">
        <v>20826</v>
      </c>
      <c r="B20828">
        <v>20826</v>
      </c>
      <c r="C20828" s="1" t="s">
        <v>75452</v>
      </c>
      <c r="D20828" s="1" t="s">
        <v>40</v>
      </c>
      <c r="E20828" s="1" t="s">
        <v>75453</v>
      </c>
      <c r="F20828" s="1" t="s">
        <v>38</v>
      </c>
      <c r="G20828" s="1" t="s">
        <v>35</v>
      </c>
      <c r="H20828" s="2">
        <v>41897</v>
      </c>
      <c r="I20828">
        <v>321900</v>
      </c>
      <c r="J20828" s="1" t="s">
        <v>75454</v>
      </c>
      <c r="K20828" s="1" t="s">
        <v>37</v>
      </c>
      <c r="L20828" s="1" t="s">
        <v>37</v>
      </c>
      <c r="M20828" s="1" t="s">
        <v>75455</v>
      </c>
      <c r="N20828" s="1" t="s">
        <v>75453</v>
      </c>
      <c r="O20828" s="1" t="s">
        <v>35</v>
      </c>
      <c r="P20828" s="1" t="s">
        <v>44</v>
      </c>
      <c r="Q20828">
        <v>1.1200000000000001</v>
      </c>
      <c r="R20828" s="1" t="s">
        <v>45</v>
      </c>
      <c r="S20828">
        <v>4426</v>
      </c>
      <c r="T20828" s="1" t="s">
        <v>75456</v>
      </c>
      <c r="U20828">
        <v>135000</v>
      </c>
      <c r="V20828">
        <v>116000</v>
      </c>
      <c r="W20828">
        <v>251000</v>
      </c>
      <c r="X20828">
        <v>1630</v>
      </c>
      <c r="Y20828" s="1" t="s">
        <v>70</v>
      </c>
      <c r="Z20828">
        <v>1956</v>
      </c>
      <c r="AA20828" s="1" t="s">
        <v>48</v>
      </c>
      <c r="AB20828" s="1" t="s">
        <v>49</v>
      </c>
      <c r="AC20828">
        <v>3</v>
      </c>
      <c r="AD20828">
        <v>1</v>
      </c>
      <c r="AE20828">
        <v>1</v>
      </c>
    </row>
    <row r="20829" spans="1:31" x14ac:dyDescent="0.25">
      <c r="A20829">
        <v>20827</v>
      </c>
      <c r="B20829">
        <v>20827</v>
      </c>
      <c r="C20829" s="1" t="s">
        <v>32637</v>
      </c>
      <c r="D20829" s="1" t="s">
        <v>40</v>
      </c>
      <c r="E20829" s="1" t="s">
        <v>32638</v>
      </c>
      <c r="F20829" s="1" t="s">
        <v>38</v>
      </c>
      <c r="G20829" s="1" t="s">
        <v>35</v>
      </c>
      <c r="H20829" s="2">
        <v>41897</v>
      </c>
      <c r="I20829">
        <v>1600000</v>
      </c>
      <c r="J20829" s="1" t="s">
        <v>75457</v>
      </c>
      <c r="K20829" s="1" t="s">
        <v>37</v>
      </c>
      <c r="L20829" s="1" t="s">
        <v>37</v>
      </c>
      <c r="M20829" s="1" t="s">
        <v>32640</v>
      </c>
      <c r="N20829" s="1" t="s">
        <v>32638</v>
      </c>
      <c r="O20829" s="1" t="s">
        <v>35</v>
      </c>
      <c r="P20829" s="1" t="s">
        <v>44</v>
      </c>
      <c r="Q20829">
        <v>1.25</v>
      </c>
      <c r="R20829" s="1" t="s">
        <v>45</v>
      </c>
      <c r="S20829">
        <v>4427</v>
      </c>
      <c r="T20829" s="1" t="s">
        <v>32641</v>
      </c>
      <c r="U20829">
        <v>190000</v>
      </c>
      <c r="V20829">
        <v>1207800</v>
      </c>
      <c r="W20829">
        <v>1449700</v>
      </c>
      <c r="X20829">
        <v>6980</v>
      </c>
      <c r="Y20829" s="1" t="s">
        <v>70</v>
      </c>
      <c r="Z20829">
        <v>2009</v>
      </c>
      <c r="AA20829" s="1" t="s">
        <v>48</v>
      </c>
      <c r="AB20829" s="1" t="s">
        <v>589</v>
      </c>
      <c r="AC20829">
        <v>5</v>
      </c>
      <c r="AD20829">
        <v>4</v>
      </c>
      <c r="AE20829">
        <v>2</v>
      </c>
    </row>
    <row r="20830" spans="1:31" x14ac:dyDescent="0.25">
      <c r="A20830">
        <v>20828</v>
      </c>
      <c r="B20830">
        <v>20828</v>
      </c>
      <c r="C20830" s="1" t="s">
        <v>75458</v>
      </c>
      <c r="D20830" s="1" t="s">
        <v>59271</v>
      </c>
      <c r="E20830" s="1" t="s">
        <v>75459</v>
      </c>
      <c r="F20830" s="1" t="s">
        <v>38</v>
      </c>
      <c r="G20830" s="1" t="s">
        <v>35</v>
      </c>
      <c r="H20830" s="2">
        <v>41898</v>
      </c>
      <c r="I20830">
        <v>206000</v>
      </c>
      <c r="J20830" s="1" t="s">
        <v>75460</v>
      </c>
      <c r="K20830" s="1" t="s">
        <v>244</v>
      </c>
      <c r="L20830" s="1" t="s">
        <v>244</v>
      </c>
      <c r="M20830" s="1" t="s">
        <v>75461</v>
      </c>
      <c r="N20830" s="1" t="s">
        <v>75459</v>
      </c>
      <c r="O20830" s="1" t="s">
        <v>35</v>
      </c>
      <c r="P20830" s="1" t="s">
        <v>44</v>
      </c>
      <c r="Q20830">
        <v>0.67</v>
      </c>
      <c r="R20830" s="1" t="s">
        <v>45</v>
      </c>
      <c r="S20830">
        <v>3330</v>
      </c>
      <c r="T20830" s="1" t="s">
        <v>75462</v>
      </c>
      <c r="U20830">
        <v>42000</v>
      </c>
      <c r="V20830">
        <v>0</v>
      </c>
      <c r="W20830">
        <v>42000</v>
      </c>
      <c r="Y20830" s="1" t="s">
        <v>38</v>
      </c>
      <c r="AA20830" s="1" t="s">
        <v>38</v>
      </c>
      <c r="AB20830" s="1" t="s">
        <v>38</v>
      </c>
    </row>
    <row r="20831" spans="1:31" x14ac:dyDescent="0.25">
      <c r="A20831">
        <v>20829</v>
      </c>
      <c r="B20831">
        <v>20829</v>
      </c>
      <c r="C20831" s="1" t="s">
        <v>75463</v>
      </c>
      <c r="D20831" s="1" t="s">
        <v>59271</v>
      </c>
      <c r="E20831" s="1" t="s">
        <v>75464</v>
      </c>
      <c r="F20831" s="1" t="s">
        <v>38</v>
      </c>
      <c r="G20831" s="1" t="s">
        <v>35</v>
      </c>
      <c r="H20831" s="2">
        <v>41898</v>
      </c>
      <c r="I20831">
        <v>206000</v>
      </c>
      <c r="J20831" s="1" t="s">
        <v>75460</v>
      </c>
      <c r="K20831" s="1" t="s">
        <v>244</v>
      </c>
      <c r="L20831" s="1" t="s">
        <v>244</v>
      </c>
      <c r="M20831" s="1" t="s">
        <v>75461</v>
      </c>
      <c r="N20831" s="1" t="s">
        <v>75464</v>
      </c>
      <c r="O20831" s="1" t="s">
        <v>35</v>
      </c>
      <c r="P20831" s="1" t="s">
        <v>44</v>
      </c>
      <c r="Q20831">
        <v>0.34</v>
      </c>
      <c r="R20831" s="1" t="s">
        <v>45</v>
      </c>
      <c r="S20831">
        <v>3330</v>
      </c>
      <c r="T20831" s="1" t="s">
        <v>38</v>
      </c>
      <c r="U20831">
        <v>35000</v>
      </c>
      <c r="V20831">
        <v>0</v>
      </c>
      <c r="W20831">
        <v>35000</v>
      </c>
      <c r="Y20831" s="1" t="s">
        <v>38</v>
      </c>
      <c r="AA20831" s="1" t="s">
        <v>38</v>
      </c>
      <c r="AB20831" s="1" t="s">
        <v>38</v>
      </c>
      <c r="AD20831">
        <v>0</v>
      </c>
      <c r="AE20831">
        <v>0</v>
      </c>
    </row>
    <row r="20832" spans="1:31" x14ac:dyDescent="0.25">
      <c r="A20832">
        <v>20830</v>
      </c>
      <c r="B20832">
        <v>20830</v>
      </c>
      <c r="C20832" s="1" t="s">
        <v>75465</v>
      </c>
      <c r="D20832" s="1" t="s">
        <v>40</v>
      </c>
      <c r="E20832" s="1" t="s">
        <v>75466</v>
      </c>
      <c r="F20832" s="1" t="s">
        <v>38</v>
      </c>
      <c r="G20832" s="1" t="s">
        <v>35</v>
      </c>
      <c r="H20832" s="2">
        <v>41887</v>
      </c>
      <c r="I20832">
        <v>293500</v>
      </c>
      <c r="J20832" s="1" t="s">
        <v>75467</v>
      </c>
      <c r="K20832" s="1" t="s">
        <v>37</v>
      </c>
      <c r="L20832" s="1" t="s">
        <v>37</v>
      </c>
      <c r="M20832" s="1" t="s">
        <v>38</v>
      </c>
      <c r="N20832" s="1" t="s">
        <v>38</v>
      </c>
      <c r="O20832" s="1" t="s">
        <v>38</v>
      </c>
      <c r="P20832" s="1" t="s">
        <v>38</v>
      </c>
      <c r="R20832" s="1" t="s">
        <v>38</v>
      </c>
      <c r="T20832" s="1" t="s">
        <v>38</v>
      </c>
      <c r="Y20832" s="1" t="s">
        <v>38</v>
      </c>
      <c r="AA20832" s="1" t="s">
        <v>38</v>
      </c>
      <c r="AB20832" s="1" t="s">
        <v>38</v>
      </c>
    </row>
    <row r="20833" spans="1:31" x14ac:dyDescent="0.25">
      <c r="A20833">
        <v>20831</v>
      </c>
      <c r="B20833">
        <v>20831</v>
      </c>
      <c r="C20833" s="1" t="s">
        <v>75468</v>
      </c>
      <c r="D20833" s="1" t="s">
        <v>40</v>
      </c>
      <c r="E20833" s="1" t="s">
        <v>75469</v>
      </c>
      <c r="F20833" s="1" t="s">
        <v>38</v>
      </c>
      <c r="G20833" s="1" t="s">
        <v>35</v>
      </c>
      <c r="H20833" s="2">
        <v>41892</v>
      </c>
      <c r="I20833">
        <v>260000</v>
      </c>
      <c r="J20833" s="1" t="s">
        <v>75470</v>
      </c>
      <c r="K20833" s="1" t="s">
        <v>244</v>
      </c>
      <c r="L20833" s="1" t="s">
        <v>37</v>
      </c>
      <c r="M20833" s="1" t="s">
        <v>75471</v>
      </c>
      <c r="N20833" s="1" t="s">
        <v>75469</v>
      </c>
      <c r="O20833" s="1" t="s">
        <v>35</v>
      </c>
      <c r="P20833" s="1" t="s">
        <v>44</v>
      </c>
      <c r="Q20833">
        <v>0.15</v>
      </c>
      <c r="R20833" s="1" t="s">
        <v>45</v>
      </c>
      <c r="S20833">
        <v>2526</v>
      </c>
      <c r="T20833" s="1" t="s">
        <v>75472</v>
      </c>
      <c r="U20833">
        <v>120000</v>
      </c>
      <c r="V20833">
        <v>425400</v>
      </c>
      <c r="W20833">
        <v>555300</v>
      </c>
      <c r="X20833">
        <v>3131</v>
      </c>
      <c r="Y20833" s="1" t="s">
        <v>70</v>
      </c>
      <c r="Z20833">
        <v>2015</v>
      </c>
      <c r="AA20833" s="1" t="s">
        <v>71</v>
      </c>
      <c r="AB20833" s="1" t="s">
        <v>64</v>
      </c>
      <c r="AC20833">
        <v>3</v>
      </c>
      <c r="AD20833">
        <v>3</v>
      </c>
      <c r="AE20833">
        <v>0</v>
      </c>
    </row>
    <row r="20834" spans="1:31" x14ac:dyDescent="0.25">
      <c r="A20834">
        <v>20832</v>
      </c>
      <c r="B20834">
        <v>20832</v>
      </c>
      <c r="C20834" s="1" t="s">
        <v>45578</v>
      </c>
      <c r="D20834" s="1" t="s">
        <v>40</v>
      </c>
      <c r="E20834" s="1" t="s">
        <v>45579</v>
      </c>
      <c r="F20834" s="1" t="s">
        <v>38</v>
      </c>
      <c r="G20834" s="1" t="s">
        <v>35</v>
      </c>
      <c r="H20834" s="2">
        <v>41894</v>
      </c>
      <c r="I20834">
        <v>608037</v>
      </c>
      <c r="J20834" s="1" t="s">
        <v>75473</v>
      </c>
      <c r="K20834" s="1" t="s">
        <v>37</v>
      </c>
      <c r="L20834" s="1" t="s">
        <v>37</v>
      </c>
      <c r="M20834" s="1" t="s">
        <v>45581</v>
      </c>
      <c r="N20834" s="1" t="s">
        <v>45579</v>
      </c>
      <c r="O20834" s="1" t="s">
        <v>35</v>
      </c>
      <c r="P20834" s="1" t="s">
        <v>44</v>
      </c>
      <c r="Q20834">
        <v>0.17</v>
      </c>
      <c r="R20834" s="1" t="s">
        <v>45</v>
      </c>
      <c r="S20834">
        <v>2526</v>
      </c>
      <c r="T20834" s="1" t="s">
        <v>45582</v>
      </c>
      <c r="U20834">
        <v>150000</v>
      </c>
      <c r="V20834">
        <v>360900</v>
      </c>
      <c r="W20834">
        <v>523300</v>
      </c>
      <c r="X20834">
        <v>2755</v>
      </c>
      <c r="Y20834" s="1" t="s">
        <v>70</v>
      </c>
      <c r="Z20834">
        <v>2014</v>
      </c>
      <c r="AA20834" s="1" t="s">
        <v>71</v>
      </c>
      <c r="AB20834" s="1" t="s">
        <v>64</v>
      </c>
      <c r="AC20834">
        <v>3</v>
      </c>
      <c r="AD20834">
        <v>3</v>
      </c>
      <c r="AE20834">
        <v>0</v>
      </c>
    </row>
    <row r="20835" spans="1:31" x14ac:dyDescent="0.25">
      <c r="A20835">
        <v>20833</v>
      </c>
      <c r="B20835">
        <v>20833</v>
      </c>
      <c r="C20835" s="1" t="s">
        <v>75474</v>
      </c>
      <c r="D20835" s="1" t="s">
        <v>40</v>
      </c>
      <c r="E20835" s="1" t="s">
        <v>75475</v>
      </c>
      <c r="F20835" s="1" t="s">
        <v>38</v>
      </c>
      <c r="G20835" s="1" t="s">
        <v>35</v>
      </c>
      <c r="H20835" s="2">
        <v>41898</v>
      </c>
      <c r="I20835">
        <v>689900</v>
      </c>
      <c r="J20835" s="1" t="s">
        <v>75476</v>
      </c>
      <c r="K20835" s="1" t="s">
        <v>37</v>
      </c>
      <c r="L20835" s="1" t="s">
        <v>37</v>
      </c>
      <c r="M20835" s="1" t="s">
        <v>75477</v>
      </c>
      <c r="N20835" s="1" t="s">
        <v>75475</v>
      </c>
      <c r="O20835" s="1" t="s">
        <v>35</v>
      </c>
      <c r="P20835" s="1" t="s">
        <v>44</v>
      </c>
      <c r="Q20835">
        <v>0.17</v>
      </c>
      <c r="R20835" s="1" t="s">
        <v>45</v>
      </c>
      <c r="S20835">
        <v>2526</v>
      </c>
      <c r="T20835" s="1" t="s">
        <v>75478</v>
      </c>
      <c r="U20835">
        <v>150000</v>
      </c>
      <c r="V20835">
        <v>407800</v>
      </c>
      <c r="W20835">
        <v>575300</v>
      </c>
      <c r="X20835">
        <v>3139.5</v>
      </c>
      <c r="Y20835" s="1" t="s">
        <v>70</v>
      </c>
      <c r="Z20835">
        <v>2010</v>
      </c>
      <c r="AA20835" s="1" t="s">
        <v>71</v>
      </c>
      <c r="AB20835" s="1" t="s">
        <v>64</v>
      </c>
      <c r="AC20835">
        <v>4</v>
      </c>
      <c r="AD20835">
        <v>3</v>
      </c>
      <c r="AE20835">
        <v>1</v>
      </c>
    </row>
    <row r="20836" spans="1:31" x14ac:dyDescent="0.25">
      <c r="A20836">
        <v>20834</v>
      </c>
      <c r="B20836">
        <v>20834</v>
      </c>
      <c r="C20836" s="1" t="s">
        <v>75479</v>
      </c>
      <c r="D20836" s="1" t="s">
        <v>40</v>
      </c>
      <c r="E20836" s="1" t="s">
        <v>75480</v>
      </c>
      <c r="F20836" s="1" t="s">
        <v>38</v>
      </c>
      <c r="G20836" s="1" t="s">
        <v>35</v>
      </c>
      <c r="H20836" s="2">
        <v>41897</v>
      </c>
      <c r="I20836">
        <v>355000</v>
      </c>
      <c r="J20836" s="1" t="s">
        <v>75481</v>
      </c>
      <c r="K20836" s="1" t="s">
        <v>37</v>
      </c>
      <c r="L20836" s="1" t="s">
        <v>37</v>
      </c>
      <c r="M20836" s="1" t="s">
        <v>75482</v>
      </c>
      <c r="N20836" s="1" t="s">
        <v>75480</v>
      </c>
      <c r="O20836" s="1" t="s">
        <v>35</v>
      </c>
      <c r="P20836" s="1" t="s">
        <v>44</v>
      </c>
      <c r="Q20836">
        <v>0.25</v>
      </c>
      <c r="R20836" s="1" t="s">
        <v>45</v>
      </c>
      <c r="S20836">
        <v>2526</v>
      </c>
      <c r="T20836" s="1" t="s">
        <v>75483</v>
      </c>
      <c r="U20836">
        <v>165000</v>
      </c>
      <c r="V20836">
        <v>143200</v>
      </c>
      <c r="W20836">
        <v>308200</v>
      </c>
      <c r="X20836">
        <v>1564</v>
      </c>
      <c r="Y20836" s="1" t="s">
        <v>70</v>
      </c>
      <c r="Z20836">
        <v>1999</v>
      </c>
      <c r="AA20836" s="1" t="s">
        <v>71</v>
      </c>
      <c r="AB20836" s="1" t="s">
        <v>49</v>
      </c>
      <c r="AC20836">
        <v>3</v>
      </c>
      <c r="AD20836">
        <v>2</v>
      </c>
      <c r="AE20836">
        <v>1</v>
      </c>
    </row>
    <row r="20837" spans="1:31" x14ac:dyDescent="0.25">
      <c r="A20837">
        <v>20835</v>
      </c>
      <c r="B20837">
        <v>20835</v>
      </c>
      <c r="C20837" s="1" t="s">
        <v>75484</v>
      </c>
      <c r="D20837" s="1" t="s">
        <v>40</v>
      </c>
      <c r="E20837" s="1" t="s">
        <v>75485</v>
      </c>
      <c r="F20837" s="1" t="s">
        <v>38</v>
      </c>
      <c r="G20837" s="1" t="s">
        <v>35</v>
      </c>
      <c r="H20837" s="2">
        <v>41912</v>
      </c>
      <c r="I20837">
        <v>378000</v>
      </c>
      <c r="J20837" s="1" t="s">
        <v>75486</v>
      </c>
      <c r="K20837" s="1" t="s">
        <v>37</v>
      </c>
      <c r="L20837" s="1" t="s">
        <v>37</v>
      </c>
      <c r="M20837" s="1" t="s">
        <v>75487</v>
      </c>
      <c r="N20837" s="1" t="s">
        <v>75485</v>
      </c>
      <c r="O20837" s="1" t="s">
        <v>35</v>
      </c>
      <c r="P20837" s="1" t="s">
        <v>44</v>
      </c>
      <c r="Q20837">
        <v>0.18</v>
      </c>
      <c r="R20837" s="1" t="s">
        <v>45</v>
      </c>
      <c r="S20837">
        <v>2526</v>
      </c>
      <c r="T20837" s="1" t="s">
        <v>75488</v>
      </c>
      <c r="U20837">
        <v>150000</v>
      </c>
      <c r="V20837">
        <v>144100</v>
      </c>
      <c r="W20837">
        <v>294100</v>
      </c>
      <c r="X20837">
        <v>1501.5</v>
      </c>
      <c r="Y20837" s="1" t="s">
        <v>47</v>
      </c>
      <c r="Z20837">
        <v>1957</v>
      </c>
      <c r="AA20837" s="1" t="s">
        <v>48</v>
      </c>
      <c r="AB20837" s="1" t="s">
        <v>49</v>
      </c>
      <c r="AC20837">
        <v>4</v>
      </c>
      <c r="AD20837">
        <v>2</v>
      </c>
      <c r="AE20837">
        <v>0</v>
      </c>
    </row>
    <row r="20838" spans="1:31" x14ac:dyDescent="0.25">
      <c r="A20838">
        <v>20836</v>
      </c>
      <c r="B20838">
        <v>20836</v>
      </c>
      <c r="C20838" s="1" t="s">
        <v>75489</v>
      </c>
      <c r="D20838" s="1" t="s">
        <v>32</v>
      </c>
      <c r="E20838" s="1" t="s">
        <v>75490</v>
      </c>
      <c r="F20838" s="1" t="s">
        <v>38</v>
      </c>
      <c r="G20838" s="1" t="s">
        <v>35</v>
      </c>
      <c r="H20838" s="2">
        <v>41912</v>
      </c>
      <c r="I20838">
        <v>205000</v>
      </c>
      <c r="J20838" s="1" t="s">
        <v>75491</v>
      </c>
      <c r="K20838" s="1" t="s">
        <v>37</v>
      </c>
      <c r="L20838" s="1" t="s">
        <v>37</v>
      </c>
      <c r="M20838" s="1" t="s">
        <v>38</v>
      </c>
      <c r="N20838" s="1" t="s">
        <v>38</v>
      </c>
      <c r="O20838" s="1" t="s">
        <v>38</v>
      </c>
      <c r="P20838" s="1" t="s">
        <v>38</v>
      </c>
      <c r="R20838" s="1" t="s">
        <v>38</v>
      </c>
      <c r="T20838" s="1" t="s">
        <v>38</v>
      </c>
      <c r="Y20838" s="1" t="s">
        <v>38</v>
      </c>
      <c r="AA20838" s="1" t="s">
        <v>38</v>
      </c>
      <c r="AB20838" s="1" t="s">
        <v>38</v>
      </c>
    </row>
    <row r="20839" spans="1:31" x14ac:dyDescent="0.25">
      <c r="A20839">
        <v>20837</v>
      </c>
      <c r="B20839">
        <v>20837</v>
      </c>
      <c r="C20839" s="1" t="s">
        <v>75492</v>
      </c>
      <c r="D20839" s="1" t="s">
        <v>136</v>
      </c>
      <c r="E20839" s="1" t="s">
        <v>75493</v>
      </c>
      <c r="F20839" s="1" t="s">
        <v>38</v>
      </c>
      <c r="G20839" s="1" t="s">
        <v>35</v>
      </c>
      <c r="H20839" s="2">
        <v>41901</v>
      </c>
      <c r="I20839">
        <v>218000</v>
      </c>
      <c r="J20839" s="1" t="s">
        <v>75494</v>
      </c>
      <c r="K20839" s="1" t="s">
        <v>37</v>
      </c>
      <c r="L20839" s="1" t="s">
        <v>37</v>
      </c>
      <c r="M20839" s="1" t="s">
        <v>56119</v>
      </c>
      <c r="N20839" s="1" t="s">
        <v>75493</v>
      </c>
      <c r="O20839" s="1" t="s">
        <v>35</v>
      </c>
      <c r="P20839" s="1" t="s">
        <v>44</v>
      </c>
      <c r="Q20839">
        <v>0.28999999999999998</v>
      </c>
      <c r="R20839" s="1" t="s">
        <v>45</v>
      </c>
      <c r="S20839">
        <v>3339</v>
      </c>
      <c r="T20839" s="1" t="s">
        <v>75495</v>
      </c>
      <c r="U20839">
        <v>60000</v>
      </c>
      <c r="V20839">
        <v>147200</v>
      </c>
      <c r="W20839">
        <v>207200</v>
      </c>
      <c r="X20839">
        <v>1444</v>
      </c>
      <c r="Y20839" s="1" t="s">
        <v>70</v>
      </c>
      <c r="Z20839">
        <v>1948</v>
      </c>
      <c r="AA20839" s="1" t="s">
        <v>48</v>
      </c>
      <c r="AB20839" s="1" t="s">
        <v>49</v>
      </c>
      <c r="AC20839">
        <v>3</v>
      </c>
      <c r="AD20839">
        <v>2</v>
      </c>
      <c r="AE20839">
        <v>0</v>
      </c>
    </row>
    <row r="20840" spans="1:31" x14ac:dyDescent="0.25">
      <c r="A20840">
        <v>20838</v>
      </c>
      <c r="B20840">
        <v>20838</v>
      </c>
      <c r="C20840" s="1" t="s">
        <v>75496</v>
      </c>
      <c r="D20840" s="1" t="s">
        <v>40</v>
      </c>
      <c r="E20840" s="1" t="s">
        <v>75497</v>
      </c>
      <c r="F20840" s="1" t="s">
        <v>38</v>
      </c>
      <c r="G20840" s="1" t="s">
        <v>35</v>
      </c>
      <c r="H20840" s="2">
        <v>41912</v>
      </c>
      <c r="I20840">
        <v>325000</v>
      </c>
      <c r="J20840" s="1" t="s">
        <v>75498</v>
      </c>
      <c r="K20840" s="1" t="s">
        <v>37</v>
      </c>
      <c r="L20840" s="1" t="s">
        <v>37</v>
      </c>
      <c r="M20840" s="1" t="s">
        <v>75499</v>
      </c>
      <c r="N20840" s="1" t="s">
        <v>75497</v>
      </c>
      <c r="O20840" s="1" t="s">
        <v>35</v>
      </c>
      <c r="P20840" s="1" t="s">
        <v>44</v>
      </c>
      <c r="Q20840">
        <v>0.23</v>
      </c>
      <c r="R20840" s="1" t="s">
        <v>45</v>
      </c>
      <c r="S20840">
        <v>3332</v>
      </c>
      <c r="T20840" s="1" t="s">
        <v>75500</v>
      </c>
      <c r="U20840">
        <v>65000</v>
      </c>
      <c r="V20840">
        <v>216000</v>
      </c>
      <c r="W20840">
        <v>281000</v>
      </c>
      <c r="X20840">
        <v>1676</v>
      </c>
      <c r="Y20840" s="1" t="s">
        <v>70</v>
      </c>
      <c r="Z20840">
        <v>1964</v>
      </c>
      <c r="AA20840" s="1" t="s">
        <v>48</v>
      </c>
      <c r="AB20840" s="1" t="s">
        <v>64</v>
      </c>
      <c r="AC20840">
        <v>4</v>
      </c>
      <c r="AD20840">
        <v>2</v>
      </c>
      <c r="AE20840">
        <v>0</v>
      </c>
    </row>
    <row r="20841" spans="1:31" x14ac:dyDescent="0.25">
      <c r="A20841">
        <v>20839</v>
      </c>
      <c r="B20841">
        <v>20839</v>
      </c>
      <c r="C20841" s="1" t="s">
        <v>75501</v>
      </c>
      <c r="D20841" s="1" t="s">
        <v>40</v>
      </c>
      <c r="E20841" s="1" t="s">
        <v>75502</v>
      </c>
      <c r="F20841" s="1" t="s">
        <v>38</v>
      </c>
      <c r="G20841" s="1" t="s">
        <v>35</v>
      </c>
      <c r="H20841" s="2">
        <v>41894</v>
      </c>
      <c r="I20841">
        <v>329310</v>
      </c>
      <c r="J20841" s="1" t="s">
        <v>75503</v>
      </c>
      <c r="K20841" s="1" t="s">
        <v>37</v>
      </c>
      <c r="L20841" s="1" t="s">
        <v>37</v>
      </c>
      <c r="M20841" s="1" t="s">
        <v>75504</v>
      </c>
      <c r="N20841" s="1" t="s">
        <v>75502</v>
      </c>
      <c r="O20841" s="1" t="s">
        <v>35</v>
      </c>
      <c r="P20841" s="1" t="s">
        <v>44</v>
      </c>
      <c r="Q20841">
        <v>0.4</v>
      </c>
      <c r="R20841" s="1" t="s">
        <v>45</v>
      </c>
      <c r="S20841">
        <v>3332</v>
      </c>
      <c r="T20841" s="1" t="s">
        <v>75505</v>
      </c>
      <c r="U20841">
        <v>65000</v>
      </c>
      <c r="V20841">
        <v>224200</v>
      </c>
      <c r="W20841">
        <v>289200</v>
      </c>
      <c r="X20841">
        <v>1676</v>
      </c>
      <c r="Y20841" s="1" t="s">
        <v>70</v>
      </c>
      <c r="Z20841">
        <v>1964</v>
      </c>
      <c r="AA20841" s="1" t="s">
        <v>48</v>
      </c>
      <c r="AB20841" s="1" t="s">
        <v>64</v>
      </c>
      <c r="AC20841">
        <v>4</v>
      </c>
      <c r="AD20841">
        <v>2</v>
      </c>
      <c r="AE20841">
        <v>0</v>
      </c>
    </row>
    <row r="20842" spans="1:31" x14ac:dyDescent="0.25">
      <c r="A20842">
        <v>20840</v>
      </c>
      <c r="B20842">
        <v>20840</v>
      </c>
      <c r="C20842" s="1" t="s">
        <v>75506</v>
      </c>
      <c r="D20842" s="1" t="s">
        <v>40</v>
      </c>
      <c r="E20842" s="1" t="s">
        <v>75507</v>
      </c>
      <c r="F20842" s="1" t="s">
        <v>38</v>
      </c>
      <c r="G20842" s="1" t="s">
        <v>35</v>
      </c>
      <c r="H20842" s="2">
        <v>41907</v>
      </c>
      <c r="I20842">
        <v>275000</v>
      </c>
      <c r="J20842" s="1" t="s">
        <v>75508</v>
      </c>
      <c r="K20842" s="1" t="s">
        <v>37</v>
      </c>
      <c r="L20842" s="1" t="s">
        <v>37</v>
      </c>
      <c r="M20842" s="1" t="s">
        <v>75509</v>
      </c>
      <c r="N20842" s="1" t="s">
        <v>75507</v>
      </c>
      <c r="O20842" s="1" t="s">
        <v>35</v>
      </c>
      <c r="P20842" s="1" t="s">
        <v>44</v>
      </c>
      <c r="Q20842">
        <v>0.18</v>
      </c>
      <c r="R20842" s="1" t="s">
        <v>45</v>
      </c>
      <c r="S20842">
        <v>2626</v>
      </c>
      <c r="T20842" s="1" t="s">
        <v>75510</v>
      </c>
      <c r="U20842">
        <v>175000</v>
      </c>
      <c r="V20842">
        <v>366100</v>
      </c>
      <c r="W20842">
        <v>568000</v>
      </c>
      <c r="X20842">
        <v>2843</v>
      </c>
      <c r="Y20842" s="1" t="s">
        <v>47</v>
      </c>
      <c r="Z20842">
        <v>1920</v>
      </c>
      <c r="AA20842" s="1" t="s">
        <v>71</v>
      </c>
      <c r="AB20842" s="1" t="s">
        <v>64</v>
      </c>
      <c r="AC20842">
        <v>4</v>
      </c>
      <c r="AD20842">
        <v>3</v>
      </c>
      <c r="AE20842">
        <v>1</v>
      </c>
    </row>
    <row r="20843" spans="1:31" x14ac:dyDescent="0.25">
      <c r="A20843">
        <v>20841</v>
      </c>
      <c r="B20843">
        <v>20841</v>
      </c>
      <c r="C20843" s="1" t="s">
        <v>75511</v>
      </c>
      <c r="D20843" s="1" t="s">
        <v>40</v>
      </c>
      <c r="E20843" s="1" t="s">
        <v>75512</v>
      </c>
      <c r="F20843" s="1" t="s">
        <v>38</v>
      </c>
      <c r="G20843" s="1" t="s">
        <v>35</v>
      </c>
      <c r="H20843" s="2">
        <v>41886</v>
      </c>
      <c r="I20843">
        <v>599500</v>
      </c>
      <c r="J20843" s="1" t="s">
        <v>75513</v>
      </c>
      <c r="K20843" s="1" t="s">
        <v>37</v>
      </c>
      <c r="L20843" s="1" t="s">
        <v>37</v>
      </c>
      <c r="M20843" s="1" t="s">
        <v>75514</v>
      </c>
      <c r="N20843" s="1" t="s">
        <v>75512</v>
      </c>
      <c r="O20843" s="1" t="s">
        <v>35</v>
      </c>
      <c r="P20843" s="1" t="s">
        <v>44</v>
      </c>
      <c r="Q20843">
        <v>0.18</v>
      </c>
      <c r="R20843" s="1" t="s">
        <v>45</v>
      </c>
      <c r="S20843">
        <v>2626</v>
      </c>
      <c r="T20843" s="1" t="s">
        <v>75515</v>
      </c>
      <c r="U20843">
        <v>160000</v>
      </c>
      <c r="V20843">
        <v>404300</v>
      </c>
      <c r="W20843">
        <v>570400</v>
      </c>
      <c r="X20843">
        <v>2588</v>
      </c>
      <c r="Y20843" s="1" t="s">
        <v>70</v>
      </c>
      <c r="Z20843">
        <v>1950</v>
      </c>
      <c r="AA20843" s="1" t="s">
        <v>57</v>
      </c>
      <c r="AB20843" s="1" t="s">
        <v>64</v>
      </c>
      <c r="AC20843">
        <v>4</v>
      </c>
      <c r="AD20843">
        <v>3</v>
      </c>
      <c r="AE20843">
        <v>1</v>
      </c>
    </row>
    <row r="20844" spans="1:31" x14ac:dyDescent="0.25">
      <c r="A20844">
        <v>20842</v>
      </c>
      <c r="B20844">
        <v>20842</v>
      </c>
      <c r="C20844" s="1" t="s">
        <v>75516</v>
      </c>
      <c r="D20844" s="1" t="s">
        <v>40</v>
      </c>
      <c r="E20844" s="1" t="s">
        <v>75517</v>
      </c>
      <c r="F20844" s="1" t="s">
        <v>38</v>
      </c>
      <c r="G20844" s="1" t="s">
        <v>35</v>
      </c>
      <c r="H20844" s="2">
        <v>41901</v>
      </c>
      <c r="I20844">
        <v>370000</v>
      </c>
      <c r="J20844" s="1" t="s">
        <v>75518</v>
      </c>
      <c r="K20844" s="1" t="s">
        <v>37</v>
      </c>
      <c r="L20844" s="1" t="s">
        <v>37</v>
      </c>
      <c r="M20844" s="1" t="s">
        <v>75519</v>
      </c>
      <c r="N20844" s="1" t="s">
        <v>75517</v>
      </c>
      <c r="O20844" s="1" t="s">
        <v>35</v>
      </c>
      <c r="P20844" s="1" t="s">
        <v>44</v>
      </c>
      <c r="Q20844">
        <v>0.71</v>
      </c>
      <c r="R20844" s="1" t="s">
        <v>45</v>
      </c>
      <c r="S20844">
        <v>2526</v>
      </c>
      <c r="T20844" s="1" t="s">
        <v>75520</v>
      </c>
      <c r="U20844">
        <v>210000</v>
      </c>
      <c r="V20844">
        <v>201500</v>
      </c>
      <c r="W20844">
        <v>411500</v>
      </c>
      <c r="X20844">
        <v>2356</v>
      </c>
      <c r="Y20844" s="1" t="s">
        <v>63</v>
      </c>
      <c r="Z20844">
        <v>1930</v>
      </c>
      <c r="AA20844" s="1" t="s">
        <v>48</v>
      </c>
      <c r="AB20844" s="1" t="s">
        <v>49</v>
      </c>
      <c r="AC20844">
        <v>3</v>
      </c>
      <c r="AD20844">
        <v>2</v>
      </c>
      <c r="AE20844">
        <v>0</v>
      </c>
    </row>
    <row r="20845" spans="1:31" x14ac:dyDescent="0.25">
      <c r="A20845">
        <v>20843</v>
      </c>
      <c r="B20845">
        <v>20843</v>
      </c>
      <c r="C20845" s="1" t="s">
        <v>75521</v>
      </c>
      <c r="D20845" s="1" t="s">
        <v>40</v>
      </c>
      <c r="E20845" s="1" t="s">
        <v>75522</v>
      </c>
      <c r="F20845" s="1" t="s">
        <v>38</v>
      </c>
      <c r="G20845" s="1" t="s">
        <v>35</v>
      </c>
      <c r="H20845" s="2">
        <v>41892</v>
      </c>
      <c r="I20845">
        <v>225000</v>
      </c>
      <c r="J20845" s="1" t="s">
        <v>75523</v>
      </c>
      <c r="K20845" s="1" t="s">
        <v>244</v>
      </c>
      <c r="L20845" s="1" t="s">
        <v>37</v>
      </c>
      <c r="M20845" s="1" t="s">
        <v>75524</v>
      </c>
      <c r="N20845" s="1" t="s">
        <v>75522</v>
      </c>
      <c r="O20845" s="1" t="s">
        <v>35</v>
      </c>
      <c r="P20845" s="1" t="s">
        <v>44</v>
      </c>
      <c r="Q20845">
        <v>0.27</v>
      </c>
      <c r="R20845" s="1" t="s">
        <v>45</v>
      </c>
      <c r="S20845">
        <v>2526</v>
      </c>
      <c r="T20845" s="1" t="s">
        <v>75525</v>
      </c>
      <c r="U20845">
        <v>150000</v>
      </c>
      <c r="V20845">
        <v>483500</v>
      </c>
      <c r="W20845">
        <v>658800</v>
      </c>
      <c r="X20845">
        <v>3477.25</v>
      </c>
      <c r="Y20845" s="1" t="s">
        <v>70</v>
      </c>
      <c r="Z20845">
        <v>2015</v>
      </c>
      <c r="AA20845" s="1" t="s">
        <v>71</v>
      </c>
      <c r="AB20845" s="1" t="s">
        <v>64</v>
      </c>
      <c r="AC20845">
        <v>3</v>
      </c>
      <c r="AD20845">
        <v>3</v>
      </c>
      <c r="AE20845">
        <v>1</v>
      </c>
    </row>
    <row r="20846" spans="1:31" x14ac:dyDescent="0.25">
      <c r="A20846">
        <v>20844</v>
      </c>
      <c r="B20846">
        <v>20844</v>
      </c>
      <c r="C20846" s="1" t="s">
        <v>75526</v>
      </c>
      <c r="D20846" s="1" t="s">
        <v>32</v>
      </c>
      <c r="E20846" s="1" t="s">
        <v>75527</v>
      </c>
      <c r="F20846" s="1" t="s">
        <v>38</v>
      </c>
      <c r="G20846" s="1" t="s">
        <v>35</v>
      </c>
      <c r="H20846" s="2">
        <v>41901</v>
      </c>
      <c r="I20846">
        <v>210000</v>
      </c>
      <c r="J20846" s="1" t="s">
        <v>75528</v>
      </c>
      <c r="K20846" s="1" t="s">
        <v>37</v>
      </c>
      <c r="L20846" s="1" t="s">
        <v>37</v>
      </c>
      <c r="M20846" s="1" t="s">
        <v>38</v>
      </c>
      <c r="N20846" s="1" t="s">
        <v>38</v>
      </c>
      <c r="O20846" s="1" t="s">
        <v>38</v>
      </c>
      <c r="P20846" s="1" t="s">
        <v>38</v>
      </c>
      <c r="R20846" s="1" t="s">
        <v>38</v>
      </c>
      <c r="T20846" s="1" t="s">
        <v>38</v>
      </c>
      <c r="Y20846" s="1" t="s">
        <v>38</v>
      </c>
      <c r="AA20846" s="1" t="s">
        <v>38</v>
      </c>
      <c r="AB20846" s="1" t="s">
        <v>38</v>
      </c>
    </row>
    <row r="20847" spans="1:31" x14ac:dyDescent="0.25">
      <c r="A20847">
        <v>20845</v>
      </c>
      <c r="B20847">
        <v>20845</v>
      </c>
      <c r="C20847" s="1" t="s">
        <v>75529</v>
      </c>
      <c r="D20847" s="1" t="s">
        <v>32</v>
      </c>
      <c r="E20847" s="1" t="s">
        <v>75530</v>
      </c>
      <c r="F20847" s="1" t="s">
        <v>38</v>
      </c>
      <c r="G20847" s="1" t="s">
        <v>35</v>
      </c>
      <c r="H20847" s="2">
        <v>41904</v>
      </c>
      <c r="I20847">
        <v>176900</v>
      </c>
      <c r="J20847" s="1" t="s">
        <v>75531</v>
      </c>
      <c r="K20847" s="1" t="s">
        <v>37</v>
      </c>
      <c r="L20847" s="1" t="s">
        <v>37</v>
      </c>
      <c r="M20847" s="1" t="s">
        <v>38</v>
      </c>
      <c r="N20847" s="1" t="s">
        <v>38</v>
      </c>
      <c r="O20847" s="1" t="s">
        <v>38</v>
      </c>
      <c r="P20847" s="1" t="s">
        <v>38</v>
      </c>
      <c r="R20847" s="1" t="s">
        <v>38</v>
      </c>
      <c r="T20847" s="1" t="s">
        <v>38</v>
      </c>
      <c r="Y20847" s="1" t="s">
        <v>38</v>
      </c>
      <c r="AA20847" s="1" t="s">
        <v>38</v>
      </c>
      <c r="AB20847" s="1" t="s">
        <v>38</v>
      </c>
    </row>
    <row r="20848" spans="1:31" x14ac:dyDescent="0.25">
      <c r="A20848">
        <v>20846</v>
      </c>
      <c r="B20848">
        <v>20846</v>
      </c>
      <c r="C20848" s="1" t="s">
        <v>75532</v>
      </c>
      <c r="D20848" s="1" t="s">
        <v>40</v>
      </c>
      <c r="E20848" s="1" t="s">
        <v>75533</v>
      </c>
      <c r="F20848" s="1" t="s">
        <v>38</v>
      </c>
      <c r="G20848" s="1" t="s">
        <v>35</v>
      </c>
      <c r="H20848" s="2">
        <v>41907</v>
      </c>
      <c r="I20848">
        <v>565000</v>
      </c>
      <c r="J20848" s="1" t="s">
        <v>75534</v>
      </c>
      <c r="K20848" s="1" t="s">
        <v>37</v>
      </c>
      <c r="L20848" s="1" t="s">
        <v>37</v>
      </c>
      <c r="M20848" s="1" t="s">
        <v>75535</v>
      </c>
      <c r="N20848" s="1" t="s">
        <v>75533</v>
      </c>
      <c r="O20848" s="1" t="s">
        <v>35</v>
      </c>
      <c r="P20848" s="1" t="s">
        <v>44</v>
      </c>
      <c r="Q20848">
        <v>1.39</v>
      </c>
      <c r="R20848" s="1" t="s">
        <v>45</v>
      </c>
      <c r="S20848">
        <v>4427</v>
      </c>
      <c r="T20848" s="1" t="s">
        <v>75536</v>
      </c>
      <c r="U20848">
        <v>135000</v>
      </c>
      <c r="V20848">
        <v>384900</v>
      </c>
      <c r="W20848">
        <v>519900</v>
      </c>
      <c r="X20848">
        <v>3212</v>
      </c>
      <c r="Y20848" s="1" t="s">
        <v>63</v>
      </c>
      <c r="Z20848">
        <v>1962</v>
      </c>
      <c r="AA20848" s="1" t="s">
        <v>48</v>
      </c>
      <c r="AB20848" s="1" t="s">
        <v>64</v>
      </c>
      <c r="AC20848">
        <v>3</v>
      </c>
      <c r="AD20848">
        <v>3</v>
      </c>
      <c r="AE20848">
        <v>0</v>
      </c>
    </row>
    <row r="20849" spans="1:31" x14ac:dyDescent="0.25">
      <c r="A20849">
        <v>20847</v>
      </c>
      <c r="B20849">
        <v>20847</v>
      </c>
      <c r="C20849" s="1" t="s">
        <v>75537</v>
      </c>
      <c r="D20849" s="1" t="s">
        <v>40</v>
      </c>
      <c r="E20849" s="1" t="s">
        <v>75538</v>
      </c>
      <c r="F20849" s="1" t="s">
        <v>38</v>
      </c>
      <c r="G20849" s="1" t="s">
        <v>35</v>
      </c>
      <c r="H20849" s="2">
        <v>41887</v>
      </c>
      <c r="I20849">
        <v>574800</v>
      </c>
      <c r="J20849" s="1" t="s">
        <v>75539</v>
      </c>
      <c r="K20849" s="1" t="s">
        <v>37</v>
      </c>
      <c r="L20849" s="1" t="s">
        <v>37</v>
      </c>
      <c r="M20849" s="1" t="s">
        <v>75540</v>
      </c>
      <c r="N20849" s="1" t="s">
        <v>75538</v>
      </c>
      <c r="O20849" s="1" t="s">
        <v>35</v>
      </c>
      <c r="P20849" s="1" t="s">
        <v>44</v>
      </c>
      <c r="Q20849">
        <v>0.22</v>
      </c>
      <c r="R20849" s="1" t="s">
        <v>45</v>
      </c>
      <c r="S20849">
        <v>2626</v>
      </c>
      <c r="T20849" s="1" t="s">
        <v>75541</v>
      </c>
      <c r="U20849">
        <v>195000</v>
      </c>
      <c r="V20849">
        <v>370700</v>
      </c>
      <c r="W20849">
        <v>565700</v>
      </c>
      <c r="X20849">
        <v>2764.8000499999998</v>
      </c>
      <c r="Y20849" s="1" t="s">
        <v>63</v>
      </c>
      <c r="Z20849">
        <v>1930</v>
      </c>
      <c r="AA20849" s="1" t="s">
        <v>48</v>
      </c>
      <c r="AB20849" s="1" t="s">
        <v>64</v>
      </c>
      <c r="AC20849">
        <v>4</v>
      </c>
      <c r="AD20849">
        <v>2</v>
      </c>
      <c r="AE20849">
        <v>1</v>
      </c>
    </row>
    <row r="20850" spans="1:31" x14ac:dyDescent="0.25">
      <c r="A20850">
        <v>20848</v>
      </c>
      <c r="B20850">
        <v>20848</v>
      </c>
      <c r="C20850" s="1" t="s">
        <v>75542</v>
      </c>
      <c r="D20850" s="1" t="s">
        <v>40</v>
      </c>
      <c r="E20850" s="1" t="s">
        <v>75543</v>
      </c>
      <c r="F20850" s="1" t="s">
        <v>38</v>
      </c>
      <c r="G20850" s="1" t="s">
        <v>35</v>
      </c>
      <c r="H20850" s="2">
        <v>41894</v>
      </c>
      <c r="I20850">
        <v>572500</v>
      </c>
      <c r="J20850" s="1" t="s">
        <v>75544</v>
      </c>
      <c r="K20850" s="1" t="s">
        <v>37</v>
      </c>
      <c r="L20850" s="1" t="s">
        <v>37</v>
      </c>
      <c r="M20850" s="1" t="s">
        <v>75545</v>
      </c>
      <c r="N20850" s="1" t="s">
        <v>75543</v>
      </c>
      <c r="O20850" s="1" t="s">
        <v>35</v>
      </c>
      <c r="P20850" s="1" t="s">
        <v>44</v>
      </c>
      <c r="Q20850">
        <v>0.27</v>
      </c>
      <c r="R20850" s="1" t="s">
        <v>45</v>
      </c>
      <c r="S20850">
        <v>2626</v>
      </c>
      <c r="T20850" s="1" t="s">
        <v>75546</v>
      </c>
      <c r="U20850">
        <v>195000</v>
      </c>
      <c r="V20850">
        <v>265000</v>
      </c>
      <c r="W20850">
        <v>461800</v>
      </c>
      <c r="X20850">
        <v>2797.5</v>
      </c>
      <c r="Y20850" s="1" t="s">
        <v>47</v>
      </c>
      <c r="Z20850">
        <v>1930</v>
      </c>
      <c r="AA20850" s="1" t="s">
        <v>57</v>
      </c>
      <c r="AB20850" s="1" t="s">
        <v>64</v>
      </c>
      <c r="AC20850">
        <v>3</v>
      </c>
      <c r="AD20850">
        <v>3</v>
      </c>
      <c r="AE20850">
        <v>0</v>
      </c>
    </row>
    <row r="20851" spans="1:31" x14ac:dyDescent="0.25">
      <c r="A20851">
        <v>20849</v>
      </c>
      <c r="B20851">
        <v>20849</v>
      </c>
      <c r="C20851" s="1" t="s">
        <v>75547</v>
      </c>
      <c r="D20851" s="1" t="s">
        <v>40</v>
      </c>
      <c r="E20851" s="1" t="s">
        <v>75548</v>
      </c>
      <c r="F20851" s="1" t="s">
        <v>38</v>
      </c>
      <c r="G20851" s="1" t="s">
        <v>35</v>
      </c>
      <c r="H20851" s="2">
        <v>41908</v>
      </c>
      <c r="I20851">
        <v>682500</v>
      </c>
      <c r="J20851" s="1" t="s">
        <v>75549</v>
      </c>
      <c r="K20851" s="1" t="s">
        <v>37</v>
      </c>
      <c r="L20851" s="1" t="s">
        <v>37</v>
      </c>
      <c r="M20851" s="1" t="s">
        <v>75550</v>
      </c>
      <c r="N20851" s="1" t="s">
        <v>75548</v>
      </c>
      <c r="O20851" s="1" t="s">
        <v>35</v>
      </c>
      <c r="P20851" s="1" t="s">
        <v>44</v>
      </c>
      <c r="Q20851">
        <v>0.25</v>
      </c>
      <c r="R20851" s="1" t="s">
        <v>45</v>
      </c>
      <c r="S20851">
        <v>2626</v>
      </c>
      <c r="T20851" s="1" t="s">
        <v>75551</v>
      </c>
      <c r="U20851">
        <v>195000</v>
      </c>
      <c r="V20851">
        <v>400800</v>
      </c>
      <c r="W20851">
        <v>600400</v>
      </c>
      <c r="X20851">
        <v>2731.5</v>
      </c>
      <c r="Y20851" s="1" t="s">
        <v>63</v>
      </c>
      <c r="Z20851">
        <v>1930</v>
      </c>
      <c r="AA20851" s="1" t="s">
        <v>48</v>
      </c>
      <c r="AB20851" s="1" t="s">
        <v>64</v>
      </c>
      <c r="AC20851">
        <v>4</v>
      </c>
      <c r="AD20851">
        <v>4</v>
      </c>
      <c r="AE20851">
        <v>0</v>
      </c>
    </row>
    <row r="20852" spans="1:31" x14ac:dyDescent="0.25">
      <c r="A20852">
        <v>20850</v>
      </c>
      <c r="B20852">
        <v>20850</v>
      </c>
      <c r="C20852" s="1" t="s">
        <v>75552</v>
      </c>
      <c r="D20852" s="1" t="s">
        <v>136</v>
      </c>
      <c r="E20852" s="1" t="s">
        <v>75553</v>
      </c>
      <c r="F20852" s="1" t="s">
        <v>38</v>
      </c>
      <c r="G20852" s="1" t="s">
        <v>35</v>
      </c>
      <c r="H20852" s="2">
        <v>41893</v>
      </c>
      <c r="I20852">
        <v>357500</v>
      </c>
      <c r="J20852" s="1" t="s">
        <v>75554</v>
      </c>
      <c r="K20852" s="1" t="s">
        <v>37</v>
      </c>
      <c r="L20852" s="1" t="s">
        <v>37</v>
      </c>
      <c r="M20852" s="1" t="s">
        <v>75555</v>
      </c>
      <c r="N20852" s="1" t="s">
        <v>75553</v>
      </c>
      <c r="O20852" s="1" t="s">
        <v>35</v>
      </c>
      <c r="P20852" s="1" t="s">
        <v>44</v>
      </c>
      <c r="Q20852">
        <v>0.19</v>
      </c>
      <c r="R20852" s="1" t="s">
        <v>45</v>
      </c>
      <c r="S20852">
        <v>2626</v>
      </c>
      <c r="T20852" s="1" t="s">
        <v>75556</v>
      </c>
      <c r="U20852">
        <v>195000</v>
      </c>
      <c r="V20852">
        <v>90900</v>
      </c>
      <c r="W20852">
        <v>285900</v>
      </c>
      <c r="X20852">
        <v>2184</v>
      </c>
      <c r="Y20852" s="1" t="s">
        <v>70</v>
      </c>
      <c r="Z20852">
        <v>1973</v>
      </c>
      <c r="AA20852" s="1" t="s">
        <v>57</v>
      </c>
      <c r="AB20852" s="1" t="s">
        <v>64</v>
      </c>
      <c r="AC20852">
        <v>4</v>
      </c>
      <c r="AD20852">
        <v>1</v>
      </c>
      <c r="AE20852">
        <v>1</v>
      </c>
    </row>
    <row r="20853" spans="1:31" x14ac:dyDescent="0.25">
      <c r="A20853">
        <v>20851</v>
      </c>
      <c r="B20853">
        <v>20851</v>
      </c>
      <c r="C20853" s="1" t="s">
        <v>75557</v>
      </c>
      <c r="D20853" s="1" t="s">
        <v>32</v>
      </c>
      <c r="E20853" s="1" t="s">
        <v>10956</v>
      </c>
      <c r="F20853" s="1" t="s">
        <v>32791</v>
      </c>
      <c r="G20853" s="1" t="s">
        <v>35</v>
      </c>
      <c r="H20853" s="2">
        <v>41908</v>
      </c>
      <c r="I20853">
        <v>284675</v>
      </c>
      <c r="J20853" s="1" t="s">
        <v>75558</v>
      </c>
      <c r="K20853" s="1" t="s">
        <v>37</v>
      </c>
      <c r="L20853" s="1" t="s">
        <v>37</v>
      </c>
      <c r="M20853" s="1" t="s">
        <v>38</v>
      </c>
      <c r="N20853" s="1" t="s">
        <v>38</v>
      </c>
      <c r="O20853" s="1" t="s">
        <v>38</v>
      </c>
      <c r="P20853" s="1" t="s">
        <v>38</v>
      </c>
      <c r="R20853" s="1" t="s">
        <v>38</v>
      </c>
      <c r="T20853" s="1" t="s">
        <v>38</v>
      </c>
      <c r="Y20853" s="1" t="s">
        <v>38</v>
      </c>
      <c r="AA20853" s="1" t="s">
        <v>38</v>
      </c>
      <c r="AB20853" s="1" t="s">
        <v>38</v>
      </c>
    </row>
    <row r="20854" spans="1:31" x14ac:dyDescent="0.25">
      <c r="A20854">
        <v>20852</v>
      </c>
      <c r="B20854">
        <v>20852</v>
      </c>
      <c r="C20854" s="1" t="s">
        <v>75559</v>
      </c>
      <c r="D20854" s="1" t="s">
        <v>32</v>
      </c>
      <c r="E20854" s="1" t="s">
        <v>10956</v>
      </c>
      <c r="F20854" s="1" t="s">
        <v>2260</v>
      </c>
      <c r="G20854" s="1" t="s">
        <v>35</v>
      </c>
      <c r="H20854" s="2">
        <v>41907</v>
      </c>
      <c r="I20854">
        <v>209400</v>
      </c>
      <c r="J20854" s="1" t="s">
        <v>75560</v>
      </c>
      <c r="K20854" s="1" t="s">
        <v>37</v>
      </c>
      <c r="L20854" s="1" t="s">
        <v>37</v>
      </c>
      <c r="M20854" s="1" t="s">
        <v>38</v>
      </c>
      <c r="N20854" s="1" t="s">
        <v>38</v>
      </c>
      <c r="O20854" s="1" t="s">
        <v>38</v>
      </c>
      <c r="P20854" s="1" t="s">
        <v>38</v>
      </c>
      <c r="R20854" s="1" t="s">
        <v>38</v>
      </c>
      <c r="T20854" s="1" t="s">
        <v>38</v>
      </c>
      <c r="Y20854" s="1" t="s">
        <v>38</v>
      </c>
      <c r="AA20854" s="1" t="s">
        <v>38</v>
      </c>
      <c r="AB20854" s="1" t="s">
        <v>38</v>
      </c>
    </row>
    <row r="20855" spans="1:31" x14ac:dyDescent="0.25">
      <c r="A20855">
        <v>20853</v>
      </c>
      <c r="B20855">
        <v>20853</v>
      </c>
      <c r="C20855" s="1" t="s">
        <v>75561</v>
      </c>
      <c r="D20855" s="1" t="s">
        <v>32</v>
      </c>
      <c r="E20855" s="1" t="s">
        <v>436</v>
      </c>
      <c r="F20855" s="1" t="s">
        <v>31920</v>
      </c>
      <c r="G20855" s="1" t="s">
        <v>35</v>
      </c>
      <c r="H20855" s="2">
        <v>41900</v>
      </c>
      <c r="I20855">
        <v>202000</v>
      </c>
      <c r="J20855" s="1" t="s">
        <v>75562</v>
      </c>
      <c r="K20855" s="1" t="s">
        <v>37</v>
      </c>
      <c r="L20855" s="1" t="s">
        <v>37</v>
      </c>
      <c r="M20855" s="1" t="s">
        <v>38</v>
      </c>
      <c r="N20855" s="1" t="s">
        <v>38</v>
      </c>
      <c r="O20855" s="1" t="s">
        <v>38</v>
      </c>
      <c r="P20855" s="1" t="s">
        <v>38</v>
      </c>
      <c r="R20855" s="1" t="s">
        <v>38</v>
      </c>
      <c r="T20855" s="1" t="s">
        <v>38</v>
      </c>
      <c r="Y20855" s="1" t="s">
        <v>38</v>
      </c>
      <c r="AA20855" s="1" t="s">
        <v>38</v>
      </c>
      <c r="AB20855" s="1" t="s">
        <v>38</v>
      </c>
    </row>
    <row r="20856" spans="1:31" x14ac:dyDescent="0.25">
      <c r="A20856">
        <v>20854</v>
      </c>
      <c r="B20856">
        <v>20854</v>
      </c>
      <c r="C20856" s="1" t="s">
        <v>75563</v>
      </c>
      <c r="D20856" s="1" t="s">
        <v>32</v>
      </c>
      <c r="E20856" s="1" t="s">
        <v>2129</v>
      </c>
      <c r="F20856" s="1" t="s">
        <v>6532</v>
      </c>
      <c r="G20856" s="1" t="s">
        <v>35</v>
      </c>
      <c r="H20856" s="2">
        <v>41907</v>
      </c>
      <c r="I20856">
        <v>162513</v>
      </c>
      <c r="J20856" s="1" t="s">
        <v>75564</v>
      </c>
      <c r="K20856" s="1" t="s">
        <v>37</v>
      </c>
      <c r="L20856" s="1" t="s">
        <v>37</v>
      </c>
      <c r="M20856" s="1" t="s">
        <v>38</v>
      </c>
      <c r="N20856" s="1" t="s">
        <v>38</v>
      </c>
      <c r="O20856" s="1" t="s">
        <v>38</v>
      </c>
      <c r="P20856" s="1" t="s">
        <v>38</v>
      </c>
      <c r="R20856" s="1" t="s">
        <v>38</v>
      </c>
      <c r="T20856" s="1" t="s">
        <v>38</v>
      </c>
      <c r="Y20856" s="1" t="s">
        <v>38</v>
      </c>
      <c r="AA20856" s="1" t="s">
        <v>38</v>
      </c>
      <c r="AB20856" s="1" t="s">
        <v>38</v>
      </c>
    </row>
    <row r="20857" spans="1:31" x14ac:dyDescent="0.25">
      <c r="A20857">
        <v>20855</v>
      </c>
      <c r="B20857">
        <v>20855</v>
      </c>
      <c r="C20857" s="1" t="s">
        <v>75565</v>
      </c>
      <c r="D20857" s="1" t="s">
        <v>136</v>
      </c>
      <c r="E20857" s="1" t="s">
        <v>75566</v>
      </c>
      <c r="F20857" s="1" t="s">
        <v>38</v>
      </c>
      <c r="G20857" s="1" t="s">
        <v>35</v>
      </c>
      <c r="H20857" s="2">
        <v>41911</v>
      </c>
      <c r="I20857">
        <v>441350</v>
      </c>
      <c r="J20857" s="1" t="s">
        <v>75567</v>
      </c>
      <c r="K20857" s="1" t="s">
        <v>37</v>
      </c>
      <c r="L20857" s="1" t="s">
        <v>37</v>
      </c>
      <c r="M20857" s="1" t="s">
        <v>75568</v>
      </c>
      <c r="N20857" s="1" t="s">
        <v>75566</v>
      </c>
      <c r="O20857" s="1" t="s">
        <v>35</v>
      </c>
      <c r="P20857" s="1" t="s">
        <v>44</v>
      </c>
      <c r="Q20857">
        <v>0.4</v>
      </c>
      <c r="R20857" s="1" t="s">
        <v>45</v>
      </c>
      <c r="S20857">
        <v>3227</v>
      </c>
      <c r="T20857" s="1" t="s">
        <v>75569</v>
      </c>
      <c r="U20857">
        <v>198800</v>
      </c>
      <c r="V20857">
        <v>88300</v>
      </c>
      <c r="W20857">
        <v>292400</v>
      </c>
      <c r="X20857">
        <v>1829</v>
      </c>
      <c r="Y20857" s="1" t="s">
        <v>70</v>
      </c>
      <c r="Z20857">
        <v>1962</v>
      </c>
      <c r="AA20857" s="1" t="s">
        <v>48</v>
      </c>
      <c r="AB20857" s="1" t="s">
        <v>49</v>
      </c>
      <c r="AC20857">
        <v>4</v>
      </c>
      <c r="AD20857">
        <v>2</v>
      </c>
      <c r="AE20857">
        <v>0</v>
      </c>
    </row>
    <row r="20858" spans="1:31" x14ac:dyDescent="0.25">
      <c r="A20858">
        <v>20856</v>
      </c>
      <c r="B20858">
        <v>20856</v>
      </c>
      <c r="C20858" s="1" t="s">
        <v>75570</v>
      </c>
      <c r="D20858" s="1" t="s">
        <v>40</v>
      </c>
      <c r="E20858" s="1" t="s">
        <v>75571</v>
      </c>
      <c r="F20858" s="1" t="s">
        <v>38</v>
      </c>
      <c r="G20858" s="1" t="s">
        <v>35</v>
      </c>
      <c r="H20858" s="2">
        <v>41892</v>
      </c>
      <c r="I20858">
        <v>327500</v>
      </c>
      <c r="J20858" s="1" t="s">
        <v>75572</v>
      </c>
      <c r="K20858" s="1" t="s">
        <v>37</v>
      </c>
      <c r="L20858" s="1" t="s">
        <v>37</v>
      </c>
      <c r="M20858" s="1" t="s">
        <v>75573</v>
      </c>
      <c r="N20858" s="1" t="s">
        <v>75571</v>
      </c>
      <c r="O20858" s="1" t="s">
        <v>35</v>
      </c>
      <c r="P20858" s="1" t="s">
        <v>44</v>
      </c>
      <c r="Q20858">
        <v>0.18</v>
      </c>
      <c r="R20858" s="1" t="s">
        <v>45</v>
      </c>
      <c r="S20858">
        <v>2526</v>
      </c>
      <c r="T20858" s="1" t="s">
        <v>75574</v>
      </c>
      <c r="U20858">
        <v>150000</v>
      </c>
      <c r="V20858">
        <v>126300</v>
      </c>
      <c r="W20858">
        <v>276300</v>
      </c>
      <c r="X20858">
        <v>1260</v>
      </c>
      <c r="Y20858" s="1" t="s">
        <v>47</v>
      </c>
      <c r="Z20858">
        <v>1931</v>
      </c>
      <c r="AA20858" s="1" t="s">
        <v>48</v>
      </c>
      <c r="AB20858" s="1" t="s">
        <v>49</v>
      </c>
      <c r="AC20858">
        <v>3</v>
      </c>
      <c r="AD20858">
        <v>1</v>
      </c>
      <c r="AE20858">
        <v>0</v>
      </c>
    </row>
    <row r="20859" spans="1:31" x14ac:dyDescent="0.25">
      <c r="A20859">
        <v>20857</v>
      </c>
      <c r="B20859">
        <v>20857</v>
      </c>
      <c r="C20859" s="1" t="s">
        <v>75575</v>
      </c>
      <c r="D20859" s="1" t="s">
        <v>40</v>
      </c>
      <c r="E20859" s="1" t="s">
        <v>75576</v>
      </c>
      <c r="F20859" s="1" t="s">
        <v>38</v>
      </c>
      <c r="G20859" s="1" t="s">
        <v>35</v>
      </c>
      <c r="H20859" s="2">
        <v>41892</v>
      </c>
      <c r="I20859">
        <v>250000</v>
      </c>
      <c r="J20859" s="1" t="s">
        <v>75577</v>
      </c>
      <c r="K20859" s="1" t="s">
        <v>37</v>
      </c>
      <c r="L20859" s="1" t="s">
        <v>37</v>
      </c>
      <c r="M20859" s="1" t="s">
        <v>75578</v>
      </c>
      <c r="N20859" s="1" t="s">
        <v>75576</v>
      </c>
      <c r="O20859" s="1" t="s">
        <v>35</v>
      </c>
      <c r="P20859" s="1" t="s">
        <v>44</v>
      </c>
      <c r="Q20859">
        <v>0.16</v>
      </c>
      <c r="R20859" s="1" t="s">
        <v>45</v>
      </c>
      <c r="S20859">
        <v>2526</v>
      </c>
      <c r="T20859" s="1" t="s">
        <v>75579</v>
      </c>
      <c r="U20859">
        <v>150000</v>
      </c>
      <c r="V20859">
        <v>61600</v>
      </c>
      <c r="W20859">
        <v>219300</v>
      </c>
      <c r="X20859">
        <v>768</v>
      </c>
      <c r="Y20859" s="1" t="s">
        <v>70</v>
      </c>
      <c r="Z20859">
        <v>1952</v>
      </c>
      <c r="AA20859" s="1" t="s">
        <v>71</v>
      </c>
      <c r="AB20859" s="1" t="s">
        <v>49</v>
      </c>
      <c r="AC20859">
        <v>2</v>
      </c>
      <c r="AD20859">
        <v>1</v>
      </c>
      <c r="AE20859">
        <v>0</v>
      </c>
    </row>
    <row r="20860" spans="1:31" x14ac:dyDescent="0.25">
      <c r="A20860">
        <v>20858</v>
      </c>
      <c r="B20860">
        <v>20858</v>
      </c>
      <c r="C20860" s="1" t="s">
        <v>25380</v>
      </c>
      <c r="D20860" s="1" t="s">
        <v>32</v>
      </c>
      <c r="E20860" s="1" t="s">
        <v>25381</v>
      </c>
      <c r="F20860" s="1" t="s">
        <v>38</v>
      </c>
      <c r="G20860" s="1" t="s">
        <v>35</v>
      </c>
      <c r="H20860" s="2">
        <v>41912</v>
      </c>
      <c r="I20860">
        <v>284900</v>
      </c>
      <c r="J20860" s="1" t="s">
        <v>75580</v>
      </c>
      <c r="K20860" s="1" t="s">
        <v>37</v>
      </c>
      <c r="L20860" s="1" t="s">
        <v>37</v>
      </c>
      <c r="M20860" s="1" t="s">
        <v>38</v>
      </c>
      <c r="N20860" s="1" t="s">
        <v>38</v>
      </c>
      <c r="O20860" s="1" t="s">
        <v>38</v>
      </c>
      <c r="P20860" s="1" t="s">
        <v>38</v>
      </c>
      <c r="R20860" s="1" t="s">
        <v>38</v>
      </c>
      <c r="T20860" s="1" t="s">
        <v>38</v>
      </c>
      <c r="Y20860" s="1" t="s">
        <v>38</v>
      </c>
      <c r="AA20860" s="1" t="s">
        <v>38</v>
      </c>
      <c r="AB20860" s="1" t="s">
        <v>38</v>
      </c>
    </row>
    <row r="20861" spans="1:31" x14ac:dyDescent="0.25">
      <c r="A20861">
        <v>20859</v>
      </c>
      <c r="B20861">
        <v>20859</v>
      </c>
      <c r="C20861" s="1" t="s">
        <v>75581</v>
      </c>
      <c r="D20861" s="1" t="s">
        <v>59271</v>
      </c>
      <c r="E20861" s="1" t="s">
        <v>75582</v>
      </c>
      <c r="F20861" s="1" t="s">
        <v>38</v>
      </c>
      <c r="G20861" s="1" t="s">
        <v>35</v>
      </c>
      <c r="H20861" s="2">
        <v>41890</v>
      </c>
      <c r="I20861">
        <v>820000</v>
      </c>
      <c r="J20861" s="1" t="s">
        <v>75583</v>
      </c>
      <c r="K20861" s="1" t="s">
        <v>244</v>
      </c>
      <c r="L20861" s="1" t="s">
        <v>244</v>
      </c>
      <c r="M20861" s="1" t="s">
        <v>38</v>
      </c>
      <c r="N20861" s="1" t="s">
        <v>38</v>
      </c>
      <c r="O20861" s="1" t="s">
        <v>38</v>
      </c>
      <c r="P20861" s="1" t="s">
        <v>38</v>
      </c>
      <c r="R20861" s="1" t="s">
        <v>38</v>
      </c>
      <c r="T20861" s="1" t="s">
        <v>38</v>
      </c>
      <c r="Y20861" s="1" t="s">
        <v>38</v>
      </c>
      <c r="AA20861" s="1" t="s">
        <v>38</v>
      </c>
      <c r="AB20861" s="1" t="s">
        <v>38</v>
      </c>
    </row>
    <row r="20862" spans="1:31" x14ac:dyDescent="0.25">
      <c r="A20862">
        <v>20860</v>
      </c>
      <c r="B20862">
        <v>20860</v>
      </c>
      <c r="C20862" s="1" t="s">
        <v>75584</v>
      </c>
      <c r="D20862" s="1" t="s">
        <v>59271</v>
      </c>
      <c r="E20862" s="1" t="s">
        <v>75585</v>
      </c>
      <c r="F20862" s="1" t="s">
        <v>38</v>
      </c>
      <c r="G20862" s="1" t="s">
        <v>35</v>
      </c>
      <c r="H20862" s="2">
        <v>41890</v>
      </c>
      <c r="I20862">
        <v>820000</v>
      </c>
      <c r="J20862" s="1" t="s">
        <v>75583</v>
      </c>
      <c r="K20862" s="1" t="s">
        <v>244</v>
      </c>
      <c r="L20862" s="1" t="s">
        <v>244</v>
      </c>
      <c r="M20862" s="1" t="s">
        <v>38</v>
      </c>
      <c r="N20862" s="1" t="s">
        <v>38</v>
      </c>
      <c r="O20862" s="1" t="s">
        <v>38</v>
      </c>
      <c r="P20862" s="1" t="s">
        <v>38</v>
      </c>
      <c r="R20862" s="1" t="s">
        <v>38</v>
      </c>
      <c r="T20862" s="1" t="s">
        <v>38</v>
      </c>
      <c r="Y20862" s="1" t="s">
        <v>38</v>
      </c>
      <c r="AA20862" s="1" t="s">
        <v>38</v>
      </c>
      <c r="AB20862" s="1" t="s">
        <v>38</v>
      </c>
    </row>
    <row r="20863" spans="1:31" x14ac:dyDescent="0.25">
      <c r="A20863">
        <v>20861</v>
      </c>
      <c r="B20863">
        <v>20861</v>
      </c>
      <c r="C20863" s="1" t="s">
        <v>75586</v>
      </c>
      <c r="D20863" s="1" t="s">
        <v>40</v>
      </c>
      <c r="E20863" s="1" t="s">
        <v>75587</v>
      </c>
      <c r="F20863" s="1" t="s">
        <v>38</v>
      </c>
      <c r="G20863" s="1" t="s">
        <v>35</v>
      </c>
      <c r="H20863" s="2">
        <v>41901</v>
      </c>
      <c r="I20863">
        <v>385000</v>
      </c>
      <c r="J20863" s="1" t="s">
        <v>75588</v>
      </c>
      <c r="K20863" s="1" t="s">
        <v>244</v>
      </c>
      <c r="L20863" s="1" t="s">
        <v>37</v>
      </c>
      <c r="M20863" s="1" t="s">
        <v>75589</v>
      </c>
      <c r="N20863" s="1" t="s">
        <v>75587</v>
      </c>
      <c r="O20863" s="1" t="s">
        <v>35</v>
      </c>
      <c r="P20863" s="1" t="s">
        <v>44</v>
      </c>
      <c r="Q20863">
        <v>0.17</v>
      </c>
      <c r="R20863" s="1" t="s">
        <v>45</v>
      </c>
      <c r="S20863">
        <v>2126</v>
      </c>
      <c r="T20863" s="1" t="s">
        <v>75590</v>
      </c>
      <c r="U20863">
        <v>90000</v>
      </c>
      <c r="V20863">
        <v>574100</v>
      </c>
      <c r="W20863">
        <v>672200</v>
      </c>
      <c r="X20863">
        <v>3433.64003</v>
      </c>
      <c r="Y20863" s="1" t="s">
        <v>63</v>
      </c>
      <c r="Z20863">
        <v>2016</v>
      </c>
      <c r="AA20863" s="1" t="s">
        <v>57</v>
      </c>
      <c r="AB20863" s="1" t="s">
        <v>64</v>
      </c>
      <c r="AC20863">
        <v>3</v>
      </c>
      <c r="AD20863">
        <v>2</v>
      </c>
      <c r="AE20863">
        <v>3</v>
      </c>
    </row>
    <row r="20864" spans="1:31" x14ac:dyDescent="0.25">
      <c r="A20864">
        <v>20862</v>
      </c>
      <c r="B20864">
        <v>20862</v>
      </c>
      <c r="C20864" s="1" t="s">
        <v>75591</v>
      </c>
      <c r="D20864" s="1" t="s">
        <v>32</v>
      </c>
      <c r="E20864" s="1" t="s">
        <v>11031</v>
      </c>
      <c r="F20864" s="1" t="s">
        <v>15731</v>
      </c>
      <c r="G20864" s="1" t="s">
        <v>35</v>
      </c>
      <c r="H20864" s="2">
        <v>41886</v>
      </c>
      <c r="I20864">
        <v>332000</v>
      </c>
      <c r="J20864" s="1" t="s">
        <v>75592</v>
      </c>
      <c r="K20864" s="1" t="s">
        <v>37</v>
      </c>
      <c r="L20864" s="1" t="s">
        <v>37</v>
      </c>
      <c r="M20864" s="1" t="s">
        <v>38</v>
      </c>
      <c r="N20864" s="1" t="s">
        <v>38</v>
      </c>
      <c r="O20864" s="1" t="s">
        <v>38</v>
      </c>
      <c r="P20864" s="1" t="s">
        <v>38</v>
      </c>
      <c r="R20864" s="1" t="s">
        <v>38</v>
      </c>
      <c r="T20864" s="1" t="s">
        <v>38</v>
      </c>
      <c r="Y20864" s="1" t="s">
        <v>38</v>
      </c>
      <c r="AA20864" s="1" t="s">
        <v>38</v>
      </c>
      <c r="AB20864" s="1" t="s">
        <v>38</v>
      </c>
    </row>
    <row r="20865" spans="1:31" x14ac:dyDescent="0.25">
      <c r="A20865">
        <v>20863</v>
      </c>
      <c r="B20865">
        <v>20863</v>
      </c>
      <c r="C20865" s="1" t="s">
        <v>75593</v>
      </c>
      <c r="D20865" s="1" t="s">
        <v>32</v>
      </c>
      <c r="E20865" s="1" t="s">
        <v>75594</v>
      </c>
      <c r="F20865" s="1" t="s">
        <v>34</v>
      </c>
      <c r="G20865" s="1" t="s">
        <v>35</v>
      </c>
      <c r="H20865" s="2">
        <v>41906</v>
      </c>
      <c r="I20865">
        <v>160000</v>
      </c>
      <c r="J20865" s="1" t="s">
        <v>75595</v>
      </c>
      <c r="K20865" s="1" t="s">
        <v>37</v>
      </c>
      <c r="L20865" s="1" t="s">
        <v>37</v>
      </c>
      <c r="M20865" s="1" t="s">
        <v>38</v>
      </c>
      <c r="N20865" s="1" t="s">
        <v>38</v>
      </c>
      <c r="O20865" s="1" t="s">
        <v>38</v>
      </c>
      <c r="P20865" s="1" t="s">
        <v>38</v>
      </c>
      <c r="R20865" s="1" t="s">
        <v>38</v>
      </c>
      <c r="T20865" s="1" t="s">
        <v>38</v>
      </c>
      <c r="Y20865" s="1" t="s">
        <v>38</v>
      </c>
      <c r="AA20865" s="1" t="s">
        <v>38</v>
      </c>
      <c r="AB20865" s="1" t="s">
        <v>38</v>
      </c>
    </row>
    <row r="20866" spans="1:31" x14ac:dyDescent="0.25">
      <c r="A20866">
        <v>20864</v>
      </c>
      <c r="B20866">
        <v>20864</v>
      </c>
      <c r="C20866" s="1" t="s">
        <v>75596</v>
      </c>
      <c r="D20866" s="1" t="s">
        <v>32</v>
      </c>
      <c r="E20866" s="1" t="s">
        <v>75597</v>
      </c>
      <c r="F20866" s="1" t="s">
        <v>38</v>
      </c>
      <c r="G20866" s="1" t="s">
        <v>35</v>
      </c>
      <c r="H20866" s="2">
        <v>41886</v>
      </c>
      <c r="I20866">
        <v>225000</v>
      </c>
      <c r="J20866" s="1" t="s">
        <v>75598</v>
      </c>
      <c r="K20866" s="1" t="s">
        <v>37</v>
      </c>
      <c r="L20866" s="1" t="s">
        <v>37</v>
      </c>
      <c r="M20866" s="1" t="s">
        <v>38</v>
      </c>
      <c r="N20866" s="1" t="s">
        <v>38</v>
      </c>
      <c r="O20866" s="1" t="s">
        <v>38</v>
      </c>
      <c r="P20866" s="1" t="s">
        <v>38</v>
      </c>
      <c r="R20866" s="1" t="s">
        <v>38</v>
      </c>
      <c r="T20866" s="1" t="s">
        <v>38</v>
      </c>
      <c r="Y20866" s="1" t="s">
        <v>38</v>
      </c>
      <c r="AA20866" s="1" t="s">
        <v>38</v>
      </c>
      <c r="AB20866" s="1" t="s">
        <v>38</v>
      </c>
    </row>
    <row r="20867" spans="1:31" x14ac:dyDescent="0.25">
      <c r="A20867">
        <v>20865</v>
      </c>
      <c r="B20867">
        <v>20865</v>
      </c>
      <c r="C20867" s="1" t="s">
        <v>75599</v>
      </c>
      <c r="D20867" s="1" t="s">
        <v>32</v>
      </c>
      <c r="E20867" s="1" t="s">
        <v>4089</v>
      </c>
      <c r="F20867" s="1" t="s">
        <v>75600</v>
      </c>
      <c r="G20867" s="1" t="s">
        <v>35</v>
      </c>
      <c r="H20867" s="2">
        <v>41884</v>
      </c>
      <c r="I20867">
        <v>217000</v>
      </c>
      <c r="J20867" s="1" t="s">
        <v>75601</v>
      </c>
      <c r="K20867" s="1" t="s">
        <v>37</v>
      </c>
      <c r="L20867" s="1" t="s">
        <v>37</v>
      </c>
      <c r="M20867" s="1" t="s">
        <v>38</v>
      </c>
      <c r="N20867" s="1" t="s">
        <v>38</v>
      </c>
      <c r="O20867" s="1" t="s">
        <v>38</v>
      </c>
      <c r="P20867" s="1" t="s">
        <v>38</v>
      </c>
      <c r="R20867" s="1" t="s">
        <v>38</v>
      </c>
      <c r="T20867" s="1" t="s">
        <v>38</v>
      </c>
      <c r="Y20867" s="1" t="s">
        <v>38</v>
      </c>
      <c r="AA20867" s="1" t="s">
        <v>38</v>
      </c>
      <c r="AB20867" s="1" t="s">
        <v>38</v>
      </c>
    </row>
    <row r="20868" spans="1:31" x14ac:dyDescent="0.25">
      <c r="A20868">
        <v>20866</v>
      </c>
      <c r="B20868">
        <v>20866</v>
      </c>
      <c r="C20868" s="1" t="s">
        <v>75602</v>
      </c>
      <c r="D20868" s="1" t="s">
        <v>32</v>
      </c>
      <c r="E20868" s="1" t="s">
        <v>4093</v>
      </c>
      <c r="F20868" s="1" t="s">
        <v>20094</v>
      </c>
      <c r="G20868" s="1" t="s">
        <v>35</v>
      </c>
      <c r="H20868" s="2">
        <v>41884</v>
      </c>
      <c r="I20868">
        <v>610000</v>
      </c>
      <c r="J20868" s="1" t="s">
        <v>75603</v>
      </c>
      <c r="K20868" s="1" t="s">
        <v>37</v>
      </c>
      <c r="L20868" s="1" t="s">
        <v>37</v>
      </c>
      <c r="M20868" s="1" t="s">
        <v>38</v>
      </c>
      <c r="N20868" s="1" t="s">
        <v>38</v>
      </c>
      <c r="O20868" s="1" t="s">
        <v>38</v>
      </c>
      <c r="P20868" s="1" t="s">
        <v>38</v>
      </c>
      <c r="R20868" s="1" t="s">
        <v>38</v>
      </c>
      <c r="T20868" s="1" t="s">
        <v>38</v>
      </c>
      <c r="Y20868" s="1" t="s">
        <v>38</v>
      </c>
      <c r="AA20868" s="1" t="s">
        <v>38</v>
      </c>
      <c r="AB20868" s="1" t="s">
        <v>38</v>
      </c>
    </row>
    <row r="20869" spans="1:31" x14ac:dyDescent="0.25">
      <c r="A20869">
        <v>20867</v>
      </c>
      <c r="B20869">
        <v>20867</v>
      </c>
      <c r="C20869" s="1" t="s">
        <v>75604</v>
      </c>
      <c r="D20869" s="1" t="s">
        <v>40</v>
      </c>
      <c r="E20869" s="1" t="s">
        <v>75605</v>
      </c>
      <c r="F20869" s="1" t="s">
        <v>38</v>
      </c>
      <c r="G20869" s="1" t="s">
        <v>35</v>
      </c>
      <c r="H20869" s="2">
        <v>41894</v>
      </c>
      <c r="I20869">
        <v>600000</v>
      </c>
      <c r="J20869" s="1" t="s">
        <v>75606</v>
      </c>
      <c r="K20869" s="1" t="s">
        <v>37</v>
      </c>
      <c r="L20869" s="1" t="s">
        <v>37</v>
      </c>
      <c r="M20869" s="1" t="s">
        <v>75607</v>
      </c>
      <c r="N20869" s="1" t="s">
        <v>75605</v>
      </c>
      <c r="O20869" s="1" t="s">
        <v>35</v>
      </c>
      <c r="P20869" s="1" t="s">
        <v>44</v>
      </c>
      <c r="Q20869">
        <v>0.22</v>
      </c>
      <c r="R20869" s="1" t="s">
        <v>45</v>
      </c>
      <c r="S20869">
        <v>2626</v>
      </c>
      <c r="T20869" s="1" t="s">
        <v>75608</v>
      </c>
      <c r="U20869">
        <v>190800</v>
      </c>
      <c r="V20869">
        <v>320300</v>
      </c>
      <c r="W20869">
        <v>511100</v>
      </c>
      <c r="X20869">
        <v>2660</v>
      </c>
      <c r="Y20869" s="1" t="s">
        <v>63</v>
      </c>
      <c r="Z20869">
        <v>1930</v>
      </c>
      <c r="AA20869" s="1" t="s">
        <v>71</v>
      </c>
      <c r="AB20869" s="1" t="s">
        <v>64</v>
      </c>
      <c r="AC20869">
        <v>3</v>
      </c>
      <c r="AD20869">
        <v>2</v>
      </c>
      <c r="AE20869">
        <v>1</v>
      </c>
    </row>
    <row r="20870" spans="1:31" x14ac:dyDescent="0.25">
      <c r="A20870">
        <v>20868</v>
      </c>
      <c r="B20870">
        <v>20868</v>
      </c>
      <c r="C20870" s="1" t="s">
        <v>75609</v>
      </c>
      <c r="D20870" s="1" t="s">
        <v>40</v>
      </c>
      <c r="E20870" s="1" t="s">
        <v>75610</v>
      </c>
      <c r="F20870" s="1" t="s">
        <v>38</v>
      </c>
      <c r="G20870" s="1" t="s">
        <v>35</v>
      </c>
      <c r="H20870" s="2">
        <v>41911</v>
      </c>
      <c r="I20870">
        <v>570000</v>
      </c>
      <c r="J20870" s="1" t="s">
        <v>75611</v>
      </c>
      <c r="K20870" s="1" t="s">
        <v>37</v>
      </c>
      <c r="L20870" s="1" t="s">
        <v>37</v>
      </c>
      <c r="M20870" s="1" t="s">
        <v>75612</v>
      </c>
      <c r="N20870" s="1" t="s">
        <v>75610</v>
      </c>
      <c r="O20870" s="1" t="s">
        <v>35</v>
      </c>
      <c r="P20870" s="1" t="s">
        <v>44</v>
      </c>
      <c r="Q20870">
        <v>0.22</v>
      </c>
      <c r="R20870" s="1" t="s">
        <v>45</v>
      </c>
      <c r="S20870">
        <v>2626</v>
      </c>
      <c r="T20870" s="1" t="s">
        <v>75613</v>
      </c>
      <c r="U20870">
        <v>190800</v>
      </c>
      <c r="V20870">
        <v>271700</v>
      </c>
      <c r="W20870">
        <v>473300</v>
      </c>
      <c r="X20870">
        <v>2704.25</v>
      </c>
      <c r="Y20870" s="1" t="s">
        <v>70</v>
      </c>
      <c r="Z20870">
        <v>1925</v>
      </c>
      <c r="AA20870" s="1" t="s">
        <v>71</v>
      </c>
      <c r="AB20870" s="1" t="s">
        <v>64</v>
      </c>
      <c r="AC20870">
        <v>2</v>
      </c>
      <c r="AD20870">
        <v>2</v>
      </c>
      <c r="AE20870">
        <v>1</v>
      </c>
    </row>
    <row r="20871" spans="1:31" x14ac:dyDescent="0.25">
      <c r="A20871">
        <v>20869</v>
      </c>
      <c r="B20871">
        <v>20869</v>
      </c>
      <c r="C20871" s="1" t="s">
        <v>75614</v>
      </c>
      <c r="D20871" s="1" t="s">
        <v>59271</v>
      </c>
      <c r="E20871" s="1" t="s">
        <v>75615</v>
      </c>
      <c r="F20871" s="1" t="s">
        <v>38</v>
      </c>
      <c r="G20871" s="1" t="s">
        <v>35</v>
      </c>
      <c r="H20871" s="2">
        <v>41908</v>
      </c>
      <c r="I20871">
        <v>250000</v>
      </c>
      <c r="J20871" s="1" t="s">
        <v>75616</v>
      </c>
      <c r="K20871" s="1" t="s">
        <v>244</v>
      </c>
      <c r="L20871" s="1" t="s">
        <v>37</v>
      </c>
      <c r="M20871" s="1" t="s">
        <v>75617</v>
      </c>
      <c r="N20871" s="1" t="s">
        <v>75615</v>
      </c>
      <c r="O20871" s="1" t="s">
        <v>35</v>
      </c>
      <c r="P20871" s="1" t="s">
        <v>44</v>
      </c>
      <c r="Q20871">
        <v>0.18</v>
      </c>
      <c r="R20871" s="1" t="s">
        <v>45</v>
      </c>
      <c r="S20871">
        <v>2426</v>
      </c>
      <c r="T20871" s="1" t="s">
        <v>75618</v>
      </c>
      <c r="U20871">
        <v>214500</v>
      </c>
      <c r="V20871">
        <v>121800</v>
      </c>
      <c r="W20871">
        <v>336300</v>
      </c>
      <c r="X20871">
        <v>3852</v>
      </c>
      <c r="Y20871" s="1" t="s">
        <v>47</v>
      </c>
      <c r="Z20871">
        <v>2016</v>
      </c>
      <c r="AA20871" s="1" t="s">
        <v>57</v>
      </c>
      <c r="AB20871" s="1" t="s">
        <v>64</v>
      </c>
      <c r="AC20871">
        <v>5</v>
      </c>
      <c r="AD20871">
        <v>4</v>
      </c>
      <c r="AE20871">
        <v>0</v>
      </c>
    </row>
    <row r="20872" spans="1:31" x14ac:dyDescent="0.25">
      <c r="A20872">
        <v>20870</v>
      </c>
      <c r="B20872">
        <v>20870</v>
      </c>
      <c r="C20872" s="1" t="s">
        <v>32790</v>
      </c>
      <c r="D20872" s="1" t="s">
        <v>32</v>
      </c>
      <c r="E20872" s="1" t="s">
        <v>469</v>
      </c>
      <c r="F20872" s="1" t="s">
        <v>32791</v>
      </c>
      <c r="G20872" s="1" t="s">
        <v>35</v>
      </c>
      <c r="H20872" s="2">
        <v>41906</v>
      </c>
      <c r="I20872">
        <v>149500</v>
      </c>
      <c r="J20872" s="1" t="s">
        <v>75619</v>
      </c>
      <c r="K20872" s="1" t="s">
        <v>37</v>
      </c>
      <c r="L20872" s="1" t="s">
        <v>37</v>
      </c>
      <c r="M20872" s="1" t="s">
        <v>38</v>
      </c>
      <c r="N20872" s="1" t="s">
        <v>38</v>
      </c>
      <c r="O20872" s="1" t="s">
        <v>38</v>
      </c>
      <c r="P20872" s="1" t="s">
        <v>38</v>
      </c>
      <c r="R20872" s="1" t="s">
        <v>38</v>
      </c>
      <c r="T20872" s="1" t="s">
        <v>38</v>
      </c>
      <c r="Y20872" s="1" t="s">
        <v>38</v>
      </c>
      <c r="AA20872" s="1" t="s">
        <v>38</v>
      </c>
      <c r="AB20872" s="1" t="s">
        <v>38</v>
      </c>
    </row>
    <row r="20873" spans="1:31" x14ac:dyDescent="0.25">
      <c r="A20873">
        <v>20871</v>
      </c>
      <c r="B20873">
        <v>20871</v>
      </c>
      <c r="C20873" s="1" t="s">
        <v>75620</v>
      </c>
      <c r="D20873" s="1" t="s">
        <v>32</v>
      </c>
      <c r="E20873" s="1" t="s">
        <v>469</v>
      </c>
      <c r="F20873" s="1" t="s">
        <v>10800</v>
      </c>
      <c r="G20873" s="1" t="s">
        <v>35</v>
      </c>
      <c r="H20873" s="2">
        <v>41907</v>
      </c>
      <c r="I20873">
        <v>155900</v>
      </c>
      <c r="J20873" s="1" t="s">
        <v>75621</v>
      </c>
      <c r="K20873" s="1" t="s">
        <v>37</v>
      </c>
      <c r="L20873" s="1" t="s">
        <v>37</v>
      </c>
      <c r="M20873" s="1" t="s">
        <v>38</v>
      </c>
      <c r="N20873" s="1" t="s">
        <v>38</v>
      </c>
      <c r="O20873" s="1" t="s">
        <v>38</v>
      </c>
      <c r="P20873" s="1" t="s">
        <v>38</v>
      </c>
      <c r="R20873" s="1" t="s">
        <v>38</v>
      </c>
      <c r="T20873" s="1" t="s">
        <v>38</v>
      </c>
      <c r="Y20873" s="1" t="s">
        <v>38</v>
      </c>
      <c r="AA20873" s="1" t="s">
        <v>38</v>
      </c>
      <c r="AB20873" s="1" t="s">
        <v>38</v>
      </c>
    </row>
    <row r="20874" spans="1:31" x14ac:dyDescent="0.25">
      <c r="A20874">
        <v>20872</v>
      </c>
      <c r="B20874">
        <v>20872</v>
      </c>
      <c r="C20874" s="1" t="s">
        <v>75622</v>
      </c>
      <c r="D20874" s="1" t="s">
        <v>32</v>
      </c>
      <c r="E20874" s="1" t="s">
        <v>6910</v>
      </c>
      <c r="F20874" s="1" t="s">
        <v>6203</v>
      </c>
      <c r="G20874" s="1" t="s">
        <v>35</v>
      </c>
      <c r="H20874" s="2">
        <v>41898</v>
      </c>
      <c r="I20874">
        <v>176666</v>
      </c>
      <c r="J20874" s="1" t="s">
        <v>75623</v>
      </c>
      <c r="K20874" s="1" t="s">
        <v>37</v>
      </c>
      <c r="L20874" s="1" t="s">
        <v>37</v>
      </c>
      <c r="M20874" s="1" t="s">
        <v>38</v>
      </c>
      <c r="N20874" s="1" t="s">
        <v>38</v>
      </c>
      <c r="O20874" s="1" t="s">
        <v>38</v>
      </c>
      <c r="P20874" s="1" t="s">
        <v>38</v>
      </c>
      <c r="R20874" s="1" t="s">
        <v>38</v>
      </c>
      <c r="T20874" s="1" t="s">
        <v>38</v>
      </c>
      <c r="Y20874" s="1" t="s">
        <v>38</v>
      </c>
      <c r="AA20874" s="1" t="s">
        <v>38</v>
      </c>
      <c r="AB20874" s="1" t="s">
        <v>38</v>
      </c>
    </row>
    <row r="20875" spans="1:31" x14ac:dyDescent="0.25">
      <c r="A20875">
        <v>20873</v>
      </c>
      <c r="B20875">
        <v>20873</v>
      </c>
      <c r="C20875" s="1" t="s">
        <v>75624</v>
      </c>
      <c r="D20875" s="1" t="s">
        <v>40</v>
      </c>
      <c r="E20875" s="1" t="s">
        <v>75625</v>
      </c>
      <c r="F20875" s="1" t="s">
        <v>38</v>
      </c>
      <c r="G20875" s="1" t="s">
        <v>35</v>
      </c>
      <c r="H20875" s="2">
        <v>41908</v>
      </c>
      <c r="I20875">
        <v>439000</v>
      </c>
      <c r="J20875" s="1" t="s">
        <v>75626</v>
      </c>
      <c r="K20875" s="1" t="s">
        <v>37</v>
      </c>
      <c r="L20875" s="1" t="s">
        <v>37</v>
      </c>
      <c r="M20875" s="1" t="s">
        <v>75627</v>
      </c>
      <c r="N20875" s="1" t="s">
        <v>75625</v>
      </c>
      <c r="O20875" s="1" t="s">
        <v>35</v>
      </c>
      <c r="P20875" s="1" t="s">
        <v>44</v>
      </c>
      <c r="Q20875">
        <v>0.23</v>
      </c>
      <c r="R20875" s="1" t="s">
        <v>45</v>
      </c>
      <c r="S20875">
        <v>2626</v>
      </c>
      <c r="T20875" s="1" t="s">
        <v>75628</v>
      </c>
      <c r="U20875">
        <v>195000</v>
      </c>
      <c r="V20875">
        <v>182100</v>
      </c>
      <c r="W20875">
        <v>387600</v>
      </c>
      <c r="X20875">
        <v>1578</v>
      </c>
      <c r="Y20875" s="1" t="s">
        <v>70</v>
      </c>
      <c r="Z20875">
        <v>1930</v>
      </c>
      <c r="AA20875" s="1" t="s">
        <v>71</v>
      </c>
      <c r="AB20875" s="1" t="s">
        <v>64</v>
      </c>
      <c r="AC20875">
        <v>4</v>
      </c>
      <c r="AD20875">
        <v>2</v>
      </c>
      <c r="AE20875">
        <v>0</v>
      </c>
    </row>
    <row r="20876" spans="1:31" x14ac:dyDescent="0.25">
      <c r="A20876">
        <v>20874</v>
      </c>
      <c r="B20876">
        <v>20874</v>
      </c>
      <c r="C20876" s="1" t="s">
        <v>29603</v>
      </c>
      <c r="D20876" s="1" t="s">
        <v>32</v>
      </c>
      <c r="E20876" s="1" t="s">
        <v>29604</v>
      </c>
      <c r="F20876" s="1" t="s">
        <v>38</v>
      </c>
      <c r="G20876" s="1" t="s">
        <v>35</v>
      </c>
      <c r="H20876" s="2">
        <v>41905</v>
      </c>
      <c r="I20876">
        <v>662831</v>
      </c>
      <c r="J20876" s="1" t="s">
        <v>75629</v>
      </c>
      <c r="K20876" s="1" t="s">
        <v>37</v>
      </c>
      <c r="L20876" s="1" t="s">
        <v>37</v>
      </c>
      <c r="M20876" s="1" t="s">
        <v>38</v>
      </c>
      <c r="N20876" s="1" t="s">
        <v>38</v>
      </c>
      <c r="O20876" s="1" t="s">
        <v>38</v>
      </c>
      <c r="P20876" s="1" t="s">
        <v>38</v>
      </c>
      <c r="R20876" s="1" t="s">
        <v>38</v>
      </c>
      <c r="T20876" s="1" t="s">
        <v>38</v>
      </c>
      <c r="Y20876" s="1" t="s">
        <v>38</v>
      </c>
      <c r="AA20876" s="1" t="s">
        <v>38</v>
      </c>
      <c r="AB20876" s="1" t="s">
        <v>38</v>
      </c>
    </row>
    <row r="20877" spans="1:31" x14ac:dyDescent="0.25">
      <c r="A20877">
        <v>20875</v>
      </c>
      <c r="B20877">
        <v>20875</v>
      </c>
      <c r="C20877" s="1" t="s">
        <v>75630</v>
      </c>
      <c r="D20877" s="1" t="s">
        <v>40</v>
      </c>
      <c r="E20877" s="1" t="s">
        <v>75631</v>
      </c>
      <c r="F20877" s="1" t="s">
        <v>38</v>
      </c>
      <c r="G20877" s="1" t="s">
        <v>35</v>
      </c>
      <c r="H20877" s="2">
        <v>41911</v>
      </c>
      <c r="I20877">
        <v>775000</v>
      </c>
      <c r="J20877" s="1" t="s">
        <v>75632</v>
      </c>
      <c r="K20877" s="1" t="s">
        <v>37</v>
      </c>
      <c r="L20877" s="1" t="s">
        <v>37</v>
      </c>
      <c r="M20877" s="1" t="s">
        <v>75633</v>
      </c>
      <c r="N20877" s="1" t="s">
        <v>75631</v>
      </c>
      <c r="O20877" s="1" t="s">
        <v>35</v>
      </c>
      <c r="P20877" s="1" t="s">
        <v>44</v>
      </c>
      <c r="Q20877">
        <v>0.43</v>
      </c>
      <c r="R20877" s="1" t="s">
        <v>45</v>
      </c>
      <c r="S20877">
        <v>2426</v>
      </c>
      <c r="T20877" s="1" t="s">
        <v>75634</v>
      </c>
      <c r="U20877">
        <v>253500</v>
      </c>
      <c r="V20877">
        <v>520500</v>
      </c>
      <c r="W20877">
        <v>788100</v>
      </c>
      <c r="X20877">
        <v>3193</v>
      </c>
      <c r="Y20877" s="1" t="s">
        <v>47</v>
      </c>
      <c r="Z20877">
        <v>1927</v>
      </c>
      <c r="AA20877" s="1" t="s">
        <v>527</v>
      </c>
      <c r="AB20877" s="1" t="s">
        <v>64</v>
      </c>
      <c r="AC20877">
        <v>3</v>
      </c>
      <c r="AD20877">
        <v>3</v>
      </c>
      <c r="AE20877">
        <v>0</v>
      </c>
    </row>
    <row r="20878" spans="1:31" x14ac:dyDescent="0.25">
      <c r="A20878">
        <v>20876</v>
      </c>
      <c r="B20878">
        <v>20876</v>
      </c>
      <c r="C20878" s="1" t="s">
        <v>65556</v>
      </c>
      <c r="D20878" s="1" t="s">
        <v>1272</v>
      </c>
      <c r="E20878" s="1" t="s">
        <v>65557</v>
      </c>
      <c r="F20878" s="1" t="s">
        <v>38</v>
      </c>
      <c r="G20878" s="1" t="s">
        <v>35</v>
      </c>
      <c r="H20878" s="2">
        <v>41901</v>
      </c>
      <c r="I20878">
        <v>385000</v>
      </c>
      <c r="J20878" s="1" t="s">
        <v>75635</v>
      </c>
      <c r="K20878" s="1" t="s">
        <v>37</v>
      </c>
      <c r="L20878" s="1" t="s">
        <v>37</v>
      </c>
      <c r="M20878" s="1" t="s">
        <v>65559</v>
      </c>
      <c r="N20878" s="1" t="s">
        <v>65557</v>
      </c>
      <c r="O20878" s="1" t="s">
        <v>35</v>
      </c>
      <c r="P20878" s="1" t="s">
        <v>44</v>
      </c>
      <c r="Q20878">
        <v>0.34</v>
      </c>
      <c r="R20878" s="1" t="s">
        <v>45</v>
      </c>
      <c r="S20878">
        <v>2426</v>
      </c>
      <c r="T20878" s="1" t="s">
        <v>65560</v>
      </c>
      <c r="U20878">
        <v>234000</v>
      </c>
      <c r="V20878">
        <v>100800</v>
      </c>
      <c r="W20878">
        <v>334800</v>
      </c>
      <c r="X20878">
        <v>1817.59998</v>
      </c>
      <c r="Y20878" s="1" t="s">
        <v>70</v>
      </c>
      <c r="Z20878">
        <v>1955</v>
      </c>
      <c r="AA20878" s="1" t="s">
        <v>48</v>
      </c>
      <c r="AB20878" s="1" t="s">
        <v>49</v>
      </c>
      <c r="AC20878">
        <v>3</v>
      </c>
      <c r="AD20878">
        <v>3</v>
      </c>
      <c r="AE20878">
        <v>0</v>
      </c>
    </row>
    <row r="20879" spans="1:31" x14ac:dyDescent="0.25">
      <c r="A20879">
        <v>20877</v>
      </c>
      <c r="B20879">
        <v>20877</v>
      </c>
      <c r="C20879" s="1" t="s">
        <v>75636</v>
      </c>
      <c r="D20879" s="1" t="s">
        <v>32</v>
      </c>
      <c r="E20879" s="1" t="s">
        <v>75637</v>
      </c>
      <c r="F20879" s="1" t="s">
        <v>38</v>
      </c>
      <c r="G20879" s="1" t="s">
        <v>35</v>
      </c>
      <c r="H20879" s="2">
        <v>41887</v>
      </c>
      <c r="I20879">
        <v>390000</v>
      </c>
      <c r="J20879" s="1" t="s">
        <v>75638</v>
      </c>
      <c r="K20879" s="1" t="s">
        <v>37</v>
      </c>
      <c r="L20879" s="1" t="s">
        <v>37</v>
      </c>
      <c r="M20879" s="1" t="s">
        <v>38</v>
      </c>
      <c r="N20879" s="1" t="s">
        <v>38</v>
      </c>
      <c r="O20879" s="1" t="s">
        <v>38</v>
      </c>
      <c r="P20879" s="1" t="s">
        <v>38</v>
      </c>
      <c r="R20879" s="1" t="s">
        <v>38</v>
      </c>
      <c r="T20879" s="1" t="s">
        <v>38</v>
      </c>
      <c r="Y20879" s="1" t="s">
        <v>38</v>
      </c>
      <c r="AA20879" s="1" t="s">
        <v>38</v>
      </c>
      <c r="AB20879" s="1" t="s">
        <v>38</v>
      </c>
    </row>
    <row r="20880" spans="1:31" x14ac:dyDescent="0.25">
      <c r="A20880">
        <v>20878</v>
      </c>
      <c r="B20880">
        <v>20878</v>
      </c>
      <c r="C20880" s="1" t="s">
        <v>75639</v>
      </c>
      <c r="D20880" s="1" t="s">
        <v>32</v>
      </c>
      <c r="E20880" s="1" t="s">
        <v>75640</v>
      </c>
      <c r="F20880" s="1" t="s">
        <v>6864</v>
      </c>
      <c r="G20880" s="1" t="s">
        <v>35</v>
      </c>
      <c r="H20880" s="2">
        <v>41894</v>
      </c>
      <c r="I20880">
        <v>410450</v>
      </c>
      <c r="J20880" s="1" t="s">
        <v>75641</v>
      </c>
      <c r="K20880" s="1" t="s">
        <v>37</v>
      </c>
      <c r="L20880" s="1" t="s">
        <v>37</v>
      </c>
      <c r="M20880" s="1" t="s">
        <v>38</v>
      </c>
      <c r="N20880" s="1" t="s">
        <v>38</v>
      </c>
      <c r="O20880" s="1" t="s">
        <v>38</v>
      </c>
      <c r="P20880" s="1" t="s">
        <v>38</v>
      </c>
      <c r="R20880" s="1" t="s">
        <v>38</v>
      </c>
      <c r="T20880" s="1" t="s">
        <v>38</v>
      </c>
      <c r="Y20880" s="1" t="s">
        <v>38</v>
      </c>
      <c r="AA20880" s="1" t="s">
        <v>38</v>
      </c>
      <c r="AB20880" s="1" t="s">
        <v>38</v>
      </c>
    </row>
    <row r="20881" spans="1:31" x14ac:dyDescent="0.25">
      <c r="A20881">
        <v>20879</v>
      </c>
      <c r="B20881">
        <v>20879</v>
      </c>
      <c r="C20881" s="1" t="s">
        <v>75642</v>
      </c>
      <c r="D20881" s="1" t="s">
        <v>32</v>
      </c>
      <c r="E20881" s="1" t="s">
        <v>75640</v>
      </c>
      <c r="F20881" s="1" t="s">
        <v>2142</v>
      </c>
      <c r="G20881" s="1" t="s">
        <v>35</v>
      </c>
      <c r="H20881" s="2">
        <v>41899</v>
      </c>
      <c r="I20881">
        <v>423550</v>
      </c>
      <c r="J20881" s="1" t="s">
        <v>75643</v>
      </c>
      <c r="K20881" s="1" t="s">
        <v>37</v>
      </c>
      <c r="L20881" s="1" t="s">
        <v>37</v>
      </c>
      <c r="M20881" s="1" t="s">
        <v>38</v>
      </c>
      <c r="N20881" s="1" t="s">
        <v>38</v>
      </c>
      <c r="O20881" s="1" t="s">
        <v>38</v>
      </c>
      <c r="P20881" s="1" t="s">
        <v>38</v>
      </c>
      <c r="R20881" s="1" t="s">
        <v>38</v>
      </c>
      <c r="T20881" s="1" t="s">
        <v>38</v>
      </c>
      <c r="Y20881" s="1" t="s">
        <v>38</v>
      </c>
      <c r="AA20881" s="1" t="s">
        <v>38</v>
      </c>
      <c r="AB20881" s="1" t="s">
        <v>38</v>
      </c>
    </row>
    <row r="20882" spans="1:31" x14ac:dyDescent="0.25">
      <c r="A20882">
        <v>20880</v>
      </c>
      <c r="B20882">
        <v>20880</v>
      </c>
      <c r="C20882" s="1" t="s">
        <v>75644</v>
      </c>
      <c r="D20882" s="1" t="s">
        <v>32</v>
      </c>
      <c r="E20882" s="1" t="s">
        <v>75640</v>
      </c>
      <c r="F20882" s="1" t="s">
        <v>15731</v>
      </c>
      <c r="G20882" s="1" t="s">
        <v>35</v>
      </c>
      <c r="H20882" s="2">
        <v>41906</v>
      </c>
      <c r="I20882">
        <v>421275</v>
      </c>
      <c r="J20882" s="1" t="s">
        <v>75645</v>
      </c>
      <c r="K20882" s="1" t="s">
        <v>37</v>
      </c>
      <c r="L20882" s="1" t="s">
        <v>37</v>
      </c>
      <c r="M20882" s="1" t="s">
        <v>38</v>
      </c>
      <c r="N20882" s="1" t="s">
        <v>38</v>
      </c>
      <c r="O20882" s="1" t="s">
        <v>38</v>
      </c>
      <c r="P20882" s="1" t="s">
        <v>38</v>
      </c>
      <c r="R20882" s="1" t="s">
        <v>38</v>
      </c>
      <c r="T20882" s="1" t="s">
        <v>38</v>
      </c>
      <c r="Y20882" s="1" t="s">
        <v>38</v>
      </c>
      <c r="AA20882" s="1" t="s">
        <v>38</v>
      </c>
      <c r="AB20882" s="1" t="s">
        <v>38</v>
      </c>
    </row>
    <row r="20883" spans="1:31" x14ac:dyDescent="0.25">
      <c r="A20883">
        <v>20881</v>
      </c>
      <c r="B20883">
        <v>20881</v>
      </c>
      <c r="C20883" s="1" t="s">
        <v>75646</v>
      </c>
      <c r="D20883" s="1" t="s">
        <v>32</v>
      </c>
      <c r="E20883" s="1" t="s">
        <v>75640</v>
      </c>
      <c r="F20883" s="1" t="s">
        <v>2240</v>
      </c>
      <c r="G20883" s="1" t="s">
        <v>35</v>
      </c>
      <c r="H20883" s="2">
        <v>41908</v>
      </c>
      <c r="I20883">
        <v>420000</v>
      </c>
      <c r="J20883" s="1" t="s">
        <v>75647</v>
      </c>
      <c r="K20883" s="1" t="s">
        <v>37</v>
      </c>
      <c r="L20883" s="1" t="s">
        <v>37</v>
      </c>
      <c r="M20883" s="1" t="s">
        <v>38</v>
      </c>
      <c r="N20883" s="1" t="s">
        <v>38</v>
      </c>
      <c r="O20883" s="1" t="s">
        <v>38</v>
      </c>
      <c r="P20883" s="1" t="s">
        <v>38</v>
      </c>
      <c r="R20883" s="1" t="s">
        <v>38</v>
      </c>
      <c r="T20883" s="1" t="s">
        <v>38</v>
      </c>
      <c r="Y20883" s="1" t="s">
        <v>38</v>
      </c>
      <c r="AA20883" s="1" t="s">
        <v>38</v>
      </c>
      <c r="AB20883" s="1" t="s">
        <v>38</v>
      </c>
    </row>
    <row r="20884" spans="1:31" x14ac:dyDescent="0.25">
      <c r="A20884">
        <v>20882</v>
      </c>
      <c r="B20884">
        <v>20882</v>
      </c>
      <c r="C20884" s="1" t="s">
        <v>75648</v>
      </c>
      <c r="D20884" s="1" t="s">
        <v>32</v>
      </c>
      <c r="E20884" s="1" t="s">
        <v>75640</v>
      </c>
      <c r="F20884" s="1" t="s">
        <v>25794</v>
      </c>
      <c r="G20884" s="1" t="s">
        <v>35</v>
      </c>
      <c r="H20884" s="2">
        <v>41894</v>
      </c>
      <c r="I20884">
        <v>418627</v>
      </c>
      <c r="J20884" s="1" t="s">
        <v>75649</v>
      </c>
      <c r="K20884" s="1" t="s">
        <v>37</v>
      </c>
      <c r="L20884" s="1" t="s">
        <v>37</v>
      </c>
      <c r="M20884" s="1" t="s">
        <v>38</v>
      </c>
      <c r="N20884" s="1" t="s">
        <v>38</v>
      </c>
      <c r="O20884" s="1" t="s">
        <v>38</v>
      </c>
      <c r="P20884" s="1" t="s">
        <v>38</v>
      </c>
      <c r="R20884" s="1" t="s">
        <v>38</v>
      </c>
      <c r="T20884" s="1" t="s">
        <v>38</v>
      </c>
      <c r="Y20884" s="1" t="s">
        <v>38</v>
      </c>
      <c r="AA20884" s="1" t="s">
        <v>38</v>
      </c>
      <c r="AB20884" s="1" t="s">
        <v>38</v>
      </c>
    </row>
    <row r="20885" spans="1:31" x14ac:dyDescent="0.25">
      <c r="A20885">
        <v>20883</v>
      </c>
      <c r="B20885">
        <v>20883</v>
      </c>
      <c r="C20885" s="1" t="s">
        <v>75650</v>
      </c>
      <c r="D20885" s="1" t="s">
        <v>32</v>
      </c>
      <c r="E20885" s="1" t="s">
        <v>75640</v>
      </c>
      <c r="F20885" s="1" t="s">
        <v>11048</v>
      </c>
      <c r="G20885" s="1" t="s">
        <v>35</v>
      </c>
      <c r="H20885" s="2">
        <v>41893</v>
      </c>
      <c r="I20885">
        <v>429997</v>
      </c>
      <c r="J20885" s="1" t="s">
        <v>75651</v>
      </c>
      <c r="K20885" s="1" t="s">
        <v>37</v>
      </c>
      <c r="L20885" s="1" t="s">
        <v>37</v>
      </c>
      <c r="M20885" s="1" t="s">
        <v>38</v>
      </c>
      <c r="N20885" s="1" t="s">
        <v>38</v>
      </c>
      <c r="O20885" s="1" t="s">
        <v>38</v>
      </c>
      <c r="P20885" s="1" t="s">
        <v>38</v>
      </c>
      <c r="R20885" s="1" t="s">
        <v>38</v>
      </c>
      <c r="T20885" s="1" t="s">
        <v>38</v>
      </c>
      <c r="Y20885" s="1" t="s">
        <v>38</v>
      </c>
      <c r="AA20885" s="1" t="s">
        <v>38</v>
      </c>
      <c r="AB20885" s="1" t="s">
        <v>38</v>
      </c>
    </row>
    <row r="20886" spans="1:31" x14ac:dyDescent="0.25">
      <c r="A20886">
        <v>20884</v>
      </c>
      <c r="B20886">
        <v>20884</v>
      </c>
      <c r="C20886" s="1" t="s">
        <v>75652</v>
      </c>
      <c r="D20886" s="1" t="s">
        <v>32</v>
      </c>
      <c r="E20886" s="1" t="s">
        <v>75640</v>
      </c>
      <c r="F20886" s="1" t="s">
        <v>24672</v>
      </c>
      <c r="G20886" s="1" t="s">
        <v>35</v>
      </c>
      <c r="H20886" s="2">
        <v>41898</v>
      </c>
      <c r="I20886">
        <v>440325</v>
      </c>
      <c r="J20886" s="1" t="s">
        <v>75653</v>
      </c>
      <c r="K20886" s="1" t="s">
        <v>37</v>
      </c>
      <c r="L20886" s="1" t="s">
        <v>37</v>
      </c>
      <c r="M20886" s="1" t="s">
        <v>38</v>
      </c>
      <c r="N20886" s="1" t="s">
        <v>38</v>
      </c>
      <c r="O20886" s="1" t="s">
        <v>38</v>
      </c>
      <c r="P20886" s="1" t="s">
        <v>38</v>
      </c>
      <c r="R20886" s="1" t="s">
        <v>38</v>
      </c>
      <c r="T20886" s="1" t="s">
        <v>38</v>
      </c>
      <c r="Y20886" s="1" t="s">
        <v>38</v>
      </c>
      <c r="AA20886" s="1" t="s">
        <v>38</v>
      </c>
      <c r="AB20886" s="1" t="s">
        <v>38</v>
      </c>
    </row>
    <row r="20887" spans="1:31" x14ac:dyDescent="0.25">
      <c r="A20887">
        <v>20885</v>
      </c>
      <c r="B20887">
        <v>20885</v>
      </c>
      <c r="C20887" s="1" t="s">
        <v>75654</v>
      </c>
      <c r="D20887" s="1" t="s">
        <v>32</v>
      </c>
      <c r="E20887" s="1" t="s">
        <v>75640</v>
      </c>
      <c r="F20887" s="1" t="s">
        <v>207</v>
      </c>
      <c r="G20887" s="1" t="s">
        <v>35</v>
      </c>
      <c r="H20887" s="2">
        <v>41901</v>
      </c>
      <c r="I20887">
        <v>432525</v>
      </c>
      <c r="J20887" s="1" t="s">
        <v>75655</v>
      </c>
      <c r="K20887" s="1" t="s">
        <v>37</v>
      </c>
      <c r="L20887" s="1" t="s">
        <v>37</v>
      </c>
      <c r="M20887" s="1" t="s">
        <v>38</v>
      </c>
      <c r="N20887" s="1" t="s">
        <v>38</v>
      </c>
      <c r="O20887" s="1" t="s">
        <v>38</v>
      </c>
      <c r="P20887" s="1" t="s">
        <v>38</v>
      </c>
      <c r="R20887" s="1" t="s">
        <v>38</v>
      </c>
      <c r="T20887" s="1" t="s">
        <v>38</v>
      </c>
      <c r="Y20887" s="1" t="s">
        <v>38</v>
      </c>
      <c r="AA20887" s="1" t="s">
        <v>38</v>
      </c>
      <c r="AB20887" s="1" t="s">
        <v>38</v>
      </c>
    </row>
    <row r="20888" spans="1:31" x14ac:dyDescent="0.25">
      <c r="A20888">
        <v>20886</v>
      </c>
      <c r="B20888">
        <v>20886</v>
      </c>
      <c r="C20888" s="1" t="s">
        <v>75656</v>
      </c>
      <c r="D20888" s="1" t="s">
        <v>40</v>
      </c>
      <c r="E20888" s="1" t="s">
        <v>75657</v>
      </c>
      <c r="F20888" s="1" t="s">
        <v>38</v>
      </c>
      <c r="G20888" s="1" t="s">
        <v>35</v>
      </c>
      <c r="H20888" s="2">
        <v>41907</v>
      </c>
      <c r="I20888">
        <v>427500</v>
      </c>
      <c r="J20888" s="1" t="s">
        <v>75658</v>
      </c>
      <c r="K20888" s="1" t="s">
        <v>37</v>
      </c>
      <c r="L20888" s="1" t="s">
        <v>37</v>
      </c>
      <c r="M20888" s="1" t="s">
        <v>75659</v>
      </c>
      <c r="N20888" s="1" t="s">
        <v>75657</v>
      </c>
      <c r="O20888" s="1" t="s">
        <v>35</v>
      </c>
      <c r="P20888" s="1" t="s">
        <v>44</v>
      </c>
      <c r="Q20888">
        <v>0.2</v>
      </c>
      <c r="R20888" s="1" t="s">
        <v>45</v>
      </c>
      <c r="S20888">
        <v>2226</v>
      </c>
      <c r="T20888" s="1" t="s">
        <v>75660</v>
      </c>
      <c r="U20888">
        <v>180000</v>
      </c>
      <c r="V20888">
        <v>194900</v>
      </c>
      <c r="W20888">
        <v>374900</v>
      </c>
      <c r="X20888">
        <v>1620</v>
      </c>
      <c r="Y20888" s="1" t="s">
        <v>63</v>
      </c>
      <c r="Z20888">
        <v>1920</v>
      </c>
      <c r="AA20888" s="1" t="s">
        <v>71</v>
      </c>
      <c r="AB20888" s="1" t="s">
        <v>49</v>
      </c>
      <c r="AC20888">
        <v>2</v>
      </c>
      <c r="AD20888">
        <v>2</v>
      </c>
      <c r="AE20888">
        <v>0</v>
      </c>
    </row>
    <row r="20889" spans="1:31" x14ac:dyDescent="0.25">
      <c r="A20889">
        <v>20887</v>
      </c>
      <c r="B20889">
        <v>20887</v>
      </c>
      <c r="C20889" s="1" t="s">
        <v>75661</v>
      </c>
      <c r="D20889" s="1" t="s">
        <v>136</v>
      </c>
      <c r="E20889" s="1" t="s">
        <v>75662</v>
      </c>
      <c r="F20889" s="1" t="s">
        <v>38</v>
      </c>
      <c r="G20889" s="1" t="s">
        <v>35</v>
      </c>
      <c r="H20889" s="2">
        <v>41901</v>
      </c>
      <c r="I20889">
        <v>349000</v>
      </c>
      <c r="J20889" s="1" t="s">
        <v>75663</v>
      </c>
      <c r="K20889" s="1" t="s">
        <v>244</v>
      </c>
      <c r="L20889" s="1" t="s">
        <v>37</v>
      </c>
      <c r="M20889" s="1" t="s">
        <v>38</v>
      </c>
      <c r="N20889" s="1" t="s">
        <v>75662</v>
      </c>
      <c r="O20889" s="1" t="s">
        <v>35</v>
      </c>
      <c r="P20889" s="1" t="s">
        <v>44</v>
      </c>
      <c r="Q20889">
        <v>0.27</v>
      </c>
      <c r="R20889" s="1" t="s">
        <v>45</v>
      </c>
      <c r="S20889">
        <v>2626</v>
      </c>
      <c r="T20889" s="1" t="s">
        <v>75664</v>
      </c>
      <c r="U20889">
        <v>180000</v>
      </c>
      <c r="V20889">
        <v>153600</v>
      </c>
      <c r="W20889">
        <v>333600</v>
      </c>
      <c r="X20889">
        <v>2327</v>
      </c>
      <c r="Y20889" s="1" t="s">
        <v>47</v>
      </c>
      <c r="Z20889">
        <v>1930</v>
      </c>
      <c r="AA20889" s="1" t="s">
        <v>48</v>
      </c>
      <c r="AB20889" s="1" t="s">
        <v>64</v>
      </c>
      <c r="AC20889">
        <v>5</v>
      </c>
      <c r="AD20889">
        <v>2</v>
      </c>
      <c r="AE20889">
        <v>0</v>
      </c>
    </row>
    <row r="20890" spans="1:31" x14ac:dyDescent="0.25">
      <c r="A20890">
        <v>20888</v>
      </c>
      <c r="B20890">
        <v>20888</v>
      </c>
      <c r="C20890" s="1" t="s">
        <v>75665</v>
      </c>
      <c r="D20890" s="1" t="s">
        <v>59271</v>
      </c>
      <c r="E20890" s="1" t="s">
        <v>75666</v>
      </c>
      <c r="F20890" s="1" t="s">
        <v>38</v>
      </c>
      <c r="G20890" s="1" t="s">
        <v>35</v>
      </c>
      <c r="H20890" s="2">
        <v>41912</v>
      </c>
      <c r="I20890">
        <v>500000</v>
      </c>
      <c r="J20890" s="1" t="s">
        <v>75667</v>
      </c>
      <c r="K20890" s="1" t="s">
        <v>244</v>
      </c>
      <c r="L20890" s="1" t="s">
        <v>37</v>
      </c>
      <c r="M20890" s="1" t="s">
        <v>75668</v>
      </c>
      <c r="N20890" s="1" t="s">
        <v>75666</v>
      </c>
      <c r="O20890" s="1" t="s">
        <v>35</v>
      </c>
      <c r="P20890" s="1" t="s">
        <v>44</v>
      </c>
      <c r="Q20890">
        <v>0.46</v>
      </c>
      <c r="R20890" s="1" t="s">
        <v>45</v>
      </c>
      <c r="S20890">
        <v>3227</v>
      </c>
      <c r="T20890" s="1" t="s">
        <v>75669</v>
      </c>
      <c r="U20890">
        <v>216000</v>
      </c>
      <c r="V20890">
        <v>1189200</v>
      </c>
      <c r="W20890">
        <v>1432200</v>
      </c>
      <c r="X20890">
        <v>6567.5</v>
      </c>
      <c r="Y20890" s="1" t="s">
        <v>70</v>
      </c>
      <c r="Z20890">
        <v>2015</v>
      </c>
      <c r="AA20890" s="1" t="s">
        <v>71</v>
      </c>
      <c r="AB20890" s="1" t="s">
        <v>589</v>
      </c>
      <c r="AC20890">
        <v>5</v>
      </c>
      <c r="AD20890">
        <v>5</v>
      </c>
      <c r="AE20890">
        <v>1</v>
      </c>
    </row>
    <row r="20891" spans="1:31" x14ac:dyDescent="0.25">
      <c r="A20891">
        <v>20889</v>
      </c>
      <c r="B20891">
        <v>20889</v>
      </c>
      <c r="C20891" s="1" t="s">
        <v>75670</v>
      </c>
      <c r="D20891" s="1" t="s">
        <v>32</v>
      </c>
      <c r="E20891" s="1" t="s">
        <v>488</v>
      </c>
      <c r="F20891" s="1" t="s">
        <v>75671</v>
      </c>
      <c r="G20891" s="1" t="s">
        <v>35</v>
      </c>
      <c r="H20891" s="2">
        <v>41904</v>
      </c>
      <c r="I20891">
        <v>365000</v>
      </c>
      <c r="J20891" s="1" t="s">
        <v>75672</v>
      </c>
      <c r="K20891" s="1" t="s">
        <v>37</v>
      </c>
      <c r="L20891" s="1" t="s">
        <v>37</v>
      </c>
      <c r="M20891" s="1" t="s">
        <v>38</v>
      </c>
      <c r="N20891" s="1" t="s">
        <v>38</v>
      </c>
      <c r="O20891" s="1" t="s">
        <v>38</v>
      </c>
      <c r="P20891" s="1" t="s">
        <v>38</v>
      </c>
      <c r="R20891" s="1" t="s">
        <v>38</v>
      </c>
      <c r="T20891" s="1" t="s">
        <v>38</v>
      </c>
      <c r="Y20891" s="1" t="s">
        <v>38</v>
      </c>
      <c r="AA20891" s="1" t="s">
        <v>38</v>
      </c>
      <c r="AB20891" s="1" t="s">
        <v>38</v>
      </c>
    </row>
    <row r="20892" spans="1:31" x14ac:dyDescent="0.25">
      <c r="A20892">
        <v>20890</v>
      </c>
      <c r="B20892">
        <v>20890</v>
      </c>
      <c r="C20892" s="1" t="s">
        <v>75673</v>
      </c>
      <c r="D20892" s="1" t="s">
        <v>32</v>
      </c>
      <c r="E20892" s="1" t="s">
        <v>75674</v>
      </c>
      <c r="F20892" s="1" t="s">
        <v>38</v>
      </c>
      <c r="G20892" s="1" t="s">
        <v>35</v>
      </c>
      <c r="H20892" s="2">
        <v>41901</v>
      </c>
      <c r="I20892">
        <v>529900</v>
      </c>
      <c r="J20892" s="1" t="s">
        <v>75675</v>
      </c>
      <c r="K20892" s="1" t="s">
        <v>37</v>
      </c>
      <c r="L20892" s="1" t="s">
        <v>37</v>
      </c>
      <c r="M20892" s="1" t="s">
        <v>38</v>
      </c>
      <c r="N20892" s="1" t="s">
        <v>38</v>
      </c>
      <c r="O20892" s="1" t="s">
        <v>38</v>
      </c>
      <c r="P20892" s="1" t="s">
        <v>38</v>
      </c>
      <c r="R20892" s="1" t="s">
        <v>38</v>
      </c>
      <c r="T20892" s="1" t="s">
        <v>38</v>
      </c>
      <c r="Y20892" s="1" t="s">
        <v>38</v>
      </c>
      <c r="AA20892" s="1" t="s">
        <v>38</v>
      </c>
      <c r="AB20892" s="1" t="s">
        <v>38</v>
      </c>
    </row>
    <row r="20893" spans="1:31" x14ac:dyDescent="0.25">
      <c r="A20893">
        <v>20891</v>
      </c>
      <c r="B20893">
        <v>20891</v>
      </c>
      <c r="C20893" s="1" t="s">
        <v>21064</v>
      </c>
      <c r="D20893" s="1" t="s">
        <v>32</v>
      </c>
      <c r="E20893" s="1" t="s">
        <v>21065</v>
      </c>
      <c r="F20893" s="1" t="s">
        <v>38</v>
      </c>
      <c r="G20893" s="1" t="s">
        <v>35</v>
      </c>
      <c r="H20893" s="2">
        <v>41908</v>
      </c>
      <c r="I20893">
        <v>208000</v>
      </c>
      <c r="J20893" s="1" t="s">
        <v>75676</v>
      </c>
      <c r="K20893" s="1" t="s">
        <v>37</v>
      </c>
      <c r="L20893" s="1" t="s">
        <v>37</v>
      </c>
      <c r="M20893" s="1" t="s">
        <v>38</v>
      </c>
      <c r="N20893" s="1" t="s">
        <v>38</v>
      </c>
      <c r="O20893" s="1" t="s">
        <v>38</v>
      </c>
      <c r="P20893" s="1" t="s">
        <v>38</v>
      </c>
      <c r="R20893" s="1" t="s">
        <v>38</v>
      </c>
      <c r="T20893" s="1" t="s">
        <v>38</v>
      </c>
      <c r="Y20893" s="1" t="s">
        <v>38</v>
      </c>
      <c r="AA20893" s="1" t="s">
        <v>38</v>
      </c>
      <c r="AB20893" s="1" t="s">
        <v>38</v>
      </c>
    </row>
    <row r="20894" spans="1:31" x14ac:dyDescent="0.25">
      <c r="A20894">
        <v>20892</v>
      </c>
      <c r="B20894">
        <v>20892</v>
      </c>
      <c r="C20894" s="1" t="s">
        <v>75677</v>
      </c>
      <c r="D20894" s="1" t="s">
        <v>40</v>
      </c>
      <c r="E20894" s="1" t="s">
        <v>75678</v>
      </c>
      <c r="F20894" s="1" t="s">
        <v>38</v>
      </c>
      <c r="G20894" s="1" t="s">
        <v>35</v>
      </c>
      <c r="H20894" s="2">
        <v>41885</v>
      </c>
      <c r="I20894">
        <v>844000</v>
      </c>
      <c r="J20894" s="1" t="s">
        <v>75679</v>
      </c>
      <c r="K20894" s="1" t="s">
        <v>37</v>
      </c>
      <c r="L20894" s="1" t="s">
        <v>37</v>
      </c>
      <c r="M20894" s="1" t="s">
        <v>75680</v>
      </c>
      <c r="N20894" s="1" t="s">
        <v>75681</v>
      </c>
      <c r="O20894" s="1" t="s">
        <v>35</v>
      </c>
      <c r="P20894" s="1" t="s">
        <v>44</v>
      </c>
      <c r="Q20894">
        <v>0.18</v>
      </c>
      <c r="R20894" s="1" t="s">
        <v>45</v>
      </c>
      <c r="S20894">
        <v>2426</v>
      </c>
      <c r="T20894" s="1" t="s">
        <v>75682</v>
      </c>
      <c r="U20894">
        <v>214500</v>
      </c>
      <c r="V20894">
        <v>430400</v>
      </c>
      <c r="W20894">
        <v>676900</v>
      </c>
      <c r="X20894">
        <v>3452</v>
      </c>
      <c r="Y20894" s="1" t="s">
        <v>70</v>
      </c>
      <c r="Z20894">
        <v>2014</v>
      </c>
      <c r="AA20894" s="1" t="s">
        <v>71</v>
      </c>
      <c r="AB20894" s="1" t="s">
        <v>64</v>
      </c>
      <c r="AC20894">
        <v>4</v>
      </c>
      <c r="AD20894">
        <v>3</v>
      </c>
      <c r="AE20894">
        <v>0</v>
      </c>
    </row>
    <row r="20895" spans="1:31" x14ac:dyDescent="0.25">
      <c r="A20895">
        <v>20893</v>
      </c>
      <c r="B20895">
        <v>20893</v>
      </c>
      <c r="C20895" s="1" t="s">
        <v>75683</v>
      </c>
      <c r="D20895" s="1" t="s">
        <v>40</v>
      </c>
      <c r="E20895" s="1" t="s">
        <v>75684</v>
      </c>
      <c r="F20895" s="1" t="s">
        <v>38</v>
      </c>
      <c r="G20895" s="1" t="s">
        <v>35</v>
      </c>
      <c r="H20895" s="2">
        <v>41897</v>
      </c>
      <c r="I20895">
        <v>794560</v>
      </c>
      <c r="J20895" s="1" t="s">
        <v>75685</v>
      </c>
      <c r="K20895" s="1" t="s">
        <v>37</v>
      </c>
      <c r="L20895" s="1" t="s">
        <v>37</v>
      </c>
      <c r="M20895" s="1" t="s">
        <v>75686</v>
      </c>
      <c r="N20895" s="1" t="s">
        <v>75684</v>
      </c>
      <c r="O20895" s="1" t="s">
        <v>35</v>
      </c>
      <c r="P20895" s="1" t="s">
        <v>44</v>
      </c>
      <c r="Q20895">
        <v>0.21</v>
      </c>
      <c r="R20895" s="1" t="s">
        <v>45</v>
      </c>
      <c r="S20895">
        <v>2426</v>
      </c>
      <c r="T20895" s="1" t="s">
        <v>75687</v>
      </c>
      <c r="U20895">
        <v>214500</v>
      </c>
      <c r="V20895">
        <v>419600</v>
      </c>
      <c r="W20895">
        <v>666400</v>
      </c>
      <c r="X20895">
        <v>3306</v>
      </c>
      <c r="Y20895" s="1" t="s">
        <v>70</v>
      </c>
      <c r="Z20895">
        <v>2014</v>
      </c>
      <c r="AA20895" s="1" t="s">
        <v>71</v>
      </c>
      <c r="AB20895" s="1" t="s">
        <v>64</v>
      </c>
      <c r="AC20895">
        <v>4</v>
      </c>
      <c r="AD20895">
        <v>3</v>
      </c>
      <c r="AE20895">
        <v>1</v>
      </c>
    </row>
    <row r="20896" spans="1:31" x14ac:dyDescent="0.25">
      <c r="A20896">
        <v>20894</v>
      </c>
      <c r="B20896">
        <v>20894</v>
      </c>
      <c r="C20896" s="1" t="s">
        <v>75688</v>
      </c>
      <c r="D20896" s="1" t="s">
        <v>40</v>
      </c>
      <c r="E20896" s="1" t="s">
        <v>75689</v>
      </c>
      <c r="F20896" s="1" t="s">
        <v>38</v>
      </c>
      <c r="G20896" s="1" t="s">
        <v>35</v>
      </c>
      <c r="H20896" s="2">
        <v>41887</v>
      </c>
      <c r="I20896">
        <v>504000</v>
      </c>
      <c r="J20896" s="1" t="s">
        <v>75690</v>
      </c>
      <c r="K20896" s="1" t="s">
        <v>37</v>
      </c>
      <c r="L20896" s="1" t="s">
        <v>37</v>
      </c>
      <c r="M20896" s="1" t="s">
        <v>75691</v>
      </c>
      <c r="N20896" s="1" t="s">
        <v>75689</v>
      </c>
      <c r="O20896" s="1" t="s">
        <v>35</v>
      </c>
      <c r="P20896" s="1" t="s">
        <v>44</v>
      </c>
      <c r="Q20896">
        <v>0.18</v>
      </c>
      <c r="R20896" s="1" t="s">
        <v>45</v>
      </c>
      <c r="S20896">
        <v>2226</v>
      </c>
      <c r="T20896" s="1" t="s">
        <v>75692</v>
      </c>
      <c r="U20896">
        <v>180000</v>
      </c>
      <c r="V20896">
        <v>204000</v>
      </c>
      <c r="W20896">
        <v>384000</v>
      </c>
      <c r="X20896">
        <v>1886.5</v>
      </c>
      <c r="Y20896" s="1" t="s">
        <v>63</v>
      </c>
      <c r="Z20896">
        <v>1930</v>
      </c>
      <c r="AA20896" s="1" t="s">
        <v>48</v>
      </c>
      <c r="AB20896" s="1" t="s">
        <v>49</v>
      </c>
      <c r="AC20896">
        <v>3</v>
      </c>
      <c r="AD20896">
        <v>2</v>
      </c>
      <c r="AE20896">
        <v>0</v>
      </c>
    </row>
    <row r="20897" spans="1:31" x14ac:dyDescent="0.25">
      <c r="A20897">
        <v>20895</v>
      </c>
      <c r="B20897">
        <v>20895</v>
      </c>
      <c r="C20897" s="1" t="s">
        <v>75693</v>
      </c>
      <c r="D20897" s="1" t="s">
        <v>40</v>
      </c>
      <c r="E20897" s="1" t="s">
        <v>75694</v>
      </c>
      <c r="F20897" s="1" t="s">
        <v>38</v>
      </c>
      <c r="G20897" s="1" t="s">
        <v>35</v>
      </c>
      <c r="H20897" s="2">
        <v>41911</v>
      </c>
      <c r="I20897">
        <v>390150</v>
      </c>
      <c r="J20897" s="1" t="s">
        <v>75695</v>
      </c>
      <c r="K20897" s="1" t="s">
        <v>244</v>
      </c>
      <c r="L20897" s="1" t="s">
        <v>37</v>
      </c>
      <c r="M20897" s="1" t="s">
        <v>75696</v>
      </c>
      <c r="N20897" s="1" t="s">
        <v>75694</v>
      </c>
      <c r="O20897" s="1" t="s">
        <v>35</v>
      </c>
      <c r="P20897" s="1" t="s">
        <v>44</v>
      </c>
      <c r="Q20897">
        <v>0.19</v>
      </c>
      <c r="R20897" s="1" t="s">
        <v>45</v>
      </c>
      <c r="S20897">
        <v>2226</v>
      </c>
      <c r="T20897" s="1" t="s">
        <v>75697</v>
      </c>
      <c r="U20897">
        <v>180000</v>
      </c>
      <c r="V20897">
        <v>869600</v>
      </c>
      <c r="W20897">
        <v>1049600</v>
      </c>
      <c r="X20897">
        <v>4542</v>
      </c>
      <c r="Y20897" s="1" t="s">
        <v>70</v>
      </c>
      <c r="Z20897">
        <v>2015</v>
      </c>
      <c r="AA20897" s="1" t="s">
        <v>57</v>
      </c>
      <c r="AB20897" s="1" t="s">
        <v>483</v>
      </c>
      <c r="AC20897">
        <v>5</v>
      </c>
      <c r="AD20897">
        <v>3</v>
      </c>
      <c r="AE20897">
        <v>1</v>
      </c>
    </row>
    <row r="20898" spans="1:31" x14ac:dyDescent="0.25">
      <c r="A20898">
        <v>20896</v>
      </c>
      <c r="B20898">
        <v>20896</v>
      </c>
      <c r="C20898" s="1" t="s">
        <v>75698</v>
      </c>
      <c r="D20898" s="1" t="s">
        <v>32</v>
      </c>
      <c r="E20898" s="1" t="s">
        <v>15952</v>
      </c>
      <c r="F20898" s="1" t="s">
        <v>20853</v>
      </c>
      <c r="G20898" s="1" t="s">
        <v>35</v>
      </c>
      <c r="H20898" s="2">
        <v>41899</v>
      </c>
      <c r="I20898">
        <v>179900</v>
      </c>
      <c r="J20898" s="1" t="s">
        <v>75699</v>
      </c>
      <c r="K20898" s="1" t="s">
        <v>37</v>
      </c>
      <c r="L20898" s="1" t="s">
        <v>37</v>
      </c>
      <c r="M20898" s="1" t="s">
        <v>38</v>
      </c>
      <c r="N20898" s="1" t="s">
        <v>38</v>
      </c>
      <c r="O20898" s="1" t="s">
        <v>38</v>
      </c>
      <c r="P20898" s="1" t="s">
        <v>38</v>
      </c>
      <c r="R20898" s="1" t="s">
        <v>38</v>
      </c>
      <c r="T20898" s="1" t="s">
        <v>38</v>
      </c>
      <c r="Y20898" s="1" t="s">
        <v>38</v>
      </c>
      <c r="AA20898" s="1" t="s">
        <v>38</v>
      </c>
      <c r="AB20898" s="1" t="s">
        <v>38</v>
      </c>
    </row>
    <row r="20899" spans="1:31" x14ac:dyDescent="0.25">
      <c r="A20899">
        <v>20897</v>
      </c>
      <c r="B20899">
        <v>20897</v>
      </c>
      <c r="C20899" s="1" t="s">
        <v>75700</v>
      </c>
      <c r="D20899" s="1" t="s">
        <v>136</v>
      </c>
      <c r="E20899" s="1" t="s">
        <v>75701</v>
      </c>
      <c r="F20899" s="1" t="s">
        <v>38</v>
      </c>
      <c r="G20899" s="1" t="s">
        <v>35</v>
      </c>
      <c r="H20899" s="2">
        <v>41897</v>
      </c>
      <c r="I20899">
        <v>465000</v>
      </c>
      <c r="J20899" s="1" t="s">
        <v>75702</v>
      </c>
      <c r="K20899" s="1" t="s">
        <v>37</v>
      </c>
      <c r="L20899" s="1" t="s">
        <v>37</v>
      </c>
      <c r="M20899" s="1" t="s">
        <v>75703</v>
      </c>
      <c r="N20899" s="1" t="s">
        <v>75701</v>
      </c>
      <c r="O20899" s="1" t="s">
        <v>35</v>
      </c>
      <c r="P20899" s="1" t="s">
        <v>44</v>
      </c>
      <c r="Q20899">
        <v>0.22</v>
      </c>
      <c r="R20899" s="1" t="s">
        <v>45</v>
      </c>
      <c r="S20899">
        <v>1026</v>
      </c>
      <c r="T20899" s="1" t="s">
        <v>75704</v>
      </c>
      <c r="U20899">
        <v>60000</v>
      </c>
      <c r="V20899">
        <v>138500</v>
      </c>
      <c r="W20899">
        <v>198500</v>
      </c>
      <c r="X20899">
        <v>1288</v>
      </c>
      <c r="Y20899" s="1" t="s">
        <v>70</v>
      </c>
      <c r="Z20899">
        <v>1936</v>
      </c>
      <c r="AA20899" s="1" t="s">
        <v>48</v>
      </c>
      <c r="AB20899" s="1" t="s">
        <v>49</v>
      </c>
      <c r="AC20899">
        <v>2</v>
      </c>
      <c r="AD20899">
        <v>2</v>
      </c>
      <c r="AE20899">
        <v>0</v>
      </c>
    </row>
    <row r="20900" spans="1:31" x14ac:dyDescent="0.25">
      <c r="A20900">
        <v>20898</v>
      </c>
      <c r="B20900">
        <v>20898</v>
      </c>
      <c r="C20900" s="1" t="s">
        <v>75705</v>
      </c>
      <c r="D20900" s="1" t="s">
        <v>136</v>
      </c>
      <c r="E20900" s="1" t="s">
        <v>75706</v>
      </c>
      <c r="F20900" s="1" t="s">
        <v>38</v>
      </c>
      <c r="G20900" s="1" t="s">
        <v>35</v>
      </c>
      <c r="H20900" s="2">
        <v>41897</v>
      </c>
      <c r="I20900">
        <v>400000</v>
      </c>
      <c r="J20900" s="1" t="s">
        <v>75707</v>
      </c>
      <c r="K20900" s="1" t="s">
        <v>37</v>
      </c>
      <c r="L20900" s="1" t="s">
        <v>37</v>
      </c>
      <c r="M20900" s="1" t="s">
        <v>75703</v>
      </c>
      <c r="N20900" s="1" t="s">
        <v>75706</v>
      </c>
      <c r="O20900" s="1" t="s">
        <v>35</v>
      </c>
      <c r="P20900" s="1" t="s">
        <v>44</v>
      </c>
      <c r="Q20900">
        <v>0.22</v>
      </c>
      <c r="R20900" s="1" t="s">
        <v>45</v>
      </c>
      <c r="S20900">
        <v>1026</v>
      </c>
      <c r="T20900" s="1" t="s">
        <v>75708</v>
      </c>
      <c r="U20900">
        <v>60000</v>
      </c>
      <c r="V20900">
        <v>143400</v>
      </c>
      <c r="W20900">
        <v>203400</v>
      </c>
      <c r="X20900">
        <v>1688</v>
      </c>
      <c r="Y20900" s="1" t="s">
        <v>70</v>
      </c>
      <c r="Z20900">
        <v>1936</v>
      </c>
      <c r="AA20900" s="1" t="s">
        <v>48</v>
      </c>
      <c r="AB20900" s="1" t="s">
        <v>49</v>
      </c>
      <c r="AC20900">
        <v>2</v>
      </c>
      <c r="AD20900">
        <v>2</v>
      </c>
      <c r="AE20900">
        <v>0</v>
      </c>
    </row>
    <row r="20901" spans="1:31" x14ac:dyDescent="0.25">
      <c r="A20901">
        <v>20899</v>
      </c>
      <c r="B20901">
        <v>20899</v>
      </c>
      <c r="C20901" s="1" t="s">
        <v>75709</v>
      </c>
      <c r="D20901" s="1" t="s">
        <v>59271</v>
      </c>
      <c r="E20901" s="1" t="s">
        <v>75710</v>
      </c>
      <c r="F20901" s="1" t="s">
        <v>38</v>
      </c>
      <c r="G20901" s="1" t="s">
        <v>35</v>
      </c>
      <c r="H20901" s="2">
        <v>41912</v>
      </c>
      <c r="I20901">
        <v>362500</v>
      </c>
      <c r="J20901" s="1" t="s">
        <v>75711</v>
      </c>
      <c r="K20901" s="1" t="s">
        <v>37</v>
      </c>
      <c r="L20901" s="1" t="s">
        <v>37</v>
      </c>
      <c r="M20901" s="1" t="s">
        <v>38</v>
      </c>
      <c r="N20901" s="1" t="s">
        <v>38</v>
      </c>
      <c r="O20901" s="1" t="s">
        <v>38</v>
      </c>
      <c r="P20901" s="1" t="s">
        <v>38</v>
      </c>
      <c r="R20901" s="1" t="s">
        <v>38</v>
      </c>
      <c r="T20901" s="1" t="s">
        <v>38</v>
      </c>
      <c r="Y20901" s="1" t="s">
        <v>38</v>
      </c>
      <c r="AA20901" s="1" t="s">
        <v>38</v>
      </c>
      <c r="AB20901" s="1" t="s">
        <v>38</v>
      </c>
    </row>
    <row r="20902" spans="1:31" x14ac:dyDescent="0.25">
      <c r="A20902">
        <v>20900</v>
      </c>
      <c r="B20902">
        <v>20900</v>
      </c>
      <c r="C20902" s="1" t="s">
        <v>75712</v>
      </c>
      <c r="D20902" s="1" t="s">
        <v>32</v>
      </c>
      <c r="E20902" s="1" t="s">
        <v>2239</v>
      </c>
      <c r="F20902" s="1" t="s">
        <v>20094</v>
      </c>
      <c r="G20902" s="1" t="s">
        <v>35</v>
      </c>
      <c r="H20902" s="2">
        <v>41904</v>
      </c>
      <c r="I20902">
        <v>388900</v>
      </c>
      <c r="J20902" s="1" t="s">
        <v>75713</v>
      </c>
      <c r="K20902" s="1" t="s">
        <v>37</v>
      </c>
      <c r="L20902" s="1" t="s">
        <v>37</v>
      </c>
      <c r="M20902" s="1" t="s">
        <v>38</v>
      </c>
      <c r="N20902" s="1" t="s">
        <v>38</v>
      </c>
      <c r="O20902" s="1" t="s">
        <v>38</v>
      </c>
      <c r="P20902" s="1" t="s">
        <v>38</v>
      </c>
      <c r="R20902" s="1" t="s">
        <v>38</v>
      </c>
      <c r="T20902" s="1" t="s">
        <v>38</v>
      </c>
      <c r="Y20902" s="1" t="s">
        <v>38</v>
      </c>
      <c r="AA20902" s="1" t="s">
        <v>38</v>
      </c>
      <c r="AB20902" s="1" t="s">
        <v>38</v>
      </c>
    </row>
    <row r="20903" spans="1:31" x14ac:dyDescent="0.25">
      <c r="A20903">
        <v>20901</v>
      </c>
      <c r="B20903">
        <v>20901</v>
      </c>
      <c r="C20903" s="1" t="s">
        <v>75714</v>
      </c>
      <c r="D20903" s="1" t="s">
        <v>32</v>
      </c>
      <c r="E20903" s="1" t="s">
        <v>2239</v>
      </c>
      <c r="F20903" s="1" t="s">
        <v>10253</v>
      </c>
      <c r="G20903" s="1" t="s">
        <v>35</v>
      </c>
      <c r="H20903" s="2">
        <v>41901</v>
      </c>
      <c r="I20903">
        <v>285000</v>
      </c>
      <c r="J20903" s="1" t="s">
        <v>75715</v>
      </c>
      <c r="K20903" s="1" t="s">
        <v>37</v>
      </c>
      <c r="L20903" s="1" t="s">
        <v>37</v>
      </c>
      <c r="M20903" s="1" t="s">
        <v>38</v>
      </c>
      <c r="N20903" s="1" t="s">
        <v>38</v>
      </c>
      <c r="O20903" s="1" t="s">
        <v>38</v>
      </c>
      <c r="P20903" s="1" t="s">
        <v>38</v>
      </c>
      <c r="R20903" s="1" t="s">
        <v>38</v>
      </c>
      <c r="T20903" s="1" t="s">
        <v>38</v>
      </c>
      <c r="Y20903" s="1" t="s">
        <v>38</v>
      </c>
      <c r="AA20903" s="1" t="s">
        <v>38</v>
      </c>
      <c r="AB20903" s="1" t="s">
        <v>38</v>
      </c>
    </row>
    <row r="20904" spans="1:31" x14ac:dyDescent="0.25">
      <c r="A20904">
        <v>20902</v>
      </c>
      <c r="B20904">
        <v>20902</v>
      </c>
      <c r="C20904" s="1" t="s">
        <v>75716</v>
      </c>
      <c r="D20904" s="1" t="s">
        <v>32</v>
      </c>
      <c r="E20904" s="1" t="s">
        <v>75717</v>
      </c>
      <c r="F20904" s="1" t="s">
        <v>38</v>
      </c>
      <c r="G20904" s="1" t="s">
        <v>35</v>
      </c>
      <c r="H20904" s="2">
        <v>41894</v>
      </c>
      <c r="I20904">
        <v>540000</v>
      </c>
      <c r="J20904" s="1" t="s">
        <v>75718</v>
      </c>
      <c r="K20904" s="1" t="s">
        <v>37</v>
      </c>
      <c r="L20904" s="1" t="s">
        <v>37</v>
      </c>
      <c r="M20904" s="1" t="s">
        <v>38</v>
      </c>
      <c r="N20904" s="1" t="s">
        <v>38</v>
      </c>
      <c r="O20904" s="1" t="s">
        <v>38</v>
      </c>
      <c r="P20904" s="1" t="s">
        <v>38</v>
      </c>
      <c r="R20904" s="1" t="s">
        <v>38</v>
      </c>
      <c r="T20904" s="1" t="s">
        <v>38</v>
      </c>
      <c r="Y20904" s="1" t="s">
        <v>38</v>
      </c>
      <c r="AA20904" s="1" t="s">
        <v>38</v>
      </c>
      <c r="AB20904" s="1" t="s">
        <v>38</v>
      </c>
    </row>
    <row r="20905" spans="1:31" x14ac:dyDescent="0.25">
      <c r="A20905">
        <v>20903</v>
      </c>
      <c r="B20905">
        <v>20903</v>
      </c>
      <c r="C20905" s="1" t="s">
        <v>75719</v>
      </c>
      <c r="D20905" s="1" t="s">
        <v>32</v>
      </c>
      <c r="E20905" s="1" t="s">
        <v>75720</v>
      </c>
      <c r="F20905" s="1" t="s">
        <v>38</v>
      </c>
      <c r="G20905" s="1" t="s">
        <v>35</v>
      </c>
      <c r="H20905" s="2">
        <v>41908</v>
      </c>
      <c r="I20905">
        <v>522300</v>
      </c>
      <c r="J20905" s="1" t="s">
        <v>75721</v>
      </c>
      <c r="K20905" s="1" t="s">
        <v>37</v>
      </c>
      <c r="L20905" s="1" t="s">
        <v>37</v>
      </c>
      <c r="M20905" s="1" t="s">
        <v>38</v>
      </c>
      <c r="N20905" s="1" t="s">
        <v>38</v>
      </c>
      <c r="O20905" s="1" t="s">
        <v>38</v>
      </c>
      <c r="P20905" s="1" t="s">
        <v>38</v>
      </c>
      <c r="R20905" s="1" t="s">
        <v>38</v>
      </c>
      <c r="T20905" s="1" t="s">
        <v>38</v>
      </c>
      <c r="Y20905" s="1" t="s">
        <v>38</v>
      </c>
      <c r="AA20905" s="1" t="s">
        <v>38</v>
      </c>
      <c r="AB20905" s="1" t="s">
        <v>38</v>
      </c>
    </row>
    <row r="20906" spans="1:31" x14ac:dyDescent="0.25">
      <c r="A20906">
        <v>20904</v>
      </c>
      <c r="B20906">
        <v>20904</v>
      </c>
      <c r="C20906" s="1" t="s">
        <v>75722</v>
      </c>
      <c r="D20906" s="1" t="s">
        <v>32</v>
      </c>
      <c r="E20906" s="1" t="s">
        <v>45880</v>
      </c>
      <c r="F20906" s="1" t="s">
        <v>38</v>
      </c>
      <c r="G20906" s="1" t="s">
        <v>35</v>
      </c>
      <c r="H20906" s="2">
        <v>41912</v>
      </c>
      <c r="I20906">
        <v>362500</v>
      </c>
      <c r="J20906" s="1" t="s">
        <v>75711</v>
      </c>
      <c r="K20906" s="1" t="s">
        <v>244</v>
      </c>
      <c r="L20906" s="1" t="s">
        <v>244</v>
      </c>
      <c r="M20906" s="1" t="s">
        <v>38</v>
      </c>
      <c r="N20906" s="1" t="s">
        <v>38</v>
      </c>
      <c r="O20906" s="1" t="s">
        <v>38</v>
      </c>
      <c r="P20906" s="1" t="s">
        <v>38</v>
      </c>
      <c r="R20906" s="1" t="s">
        <v>38</v>
      </c>
      <c r="T20906" s="1" t="s">
        <v>38</v>
      </c>
      <c r="Y20906" s="1" t="s">
        <v>38</v>
      </c>
      <c r="AA20906" s="1" t="s">
        <v>38</v>
      </c>
      <c r="AB20906" s="1" t="s">
        <v>38</v>
      </c>
    </row>
    <row r="20907" spans="1:31" x14ac:dyDescent="0.25">
      <c r="A20907">
        <v>20905</v>
      </c>
      <c r="B20907">
        <v>20905</v>
      </c>
      <c r="C20907" s="1" t="s">
        <v>75723</v>
      </c>
      <c r="D20907" s="1" t="s">
        <v>59271</v>
      </c>
      <c r="E20907" s="1" t="s">
        <v>45880</v>
      </c>
      <c r="F20907" s="1" t="s">
        <v>38</v>
      </c>
      <c r="G20907" s="1" t="s">
        <v>35</v>
      </c>
      <c r="H20907" s="2">
        <v>41912</v>
      </c>
      <c r="I20907">
        <v>362500</v>
      </c>
      <c r="J20907" s="1" t="s">
        <v>75711</v>
      </c>
      <c r="K20907" s="1" t="s">
        <v>244</v>
      </c>
      <c r="L20907" s="1" t="s">
        <v>244</v>
      </c>
      <c r="M20907" s="1" t="s">
        <v>38</v>
      </c>
      <c r="N20907" s="1" t="s">
        <v>38</v>
      </c>
      <c r="O20907" s="1" t="s">
        <v>38</v>
      </c>
      <c r="P20907" s="1" t="s">
        <v>38</v>
      </c>
      <c r="R20907" s="1" t="s">
        <v>38</v>
      </c>
      <c r="T20907" s="1" t="s">
        <v>38</v>
      </c>
      <c r="Y20907" s="1" t="s">
        <v>38</v>
      </c>
      <c r="AA20907" s="1" t="s">
        <v>38</v>
      </c>
      <c r="AB20907" s="1" t="s">
        <v>38</v>
      </c>
    </row>
    <row r="20908" spans="1:31" x14ac:dyDescent="0.25">
      <c r="A20908">
        <v>20906</v>
      </c>
      <c r="B20908">
        <v>20906</v>
      </c>
      <c r="C20908" s="1" t="s">
        <v>75724</v>
      </c>
      <c r="D20908" s="1" t="s">
        <v>59271</v>
      </c>
      <c r="E20908" s="1" t="s">
        <v>45880</v>
      </c>
      <c r="F20908" s="1" t="s">
        <v>38</v>
      </c>
      <c r="G20908" s="1" t="s">
        <v>35</v>
      </c>
      <c r="H20908" s="2">
        <v>41912</v>
      </c>
      <c r="I20908">
        <v>362500</v>
      </c>
      <c r="J20908" s="1" t="s">
        <v>75711</v>
      </c>
      <c r="K20908" s="1" t="s">
        <v>244</v>
      </c>
      <c r="L20908" s="1" t="s">
        <v>244</v>
      </c>
      <c r="M20908" s="1" t="s">
        <v>38</v>
      </c>
      <c r="N20908" s="1" t="s">
        <v>38</v>
      </c>
      <c r="O20908" s="1" t="s">
        <v>38</v>
      </c>
      <c r="P20908" s="1" t="s">
        <v>38</v>
      </c>
      <c r="R20908" s="1" t="s">
        <v>38</v>
      </c>
      <c r="T20908" s="1" t="s">
        <v>38</v>
      </c>
      <c r="Y20908" s="1" t="s">
        <v>38</v>
      </c>
      <c r="AA20908" s="1" t="s">
        <v>38</v>
      </c>
      <c r="AB20908" s="1" t="s">
        <v>38</v>
      </c>
    </row>
    <row r="20909" spans="1:31" x14ac:dyDescent="0.25">
      <c r="A20909">
        <v>20907</v>
      </c>
      <c r="B20909">
        <v>20907</v>
      </c>
      <c r="C20909" s="1" t="s">
        <v>75725</v>
      </c>
      <c r="D20909" s="1" t="s">
        <v>59271</v>
      </c>
      <c r="E20909" s="1" t="s">
        <v>45880</v>
      </c>
      <c r="F20909" s="1" t="s">
        <v>38</v>
      </c>
      <c r="G20909" s="1" t="s">
        <v>35</v>
      </c>
      <c r="H20909" s="2">
        <v>41912</v>
      </c>
      <c r="I20909">
        <v>362500</v>
      </c>
      <c r="J20909" s="1" t="s">
        <v>75711</v>
      </c>
      <c r="K20909" s="1" t="s">
        <v>244</v>
      </c>
      <c r="L20909" s="1" t="s">
        <v>244</v>
      </c>
      <c r="M20909" s="1" t="s">
        <v>38</v>
      </c>
      <c r="N20909" s="1" t="s">
        <v>38</v>
      </c>
      <c r="O20909" s="1" t="s">
        <v>38</v>
      </c>
      <c r="P20909" s="1" t="s">
        <v>38</v>
      </c>
      <c r="R20909" s="1" t="s">
        <v>38</v>
      </c>
      <c r="T20909" s="1" t="s">
        <v>38</v>
      </c>
      <c r="Y20909" s="1" t="s">
        <v>38</v>
      </c>
      <c r="AA20909" s="1" t="s">
        <v>38</v>
      </c>
      <c r="AB20909" s="1" t="s">
        <v>38</v>
      </c>
    </row>
    <row r="20910" spans="1:31" x14ac:dyDescent="0.25">
      <c r="A20910">
        <v>20908</v>
      </c>
      <c r="B20910">
        <v>20908</v>
      </c>
      <c r="C20910" s="1" t="s">
        <v>75726</v>
      </c>
      <c r="D20910" s="1" t="s">
        <v>40</v>
      </c>
      <c r="E20910" s="1" t="s">
        <v>75727</v>
      </c>
      <c r="F20910" s="1" t="s">
        <v>38</v>
      </c>
      <c r="G20910" s="1" t="s">
        <v>35</v>
      </c>
      <c r="H20910" s="2">
        <v>41908</v>
      </c>
      <c r="I20910">
        <v>214900</v>
      </c>
      <c r="J20910" s="1" t="s">
        <v>75728</v>
      </c>
      <c r="K20910" s="1" t="s">
        <v>37</v>
      </c>
      <c r="L20910" s="1" t="s">
        <v>37</v>
      </c>
      <c r="M20910" s="1" t="s">
        <v>38</v>
      </c>
      <c r="N20910" s="1" t="s">
        <v>38</v>
      </c>
      <c r="O20910" s="1" t="s">
        <v>38</v>
      </c>
      <c r="P20910" s="1" t="s">
        <v>38</v>
      </c>
      <c r="R20910" s="1" t="s">
        <v>38</v>
      </c>
      <c r="T20910" s="1" t="s">
        <v>38</v>
      </c>
      <c r="Y20910" s="1" t="s">
        <v>38</v>
      </c>
      <c r="AA20910" s="1" t="s">
        <v>38</v>
      </c>
      <c r="AB20910" s="1" t="s">
        <v>38</v>
      </c>
    </row>
    <row r="20911" spans="1:31" x14ac:dyDescent="0.25">
      <c r="A20911">
        <v>20909</v>
      </c>
      <c r="B20911">
        <v>20909</v>
      </c>
      <c r="C20911" s="1" t="s">
        <v>75729</v>
      </c>
      <c r="D20911" s="1" t="s">
        <v>40</v>
      </c>
      <c r="E20911" s="1" t="s">
        <v>75730</v>
      </c>
      <c r="F20911" s="1" t="s">
        <v>38</v>
      </c>
      <c r="G20911" s="1" t="s">
        <v>35</v>
      </c>
      <c r="H20911" s="2">
        <v>41894</v>
      </c>
      <c r="I20911">
        <v>435000</v>
      </c>
      <c r="J20911" s="1" t="s">
        <v>75731</v>
      </c>
      <c r="K20911" s="1" t="s">
        <v>37</v>
      </c>
      <c r="L20911" s="1" t="s">
        <v>37</v>
      </c>
      <c r="M20911" s="1" t="s">
        <v>56350</v>
      </c>
      <c r="N20911" s="1" t="s">
        <v>75730</v>
      </c>
      <c r="O20911" s="1" t="s">
        <v>35</v>
      </c>
      <c r="P20911" s="1" t="s">
        <v>44</v>
      </c>
      <c r="Q20911">
        <v>0.17</v>
      </c>
      <c r="R20911" s="1" t="s">
        <v>45</v>
      </c>
      <c r="S20911">
        <v>2227</v>
      </c>
      <c r="T20911" s="1" t="s">
        <v>75732</v>
      </c>
      <c r="U20911">
        <v>75000</v>
      </c>
      <c r="V20911">
        <v>227300</v>
      </c>
      <c r="W20911">
        <v>302300</v>
      </c>
      <c r="X20911">
        <v>1696</v>
      </c>
      <c r="Y20911" s="1" t="s">
        <v>47</v>
      </c>
      <c r="Z20911">
        <v>1934</v>
      </c>
      <c r="AA20911" s="1" t="s">
        <v>48</v>
      </c>
      <c r="AB20911" s="1" t="s">
        <v>49</v>
      </c>
      <c r="AC20911">
        <v>3</v>
      </c>
      <c r="AD20911">
        <v>2</v>
      </c>
      <c r="AE20911">
        <v>0</v>
      </c>
    </row>
    <row r="20912" spans="1:31" x14ac:dyDescent="0.25">
      <c r="A20912">
        <v>20910</v>
      </c>
      <c r="B20912">
        <v>20910</v>
      </c>
      <c r="C20912" s="1" t="s">
        <v>75733</v>
      </c>
      <c r="D20912" s="1" t="s">
        <v>59271</v>
      </c>
      <c r="E20912" s="1" t="s">
        <v>75734</v>
      </c>
      <c r="F20912" s="1" t="s">
        <v>38</v>
      </c>
      <c r="G20912" s="1" t="s">
        <v>35</v>
      </c>
      <c r="H20912" s="2">
        <v>41891</v>
      </c>
      <c r="I20912">
        <v>275000</v>
      </c>
      <c r="J20912" s="1" t="s">
        <v>75735</v>
      </c>
      <c r="K20912" s="1" t="s">
        <v>37</v>
      </c>
      <c r="L20912" s="1" t="s">
        <v>37</v>
      </c>
      <c r="M20912" s="1" t="s">
        <v>38</v>
      </c>
      <c r="N20912" s="1" t="s">
        <v>38</v>
      </c>
      <c r="O20912" s="1" t="s">
        <v>38</v>
      </c>
      <c r="P20912" s="1" t="s">
        <v>38</v>
      </c>
      <c r="R20912" s="1" t="s">
        <v>38</v>
      </c>
      <c r="T20912" s="1" t="s">
        <v>38</v>
      </c>
      <c r="Y20912" s="1" t="s">
        <v>38</v>
      </c>
      <c r="AA20912" s="1" t="s">
        <v>38</v>
      </c>
      <c r="AB20912" s="1" t="s">
        <v>38</v>
      </c>
    </row>
    <row r="20913" spans="1:31" x14ac:dyDescent="0.25">
      <c r="A20913">
        <v>20911</v>
      </c>
      <c r="B20913">
        <v>20911</v>
      </c>
      <c r="C20913" s="1" t="s">
        <v>75736</v>
      </c>
      <c r="D20913" s="1" t="s">
        <v>59271</v>
      </c>
      <c r="E20913" s="1" t="s">
        <v>75737</v>
      </c>
      <c r="F20913" s="1" t="s">
        <v>38</v>
      </c>
      <c r="G20913" s="1" t="s">
        <v>35</v>
      </c>
      <c r="H20913" s="2">
        <v>41887</v>
      </c>
      <c r="I20913">
        <v>301000</v>
      </c>
      <c r="J20913" s="1" t="s">
        <v>75738</v>
      </c>
      <c r="K20913" s="1" t="s">
        <v>37</v>
      </c>
      <c r="L20913" s="1" t="s">
        <v>37</v>
      </c>
      <c r="M20913" s="1" t="s">
        <v>38</v>
      </c>
      <c r="N20913" s="1" t="s">
        <v>38</v>
      </c>
      <c r="O20913" s="1" t="s">
        <v>38</v>
      </c>
      <c r="P20913" s="1" t="s">
        <v>38</v>
      </c>
      <c r="R20913" s="1" t="s">
        <v>38</v>
      </c>
      <c r="T20913" s="1" t="s">
        <v>38</v>
      </c>
      <c r="Y20913" s="1" t="s">
        <v>38</v>
      </c>
      <c r="AA20913" s="1" t="s">
        <v>38</v>
      </c>
      <c r="AB20913" s="1" t="s">
        <v>38</v>
      </c>
    </row>
    <row r="20914" spans="1:31" x14ac:dyDescent="0.25">
      <c r="A20914">
        <v>20912</v>
      </c>
      <c r="B20914">
        <v>20912</v>
      </c>
      <c r="C20914" s="1" t="s">
        <v>75739</v>
      </c>
      <c r="D20914" s="1" t="s">
        <v>32</v>
      </c>
      <c r="E20914" s="1" t="s">
        <v>75740</v>
      </c>
      <c r="F20914" s="1" t="s">
        <v>38</v>
      </c>
      <c r="G20914" s="1" t="s">
        <v>35</v>
      </c>
      <c r="H20914" s="2">
        <v>41912</v>
      </c>
      <c r="I20914">
        <v>499900</v>
      </c>
      <c r="J20914" s="1" t="s">
        <v>75741</v>
      </c>
      <c r="K20914" s="1" t="s">
        <v>37</v>
      </c>
      <c r="L20914" s="1" t="s">
        <v>37</v>
      </c>
      <c r="M20914" s="1" t="s">
        <v>38</v>
      </c>
      <c r="N20914" s="1" t="s">
        <v>38</v>
      </c>
      <c r="O20914" s="1" t="s">
        <v>38</v>
      </c>
      <c r="P20914" s="1" t="s">
        <v>38</v>
      </c>
      <c r="R20914" s="1" t="s">
        <v>38</v>
      </c>
      <c r="T20914" s="1" t="s">
        <v>38</v>
      </c>
      <c r="Y20914" s="1" t="s">
        <v>38</v>
      </c>
      <c r="AA20914" s="1" t="s">
        <v>38</v>
      </c>
      <c r="AB20914" s="1" t="s">
        <v>38</v>
      </c>
    </row>
    <row r="20915" spans="1:31" x14ac:dyDescent="0.25">
      <c r="A20915">
        <v>20913</v>
      </c>
      <c r="B20915">
        <v>20913</v>
      </c>
      <c r="C20915" s="1" t="s">
        <v>75742</v>
      </c>
      <c r="D20915" s="1" t="s">
        <v>32</v>
      </c>
      <c r="E20915" s="1" t="s">
        <v>75737</v>
      </c>
      <c r="F20915" s="1" t="s">
        <v>38</v>
      </c>
      <c r="G20915" s="1" t="s">
        <v>35</v>
      </c>
      <c r="H20915" s="2">
        <v>41887</v>
      </c>
      <c r="I20915">
        <v>301000</v>
      </c>
      <c r="J20915" s="1" t="s">
        <v>75738</v>
      </c>
      <c r="K20915" s="1" t="s">
        <v>244</v>
      </c>
      <c r="L20915" s="1" t="s">
        <v>244</v>
      </c>
      <c r="M20915" s="1" t="s">
        <v>38</v>
      </c>
      <c r="N20915" s="1" t="s">
        <v>38</v>
      </c>
      <c r="O20915" s="1" t="s">
        <v>38</v>
      </c>
      <c r="P20915" s="1" t="s">
        <v>38</v>
      </c>
      <c r="R20915" s="1" t="s">
        <v>38</v>
      </c>
      <c r="T20915" s="1" t="s">
        <v>38</v>
      </c>
      <c r="Y20915" s="1" t="s">
        <v>38</v>
      </c>
      <c r="AA20915" s="1" t="s">
        <v>38</v>
      </c>
      <c r="AB20915" s="1" t="s">
        <v>38</v>
      </c>
    </row>
    <row r="20916" spans="1:31" x14ac:dyDescent="0.25">
      <c r="A20916">
        <v>20914</v>
      </c>
      <c r="B20916">
        <v>20914</v>
      </c>
      <c r="C20916" s="1" t="s">
        <v>75743</v>
      </c>
      <c r="D20916" s="1" t="s">
        <v>59271</v>
      </c>
      <c r="E20916" s="1" t="s">
        <v>75744</v>
      </c>
      <c r="F20916" s="1" t="s">
        <v>38</v>
      </c>
      <c r="G20916" s="1" t="s">
        <v>35</v>
      </c>
      <c r="H20916" s="2">
        <v>41887</v>
      </c>
      <c r="I20916">
        <v>301000</v>
      </c>
      <c r="J20916" s="1" t="s">
        <v>75738</v>
      </c>
      <c r="K20916" s="1" t="s">
        <v>244</v>
      </c>
      <c r="L20916" s="1" t="s">
        <v>244</v>
      </c>
      <c r="M20916" s="1" t="s">
        <v>38</v>
      </c>
      <c r="N20916" s="1" t="s">
        <v>38</v>
      </c>
      <c r="O20916" s="1" t="s">
        <v>38</v>
      </c>
      <c r="P20916" s="1" t="s">
        <v>38</v>
      </c>
      <c r="R20916" s="1" t="s">
        <v>38</v>
      </c>
      <c r="T20916" s="1" t="s">
        <v>38</v>
      </c>
      <c r="Y20916" s="1" t="s">
        <v>38</v>
      </c>
      <c r="AA20916" s="1" t="s">
        <v>38</v>
      </c>
      <c r="AB20916" s="1" t="s">
        <v>38</v>
      </c>
    </row>
    <row r="20917" spans="1:31" x14ac:dyDescent="0.25">
      <c r="A20917">
        <v>20915</v>
      </c>
      <c r="B20917">
        <v>20915</v>
      </c>
      <c r="C20917" s="1" t="s">
        <v>75745</v>
      </c>
      <c r="D20917" s="1" t="s">
        <v>32</v>
      </c>
      <c r="E20917" s="1" t="s">
        <v>75746</v>
      </c>
      <c r="F20917" s="1" t="s">
        <v>38</v>
      </c>
      <c r="G20917" s="1" t="s">
        <v>35</v>
      </c>
      <c r="H20917" s="2">
        <v>41891</v>
      </c>
      <c r="I20917">
        <v>275000</v>
      </c>
      <c r="J20917" s="1" t="s">
        <v>75735</v>
      </c>
      <c r="K20917" s="1" t="s">
        <v>244</v>
      </c>
      <c r="L20917" s="1" t="s">
        <v>244</v>
      </c>
      <c r="M20917" s="1" t="s">
        <v>38</v>
      </c>
      <c r="N20917" s="1" t="s">
        <v>38</v>
      </c>
      <c r="O20917" s="1" t="s">
        <v>38</v>
      </c>
      <c r="P20917" s="1" t="s">
        <v>38</v>
      </c>
      <c r="R20917" s="1" t="s">
        <v>38</v>
      </c>
      <c r="T20917" s="1" t="s">
        <v>38</v>
      </c>
      <c r="Y20917" s="1" t="s">
        <v>38</v>
      </c>
      <c r="AA20917" s="1" t="s">
        <v>38</v>
      </c>
      <c r="AB20917" s="1" t="s">
        <v>38</v>
      </c>
    </row>
    <row r="20918" spans="1:31" x14ac:dyDescent="0.25">
      <c r="A20918">
        <v>20916</v>
      </c>
      <c r="B20918">
        <v>20916</v>
      </c>
      <c r="C20918" s="1" t="s">
        <v>75747</v>
      </c>
      <c r="D20918" s="1" t="s">
        <v>59271</v>
      </c>
      <c r="E20918" s="1" t="s">
        <v>75734</v>
      </c>
      <c r="F20918" s="1" t="s">
        <v>38</v>
      </c>
      <c r="G20918" s="1" t="s">
        <v>35</v>
      </c>
      <c r="H20918" s="2">
        <v>41891</v>
      </c>
      <c r="I20918">
        <v>275000</v>
      </c>
      <c r="J20918" s="1" t="s">
        <v>75735</v>
      </c>
      <c r="K20918" s="1" t="s">
        <v>244</v>
      </c>
      <c r="L20918" s="1" t="s">
        <v>244</v>
      </c>
      <c r="M20918" s="1" t="s">
        <v>38</v>
      </c>
      <c r="N20918" s="1" t="s">
        <v>38</v>
      </c>
      <c r="O20918" s="1" t="s">
        <v>38</v>
      </c>
      <c r="P20918" s="1" t="s">
        <v>38</v>
      </c>
      <c r="R20918" s="1" t="s">
        <v>38</v>
      </c>
      <c r="T20918" s="1" t="s">
        <v>38</v>
      </c>
      <c r="Y20918" s="1" t="s">
        <v>38</v>
      </c>
      <c r="AA20918" s="1" t="s">
        <v>38</v>
      </c>
      <c r="AB20918" s="1" t="s">
        <v>38</v>
      </c>
    </row>
    <row r="20919" spans="1:31" x14ac:dyDescent="0.25">
      <c r="A20919">
        <v>20917</v>
      </c>
      <c r="B20919">
        <v>20917</v>
      </c>
      <c r="C20919" s="1" t="s">
        <v>75748</v>
      </c>
      <c r="D20919" s="1" t="s">
        <v>40</v>
      </c>
      <c r="E20919" s="1" t="s">
        <v>75749</v>
      </c>
      <c r="F20919" s="1" t="s">
        <v>38</v>
      </c>
      <c r="G20919" s="1" t="s">
        <v>35</v>
      </c>
      <c r="H20919" s="2">
        <v>41904</v>
      </c>
      <c r="I20919">
        <v>236000</v>
      </c>
      <c r="J20919" s="1" t="s">
        <v>75750</v>
      </c>
      <c r="K20919" s="1" t="s">
        <v>244</v>
      </c>
      <c r="L20919" s="1" t="s">
        <v>37</v>
      </c>
      <c r="M20919" s="1" t="s">
        <v>75751</v>
      </c>
      <c r="N20919" s="1" t="s">
        <v>75749</v>
      </c>
      <c r="O20919" s="1" t="s">
        <v>35</v>
      </c>
      <c r="P20919" s="1" t="s">
        <v>44</v>
      </c>
      <c r="Q20919">
        <v>0.16</v>
      </c>
      <c r="R20919" s="1" t="s">
        <v>45</v>
      </c>
      <c r="S20919">
        <v>1626</v>
      </c>
      <c r="T20919" s="1" t="s">
        <v>75752</v>
      </c>
      <c r="U20919">
        <v>140000</v>
      </c>
      <c r="V20919">
        <v>391900</v>
      </c>
      <c r="W20919">
        <v>543800</v>
      </c>
      <c r="X20919">
        <v>2766</v>
      </c>
      <c r="Y20919" s="1" t="s">
        <v>70</v>
      </c>
      <c r="Z20919">
        <v>2015</v>
      </c>
      <c r="AA20919" s="1" t="s">
        <v>71</v>
      </c>
      <c r="AB20919" s="1" t="s">
        <v>64</v>
      </c>
      <c r="AC20919">
        <v>4</v>
      </c>
      <c r="AD20919">
        <v>3</v>
      </c>
      <c r="AE20919">
        <v>0</v>
      </c>
    </row>
    <row r="20920" spans="1:31" x14ac:dyDescent="0.25">
      <c r="A20920">
        <v>20918</v>
      </c>
      <c r="B20920">
        <v>20918</v>
      </c>
      <c r="C20920" s="1" t="s">
        <v>75753</v>
      </c>
      <c r="D20920" s="1" t="s">
        <v>40</v>
      </c>
      <c r="E20920" s="1" t="s">
        <v>75754</v>
      </c>
      <c r="F20920" s="1" t="s">
        <v>38</v>
      </c>
      <c r="G20920" s="1" t="s">
        <v>35</v>
      </c>
      <c r="H20920" s="2">
        <v>41890</v>
      </c>
      <c r="I20920">
        <v>160000</v>
      </c>
      <c r="J20920" s="1" t="s">
        <v>75755</v>
      </c>
      <c r="K20920" s="1" t="s">
        <v>37</v>
      </c>
      <c r="L20920" s="1" t="s">
        <v>37</v>
      </c>
      <c r="M20920" s="1" t="s">
        <v>38</v>
      </c>
      <c r="N20920" s="1" t="s">
        <v>38</v>
      </c>
      <c r="O20920" s="1" t="s">
        <v>38</v>
      </c>
      <c r="P20920" s="1" t="s">
        <v>38</v>
      </c>
      <c r="R20920" s="1" t="s">
        <v>38</v>
      </c>
      <c r="T20920" s="1" t="s">
        <v>38</v>
      </c>
      <c r="Y20920" s="1" t="s">
        <v>38</v>
      </c>
      <c r="AA20920" s="1" t="s">
        <v>38</v>
      </c>
      <c r="AB20920" s="1" t="s">
        <v>38</v>
      </c>
    </row>
    <row r="20921" spans="1:31" x14ac:dyDescent="0.25">
      <c r="A20921">
        <v>20919</v>
      </c>
      <c r="B20921">
        <v>20919</v>
      </c>
      <c r="C20921" s="1" t="s">
        <v>75756</v>
      </c>
      <c r="D20921" s="1" t="s">
        <v>40</v>
      </c>
      <c r="E20921" s="1" t="s">
        <v>75757</v>
      </c>
      <c r="F20921" s="1" t="s">
        <v>38</v>
      </c>
      <c r="G20921" s="1" t="s">
        <v>35</v>
      </c>
      <c r="H20921" s="2">
        <v>41897</v>
      </c>
      <c r="I20921">
        <v>565000</v>
      </c>
      <c r="J20921" s="1" t="s">
        <v>75758</v>
      </c>
      <c r="K20921" s="1" t="s">
        <v>37</v>
      </c>
      <c r="L20921" s="1" t="s">
        <v>37</v>
      </c>
      <c r="M20921" s="1" t="s">
        <v>75759</v>
      </c>
      <c r="N20921" s="1" t="s">
        <v>75757</v>
      </c>
      <c r="O20921" s="1" t="s">
        <v>35</v>
      </c>
      <c r="P20921" s="1" t="s">
        <v>44</v>
      </c>
      <c r="Q20921">
        <v>0.06</v>
      </c>
      <c r="R20921" s="1" t="s">
        <v>45</v>
      </c>
      <c r="S20921">
        <v>1626</v>
      </c>
      <c r="T20921" s="1" t="s">
        <v>75760</v>
      </c>
      <c r="U20921">
        <v>98000</v>
      </c>
      <c r="V20921">
        <v>279400</v>
      </c>
      <c r="W20921">
        <v>377400</v>
      </c>
      <c r="X20921">
        <v>2032</v>
      </c>
      <c r="Y20921" s="1" t="s">
        <v>63</v>
      </c>
      <c r="Z20921">
        <v>2006</v>
      </c>
      <c r="AA20921" s="1" t="s">
        <v>71</v>
      </c>
      <c r="AB20921" s="1" t="s">
        <v>64</v>
      </c>
      <c r="AC20921">
        <v>3</v>
      </c>
      <c r="AD20921">
        <v>2</v>
      </c>
      <c r="AE20921">
        <v>1</v>
      </c>
    </row>
    <row r="20922" spans="1:31" x14ac:dyDescent="0.25">
      <c r="A20922">
        <v>20920</v>
      </c>
      <c r="B20922">
        <v>20920</v>
      </c>
      <c r="C20922" s="1" t="s">
        <v>75761</v>
      </c>
      <c r="D20922" s="1" t="s">
        <v>40</v>
      </c>
      <c r="E20922" s="1" t="s">
        <v>75762</v>
      </c>
      <c r="F20922" s="1" t="s">
        <v>38</v>
      </c>
      <c r="G20922" s="1" t="s">
        <v>35</v>
      </c>
      <c r="H20922" s="2">
        <v>41904</v>
      </c>
      <c r="I20922">
        <v>326000</v>
      </c>
      <c r="J20922" s="1" t="s">
        <v>75763</v>
      </c>
      <c r="K20922" s="1" t="s">
        <v>37</v>
      </c>
      <c r="L20922" s="1" t="s">
        <v>37</v>
      </c>
      <c r="M20922" s="1" t="s">
        <v>75764</v>
      </c>
      <c r="N20922" s="1" t="s">
        <v>75762</v>
      </c>
      <c r="O20922" s="1" t="s">
        <v>35</v>
      </c>
      <c r="P20922" s="1" t="s">
        <v>44</v>
      </c>
      <c r="Q20922">
        <v>0.17</v>
      </c>
      <c r="R20922" s="1" t="s">
        <v>45</v>
      </c>
      <c r="S20922">
        <v>1626</v>
      </c>
      <c r="T20922" s="1" t="s">
        <v>75765</v>
      </c>
      <c r="U20922">
        <v>140000</v>
      </c>
      <c r="V20922">
        <v>142100</v>
      </c>
      <c r="W20922">
        <v>282500</v>
      </c>
      <c r="X20922">
        <v>1225</v>
      </c>
      <c r="Y20922" s="1" t="s">
        <v>70</v>
      </c>
      <c r="Z20922">
        <v>1966</v>
      </c>
      <c r="AA20922" s="1" t="s">
        <v>48</v>
      </c>
      <c r="AB20922" s="1" t="s">
        <v>49</v>
      </c>
      <c r="AC20922">
        <v>2</v>
      </c>
      <c r="AD20922">
        <v>2</v>
      </c>
      <c r="AE20922">
        <v>0</v>
      </c>
    </row>
    <row r="20923" spans="1:31" x14ac:dyDescent="0.25">
      <c r="A20923">
        <v>20921</v>
      </c>
      <c r="B20923">
        <v>20921</v>
      </c>
      <c r="C20923" s="1" t="s">
        <v>75766</v>
      </c>
      <c r="D20923" s="1" t="s">
        <v>32</v>
      </c>
      <c r="E20923" s="1" t="s">
        <v>75767</v>
      </c>
      <c r="F20923" s="1" t="s">
        <v>38</v>
      </c>
      <c r="G20923" s="1" t="s">
        <v>35</v>
      </c>
      <c r="H20923" s="2">
        <v>41908</v>
      </c>
      <c r="I20923">
        <v>539900</v>
      </c>
      <c r="J20923" s="1" t="s">
        <v>75768</v>
      </c>
      <c r="K20923" s="1" t="s">
        <v>37</v>
      </c>
      <c r="L20923" s="1" t="s">
        <v>37</v>
      </c>
      <c r="M20923" s="1" t="s">
        <v>38</v>
      </c>
      <c r="N20923" s="1" t="s">
        <v>38</v>
      </c>
      <c r="O20923" s="1" t="s">
        <v>38</v>
      </c>
      <c r="P20923" s="1" t="s">
        <v>38</v>
      </c>
      <c r="R20923" s="1" t="s">
        <v>38</v>
      </c>
      <c r="T20923" s="1" t="s">
        <v>38</v>
      </c>
      <c r="Y20923" s="1" t="s">
        <v>38</v>
      </c>
      <c r="AA20923" s="1" t="s">
        <v>38</v>
      </c>
      <c r="AB20923" s="1" t="s">
        <v>38</v>
      </c>
    </row>
    <row r="20924" spans="1:31" x14ac:dyDescent="0.25">
      <c r="A20924">
        <v>20922</v>
      </c>
      <c r="B20924">
        <v>20922</v>
      </c>
      <c r="C20924" s="1" t="s">
        <v>75769</v>
      </c>
      <c r="D20924" s="1" t="s">
        <v>136</v>
      </c>
      <c r="E20924" s="1" t="s">
        <v>75770</v>
      </c>
      <c r="F20924" s="1" t="s">
        <v>38</v>
      </c>
      <c r="G20924" s="1" t="s">
        <v>35</v>
      </c>
      <c r="H20924" s="2">
        <v>41912</v>
      </c>
      <c r="I20924">
        <v>470000</v>
      </c>
      <c r="J20924" s="1" t="s">
        <v>75771</v>
      </c>
      <c r="K20924" s="1" t="s">
        <v>37</v>
      </c>
      <c r="L20924" s="1" t="s">
        <v>37</v>
      </c>
      <c r="M20924" s="1" t="s">
        <v>75772</v>
      </c>
      <c r="N20924" s="1" t="s">
        <v>75770</v>
      </c>
      <c r="O20924" s="1" t="s">
        <v>35</v>
      </c>
      <c r="P20924" s="1" t="s">
        <v>44</v>
      </c>
      <c r="Q20924">
        <v>0.3</v>
      </c>
      <c r="R20924" s="1" t="s">
        <v>45</v>
      </c>
      <c r="S20924">
        <v>1627</v>
      </c>
      <c r="T20924" s="1" t="s">
        <v>75773</v>
      </c>
      <c r="U20924">
        <v>90000</v>
      </c>
      <c r="V20924">
        <v>187700</v>
      </c>
      <c r="W20924">
        <v>284700</v>
      </c>
      <c r="X20924">
        <v>1722</v>
      </c>
      <c r="Y20924" s="1" t="s">
        <v>47</v>
      </c>
      <c r="Z20924">
        <v>1928</v>
      </c>
      <c r="AA20924" s="1" t="s">
        <v>71</v>
      </c>
      <c r="AB20924" s="1" t="s">
        <v>49</v>
      </c>
      <c r="AC20924">
        <v>3</v>
      </c>
      <c r="AD20924">
        <v>3</v>
      </c>
      <c r="AE20924">
        <v>0</v>
      </c>
    </row>
    <row r="20925" spans="1:31" x14ac:dyDescent="0.25">
      <c r="A20925">
        <v>20923</v>
      </c>
      <c r="B20925">
        <v>20923</v>
      </c>
      <c r="C20925" s="1" t="s">
        <v>75774</v>
      </c>
      <c r="D20925" s="1" t="s">
        <v>59271</v>
      </c>
      <c r="E20925" s="1" t="s">
        <v>75775</v>
      </c>
      <c r="F20925" s="1" t="s">
        <v>1906</v>
      </c>
      <c r="G20925" s="1" t="s">
        <v>35</v>
      </c>
      <c r="H20925" s="2">
        <v>41901</v>
      </c>
      <c r="I20925">
        <v>825000</v>
      </c>
      <c r="J20925" s="1" t="s">
        <v>75776</v>
      </c>
      <c r="K20925" s="1" t="s">
        <v>244</v>
      </c>
      <c r="L20925" s="1" t="s">
        <v>244</v>
      </c>
      <c r="M20925" s="1" t="s">
        <v>38</v>
      </c>
      <c r="N20925" s="1" t="s">
        <v>38</v>
      </c>
      <c r="O20925" s="1" t="s">
        <v>38</v>
      </c>
      <c r="P20925" s="1" t="s">
        <v>38</v>
      </c>
      <c r="R20925" s="1" t="s">
        <v>38</v>
      </c>
      <c r="T20925" s="1" t="s">
        <v>38</v>
      </c>
      <c r="Y20925" s="1" t="s">
        <v>38</v>
      </c>
      <c r="AA20925" s="1" t="s">
        <v>38</v>
      </c>
      <c r="AB20925" s="1" t="s">
        <v>38</v>
      </c>
    </row>
    <row r="20926" spans="1:31" x14ac:dyDescent="0.25">
      <c r="A20926">
        <v>20924</v>
      </c>
      <c r="B20926">
        <v>20924</v>
      </c>
      <c r="C20926" s="1" t="s">
        <v>75777</v>
      </c>
      <c r="D20926" s="1" t="s">
        <v>59271</v>
      </c>
      <c r="E20926" s="1" t="s">
        <v>75775</v>
      </c>
      <c r="F20926" s="1" t="s">
        <v>6523</v>
      </c>
      <c r="G20926" s="1" t="s">
        <v>35</v>
      </c>
      <c r="H20926" s="2">
        <v>41901</v>
      </c>
      <c r="I20926">
        <v>825000</v>
      </c>
      <c r="J20926" s="1" t="s">
        <v>75776</v>
      </c>
      <c r="K20926" s="1" t="s">
        <v>244</v>
      </c>
      <c r="L20926" s="1" t="s">
        <v>244</v>
      </c>
      <c r="M20926" s="1" t="s">
        <v>38</v>
      </c>
      <c r="N20926" s="1" t="s">
        <v>38</v>
      </c>
      <c r="O20926" s="1" t="s">
        <v>38</v>
      </c>
      <c r="P20926" s="1" t="s">
        <v>38</v>
      </c>
      <c r="R20926" s="1" t="s">
        <v>38</v>
      </c>
      <c r="T20926" s="1" t="s">
        <v>38</v>
      </c>
      <c r="Y20926" s="1" t="s">
        <v>38</v>
      </c>
      <c r="AA20926" s="1" t="s">
        <v>38</v>
      </c>
      <c r="AB20926" s="1" t="s">
        <v>38</v>
      </c>
    </row>
    <row r="20927" spans="1:31" x14ac:dyDescent="0.25">
      <c r="A20927">
        <v>20925</v>
      </c>
      <c r="B20927">
        <v>20925</v>
      </c>
      <c r="C20927" s="1" t="s">
        <v>75778</v>
      </c>
      <c r="D20927" s="1" t="s">
        <v>59271</v>
      </c>
      <c r="E20927" s="1" t="s">
        <v>75775</v>
      </c>
      <c r="F20927" s="1" t="s">
        <v>6525</v>
      </c>
      <c r="G20927" s="1" t="s">
        <v>35</v>
      </c>
      <c r="H20927" s="2">
        <v>41901</v>
      </c>
      <c r="I20927">
        <v>825000</v>
      </c>
      <c r="J20927" s="1" t="s">
        <v>75776</v>
      </c>
      <c r="K20927" s="1" t="s">
        <v>244</v>
      </c>
      <c r="L20927" s="1" t="s">
        <v>244</v>
      </c>
      <c r="M20927" s="1" t="s">
        <v>38</v>
      </c>
      <c r="N20927" s="1" t="s">
        <v>38</v>
      </c>
      <c r="O20927" s="1" t="s">
        <v>38</v>
      </c>
      <c r="P20927" s="1" t="s">
        <v>38</v>
      </c>
      <c r="R20927" s="1" t="s">
        <v>38</v>
      </c>
      <c r="T20927" s="1" t="s">
        <v>38</v>
      </c>
      <c r="Y20927" s="1" t="s">
        <v>38</v>
      </c>
      <c r="AA20927" s="1" t="s">
        <v>38</v>
      </c>
      <c r="AB20927" s="1" t="s">
        <v>38</v>
      </c>
    </row>
    <row r="20928" spans="1:31" x14ac:dyDescent="0.25">
      <c r="A20928">
        <v>20926</v>
      </c>
      <c r="B20928">
        <v>20926</v>
      </c>
      <c r="C20928" s="1" t="s">
        <v>75779</v>
      </c>
      <c r="D20928" s="1" t="s">
        <v>59271</v>
      </c>
      <c r="E20928" s="1" t="s">
        <v>75775</v>
      </c>
      <c r="F20928" s="1" t="s">
        <v>4189</v>
      </c>
      <c r="G20928" s="1" t="s">
        <v>35</v>
      </c>
      <c r="H20928" s="2">
        <v>41901</v>
      </c>
      <c r="I20928">
        <v>825000</v>
      </c>
      <c r="J20928" s="1" t="s">
        <v>75776</v>
      </c>
      <c r="K20928" s="1" t="s">
        <v>244</v>
      </c>
      <c r="L20928" s="1" t="s">
        <v>244</v>
      </c>
      <c r="M20928" s="1" t="s">
        <v>38</v>
      </c>
      <c r="N20928" s="1" t="s">
        <v>38</v>
      </c>
      <c r="O20928" s="1" t="s">
        <v>38</v>
      </c>
      <c r="P20928" s="1" t="s">
        <v>38</v>
      </c>
      <c r="R20928" s="1" t="s">
        <v>38</v>
      </c>
      <c r="T20928" s="1" t="s">
        <v>38</v>
      </c>
      <c r="Y20928" s="1" t="s">
        <v>38</v>
      </c>
      <c r="AA20928" s="1" t="s">
        <v>38</v>
      </c>
      <c r="AB20928" s="1" t="s">
        <v>38</v>
      </c>
    </row>
    <row r="20929" spans="1:31" x14ac:dyDescent="0.25">
      <c r="A20929">
        <v>20927</v>
      </c>
      <c r="B20929">
        <v>20927</v>
      </c>
      <c r="C20929" s="1" t="s">
        <v>75780</v>
      </c>
      <c r="D20929" s="1" t="s">
        <v>59271</v>
      </c>
      <c r="E20929" s="1" t="s">
        <v>75775</v>
      </c>
      <c r="F20929" s="1" t="s">
        <v>305</v>
      </c>
      <c r="G20929" s="1" t="s">
        <v>35</v>
      </c>
      <c r="H20929" s="2">
        <v>41901</v>
      </c>
      <c r="I20929">
        <v>825000</v>
      </c>
      <c r="J20929" s="1" t="s">
        <v>75776</v>
      </c>
      <c r="K20929" s="1" t="s">
        <v>244</v>
      </c>
      <c r="L20929" s="1" t="s">
        <v>244</v>
      </c>
      <c r="M20929" s="1" t="s">
        <v>38</v>
      </c>
      <c r="N20929" s="1" t="s">
        <v>38</v>
      </c>
      <c r="O20929" s="1" t="s">
        <v>38</v>
      </c>
      <c r="P20929" s="1" t="s">
        <v>38</v>
      </c>
      <c r="R20929" s="1" t="s">
        <v>38</v>
      </c>
      <c r="T20929" s="1" t="s">
        <v>38</v>
      </c>
      <c r="Y20929" s="1" t="s">
        <v>38</v>
      </c>
      <c r="AA20929" s="1" t="s">
        <v>38</v>
      </c>
      <c r="AB20929" s="1" t="s">
        <v>38</v>
      </c>
    </row>
    <row r="20930" spans="1:31" x14ac:dyDescent="0.25">
      <c r="A20930">
        <v>20928</v>
      </c>
      <c r="B20930">
        <v>20928</v>
      </c>
      <c r="C20930" s="1" t="s">
        <v>75781</v>
      </c>
      <c r="D20930" s="1" t="s">
        <v>59271</v>
      </c>
      <c r="E20930" s="1" t="s">
        <v>75775</v>
      </c>
      <c r="F20930" s="1" t="s">
        <v>1924</v>
      </c>
      <c r="G20930" s="1" t="s">
        <v>35</v>
      </c>
      <c r="H20930" s="2">
        <v>41901</v>
      </c>
      <c r="I20930">
        <v>825000</v>
      </c>
      <c r="J20930" s="1" t="s">
        <v>75776</v>
      </c>
      <c r="K20930" s="1" t="s">
        <v>244</v>
      </c>
      <c r="L20930" s="1" t="s">
        <v>244</v>
      </c>
      <c r="M20930" s="1" t="s">
        <v>38</v>
      </c>
      <c r="N20930" s="1" t="s">
        <v>38</v>
      </c>
      <c r="O20930" s="1" t="s">
        <v>38</v>
      </c>
      <c r="P20930" s="1" t="s">
        <v>38</v>
      </c>
      <c r="R20930" s="1" t="s">
        <v>38</v>
      </c>
      <c r="T20930" s="1" t="s">
        <v>38</v>
      </c>
      <c r="Y20930" s="1" t="s">
        <v>38</v>
      </c>
      <c r="AA20930" s="1" t="s">
        <v>38</v>
      </c>
      <c r="AB20930" s="1" t="s">
        <v>38</v>
      </c>
    </row>
    <row r="20931" spans="1:31" x14ac:dyDescent="0.25">
      <c r="A20931">
        <v>20929</v>
      </c>
      <c r="B20931">
        <v>20929</v>
      </c>
      <c r="C20931" s="1" t="s">
        <v>75782</v>
      </c>
      <c r="D20931" s="1" t="s">
        <v>59271</v>
      </c>
      <c r="E20931" s="1" t="s">
        <v>75775</v>
      </c>
      <c r="F20931" s="1" t="s">
        <v>4081</v>
      </c>
      <c r="G20931" s="1" t="s">
        <v>35</v>
      </c>
      <c r="H20931" s="2">
        <v>41901</v>
      </c>
      <c r="I20931">
        <v>825000</v>
      </c>
      <c r="J20931" s="1" t="s">
        <v>75776</v>
      </c>
      <c r="K20931" s="1" t="s">
        <v>244</v>
      </c>
      <c r="L20931" s="1" t="s">
        <v>244</v>
      </c>
      <c r="M20931" s="1" t="s">
        <v>38</v>
      </c>
      <c r="N20931" s="1" t="s">
        <v>38</v>
      </c>
      <c r="O20931" s="1" t="s">
        <v>38</v>
      </c>
      <c r="P20931" s="1" t="s">
        <v>38</v>
      </c>
      <c r="R20931" s="1" t="s">
        <v>38</v>
      </c>
      <c r="T20931" s="1" t="s">
        <v>38</v>
      </c>
      <c r="Y20931" s="1" t="s">
        <v>38</v>
      </c>
      <c r="AA20931" s="1" t="s">
        <v>38</v>
      </c>
      <c r="AB20931" s="1" t="s">
        <v>38</v>
      </c>
    </row>
    <row r="20932" spans="1:31" x14ac:dyDescent="0.25">
      <c r="A20932">
        <v>20930</v>
      </c>
      <c r="B20932">
        <v>20930</v>
      </c>
      <c r="C20932" s="1" t="s">
        <v>75783</v>
      </c>
      <c r="D20932" s="1" t="s">
        <v>59271</v>
      </c>
      <c r="E20932" s="1" t="s">
        <v>75775</v>
      </c>
      <c r="F20932" s="1" t="s">
        <v>34</v>
      </c>
      <c r="G20932" s="1" t="s">
        <v>35</v>
      </c>
      <c r="H20932" s="2">
        <v>41901</v>
      </c>
      <c r="I20932">
        <v>825000</v>
      </c>
      <c r="J20932" s="1" t="s">
        <v>75776</v>
      </c>
      <c r="K20932" s="1" t="s">
        <v>244</v>
      </c>
      <c r="L20932" s="1" t="s">
        <v>244</v>
      </c>
      <c r="M20932" s="1" t="s">
        <v>38</v>
      </c>
      <c r="N20932" s="1" t="s">
        <v>38</v>
      </c>
      <c r="O20932" s="1" t="s">
        <v>38</v>
      </c>
      <c r="P20932" s="1" t="s">
        <v>38</v>
      </c>
      <c r="R20932" s="1" t="s">
        <v>38</v>
      </c>
      <c r="T20932" s="1" t="s">
        <v>38</v>
      </c>
      <c r="Y20932" s="1" t="s">
        <v>38</v>
      </c>
      <c r="AA20932" s="1" t="s">
        <v>38</v>
      </c>
      <c r="AB20932" s="1" t="s">
        <v>38</v>
      </c>
    </row>
    <row r="20933" spans="1:31" x14ac:dyDescent="0.25">
      <c r="A20933">
        <v>20931</v>
      </c>
      <c r="B20933">
        <v>20931</v>
      </c>
      <c r="C20933" s="1" t="s">
        <v>75784</v>
      </c>
      <c r="D20933" s="1" t="s">
        <v>59271</v>
      </c>
      <c r="E20933" s="1" t="s">
        <v>75775</v>
      </c>
      <c r="F20933" s="1" t="s">
        <v>6532</v>
      </c>
      <c r="G20933" s="1" t="s">
        <v>35</v>
      </c>
      <c r="H20933" s="2">
        <v>41901</v>
      </c>
      <c r="I20933">
        <v>825000</v>
      </c>
      <c r="J20933" s="1" t="s">
        <v>75776</v>
      </c>
      <c r="K20933" s="1" t="s">
        <v>244</v>
      </c>
      <c r="L20933" s="1" t="s">
        <v>244</v>
      </c>
      <c r="M20933" s="1" t="s">
        <v>38</v>
      </c>
      <c r="N20933" s="1" t="s">
        <v>38</v>
      </c>
      <c r="O20933" s="1" t="s">
        <v>38</v>
      </c>
      <c r="P20933" s="1" t="s">
        <v>38</v>
      </c>
      <c r="R20933" s="1" t="s">
        <v>38</v>
      </c>
      <c r="T20933" s="1" t="s">
        <v>38</v>
      </c>
      <c r="Y20933" s="1" t="s">
        <v>38</v>
      </c>
      <c r="AA20933" s="1" t="s">
        <v>38</v>
      </c>
      <c r="AB20933" s="1" t="s">
        <v>38</v>
      </c>
    </row>
    <row r="20934" spans="1:31" x14ac:dyDescent="0.25">
      <c r="A20934">
        <v>20932</v>
      </c>
      <c r="B20934">
        <v>20932</v>
      </c>
      <c r="C20934" s="1" t="s">
        <v>75785</v>
      </c>
      <c r="D20934" s="1" t="s">
        <v>59271</v>
      </c>
      <c r="E20934" s="1" t="s">
        <v>75775</v>
      </c>
      <c r="F20934" s="1" t="s">
        <v>6534</v>
      </c>
      <c r="G20934" s="1" t="s">
        <v>35</v>
      </c>
      <c r="H20934" s="2">
        <v>41901</v>
      </c>
      <c r="I20934">
        <v>825000</v>
      </c>
      <c r="J20934" s="1" t="s">
        <v>75776</v>
      </c>
      <c r="K20934" s="1" t="s">
        <v>244</v>
      </c>
      <c r="L20934" s="1" t="s">
        <v>244</v>
      </c>
      <c r="M20934" s="1" t="s">
        <v>38</v>
      </c>
      <c r="N20934" s="1" t="s">
        <v>38</v>
      </c>
      <c r="O20934" s="1" t="s">
        <v>38</v>
      </c>
      <c r="P20934" s="1" t="s">
        <v>38</v>
      </c>
      <c r="R20934" s="1" t="s">
        <v>38</v>
      </c>
      <c r="T20934" s="1" t="s">
        <v>38</v>
      </c>
      <c r="Y20934" s="1" t="s">
        <v>38</v>
      </c>
      <c r="AA20934" s="1" t="s">
        <v>38</v>
      </c>
      <c r="AB20934" s="1" t="s">
        <v>38</v>
      </c>
    </row>
    <row r="20935" spans="1:31" x14ac:dyDescent="0.25">
      <c r="A20935">
        <v>20933</v>
      </c>
      <c r="B20935">
        <v>20933</v>
      </c>
      <c r="C20935" s="1" t="s">
        <v>75786</v>
      </c>
      <c r="D20935" s="1" t="s">
        <v>59271</v>
      </c>
      <c r="E20935" s="1" t="s">
        <v>75775</v>
      </c>
      <c r="F20935" s="1" t="s">
        <v>6389</v>
      </c>
      <c r="G20935" s="1" t="s">
        <v>35</v>
      </c>
      <c r="H20935" s="2">
        <v>41901</v>
      </c>
      <c r="I20935">
        <v>825000</v>
      </c>
      <c r="J20935" s="1" t="s">
        <v>75776</v>
      </c>
      <c r="K20935" s="1" t="s">
        <v>244</v>
      </c>
      <c r="L20935" s="1" t="s">
        <v>244</v>
      </c>
      <c r="M20935" s="1" t="s">
        <v>38</v>
      </c>
      <c r="N20935" s="1" t="s">
        <v>38</v>
      </c>
      <c r="O20935" s="1" t="s">
        <v>38</v>
      </c>
      <c r="P20935" s="1" t="s">
        <v>38</v>
      </c>
      <c r="R20935" s="1" t="s">
        <v>38</v>
      </c>
      <c r="T20935" s="1" t="s">
        <v>38</v>
      </c>
      <c r="Y20935" s="1" t="s">
        <v>38</v>
      </c>
      <c r="AA20935" s="1" t="s">
        <v>38</v>
      </c>
      <c r="AB20935" s="1" t="s">
        <v>38</v>
      </c>
    </row>
    <row r="20936" spans="1:31" x14ac:dyDescent="0.25">
      <c r="A20936">
        <v>20934</v>
      </c>
      <c r="B20936">
        <v>20934</v>
      </c>
      <c r="C20936" s="1" t="s">
        <v>75787</v>
      </c>
      <c r="D20936" s="1" t="s">
        <v>59271</v>
      </c>
      <c r="E20936" s="1" t="s">
        <v>75775</v>
      </c>
      <c r="F20936" s="1" t="s">
        <v>227</v>
      </c>
      <c r="G20936" s="1" t="s">
        <v>35</v>
      </c>
      <c r="H20936" s="2">
        <v>41901</v>
      </c>
      <c r="I20936">
        <v>825000</v>
      </c>
      <c r="J20936" s="1" t="s">
        <v>75776</v>
      </c>
      <c r="K20936" s="1" t="s">
        <v>244</v>
      </c>
      <c r="L20936" s="1" t="s">
        <v>244</v>
      </c>
      <c r="M20936" s="1" t="s">
        <v>38</v>
      </c>
      <c r="N20936" s="1" t="s">
        <v>38</v>
      </c>
      <c r="O20936" s="1" t="s">
        <v>38</v>
      </c>
      <c r="P20936" s="1" t="s">
        <v>38</v>
      </c>
      <c r="R20936" s="1" t="s">
        <v>38</v>
      </c>
      <c r="T20936" s="1" t="s">
        <v>38</v>
      </c>
      <c r="Y20936" s="1" t="s">
        <v>38</v>
      </c>
      <c r="AA20936" s="1" t="s">
        <v>38</v>
      </c>
      <c r="AB20936" s="1" t="s">
        <v>38</v>
      </c>
    </row>
    <row r="20937" spans="1:31" x14ac:dyDescent="0.25">
      <c r="A20937">
        <v>20935</v>
      </c>
      <c r="B20937">
        <v>20935</v>
      </c>
      <c r="C20937" s="1" t="s">
        <v>75788</v>
      </c>
      <c r="D20937" s="1" t="s">
        <v>59271</v>
      </c>
      <c r="E20937" s="1" t="s">
        <v>75775</v>
      </c>
      <c r="F20937" s="1" t="s">
        <v>2132</v>
      </c>
      <c r="G20937" s="1" t="s">
        <v>35</v>
      </c>
      <c r="H20937" s="2">
        <v>41901</v>
      </c>
      <c r="I20937">
        <v>825000</v>
      </c>
      <c r="J20937" s="1" t="s">
        <v>75776</v>
      </c>
      <c r="K20937" s="1" t="s">
        <v>244</v>
      </c>
      <c r="L20937" s="1" t="s">
        <v>244</v>
      </c>
      <c r="M20937" s="1" t="s">
        <v>38</v>
      </c>
      <c r="N20937" s="1" t="s">
        <v>38</v>
      </c>
      <c r="O20937" s="1" t="s">
        <v>38</v>
      </c>
      <c r="P20937" s="1" t="s">
        <v>38</v>
      </c>
      <c r="R20937" s="1" t="s">
        <v>38</v>
      </c>
      <c r="T20937" s="1" t="s">
        <v>38</v>
      </c>
      <c r="Y20937" s="1" t="s">
        <v>38</v>
      </c>
      <c r="AA20937" s="1" t="s">
        <v>38</v>
      </c>
      <c r="AB20937" s="1" t="s">
        <v>38</v>
      </c>
    </row>
    <row r="20938" spans="1:31" x14ac:dyDescent="0.25">
      <c r="A20938">
        <v>20936</v>
      </c>
      <c r="B20938">
        <v>20936</v>
      </c>
      <c r="C20938" s="1" t="s">
        <v>75789</v>
      </c>
      <c r="D20938" s="1" t="s">
        <v>40</v>
      </c>
      <c r="E20938" s="1" t="s">
        <v>75790</v>
      </c>
      <c r="F20938" s="1" t="s">
        <v>38</v>
      </c>
      <c r="G20938" s="1" t="s">
        <v>35</v>
      </c>
      <c r="H20938" s="2">
        <v>41901</v>
      </c>
      <c r="I20938">
        <v>521000</v>
      </c>
      <c r="J20938" s="1" t="s">
        <v>75791</v>
      </c>
      <c r="K20938" s="1" t="s">
        <v>37</v>
      </c>
      <c r="L20938" s="1" t="s">
        <v>37</v>
      </c>
      <c r="M20938" s="1" t="s">
        <v>75792</v>
      </c>
      <c r="N20938" s="1" t="s">
        <v>75790</v>
      </c>
      <c r="O20938" s="1" t="s">
        <v>35</v>
      </c>
      <c r="P20938" s="1" t="s">
        <v>44</v>
      </c>
      <c r="Q20938">
        <v>0.21</v>
      </c>
      <c r="R20938" s="1" t="s">
        <v>45</v>
      </c>
      <c r="S20938">
        <v>2228</v>
      </c>
      <c r="T20938" s="1" t="s">
        <v>75793</v>
      </c>
      <c r="U20938">
        <v>180000</v>
      </c>
      <c r="V20938">
        <v>224400</v>
      </c>
      <c r="W20938">
        <v>404400</v>
      </c>
      <c r="X20938">
        <v>1937.20001</v>
      </c>
      <c r="Y20938" s="1" t="s">
        <v>63</v>
      </c>
      <c r="Z20938">
        <v>1930</v>
      </c>
      <c r="AA20938" s="1" t="s">
        <v>48</v>
      </c>
      <c r="AB20938" s="1" t="s">
        <v>49</v>
      </c>
      <c r="AC20938">
        <v>2</v>
      </c>
      <c r="AD20938">
        <v>2</v>
      </c>
      <c r="AE20938">
        <v>0</v>
      </c>
    </row>
    <row r="20939" spans="1:31" x14ac:dyDescent="0.25">
      <c r="A20939">
        <v>20937</v>
      </c>
      <c r="B20939">
        <v>20937</v>
      </c>
      <c r="C20939" s="1" t="s">
        <v>75794</v>
      </c>
      <c r="D20939" s="1" t="s">
        <v>40</v>
      </c>
      <c r="E20939" s="1" t="s">
        <v>75795</v>
      </c>
      <c r="F20939" s="1" t="s">
        <v>38</v>
      </c>
      <c r="G20939" s="1" t="s">
        <v>35</v>
      </c>
      <c r="H20939" s="2">
        <v>41890</v>
      </c>
      <c r="I20939">
        <v>340000</v>
      </c>
      <c r="J20939" s="1" t="s">
        <v>75796</v>
      </c>
      <c r="K20939" s="1" t="s">
        <v>37</v>
      </c>
      <c r="L20939" s="1" t="s">
        <v>37</v>
      </c>
      <c r="M20939" s="1" t="s">
        <v>75797</v>
      </c>
      <c r="N20939" s="1" t="s">
        <v>75795</v>
      </c>
      <c r="O20939" s="1" t="s">
        <v>35</v>
      </c>
      <c r="P20939" s="1" t="s">
        <v>44</v>
      </c>
      <c r="Q20939">
        <v>0.21</v>
      </c>
      <c r="R20939" s="1" t="s">
        <v>45</v>
      </c>
      <c r="S20939">
        <v>1626</v>
      </c>
      <c r="T20939" s="1" t="s">
        <v>75798</v>
      </c>
      <c r="U20939">
        <v>140000</v>
      </c>
      <c r="V20939">
        <v>146800</v>
      </c>
      <c r="W20939">
        <v>286800</v>
      </c>
      <c r="X20939">
        <v>1247</v>
      </c>
      <c r="Y20939" s="1" t="s">
        <v>63</v>
      </c>
      <c r="Z20939">
        <v>1917</v>
      </c>
      <c r="AA20939" s="1" t="s">
        <v>48</v>
      </c>
      <c r="AB20939" s="1" t="s">
        <v>49</v>
      </c>
      <c r="AC20939">
        <v>2</v>
      </c>
      <c r="AD20939">
        <v>1</v>
      </c>
      <c r="AE20939">
        <v>0</v>
      </c>
    </row>
    <row r="20940" spans="1:31" x14ac:dyDescent="0.25">
      <c r="A20940">
        <v>20938</v>
      </c>
      <c r="B20940">
        <v>20938</v>
      </c>
      <c r="C20940" s="1" t="s">
        <v>75799</v>
      </c>
      <c r="D20940" s="1" t="s">
        <v>59271</v>
      </c>
      <c r="E20940" s="1" t="s">
        <v>75800</v>
      </c>
      <c r="F20940" s="1" t="s">
        <v>38</v>
      </c>
      <c r="G20940" s="1" t="s">
        <v>35</v>
      </c>
      <c r="H20940" s="2">
        <v>41894</v>
      </c>
      <c r="I20940">
        <v>375000</v>
      </c>
      <c r="J20940" s="1" t="s">
        <v>75801</v>
      </c>
      <c r="K20940" s="1" t="s">
        <v>244</v>
      </c>
      <c r="L20940" s="1" t="s">
        <v>37</v>
      </c>
      <c r="M20940" s="1" t="s">
        <v>38</v>
      </c>
      <c r="N20940" s="1" t="s">
        <v>38</v>
      </c>
      <c r="O20940" s="1" t="s">
        <v>38</v>
      </c>
      <c r="P20940" s="1" t="s">
        <v>38</v>
      </c>
      <c r="R20940" s="1" t="s">
        <v>38</v>
      </c>
      <c r="T20940" s="1" t="s">
        <v>38</v>
      </c>
      <c r="Y20940" s="1" t="s">
        <v>38</v>
      </c>
      <c r="AA20940" s="1" t="s">
        <v>38</v>
      </c>
      <c r="AB20940" s="1" t="s">
        <v>38</v>
      </c>
    </row>
    <row r="20941" spans="1:31" x14ac:dyDescent="0.25">
      <c r="A20941">
        <v>20939</v>
      </c>
      <c r="B20941">
        <v>20939</v>
      </c>
      <c r="C20941" s="1" t="s">
        <v>75802</v>
      </c>
      <c r="D20941" s="1" t="s">
        <v>59271</v>
      </c>
      <c r="E20941" s="1" t="s">
        <v>75803</v>
      </c>
      <c r="F20941" s="1" t="s">
        <v>38</v>
      </c>
      <c r="G20941" s="1" t="s">
        <v>35</v>
      </c>
      <c r="H20941" s="2">
        <v>41905</v>
      </c>
      <c r="I20941">
        <v>280000</v>
      </c>
      <c r="J20941" s="1" t="s">
        <v>75804</v>
      </c>
      <c r="K20941" s="1" t="s">
        <v>244</v>
      </c>
      <c r="L20941" s="1" t="s">
        <v>37</v>
      </c>
      <c r="M20941" s="1" t="s">
        <v>38</v>
      </c>
      <c r="N20941" s="1" t="s">
        <v>38</v>
      </c>
      <c r="O20941" s="1" t="s">
        <v>38</v>
      </c>
      <c r="P20941" s="1" t="s">
        <v>38</v>
      </c>
      <c r="R20941" s="1" t="s">
        <v>38</v>
      </c>
      <c r="T20941" s="1" t="s">
        <v>38</v>
      </c>
      <c r="Y20941" s="1" t="s">
        <v>38</v>
      </c>
      <c r="AA20941" s="1" t="s">
        <v>38</v>
      </c>
      <c r="AB20941" s="1" t="s">
        <v>38</v>
      </c>
    </row>
    <row r="20942" spans="1:31" x14ac:dyDescent="0.25">
      <c r="A20942">
        <v>20940</v>
      </c>
      <c r="B20942">
        <v>20940</v>
      </c>
      <c r="C20942" s="1" t="s">
        <v>75805</v>
      </c>
      <c r="D20942" s="1" t="s">
        <v>59271</v>
      </c>
      <c r="E20942" s="1" t="s">
        <v>75806</v>
      </c>
      <c r="F20942" s="1" t="s">
        <v>38</v>
      </c>
      <c r="G20942" s="1" t="s">
        <v>35</v>
      </c>
      <c r="H20942" s="2">
        <v>41904</v>
      </c>
      <c r="I20942">
        <v>345000</v>
      </c>
      <c r="J20942" s="1" t="s">
        <v>75807</v>
      </c>
      <c r="K20942" s="1" t="s">
        <v>244</v>
      </c>
      <c r="L20942" s="1" t="s">
        <v>37</v>
      </c>
      <c r="M20942" s="1" t="s">
        <v>38</v>
      </c>
      <c r="N20942" s="1" t="s">
        <v>38</v>
      </c>
      <c r="O20942" s="1" t="s">
        <v>38</v>
      </c>
      <c r="P20942" s="1" t="s">
        <v>38</v>
      </c>
      <c r="R20942" s="1" t="s">
        <v>38</v>
      </c>
      <c r="T20942" s="1" t="s">
        <v>38</v>
      </c>
      <c r="Y20942" s="1" t="s">
        <v>38</v>
      </c>
      <c r="AA20942" s="1" t="s">
        <v>38</v>
      </c>
      <c r="AB20942" s="1" t="s">
        <v>38</v>
      </c>
    </row>
    <row r="20943" spans="1:31" x14ac:dyDescent="0.25">
      <c r="A20943">
        <v>20941</v>
      </c>
      <c r="B20943">
        <v>20941</v>
      </c>
      <c r="C20943" s="1" t="s">
        <v>75808</v>
      </c>
      <c r="D20943" s="1" t="s">
        <v>40</v>
      </c>
      <c r="E20943" s="1" t="s">
        <v>75809</v>
      </c>
      <c r="F20943" s="1" t="s">
        <v>38</v>
      </c>
      <c r="G20943" s="1" t="s">
        <v>35</v>
      </c>
      <c r="H20943" s="2">
        <v>41901</v>
      </c>
      <c r="I20943">
        <v>250000</v>
      </c>
      <c r="J20943" s="1" t="s">
        <v>75810</v>
      </c>
      <c r="K20943" s="1" t="s">
        <v>37</v>
      </c>
      <c r="L20943" s="1" t="s">
        <v>37</v>
      </c>
      <c r="M20943" s="1" t="s">
        <v>75811</v>
      </c>
      <c r="N20943" s="1" t="s">
        <v>75809</v>
      </c>
      <c r="O20943" s="1" t="s">
        <v>35</v>
      </c>
      <c r="P20943" s="1" t="s">
        <v>44</v>
      </c>
      <c r="Q20943">
        <v>0.12</v>
      </c>
      <c r="R20943" s="1" t="s">
        <v>45</v>
      </c>
      <c r="S20943">
        <v>1626</v>
      </c>
      <c r="T20943" s="1" t="s">
        <v>75812</v>
      </c>
      <c r="U20943">
        <v>140000</v>
      </c>
      <c r="V20943">
        <v>129200</v>
      </c>
      <c r="W20943">
        <v>269200</v>
      </c>
      <c r="X20943">
        <v>1278</v>
      </c>
      <c r="Y20943" s="1" t="s">
        <v>70</v>
      </c>
      <c r="Z20943">
        <v>1960</v>
      </c>
      <c r="AA20943" s="1" t="s">
        <v>48</v>
      </c>
      <c r="AB20943" s="1" t="s">
        <v>49</v>
      </c>
      <c r="AC20943">
        <v>3</v>
      </c>
      <c r="AD20943">
        <v>1</v>
      </c>
      <c r="AE20943">
        <v>0</v>
      </c>
    </row>
    <row r="20944" spans="1:31" x14ac:dyDescent="0.25">
      <c r="A20944">
        <v>20942</v>
      </c>
      <c r="B20944">
        <v>20942</v>
      </c>
      <c r="C20944" s="1" t="s">
        <v>75813</v>
      </c>
      <c r="D20944" s="1" t="s">
        <v>40</v>
      </c>
      <c r="E20944" s="1" t="s">
        <v>75814</v>
      </c>
      <c r="F20944" s="1" t="s">
        <v>38</v>
      </c>
      <c r="G20944" s="1" t="s">
        <v>35</v>
      </c>
      <c r="H20944" s="2">
        <v>41897</v>
      </c>
      <c r="I20944">
        <v>827400</v>
      </c>
      <c r="J20944" s="1" t="s">
        <v>75815</v>
      </c>
      <c r="K20944" s="1" t="s">
        <v>37</v>
      </c>
      <c r="L20944" s="1" t="s">
        <v>37</v>
      </c>
      <c r="M20944" s="1" t="s">
        <v>75816</v>
      </c>
      <c r="N20944" s="1" t="s">
        <v>75814</v>
      </c>
      <c r="O20944" s="1" t="s">
        <v>35</v>
      </c>
      <c r="P20944" s="1" t="s">
        <v>44</v>
      </c>
      <c r="Q20944">
        <v>0.17</v>
      </c>
      <c r="R20944" s="1" t="s">
        <v>45</v>
      </c>
      <c r="S20944">
        <v>1626</v>
      </c>
      <c r="T20944" s="1" t="s">
        <v>75817</v>
      </c>
      <c r="U20944">
        <v>140000</v>
      </c>
      <c r="V20944">
        <v>374000</v>
      </c>
      <c r="W20944">
        <v>548300</v>
      </c>
      <c r="X20944">
        <v>2886.625</v>
      </c>
      <c r="Y20944" s="1" t="s">
        <v>70</v>
      </c>
      <c r="Z20944">
        <v>1925</v>
      </c>
      <c r="AA20944" s="1" t="s">
        <v>71</v>
      </c>
      <c r="AB20944" s="1" t="s">
        <v>49</v>
      </c>
      <c r="AC20944">
        <v>5</v>
      </c>
      <c r="AD20944">
        <v>3</v>
      </c>
      <c r="AE20944">
        <v>1</v>
      </c>
    </row>
    <row r="20945" spans="1:31" x14ac:dyDescent="0.25">
      <c r="A20945">
        <v>20943</v>
      </c>
      <c r="B20945">
        <v>20943</v>
      </c>
      <c r="C20945" s="1" t="s">
        <v>75818</v>
      </c>
      <c r="D20945" s="1" t="s">
        <v>32</v>
      </c>
      <c r="E20945" s="1" t="s">
        <v>75819</v>
      </c>
      <c r="F20945" s="1" t="s">
        <v>38</v>
      </c>
      <c r="G20945" s="1" t="s">
        <v>35</v>
      </c>
      <c r="H20945" s="2">
        <v>41897</v>
      </c>
      <c r="I20945">
        <v>339701</v>
      </c>
      <c r="J20945" s="1" t="s">
        <v>75820</v>
      </c>
      <c r="K20945" s="1" t="s">
        <v>244</v>
      </c>
      <c r="L20945" s="1" t="s">
        <v>244</v>
      </c>
      <c r="M20945" s="1" t="s">
        <v>38</v>
      </c>
      <c r="N20945" s="1" t="s">
        <v>38</v>
      </c>
      <c r="O20945" s="1" t="s">
        <v>38</v>
      </c>
      <c r="P20945" s="1" t="s">
        <v>38</v>
      </c>
      <c r="R20945" s="1" t="s">
        <v>38</v>
      </c>
      <c r="T20945" s="1" t="s">
        <v>38</v>
      </c>
      <c r="Y20945" s="1" t="s">
        <v>38</v>
      </c>
      <c r="AA20945" s="1" t="s">
        <v>38</v>
      </c>
      <c r="AB20945" s="1" t="s">
        <v>38</v>
      </c>
    </row>
    <row r="20946" spans="1:31" x14ac:dyDescent="0.25">
      <c r="A20946">
        <v>20944</v>
      </c>
      <c r="B20946">
        <v>20944</v>
      </c>
      <c r="C20946" s="1" t="s">
        <v>75821</v>
      </c>
      <c r="D20946" s="1" t="s">
        <v>32</v>
      </c>
      <c r="E20946" s="1" t="s">
        <v>75822</v>
      </c>
      <c r="F20946" s="1" t="s">
        <v>38</v>
      </c>
      <c r="G20946" s="1" t="s">
        <v>35</v>
      </c>
      <c r="H20946" s="2">
        <v>41897</v>
      </c>
      <c r="I20946">
        <v>339701</v>
      </c>
      <c r="J20946" s="1" t="s">
        <v>75820</v>
      </c>
      <c r="K20946" s="1" t="s">
        <v>244</v>
      </c>
      <c r="L20946" s="1" t="s">
        <v>244</v>
      </c>
      <c r="M20946" s="1" t="s">
        <v>38</v>
      </c>
      <c r="N20946" s="1" t="s">
        <v>38</v>
      </c>
      <c r="O20946" s="1" t="s">
        <v>38</v>
      </c>
      <c r="P20946" s="1" t="s">
        <v>38</v>
      </c>
      <c r="R20946" s="1" t="s">
        <v>38</v>
      </c>
      <c r="T20946" s="1" t="s">
        <v>38</v>
      </c>
      <c r="Y20946" s="1" t="s">
        <v>38</v>
      </c>
      <c r="AA20946" s="1" t="s">
        <v>38</v>
      </c>
      <c r="AB20946" s="1" t="s">
        <v>38</v>
      </c>
    </row>
    <row r="20947" spans="1:31" x14ac:dyDescent="0.25">
      <c r="A20947">
        <v>20945</v>
      </c>
      <c r="B20947">
        <v>20945</v>
      </c>
      <c r="C20947" s="1" t="s">
        <v>75823</v>
      </c>
      <c r="D20947" s="1" t="s">
        <v>59271</v>
      </c>
      <c r="E20947" s="1" t="s">
        <v>75824</v>
      </c>
      <c r="F20947" s="1" t="s">
        <v>38</v>
      </c>
      <c r="G20947" s="1" t="s">
        <v>35</v>
      </c>
      <c r="H20947" s="2">
        <v>41904</v>
      </c>
      <c r="I20947">
        <v>345000</v>
      </c>
      <c r="J20947" s="1" t="s">
        <v>75807</v>
      </c>
      <c r="K20947" s="1" t="s">
        <v>244</v>
      </c>
      <c r="L20947" s="1" t="s">
        <v>244</v>
      </c>
      <c r="M20947" s="1" t="s">
        <v>38</v>
      </c>
      <c r="N20947" s="1" t="s">
        <v>38</v>
      </c>
      <c r="O20947" s="1" t="s">
        <v>38</v>
      </c>
      <c r="P20947" s="1" t="s">
        <v>38</v>
      </c>
      <c r="R20947" s="1" t="s">
        <v>38</v>
      </c>
      <c r="T20947" s="1" t="s">
        <v>38</v>
      </c>
      <c r="Y20947" s="1" t="s">
        <v>38</v>
      </c>
      <c r="AA20947" s="1" t="s">
        <v>38</v>
      </c>
      <c r="AB20947" s="1" t="s">
        <v>38</v>
      </c>
    </row>
    <row r="20948" spans="1:31" x14ac:dyDescent="0.25">
      <c r="A20948">
        <v>20946</v>
      </c>
      <c r="B20948">
        <v>20946</v>
      </c>
      <c r="C20948" s="1" t="s">
        <v>75825</v>
      </c>
      <c r="D20948" s="1" t="s">
        <v>59271</v>
      </c>
      <c r="E20948" s="1" t="s">
        <v>75826</v>
      </c>
      <c r="F20948" s="1" t="s">
        <v>38</v>
      </c>
      <c r="G20948" s="1" t="s">
        <v>35</v>
      </c>
      <c r="H20948" s="2">
        <v>41904</v>
      </c>
      <c r="I20948">
        <v>345000</v>
      </c>
      <c r="J20948" s="1" t="s">
        <v>75807</v>
      </c>
      <c r="K20948" s="1" t="s">
        <v>244</v>
      </c>
      <c r="L20948" s="1" t="s">
        <v>244</v>
      </c>
      <c r="M20948" s="1" t="s">
        <v>38</v>
      </c>
      <c r="N20948" s="1" t="s">
        <v>38</v>
      </c>
      <c r="O20948" s="1" t="s">
        <v>38</v>
      </c>
      <c r="P20948" s="1" t="s">
        <v>38</v>
      </c>
      <c r="R20948" s="1" t="s">
        <v>38</v>
      </c>
      <c r="T20948" s="1" t="s">
        <v>38</v>
      </c>
      <c r="Y20948" s="1" t="s">
        <v>38</v>
      </c>
      <c r="AA20948" s="1" t="s">
        <v>38</v>
      </c>
      <c r="AB20948" s="1" t="s">
        <v>38</v>
      </c>
    </row>
    <row r="20949" spans="1:31" x14ac:dyDescent="0.25">
      <c r="A20949">
        <v>20947</v>
      </c>
      <c r="B20949">
        <v>20947</v>
      </c>
      <c r="C20949" s="1" t="s">
        <v>75827</v>
      </c>
      <c r="D20949" s="1" t="s">
        <v>59271</v>
      </c>
      <c r="E20949" s="1" t="s">
        <v>75828</v>
      </c>
      <c r="F20949" s="1" t="s">
        <v>38</v>
      </c>
      <c r="G20949" s="1" t="s">
        <v>35</v>
      </c>
      <c r="H20949" s="2">
        <v>41905</v>
      </c>
      <c r="I20949">
        <v>280000</v>
      </c>
      <c r="J20949" s="1" t="s">
        <v>75804</v>
      </c>
      <c r="K20949" s="1" t="s">
        <v>244</v>
      </c>
      <c r="L20949" s="1" t="s">
        <v>244</v>
      </c>
      <c r="M20949" s="1" t="s">
        <v>38</v>
      </c>
      <c r="N20949" s="1" t="s">
        <v>38</v>
      </c>
      <c r="O20949" s="1" t="s">
        <v>38</v>
      </c>
      <c r="P20949" s="1" t="s">
        <v>38</v>
      </c>
      <c r="R20949" s="1" t="s">
        <v>38</v>
      </c>
      <c r="T20949" s="1" t="s">
        <v>38</v>
      </c>
      <c r="Y20949" s="1" t="s">
        <v>38</v>
      </c>
      <c r="AA20949" s="1" t="s">
        <v>38</v>
      </c>
      <c r="AB20949" s="1" t="s">
        <v>38</v>
      </c>
    </row>
    <row r="20950" spans="1:31" x14ac:dyDescent="0.25">
      <c r="A20950">
        <v>20948</v>
      </c>
      <c r="B20950">
        <v>20948</v>
      </c>
      <c r="C20950" s="1" t="s">
        <v>75829</v>
      </c>
      <c r="D20950" s="1" t="s">
        <v>59271</v>
      </c>
      <c r="E20950" s="1" t="s">
        <v>75830</v>
      </c>
      <c r="F20950" s="1" t="s">
        <v>38</v>
      </c>
      <c r="G20950" s="1" t="s">
        <v>35</v>
      </c>
      <c r="H20950" s="2">
        <v>41905</v>
      </c>
      <c r="I20950">
        <v>280000</v>
      </c>
      <c r="J20950" s="1" t="s">
        <v>75804</v>
      </c>
      <c r="K20950" s="1" t="s">
        <v>244</v>
      </c>
      <c r="L20950" s="1" t="s">
        <v>244</v>
      </c>
      <c r="M20950" s="1" t="s">
        <v>38</v>
      </c>
      <c r="N20950" s="1" t="s">
        <v>38</v>
      </c>
      <c r="O20950" s="1" t="s">
        <v>38</v>
      </c>
      <c r="P20950" s="1" t="s">
        <v>38</v>
      </c>
      <c r="R20950" s="1" t="s">
        <v>38</v>
      </c>
      <c r="T20950" s="1" t="s">
        <v>38</v>
      </c>
      <c r="Y20950" s="1" t="s">
        <v>38</v>
      </c>
      <c r="AA20950" s="1" t="s">
        <v>38</v>
      </c>
      <c r="AB20950" s="1" t="s">
        <v>38</v>
      </c>
    </row>
    <row r="20951" spans="1:31" x14ac:dyDescent="0.25">
      <c r="A20951">
        <v>20949</v>
      </c>
      <c r="B20951">
        <v>20949</v>
      </c>
      <c r="C20951" s="1" t="s">
        <v>75831</v>
      </c>
      <c r="D20951" s="1" t="s">
        <v>59271</v>
      </c>
      <c r="E20951" s="1" t="s">
        <v>75832</v>
      </c>
      <c r="F20951" s="1" t="s">
        <v>38</v>
      </c>
      <c r="G20951" s="1" t="s">
        <v>35</v>
      </c>
      <c r="H20951" s="2">
        <v>41894</v>
      </c>
      <c r="I20951">
        <v>375000</v>
      </c>
      <c r="J20951" s="1" t="s">
        <v>75801</v>
      </c>
      <c r="K20951" s="1" t="s">
        <v>244</v>
      </c>
      <c r="L20951" s="1" t="s">
        <v>244</v>
      </c>
      <c r="M20951" s="1" t="s">
        <v>38</v>
      </c>
      <c r="N20951" s="1" t="s">
        <v>38</v>
      </c>
      <c r="O20951" s="1" t="s">
        <v>38</v>
      </c>
      <c r="P20951" s="1" t="s">
        <v>38</v>
      </c>
      <c r="R20951" s="1" t="s">
        <v>38</v>
      </c>
      <c r="T20951" s="1" t="s">
        <v>38</v>
      </c>
      <c r="Y20951" s="1" t="s">
        <v>38</v>
      </c>
      <c r="AA20951" s="1" t="s">
        <v>38</v>
      </c>
      <c r="AB20951" s="1" t="s">
        <v>38</v>
      </c>
    </row>
    <row r="20952" spans="1:31" x14ac:dyDescent="0.25">
      <c r="A20952">
        <v>20950</v>
      </c>
      <c r="B20952">
        <v>20950</v>
      </c>
      <c r="C20952" s="1" t="s">
        <v>75833</v>
      </c>
      <c r="D20952" s="1" t="s">
        <v>59271</v>
      </c>
      <c r="E20952" s="1" t="s">
        <v>75800</v>
      </c>
      <c r="F20952" s="1" t="s">
        <v>38</v>
      </c>
      <c r="G20952" s="1" t="s">
        <v>35</v>
      </c>
      <c r="H20952" s="2">
        <v>41894</v>
      </c>
      <c r="I20952">
        <v>375000</v>
      </c>
      <c r="J20952" s="1" t="s">
        <v>75801</v>
      </c>
      <c r="K20952" s="1" t="s">
        <v>244</v>
      </c>
      <c r="L20952" s="1" t="s">
        <v>244</v>
      </c>
      <c r="M20952" s="1" t="s">
        <v>38</v>
      </c>
      <c r="N20952" s="1" t="s">
        <v>38</v>
      </c>
      <c r="O20952" s="1" t="s">
        <v>38</v>
      </c>
      <c r="P20952" s="1" t="s">
        <v>38</v>
      </c>
      <c r="R20952" s="1" t="s">
        <v>38</v>
      </c>
      <c r="T20952" s="1" t="s">
        <v>38</v>
      </c>
      <c r="Y20952" s="1" t="s">
        <v>38</v>
      </c>
      <c r="AA20952" s="1" t="s">
        <v>38</v>
      </c>
      <c r="AB20952" s="1" t="s">
        <v>38</v>
      </c>
    </row>
    <row r="20953" spans="1:31" x14ac:dyDescent="0.25">
      <c r="A20953">
        <v>20951</v>
      </c>
      <c r="B20953">
        <v>20951</v>
      </c>
      <c r="C20953" s="1" t="s">
        <v>75834</v>
      </c>
      <c r="D20953" s="1" t="s">
        <v>136</v>
      </c>
      <c r="E20953" s="1" t="s">
        <v>75835</v>
      </c>
      <c r="F20953" s="1" t="s">
        <v>38</v>
      </c>
      <c r="G20953" s="1" t="s">
        <v>35</v>
      </c>
      <c r="H20953" s="2">
        <v>41893</v>
      </c>
      <c r="I20953">
        <v>325000</v>
      </c>
      <c r="J20953" s="1" t="s">
        <v>75836</v>
      </c>
      <c r="K20953" s="1" t="s">
        <v>37</v>
      </c>
      <c r="L20953" s="1" t="s">
        <v>37</v>
      </c>
      <c r="M20953" s="1" t="s">
        <v>75837</v>
      </c>
      <c r="N20953" s="1" t="s">
        <v>75835</v>
      </c>
      <c r="O20953" s="1" t="s">
        <v>35</v>
      </c>
      <c r="P20953" s="1" t="s">
        <v>44</v>
      </c>
      <c r="Q20953">
        <v>0.19</v>
      </c>
      <c r="R20953" s="1" t="s">
        <v>45</v>
      </c>
      <c r="S20953">
        <v>1627</v>
      </c>
      <c r="T20953" s="1" t="s">
        <v>75838</v>
      </c>
      <c r="U20953">
        <v>90000</v>
      </c>
      <c r="V20953">
        <v>137200</v>
      </c>
      <c r="W20953">
        <v>227200</v>
      </c>
      <c r="X20953">
        <v>2245.25</v>
      </c>
      <c r="Y20953" s="1" t="s">
        <v>70</v>
      </c>
      <c r="Z20953">
        <v>1928</v>
      </c>
      <c r="AA20953" s="1" t="s">
        <v>71</v>
      </c>
      <c r="AB20953" s="1" t="s">
        <v>49</v>
      </c>
      <c r="AC20953">
        <v>3</v>
      </c>
      <c r="AD20953">
        <v>2</v>
      </c>
      <c r="AE20953">
        <v>0</v>
      </c>
    </row>
    <row r="20954" spans="1:31" x14ac:dyDescent="0.25">
      <c r="A20954">
        <v>20952</v>
      </c>
      <c r="B20954">
        <v>20952</v>
      </c>
      <c r="C20954" s="1" t="s">
        <v>75839</v>
      </c>
      <c r="D20954" s="1" t="s">
        <v>40</v>
      </c>
      <c r="E20954" s="1" t="s">
        <v>75840</v>
      </c>
      <c r="F20954" s="1" t="s">
        <v>38</v>
      </c>
      <c r="G20954" s="1" t="s">
        <v>35</v>
      </c>
      <c r="H20954" s="2">
        <v>41884</v>
      </c>
      <c r="I20954">
        <v>340000</v>
      </c>
      <c r="J20954" s="1" t="s">
        <v>75841</v>
      </c>
      <c r="K20954" s="1" t="s">
        <v>37</v>
      </c>
      <c r="L20954" s="1" t="s">
        <v>37</v>
      </c>
      <c r="M20954" s="1" t="s">
        <v>75842</v>
      </c>
      <c r="N20954" s="1" t="s">
        <v>75840</v>
      </c>
      <c r="O20954" s="1" t="s">
        <v>35</v>
      </c>
      <c r="P20954" s="1" t="s">
        <v>44</v>
      </c>
      <c r="Q20954">
        <v>0.19</v>
      </c>
      <c r="R20954" s="1" t="s">
        <v>45</v>
      </c>
      <c r="S20954">
        <v>1627</v>
      </c>
      <c r="T20954" s="1" t="s">
        <v>75843</v>
      </c>
      <c r="U20954">
        <v>90000</v>
      </c>
      <c r="V20954">
        <v>141100</v>
      </c>
      <c r="W20954">
        <v>231100</v>
      </c>
      <c r="X20954">
        <v>1146</v>
      </c>
      <c r="Y20954" s="1" t="s">
        <v>47</v>
      </c>
      <c r="Z20954">
        <v>1928</v>
      </c>
      <c r="AA20954" s="1" t="s">
        <v>71</v>
      </c>
      <c r="AB20954" s="1" t="s">
        <v>49</v>
      </c>
      <c r="AC20954">
        <v>3</v>
      </c>
      <c r="AD20954">
        <v>1</v>
      </c>
      <c r="AE20954">
        <v>0</v>
      </c>
    </row>
    <row r="20955" spans="1:31" x14ac:dyDescent="0.25">
      <c r="A20955">
        <v>20953</v>
      </c>
      <c r="B20955">
        <v>20953</v>
      </c>
      <c r="C20955" s="1" t="s">
        <v>75844</v>
      </c>
      <c r="D20955" s="1" t="s">
        <v>32</v>
      </c>
      <c r="E20955" s="1" t="s">
        <v>65710</v>
      </c>
      <c r="F20955" s="1" t="s">
        <v>4122</v>
      </c>
      <c r="G20955" s="1" t="s">
        <v>35</v>
      </c>
      <c r="H20955" s="2">
        <v>41893</v>
      </c>
      <c r="I20955">
        <v>115000</v>
      </c>
      <c r="J20955" s="1" t="s">
        <v>75845</v>
      </c>
      <c r="K20955" s="1" t="s">
        <v>37</v>
      </c>
      <c r="L20955" s="1" t="s">
        <v>37</v>
      </c>
      <c r="M20955" s="1" t="s">
        <v>38</v>
      </c>
      <c r="N20955" s="1" t="s">
        <v>38</v>
      </c>
      <c r="O20955" s="1" t="s">
        <v>38</v>
      </c>
      <c r="P20955" s="1" t="s">
        <v>38</v>
      </c>
      <c r="R20955" s="1" t="s">
        <v>38</v>
      </c>
      <c r="T20955" s="1" t="s">
        <v>38</v>
      </c>
      <c r="Y20955" s="1" t="s">
        <v>38</v>
      </c>
      <c r="AA20955" s="1" t="s">
        <v>38</v>
      </c>
      <c r="AB20955" s="1" t="s">
        <v>38</v>
      </c>
    </row>
    <row r="20956" spans="1:31" x14ac:dyDescent="0.25">
      <c r="A20956">
        <v>20954</v>
      </c>
      <c r="B20956">
        <v>20954</v>
      </c>
      <c r="C20956" s="1" t="s">
        <v>75846</v>
      </c>
      <c r="D20956" s="1" t="s">
        <v>32</v>
      </c>
      <c r="E20956" s="1" t="s">
        <v>65710</v>
      </c>
      <c r="F20956" s="1" t="s">
        <v>9973</v>
      </c>
      <c r="G20956" s="1" t="s">
        <v>35</v>
      </c>
      <c r="H20956" s="2">
        <v>41894</v>
      </c>
      <c r="I20956">
        <v>152000</v>
      </c>
      <c r="J20956" s="1" t="s">
        <v>75847</v>
      </c>
      <c r="K20956" s="1" t="s">
        <v>37</v>
      </c>
      <c r="L20956" s="1" t="s">
        <v>37</v>
      </c>
      <c r="M20956" s="1" t="s">
        <v>38</v>
      </c>
      <c r="N20956" s="1" t="s">
        <v>38</v>
      </c>
      <c r="O20956" s="1" t="s">
        <v>38</v>
      </c>
      <c r="P20956" s="1" t="s">
        <v>38</v>
      </c>
      <c r="R20956" s="1" t="s">
        <v>38</v>
      </c>
      <c r="T20956" s="1" t="s">
        <v>38</v>
      </c>
      <c r="Y20956" s="1" t="s">
        <v>38</v>
      </c>
      <c r="AA20956" s="1" t="s">
        <v>38</v>
      </c>
      <c r="AB20956" s="1" t="s">
        <v>38</v>
      </c>
    </row>
    <row r="20957" spans="1:31" x14ac:dyDescent="0.25">
      <c r="A20957">
        <v>20955</v>
      </c>
      <c r="B20957">
        <v>20955</v>
      </c>
      <c r="C20957" s="1" t="s">
        <v>75848</v>
      </c>
      <c r="D20957" s="1" t="s">
        <v>32</v>
      </c>
      <c r="E20957" s="1" t="s">
        <v>65710</v>
      </c>
      <c r="F20957" s="1" t="s">
        <v>16952</v>
      </c>
      <c r="G20957" s="1" t="s">
        <v>35</v>
      </c>
      <c r="H20957" s="2">
        <v>41890</v>
      </c>
      <c r="I20957">
        <v>119000</v>
      </c>
      <c r="J20957" s="1" t="s">
        <v>75849</v>
      </c>
      <c r="K20957" s="1" t="s">
        <v>37</v>
      </c>
      <c r="L20957" s="1" t="s">
        <v>37</v>
      </c>
      <c r="M20957" s="1" t="s">
        <v>38</v>
      </c>
      <c r="N20957" s="1" t="s">
        <v>38</v>
      </c>
      <c r="O20957" s="1" t="s">
        <v>38</v>
      </c>
      <c r="P20957" s="1" t="s">
        <v>38</v>
      </c>
      <c r="R20957" s="1" t="s">
        <v>38</v>
      </c>
      <c r="T20957" s="1" t="s">
        <v>38</v>
      </c>
      <c r="Y20957" s="1" t="s">
        <v>38</v>
      </c>
      <c r="AA20957" s="1" t="s">
        <v>38</v>
      </c>
      <c r="AB20957" s="1" t="s">
        <v>38</v>
      </c>
    </row>
    <row r="20958" spans="1:31" x14ac:dyDescent="0.25">
      <c r="A20958">
        <v>20956</v>
      </c>
      <c r="B20958">
        <v>20956</v>
      </c>
      <c r="C20958" s="1" t="s">
        <v>75850</v>
      </c>
      <c r="D20958" s="1" t="s">
        <v>32</v>
      </c>
      <c r="E20958" s="1" t="s">
        <v>65710</v>
      </c>
      <c r="F20958" s="1" t="s">
        <v>11253</v>
      </c>
      <c r="G20958" s="1" t="s">
        <v>35</v>
      </c>
      <c r="H20958" s="2">
        <v>41908</v>
      </c>
      <c r="I20958">
        <v>102000</v>
      </c>
      <c r="J20958" s="1" t="s">
        <v>75851</v>
      </c>
      <c r="K20958" s="1" t="s">
        <v>37</v>
      </c>
      <c r="L20958" s="1" t="s">
        <v>37</v>
      </c>
      <c r="M20958" s="1" t="s">
        <v>38</v>
      </c>
      <c r="N20958" s="1" t="s">
        <v>38</v>
      </c>
      <c r="O20958" s="1" t="s">
        <v>38</v>
      </c>
      <c r="P20958" s="1" t="s">
        <v>38</v>
      </c>
      <c r="R20958" s="1" t="s">
        <v>38</v>
      </c>
      <c r="T20958" s="1" t="s">
        <v>38</v>
      </c>
      <c r="Y20958" s="1" t="s">
        <v>38</v>
      </c>
      <c r="AA20958" s="1" t="s">
        <v>38</v>
      </c>
      <c r="AB20958" s="1" t="s">
        <v>38</v>
      </c>
    </row>
    <row r="20959" spans="1:31" x14ac:dyDescent="0.25">
      <c r="A20959">
        <v>20957</v>
      </c>
      <c r="B20959">
        <v>20957</v>
      </c>
      <c r="C20959" s="1" t="s">
        <v>75852</v>
      </c>
      <c r="D20959" s="1" t="s">
        <v>32</v>
      </c>
      <c r="E20959" s="1" t="s">
        <v>65710</v>
      </c>
      <c r="F20959" s="1" t="s">
        <v>7057</v>
      </c>
      <c r="G20959" s="1" t="s">
        <v>35</v>
      </c>
      <c r="H20959" s="2">
        <v>41894</v>
      </c>
      <c r="I20959">
        <v>152000</v>
      </c>
      <c r="J20959" s="1" t="s">
        <v>75853</v>
      </c>
      <c r="K20959" s="1" t="s">
        <v>37</v>
      </c>
      <c r="L20959" s="1" t="s">
        <v>37</v>
      </c>
      <c r="M20959" s="1" t="s">
        <v>38</v>
      </c>
      <c r="N20959" s="1" t="s">
        <v>38</v>
      </c>
      <c r="O20959" s="1" t="s">
        <v>38</v>
      </c>
      <c r="P20959" s="1" t="s">
        <v>38</v>
      </c>
      <c r="R20959" s="1" t="s">
        <v>38</v>
      </c>
      <c r="T20959" s="1" t="s">
        <v>38</v>
      </c>
      <c r="Y20959" s="1" t="s">
        <v>38</v>
      </c>
      <c r="AA20959" s="1" t="s">
        <v>38</v>
      </c>
      <c r="AB20959" s="1" t="s">
        <v>38</v>
      </c>
    </row>
    <row r="20960" spans="1:31" x14ac:dyDescent="0.25">
      <c r="A20960">
        <v>20958</v>
      </c>
      <c r="B20960">
        <v>20958</v>
      </c>
      <c r="C20960" s="1" t="s">
        <v>75854</v>
      </c>
      <c r="D20960" s="1" t="s">
        <v>32</v>
      </c>
      <c r="E20960" s="1" t="s">
        <v>70755</v>
      </c>
      <c r="F20960" s="1" t="s">
        <v>9973</v>
      </c>
      <c r="G20960" s="1" t="s">
        <v>35</v>
      </c>
      <c r="H20960" s="2">
        <v>41887</v>
      </c>
      <c r="I20960">
        <v>112000</v>
      </c>
      <c r="J20960" s="1" t="s">
        <v>75855</v>
      </c>
      <c r="K20960" s="1" t="s">
        <v>37</v>
      </c>
      <c r="L20960" s="1" t="s">
        <v>37</v>
      </c>
      <c r="M20960" s="1" t="s">
        <v>38</v>
      </c>
      <c r="N20960" s="1" t="s">
        <v>38</v>
      </c>
      <c r="O20960" s="1" t="s">
        <v>38</v>
      </c>
      <c r="P20960" s="1" t="s">
        <v>38</v>
      </c>
      <c r="R20960" s="1" t="s">
        <v>38</v>
      </c>
      <c r="T20960" s="1" t="s">
        <v>38</v>
      </c>
      <c r="Y20960" s="1" t="s">
        <v>38</v>
      </c>
      <c r="AA20960" s="1" t="s">
        <v>38</v>
      </c>
      <c r="AB20960" s="1" t="s">
        <v>38</v>
      </c>
    </row>
    <row r="20961" spans="1:31" x14ac:dyDescent="0.25">
      <c r="A20961">
        <v>20959</v>
      </c>
      <c r="B20961">
        <v>20959</v>
      </c>
      <c r="C20961" s="1" t="s">
        <v>75856</v>
      </c>
      <c r="D20961" s="1" t="s">
        <v>32</v>
      </c>
      <c r="E20961" s="1" t="s">
        <v>70755</v>
      </c>
      <c r="F20961" s="1" t="s">
        <v>2394</v>
      </c>
      <c r="G20961" s="1" t="s">
        <v>35</v>
      </c>
      <c r="H20961" s="2">
        <v>41887</v>
      </c>
      <c r="I20961">
        <v>99000</v>
      </c>
      <c r="J20961" s="1" t="s">
        <v>75857</v>
      </c>
      <c r="K20961" s="1" t="s">
        <v>37</v>
      </c>
      <c r="L20961" s="1" t="s">
        <v>37</v>
      </c>
      <c r="M20961" s="1" t="s">
        <v>38</v>
      </c>
      <c r="N20961" s="1" t="s">
        <v>38</v>
      </c>
      <c r="O20961" s="1" t="s">
        <v>38</v>
      </c>
      <c r="P20961" s="1" t="s">
        <v>38</v>
      </c>
      <c r="R20961" s="1" t="s">
        <v>38</v>
      </c>
      <c r="T20961" s="1" t="s">
        <v>38</v>
      </c>
      <c r="Y20961" s="1" t="s">
        <v>38</v>
      </c>
      <c r="AA20961" s="1" t="s">
        <v>38</v>
      </c>
      <c r="AB20961" s="1" t="s">
        <v>38</v>
      </c>
    </row>
    <row r="20962" spans="1:31" x14ac:dyDescent="0.25">
      <c r="A20962">
        <v>20960</v>
      </c>
      <c r="B20962">
        <v>20960</v>
      </c>
      <c r="C20962" s="1" t="s">
        <v>75858</v>
      </c>
      <c r="D20962" s="1" t="s">
        <v>32</v>
      </c>
      <c r="E20962" s="1" t="s">
        <v>70755</v>
      </c>
      <c r="F20962" s="1" t="s">
        <v>444</v>
      </c>
      <c r="G20962" s="1" t="s">
        <v>35</v>
      </c>
      <c r="H20962" s="2">
        <v>41887</v>
      </c>
      <c r="I20962">
        <v>99000</v>
      </c>
      <c r="J20962" s="1" t="s">
        <v>75859</v>
      </c>
      <c r="K20962" s="1" t="s">
        <v>37</v>
      </c>
      <c r="L20962" s="1" t="s">
        <v>37</v>
      </c>
      <c r="M20962" s="1" t="s">
        <v>38</v>
      </c>
      <c r="N20962" s="1" t="s">
        <v>38</v>
      </c>
      <c r="O20962" s="1" t="s">
        <v>38</v>
      </c>
      <c r="P20962" s="1" t="s">
        <v>38</v>
      </c>
      <c r="R20962" s="1" t="s">
        <v>38</v>
      </c>
      <c r="T20962" s="1" t="s">
        <v>38</v>
      </c>
      <c r="Y20962" s="1" t="s">
        <v>38</v>
      </c>
      <c r="AA20962" s="1" t="s">
        <v>38</v>
      </c>
      <c r="AB20962" s="1" t="s">
        <v>38</v>
      </c>
    </row>
    <row r="20963" spans="1:31" x14ac:dyDescent="0.25">
      <c r="A20963">
        <v>20961</v>
      </c>
      <c r="B20963">
        <v>20961</v>
      </c>
      <c r="C20963" s="1" t="s">
        <v>75860</v>
      </c>
      <c r="D20963" s="1" t="s">
        <v>32</v>
      </c>
      <c r="E20963" s="1" t="s">
        <v>70755</v>
      </c>
      <c r="F20963" s="1" t="s">
        <v>4602</v>
      </c>
      <c r="G20963" s="1" t="s">
        <v>35</v>
      </c>
      <c r="H20963" s="2">
        <v>41901</v>
      </c>
      <c r="I20963">
        <v>140000</v>
      </c>
      <c r="J20963" s="1" t="s">
        <v>75861</v>
      </c>
      <c r="K20963" s="1" t="s">
        <v>37</v>
      </c>
      <c r="L20963" s="1" t="s">
        <v>37</v>
      </c>
      <c r="M20963" s="1" t="s">
        <v>38</v>
      </c>
      <c r="N20963" s="1" t="s">
        <v>38</v>
      </c>
      <c r="O20963" s="1" t="s">
        <v>38</v>
      </c>
      <c r="P20963" s="1" t="s">
        <v>38</v>
      </c>
      <c r="R20963" s="1" t="s">
        <v>38</v>
      </c>
      <c r="T20963" s="1" t="s">
        <v>38</v>
      </c>
      <c r="Y20963" s="1" t="s">
        <v>38</v>
      </c>
      <c r="AA20963" s="1" t="s">
        <v>38</v>
      </c>
      <c r="AB20963" s="1" t="s">
        <v>38</v>
      </c>
    </row>
    <row r="20964" spans="1:31" x14ac:dyDescent="0.25">
      <c r="A20964">
        <v>20962</v>
      </c>
      <c r="B20964">
        <v>20962</v>
      </c>
      <c r="C20964" s="1" t="s">
        <v>75862</v>
      </c>
      <c r="D20964" s="1" t="s">
        <v>32</v>
      </c>
      <c r="E20964" s="1" t="s">
        <v>70755</v>
      </c>
      <c r="F20964" s="1" t="s">
        <v>11253</v>
      </c>
      <c r="G20964" s="1" t="s">
        <v>35</v>
      </c>
      <c r="H20964" s="2">
        <v>41890</v>
      </c>
      <c r="I20964">
        <v>104500</v>
      </c>
      <c r="J20964" s="1" t="s">
        <v>75863</v>
      </c>
      <c r="K20964" s="1" t="s">
        <v>37</v>
      </c>
      <c r="L20964" s="1" t="s">
        <v>37</v>
      </c>
      <c r="M20964" s="1" t="s">
        <v>38</v>
      </c>
      <c r="N20964" s="1" t="s">
        <v>38</v>
      </c>
      <c r="O20964" s="1" t="s">
        <v>38</v>
      </c>
      <c r="P20964" s="1" t="s">
        <v>38</v>
      </c>
      <c r="R20964" s="1" t="s">
        <v>38</v>
      </c>
      <c r="T20964" s="1" t="s">
        <v>38</v>
      </c>
      <c r="Y20964" s="1" t="s">
        <v>38</v>
      </c>
      <c r="AA20964" s="1" t="s">
        <v>38</v>
      </c>
      <c r="AB20964" s="1" t="s">
        <v>38</v>
      </c>
    </row>
    <row r="20965" spans="1:31" x14ac:dyDescent="0.25">
      <c r="A20965">
        <v>20963</v>
      </c>
      <c r="B20965">
        <v>20963</v>
      </c>
      <c r="C20965" s="1" t="s">
        <v>75864</v>
      </c>
      <c r="D20965" s="1" t="s">
        <v>32</v>
      </c>
      <c r="E20965" s="1" t="s">
        <v>70755</v>
      </c>
      <c r="F20965" s="1" t="s">
        <v>7023</v>
      </c>
      <c r="G20965" s="1" t="s">
        <v>35</v>
      </c>
      <c r="H20965" s="2">
        <v>41900</v>
      </c>
      <c r="I20965">
        <v>135000</v>
      </c>
      <c r="J20965" s="1" t="s">
        <v>75865</v>
      </c>
      <c r="K20965" s="1" t="s">
        <v>37</v>
      </c>
      <c r="L20965" s="1" t="s">
        <v>37</v>
      </c>
      <c r="M20965" s="1" t="s">
        <v>38</v>
      </c>
      <c r="N20965" s="1" t="s">
        <v>38</v>
      </c>
      <c r="O20965" s="1" t="s">
        <v>38</v>
      </c>
      <c r="P20965" s="1" t="s">
        <v>38</v>
      </c>
      <c r="R20965" s="1" t="s">
        <v>38</v>
      </c>
      <c r="T20965" s="1" t="s">
        <v>38</v>
      </c>
      <c r="Y20965" s="1" t="s">
        <v>38</v>
      </c>
      <c r="AA20965" s="1" t="s">
        <v>38</v>
      </c>
      <c r="AB20965" s="1" t="s">
        <v>38</v>
      </c>
    </row>
    <row r="20966" spans="1:31" x14ac:dyDescent="0.25">
      <c r="A20966">
        <v>20964</v>
      </c>
      <c r="B20966">
        <v>20964</v>
      </c>
      <c r="C20966" s="1" t="s">
        <v>75866</v>
      </c>
      <c r="D20966" s="1" t="s">
        <v>59271</v>
      </c>
      <c r="E20966" s="1" t="s">
        <v>75867</v>
      </c>
      <c r="F20966" s="1" t="s">
        <v>38</v>
      </c>
      <c r="G20966" s="1" t="s">
        <v>35</v>
      </c>
      <c r="H20966" s="2">
        <v>41911</v>
      </c>
      <c r="I20966">
        <v>65000</v>
      </c>
      <c r="J20966" s="1" t="s">
        <v>75868</v>
      </c>
      <c r="K20966" s="1" t="s">
        <v>244</v>
      </c>
      <c r="L20966" s="1" t="s">
        <v>37</v>
      </c>
      <c r="M20966" s="1" t="s">
        <v>38</v>
      </c>
      <c r="N20966" s="1" t="s">
        <v>38</v>
      </c>
      <c r="O20966" s="1" t="s">
        <v>38</v>
      </c>
      <c r="P20966" s="1" t="s">
        <v>38</v>
      </c>
      <c r="R20966" s="1" t="s">
        <v>38</v>
      </c>
      <c r="T20966" s="1" t="s">
        <v>38</v>
      </c>
      <c r="Y20966" s="1" t="s">
        <v>38</v>
      </c>
      <c r="AA20966" s="1" t="s">
        <v>38</v>
      </c>
      <c r="AB20966" s="1" t="s">
        <v>38</v>
      </c>
    </row>
    <row r="20967" spans="1:31" x14ac:dyDescent="0.25">
      <c r="A20967">
        <v>20965</v>
      </c>
      <c r="B20967">
        <v>20965</v>
      </c>
      <c r="C20967" s="1" t="s">
        <v>75869</v>
      </c>
      <c r="D20967" s="1" t="s">
        <v>32</v>
      </c>
      <c r="E20967" s="1" t="s">
        <v>75870</v>
      </c>
      <c r="F20967" s="1" t="s">
        <v>38</v>
      </c>
      <c r="G20967" s="1" t="s">
        <v>35</v>
      </c>
      <c r="H20967" s="2">
        <v>41885</v>
      </c>
      <c r="I20967">
        <v>319000</v>
      </c>
      <c r="J20967" s="1" t="s">
        <v>75871</v>
      </c>
      <c r="K20967" s="1" t="s">
        <v>37</v>
      </c>
      <c r="L20967" s="1" t="s">
        <v>37</v>
      </c>
      <c r="M20967" s="1" t="s">
        <v>38</v>
      </c>
      <c r="N20967" s="1" t="s">
        <v>38</v>
      </c>
      <c r="O20967" s="1" t="s">
        <v>38</v>
      </c>
      <c r="P20967" s="1" t="s">
        <v>38</v>
      </c>
      <c r="R20967" s="1" t="s">
        <v>38</v>
      </c>
      <c r="T20967" s="1" t="s">
        <v>38</v>
      </c>
      <c r="Y20967" s="1" t="s">
        <v>38</v>
      </c>
      <c r="AA20967" s="1" t="s">
        <v>38</v>
      </c>
      <c r="AB20967" s="1" t="s">
        <v>38</v>
      </c>
    </row>
    <row r="20968" spans="1:31" x14ac:dyDescent="0.25">
      <c r="A20968">
        <v>20966</v>
      </c>
      <c r="B20968">
        <v>20966</v>
      </c>
      <c r="C20968" s="1" t="s">
        <v>75872</v>
      </c>
      <c r="D20968" s="1" t="s">
        <v>40</v>
      </c>
      <c r="E20968" s="1" t="s">
        <v>75873</v>
      </c>
      <c r="F20968" s="1" t="s">
        <v>38</v>
      </c>
      <c r="G20968" s="1" t="s">
        <v>35</v>
      </c>
      <c r="H20968" s="2">
        <v>41900</v>
      </c>
      <c r="I20968">
        <v>299200</v>
      </c>
      <c r="J20968" s="1" t="s">
        <v>75874</v>
      </c>
      <c r="K20968" s="1" t="s">
        <v>37</v>
      </c>
      <c r="L20968" s="1" t="s">
        <v>37</v>
      </c>
      <c r="M20968" s="1" t="s">
        <v>75875</v>
      </c>
      <c r="N20968" s="1" t="s">
        <v>75873</v>
      </c>
      <c r="O20968" s="1" t="s">
        <v>35</v>
      </c>
      <c r="P20968" s="1" t="s">
        <v>44</v>
      </c>
      <c r="Q20968">
        <v>0.91</v>
      </c>
      <c r="R20968" s="1" t="s">
        <v>45</v>
      </c>
      <c r="S20968">
        <v>4428</v>
      </c>
      <c r="T20968" s="1" t="s">
        <v>75876</v>
      </c>
      <c r="U20968">
        <v>170000</v>
      </c>
      <c r="V20968">
        <v>156400</v>
      </c>
      <c r="W20968">
        <v>332100</v>
      </c>
      <c r="X20968">
        <v>1941</v>
      </c>
      <c r="Y20968" s="1" t="s">
        <v>47</v>
      </c>
      <c r="Z20968">
        <v>1960</v>
      </c>
      <c r="AA20968" s="1" t="s">
        <v>48</v>
      </c>
      <c r="AB20968" s="1" t="s">
        <v>64</v>
      </c>
      <c r="AC20968">
        <v>3</v>
      </c>
      <c r="AD20968">
        <v>1</v>
      </c>
      <c r="AE20968">
        <v>1</v>
      </c>
    </row>
    <row r="20969" spans="1:31" x14ac:dyDescent="0.25">
      <c r="A20969">
        <v>20967</v>
      </c>
      <c r="B20969">
        <v>20967</v>
      </c>
      <c r="C20969" s="1" t="s">
        <v>75877</v>
      </c>
      <c r="D20969" s="1" t="s">
        <v>40</v>
      </c>
      <c r="E20969" s="1" t="s">
        <v>75878</v>
      </c>
      <c r="F20969" s="1" t="s">
        <v>38</v>
      </c>
      <c r="G20969" s="1" t="s">
        <v>35</v>
      </c>
      <c r="H20969" s="2">
        <v>41884</v>
      </c>
      <c r="I20969">
        <v>267500</v>
      </c>
      <c r="J20969" s="1" t="s">
        <v>75879</v>
      </c>
      <c r="K20969" s="1" t="s">
        <v>37</v>
      </c>
      <c r="L20969" s="1" t="s">
        <v>37</v>
      </c>
      <c r="M20969" s="1" t="s">
        <v>75880</v>
      </c>
      <c r="N20969" s="1" t="s">
        <v>75878</v>
      </c>
      <c r="O20969" s="1" t="s">
        <v>35</v>
      </c>
      <c r="P20969" s="1" t="s">
        <v>44</v>
      </c>
      <c r="Q20969">
        <v>1.03</v>
      </c>
      <c r="R20969" s="1" t="s">
        <v>45</v>
      </c>
      <c r="S20969">
        <v>4426</v>
      </c>
      <c r="T20969" s="1" t="s">
        <v>75881</v>
      </c>
      <c r="U20969">
        <v>135000</v>
      </c>
      <c r="V20969">
        <v>153200</v>
      </c>
      <c r="W20969">
        <v>288200</v>
      </c>
      <c r="X20969">
        <v>1867</v>
      </c>
      <c r="Y20969" s="1" t="s">
        <v>47</v>
      </c>
      <c r="Z20969">
        <v>1959</v>
      </c>
      <c r="AA20969" s="1" t="s">
        <v>48</v>
      </c>
      <c r="AB20969" s="1" t="s">
        <v>49</v>
      </c>
      <c r="AC20969">
        <v>3</v>
      </c>
      <c r="AD20969">
        <v>3</v>
      </c>
      <c r="AE20969">
        <v>1</v>
      </c>
    </row>
    <row r="20970" spans="1:31" x14ac:dyDescent="0.25">
      <c r="A20970">
        <v>20968</v>
      </c>
      <c r="B20970">
        <v>20968</v>
      </c>
      <c r="C20970" s="1" t="s">
        <v>39795</v>
      </c>
      <c r="D20970" s="1" t="s">
        <v>40</v>
      </c>
      <c r="E20970" s="1" t="s">
        <v>39796</v>
      </c>
      <c r="F20970" s="1" t="s">
        <v>38</v>
      </c>
      <c r="G20970" s="1" t="s">
        <v>35</v>
      </c>
      <c r="H20970" s="2">
        <v>41886</v>
      </c>
      <c r="I20970">
        <v>975000</v>
      </c>
      <c r="J20970" s="1" t="s">
        <v>75882</v>
      </c>
      <c r="K20970" s="1" t="s">
        <v>37</v>
      </c>
      <c r="L20970" s="1" t="s">
        <v>37</v>
      </c>
      <c r="M20970" s="1" t="s">
        <v>39798</v>
      </c>
      <c r="N20970" s="1" t="s">
        <v>39796</v>
      </c>
      <c r="O20970" s="1" t="s">
        <v>35</v>
      </c>
      <c r="P20970" s="1" t="s">
        <v>44</v>
      </c>
      <c r="Q20970">
        <v>0.89</v>
      </c>
      <c r="R20970" s="1" t="s">
        <v>45</v>
      </c>
      <c r="S20970">
        <v>4426</v>
      </c>
      <c r="T20970" s="1" t="s">
        <v>39799</v>
      </c>
      <c r="U20970">
        <v>135000</v>
      </c>
      <c r="V20970">
        <v>744600</v>
      </c>
      <c r="W20970">
        <v>879600</v>
      </c>
      <c r="X20970">
        <v>4499</v>
      </c>
      <c r="Y20970" s="1" t="s">
        <v>47</v>
      </c>
      <c r="Z20970">
        <v>2014</v>
      </c>
      <c r="AA20970" s="1" t="s">
        <v>57</v>
      </c>
      <c r="AB20970" s="1" t="s">
        <v>483</v>
      </c>
      <c r="AC20970">
        <v>5</v>
      </c>
      <c r="AD20970">
        <v>4</v>
      </c>
      <c r="AE20970">
        <v>1</v>
      </c>
    </row>
    <row r="20971" spans="1:31" x14ac:dyDescent="0.25">
      <c r="A20971">
        <v>20969</v>
      </c>
      <c r="B20971">
        <v>20969</v>
      </c>
      <c r="C20971" s="1" t="s">
        <v>75883</v>
      </c>
      <c r="D20971" s="1" t="s">
        <v>40</v>
      </c>
      <c r="E20971" s="1" t="s">
        <v>75884</v>
      </c>
      <c r="F20971" s="1" t="s">
        <v>38</v>
      </c>
      <c r="G20971" s="1" t="s">
        <v>35</v>
      </c>
      <c r="H20971" s="2">
        <v>41907</v>
      </c>
      <c r="I20971">
        <v>425000</v>
      </c>
      <c r="J20971" s="1" t="s">
        <v>75885</v>
      </c>
      <c r="K20971" s="1" t="s">
        <v>37</v>
      </c>
      <c r="L20971" s="1" t="s">
        <v>37</v>
      </c>
      <c r="M20971" s="1" t="s">
        <v>38</v>
      </c>
      <c r="N20971" s="1" t="s">
        <v>38</v>
      </c>
      <c r="O20971" s="1" t="s">
        <v>38</v>
      </c>
      <c r="P20971" s="1" t="s">
        <v>38</v>
      </c>
      <c r="R20971" s="1" t="s">
        <v>38</v>
      </c>
      <c r="T20971" s="1" t="s">
        <v>38</v>
      </c>
      <c r="Y20971" s="1" t="s">
        <v>38</v>
      </c>
      <c r="AA20971" s="1" t="s">
        <v>38</v>
      </c>
      <c r="AB20971" s="1" t="s">
        <v>38</v>
      </c>
    </row>
    <row r="20972" spans="1:31" x14ac:dyDescent="0.25">
      <c r="A20972">
        <v>20970</v>
      </c>
      <c r="B20972">
        <v>20970</v>
      </c>
      <c r="C20972" s="1" t="s">
        <v>75886</v>
      </c>
      <c r="D20972" s="1" t="s">
        <v>40</v>
      </c>
      <c r="E20972" s="1" t="s">
        <v>75887</v>
      </c>
      <c r="F20972" s="1" t="s">
        <v>38</v>
      </c>
      <c r="G20972" s="1" t="s">
        <v>35</v>
      </c>
      <c r="H20972" s="2">
        <v>41906</v>
      </c>
      <c r="I20972">
        <v>1290745</v>
      </c>
      <c r="J20972" s="1" t="s">
        <v>75888</v>
      </c>
      <c r="K20972" s="1" t="s">
        <v>37</v>
      </c>
      <c r="L20972" s="1" t="s">
        <v>37</v>
      </c>
      <c r="M20972" s="1" t="s">
        <v>38</v>
      </c>
      <c r="N20972" s="1" t="s">
        <v>38</v>
      </c>
      <c r="O20972" s="1" t="s">
        <v>38</v>
      </c>
      <c r="P20972" s="1" t="s">
        <v>38</v>
      </c>
      <c r="R20972" s="1" t="s">
        <v>38</v>
      </c>
      <c r="T20972" s="1" t="s">
        <v>38</v>
      </c>
      <c r="Y20972" s="1" t="s">
        <v>38</v>
      </c>
      <c r="AA20972" s="1" t="s">
        <v>38</v>
      </c>
      <c r="AB20972" s="1" t="s">
        <v>38</v>
      </c>
    </row>
    <row r="20973" spans="1:31" x14ac:dyDescent="0.25">
      <c r="A20973">
        <v>20971</v>
      </c>
      <c r="B20973">
        <v>20971</v>
      </c>
      <c r="C20973" s="1" t="s">
        <v>75889</v>
      </c>
      <c r="D20973" s="1" t="s">
        <v>32</v>
      </c>
      <c r="E20973" s="1" t="s">
        <v>2295</v>
      </c>
      <c r="F20973" s="1" t="s">
        <v>75890</v>
      </c>
      <c r="G20973" s="1" t="s">
        <v>35</v>
      </c>
      <c r="H20973" s="2">
        <v>41901</v>
      </c>
      <c r="I20973">
        <v>430000</v>
      </c>
      <c r="J20973" s="1" t="s">
        <v>75891</v>
      </c>
      <c r="K20973" s="1" t="s">
        <v>37</v>
      </c>
      <c r="L20973" s="1" t="s">
        <v>37</v>
      </c>
      <c r="M20973" s="1" t="s">
        <v>38</v>
      </c>
      <c r="N20973" s="1" t="s">
        <v>38</v>
      </c>
      <c r="O20973" s="1" t="s">
        <v>38</v>
      </c>
      <c r="P20973" s="1" t="s">
        <v>38</v>
      </c>
      <c r="R20973" s="1" t="s">
        <v>38</v>
      </c>
      <c r="T20973" s="1" t="s">
        <v>38</v>
      </c>
      <c r="Y20973" s="1" t="s">
        <v>38</v>
      </c>
      <c r="AA20973" s="1" t="s">
        <v>38</v>
      </c>
      <c r="AB20973" s="1" t="s">
        <v>38</v>
      </c>
    </row>
    <row r="20974" spans="1:31" x14ac:dyDescent="0.25">
      <c r="A20974">
        <v>20972</v>
      </c>
      <c r="B20974">
        <v>20972</v>
      </c>
      <c r="C20974" s="1" t="s">
        <v>75892</v>
      </c>
      <c r="D20974" s="1" t="s">
        <v>32</v>
      </c>
      <c r="E20974" s="1" t="s">
        <v>75893</v>
      </c>
      <c r="F20974" s="1" t="s">
        <v>38</v>
      </c>
      <c r="G20974" s="1" t="s">
        <v>35</v>
      </c>
      <c r="H20974" s="2">
        <v>41897</v>
      </c>
      <c r="I20974">
        <v>412500</v>
      </c>
      <c r="J20974" s="1" t="s">
        <v>75894</v>
      </c>
      <c r="K20974" s="1" t="s">
        <v>37</v>
      </c>
      <c r="L20974" s="1" t="s">
        <v>37</v>
      </c>
      <c r="M20974" s="1" t="s">
        <v>38</v>
      </c>
      <c r="N20974" s="1" t="s">
        <v>38</v>
      </c>
      <c r="O20974" s="1" t="s">
        <v>38</v>
      </c>
      <c r="P20974" s="1" t="s">
        <v>38</v>
      </c>
      <c r="R20974" s="1" t="s">
        <v>38</v>
      </c>
      <c r="T20974" s="1" t="s">
        <v>38</v>
      </c>
      <c r="Y20974" s="1" t="s">
        <v>38</v>
      </c>
      <c r="AA20974" s="1" t="s">
        <v>38</v>
      </c>
      <c r="AB20974" s="1" t="s">
        <v>38</v>
      </c>
    </row>
    <row r="20975" spans="1:31" x14ac:dyDescent="0.25">
      <c r="A20975">
        <v>20973</v>
      </c>
      <c r="B20975">
        <v>20973</v>
      </c>
      <c r="C20975" s="1" t="s">
        <v>75895</v>
      </c>
      <c r="D20975" s="1" t="s">
        <v>40</v>
      </c>
      <c r="E20975" s="1" t="s">
        <v>75896</v>
      </c>
      <c r="F20975" s="1" t="s">
        <v>38</v>
      </c>
      <c r="G20975" s="1" t="s">
        <v>35</v>
      </c>
      <c r="H20975" s="2">
        <v>41906</v>
      </c>
      <c r="I20975">
        <v>353000</v>
      </c>
      <c r="J20975" s="1" t="s">
        <v>75897</v>
      </c>
      <c r="K20975" s="1" t="s">
        <v>37</v>
      </c>
      <c r="L20975" s="1" t="s">
        <v>37</v>
      </c>
      <c r="M20975" s="1" t="s">
        <v>75898</v>
      </c>
      <c r="N20975" s="1" t="s">
        <v>75896</v>
      </c>
      <c r="O20975" s="1" t="s">
        <v>35</v>
      </c>
      <c r="P20975" s="1" t="s">
        <v>44</v>
      </c>
      <c r="Q20975">
        <v>0.46</v>
      </c>
      <c r="R20975" s="1" t="s">
        <v>45</v>
      </c>
      <c r="S20975">
        <v>3228</v>
      </c>
      <c r="T20975" s="1" t="s">
        <v>75899</v>
      </c>
      <c r="U20975">
        <v>202500</v>
      </c>
      <c r="V20975">
        <v>61800</v>
      </c>
      <c r="W20975">
        <v>269300</v>
      </c>
      <c r="X20975">
        <v>1243</v>
      </c>
      <c r="Y20975" s="1" t="s">
        <v>70</v>
      </c>
      <c r="Z20975">
        <v>1950</v>
      </c>
      <c r="AA20975" s="1" t="s">
        <v>48</v>
      </c>
      <c r="AB20975" s="1" t="s">
        <v>49</v>
      </c>
      <c r="AC20975">
        <v>2</v>
      </c>
      <c r="AD20975">
        <v>1</v>
      </c>
      <c r="AE20975">
        <v>0</v>
      </c>
    </row>
    <row r="20976" spans="1:31" x14ac:dyDescent="0.25">
      <c r="A20976">
        <v>20974</v>
      </c>
      <c r="B20976">
        <v>20974</v>
      </c>
      <c r="C20976" s="1" t="s">
        <v>75900</v>
      </c>
      <c r="D20976" s="1" t="s">
        <v>59271</v>
      </c>
      <c r="E20976" s="1" t="s">
        <v>75901</v>
      </c>
      <c r="F20976" s="1" t="s">
        <v>38</v>
      </c>
      <c r="G20976" s="1" t="s">
        <v>35</v>
      </c>
      <c r="H20976" s="2">
        <v>41897</v>
      </c>
      <c r="I20976">
        <v>250000</v>
      </c>
      <c r="J20976" s="1" t="s">
        <v>75902</v>
      </c>
      <c r="K20976" s="1" t="s">
        <v>244</v>
      </c>
      <c r="L20976" s="1" t="s">
        <v>37</v>
      </c>
      <c r="M20976" s="1" t="s">
        <v>75903</v>
      </c>
      <c r="N20976" s="1" t="s">
        <v>75901</v>
      </c>
      <c r="O20976" s="1" t="s">
        <v>35</v>
      </c>
      <c r="P20976" s="1" t="s">
        <v>44</v>
      </c>
      <c r="Q20976">
        <v>0.45</v>
      </c>
      <c r="R20976" s="1" t="s">
        <v>45</v>
      </c>
      <c r="S20976">
        <v>3227</v>
      </c>
      <c r="T20976" s="1" t="s">
        <v>75904</v>
      </c>
      <c r="U20976">
        <v>240000</v>
      </c>
      <c r="V20976">
        <v>753200</v>
      </c>
      <c r="W20976">
        <v>993200</v>
      </c>
      <c r="X20976">
        <v>4208</v>
      </c>
      <c r="Y20976" s="1" t="s">
        <v>70</v>
      </c>
      <c r="Z20976">
        <v>2015</v>
      </c>
      <c r="AA20976" s="1" t="s">
        <v>48</v>
      </c>
      <c r="AB20976" s="1" t="s">
        <v>64</v>
      </c>
      <c r="AC20976">
        <v>4</v>
      </c>
      <c r="AD20976">
        <v>4</v>
      </c>
      <c r="AE20976">
        <v>1</v>
      </c>
    </row>
    <row r="20977" spans="1:31" x14ac:dyDescent="0.25">
      <c r="A20977">
        <v>20975</v>
      </c>
      <c r="B20977">
        <v>20975</v>
      </c>
      <c r="C20977" s="1" t="s">
        <v>75905</v>
      </c>
      <c r="D20977" s="1" t="s">
        <v>59271</v>
      </c>
      <c r="E20977" s="1" t="s">
        <v>75906</v>
      </c>
      <c r="F20977" s="1" t="s">
        <v>38</v>
      </c>
      <c r="G20977" s="1" t="s">
        <v>35</v>
      </c>
      <c r="H20977" s="2">
        <v>41894</v>
      </c>
      <c r="I20977">
        <v>275000</v>
      </c>
      <c r="J20977" s="1" t="s">
        <v>75907</v>
      </c>
      <c r="K20977" s="1" t="s">
        <v>244</v>
      </c>
      <c r="L20977" s="1" t="s">
        <v>37</v>
      </c>
      <c r="M20977" s="1" t="s">
        <v>38</v>
      </c>
      <c r="N20977" s="1" t="s">
        <v>38</v>
      </c>
      <c r="O20977" s="1" t="s">
        <v>38</v>
      </c>
      <c r="P20977" s="1" t="s">
        <v>38</v>
      </c>
      <c r="R20977" s="1" t="s">
        <v>38</v>
      </c>
      <c r="T20977" s="1" t="s">
        <v>38</v>
      </c>
      <c r="Y20977" s="1" t="s">
        <v>38</v>
      </c>
      <c r="AA20977" s="1" t="s">
        <v>38</v>
      </c>
      <c r="AB20977" s="1" t="s">
        <v>38</v>
      </c>
    </row>
    <row r="20978" spans="1:31" x14ac:dyDescent="0.25">
      <c r="A20978">
        <v>20976</v>
      </c>
      <c r="B20978">
        <v>20976</v>
      </c>
      <c r="C20978" s="1" t="s">
        <v>75908</v>
      </c>
      <c r="D20978" s="1" t="s">
        <v>40</v>
      </c>
      <c r="E20978" s="1" t="s">
        <v>75909</v>
      </c>
      <c r="F20978" s="1" t="s">
        <v>38</v>
      </c>
      <c r="G20978" s="1" t="s">
        <v>35</v>
      </c>
      <c r="H20978" s="2">
        <v>41912</v>
      </c>
      <c r="I20978">
        <v>1275000</v>
      </c>
      <c r="J20978" s="1" t="s">
        <v>75910</v>
      </c>
      <c r="K20978" s="1" t="s">
        <v>37</v>
      </c>
      <c r="L20978" s="1" t="s">
        <v>37</v>
      </c>
      <c r="M20978" s="1" t="s">
        <v>75911</v>
      </c>
      <c r="N20978" s="1" t="s">
        <v>75909</v>
      </c>
      <c r="O20978" s="1" t="s">
        <v>35</v>
      </c>
      <c r="P20978" s="1" t="s">
        <v>44</v>
      </c>
      <c r="Q20978">
        <v>0.56000000000000005</v>
      </c>
      <c r="R20978" s="1" t="s">
        <v>688</v>
      </c>
      <c r="S20978">
        <v>9026</v>
      </c>
      <c r="T20978" s="1" t="s">
        <v>75912</v>
      </c>
      <c r="U20978">
        <v>567000</v>
      </c>
      <c r="V20978">
        <v>876300</v>
      </c>
      <c r="W20978">
        <v>1443800</v>
      </c>
      <c r="X20978">
        <v>3396</v>
      </c>
      <c r="Y20978" s="1" t="s">
        <v>47</v>
      </c>
      <c r="Z20978">
        <v>1930</v>
      </c>
      <c r="AA20978" s="1" t="s">
        <v>48</v>
      </c>
      <c r="AB20978" s="1" t="s">
        <v>589</v>
      </c>
      <c r="AC20978">
        <v>3</v>
      </c>
      <c r="AD20978">
        <v>2</v>
      </c>
      <c r="AE20978">
        <v>2</v>
      </c>
    </row>
    <row r="20979" spans="1:31" x14ac:dyDescent="0.25">
      <c r="A20979">
        <v>20977</v>
      </c>
      <c r="B20979">
        <v>20977</v>
      </c>
      <c r="C20979" s="1" t="s">
        <v>75913</v>
      </c>
      <c r="D20979" s="1" t="s">
        <v>40</v>
      </c>
      <c r="E20979" s="1" t="s">
        <v>75914</v>
      </c>
      <c r="F20979" s="1" t="s">
        <v>38</v>
      </c>
      <c r="G20979" s="1" t="s">
        <v>35</v>
      </c>
      <c r="H20979" s="2">
        <v>41912</v>
      </c>
      <c r="I20979">
        <v>935000</v>
      </c>
      <c r="J20979" s="1" t="s">
        <v>75915</v>
      </c>
      <c r="K20979" s="1" t="s">
        <v>37</v>
      </c>
      <c r="L20979" s="1" t="s">
        <v>37</v>
      </c>
      <c r="M20979" s="1" t="s">
        <v>75916</v>
      </c>
      <c r="N20979" s="1" t="s">
        <v>75914</v>
      </c>
      <c r="O20979" s="1" t="s">
        <v>35</v>
      </c>
      <c r="P20979" s="1" t="s">
        <v>44</v>
      </c>
      <c r="Q20979">
        <v>1.08</v>
      </c>
      <c r="R20979" s="1" t="s">
        <v>688</v>
      </c>
      <c r="S20979">
        <v>9026</v>
      </c>
      <c r="T20979" s="1" t="s">
        <v>75917</v>
      </c>
      <c r="U20979">
        <v>780000</v>
      </c>
      <c r="V20979">
        <v>212700</v>
      </c>
      <c r="W20979">
        <v>992700</v>
      </c>
      <c r="X20979">
        <v>3574.5</v>
      </c>
      <c r="Y20979" s="1" t="s">
        <v>47</v>
      </c>
      <c r="Z20979">
        <v>1926</v>
      </c>
      <c r="AA20979" s="1" t="s">
        <v>48</v>
      </c>
      <c r="AB20979" s="1" t="s">
        <v>64</v>
      </c>
      <c r="AC20979">
        <v>3</v>
      </c>
      <c r="AD20979">
        <v>4</v>
      </c>
      <c r="AE20979">
        <v>0</v>
      </c>
    </row>
    <row r="20980" spans="1:31" x14ac:dyDescent="0.25">
      <c r="A20980">
        <v>20978</v>
      </c>
      <c r="B20980">
        <v>20978</v>
      </c>
      <c r="C20980" s="1" t="s">
        <v>75918</v>
      </c>
      <c r="D20980" s="1" t="s">
        <v>40</v>
      </c>
      <c r="E20980" s="1" t="s">
        <v>75919</v>
      </c>
      <c r="F20980" s="1" t="s">
        <v>38</v>
      </c>
      <c r="G20980" s="1" t="s">
        <v>35</v>
      </c>
      <c r="H20980" s="2">
        <v>41887</v>
      </c>
      <c r="I20980">
        <v>690000</v>
      </c>
      <c r="J20980" s="1" t="s">
        <v>75920</v>
      </c>
      <c r="K20980" s="1" t="s">
        <v>37</v>
      </c>
      <c r="L20980" s="1" t="s">
        <v>37</v>
      </c>
      <c r="M20980" s="1" t="s">
        <v>75921</v>
      </c>
      <c r="N20980" s="1" t="s">
        <v>75919</v>
      </c>
      <c r="O20980" s="1" t="s">
        <v>35</v>
      </c>
      <c r="P20980" s="1" t="s">
        <v>44</v>
      </c>
      <c r="Q20980">
        <v>0.19</v>
      </c>
      <c r="R20980" s="1" t="s">
        <v>45</v>
      </c>
      <c r="S20980">
        <v>4328</v>
      </c>
      <c r="T20980" s="1" t="s">
        <v>75922</v>
      </c>
      <c r="U20980">
        <v>225000</v>
      </c>
      <c r="V20980">
        <v>350800</v>
      </c>
      <c r="W20980">
        <v>575800</v>
      </c>
      <c r="X20980">
        <v>2378.25</v>
      </c>
      <c r="Y20980" s="1" t="s">
        <v>70</v>
      </c>
      <c r="Z20980">
        <v>2002</v>
      </c>
      <c r="AA20980" s="1" t="s">
        <v>48</v>
      </c>
      <c r="AB20980" s="1" t="s">
        <v>64</v>
      </c>
      <c r="AC20980">
        <v>4</v>
      </c>
      <c r="AD20980">
        <v>3</v>
      </c>
      <c r="AE20980">
        <v>1</v>
      </c>
    </row>
    <row r="20981" spans="1:31" x14ac:dyDescent="0.25">
      <c r="A20981">
        <v>20979</v>
      </c>
      <c r="B20981">
        <v>20979</v>
      </c>
      <c r="C20981" s="1" t="s">
        <v>75923</v>
      </c>
      <c r="D20981" s="1" t="s">
        <v>40</v>
      </c>
      <c r="E20981" s="1" t="s">
        <v>75924</v>
      </c>
      <c r="F20981" s="1" t="s">
        <v>38</v>
      </c>
      <c r="G20981" s="1" t="s">
        <v>35</v>
      </c>
      <c r="H20981" s="2">
        <v>41886</v>
      </c>
      <c r="I20981">
        <v>498000</v>
      </c>
      <c r="J20981" s="1" t="s">
        <v>75925</v>
      </c>
      <c r="K20981" s="1" t="s">
        <v>37</v>
      </c>
      <c r="L20981" s="1" t="s">
        <v>37</v>
      </c>
      <c r="M20981" s="1" t="s">
        <v>75926</v>
      </c>
      <c r="N20981" s="1" t="s">
        <v>75924</v>
      </c>
      <c r="O20981" s="1" t="s">
        <v>35</v>
      </c>
      <c r="P20981" s="1" t="s">
        <v>44</v>
      </c>
      <c r="Q20981">
        <v>0.47</v>
      </c>
      <c r="R20981" s="1" t="s">
        <v>688</v>
      </c>
      <c r="S20981">
        <v>9026</v>
      </c>
      <c r="T20981" s="1" t="s">
        <v>75927</v>
      </c>
      <c r="U20981">
        <v>469500</v>
      </c>
      <c r="V20981">
        <v>48900</v>
      </c>
      <c r="W20981">
        <v>518400</v>
      </c>
      <c r="X20981">
        <v>1340</v>
      </c>
      <c r="Y20981" s="1" t="s">
        <v>70</v>
      </c>
      <c r="Z20981">
        <v>1945</v>
      </c>
      <c r="AA20981" s="1" t="s">
        <v>48</v>
      </c>
      <c r="AB20981" s="1" t="s">
        <v>49</v>
      </c>
      <c r="AC20981">
        <v>2</v>
      </c>
      <c r="AD20981">
        <v>1</v>
      </c>
      <c r="AE20981">
        <v>1</v>
      </c>
    </row>
    <row r="20982" spans="1:31" x14ac:dyDescent="0.25">
      <c r="A20982">
        <v>20980</v>
      </c>
      <c r="B20982">
        <v>20980</v>
      </c>
      <c r="C20982" s="1" t="s">
        <v>29772</v>
      </c>
      <c r="D20982" s="1" t="s">
        <v>40</v>
      </c>
      <c r="E20982" s="1" t="s">
        <v>29773</v>
      </c>
      <c r="F20982" s="1" t="s">
        <v>38</v>
      </c>
      <c r="G20982" s="1" t="s">
        <v>35</v>
      </c>
      <c r="H20982" s="2">
        <v>41906</v>
      </c>
      <c r="I20982">
        <v>875000</v>
      </c>
      <c r="J20982" s="1" t="s">
        <v>75928</v>
      </c>
      <c r="K20982" s="1" t="s">
        <v>37</v>
      </c>
      <c r="L20982" s="1" t="s">
        <v>37</v>
      </c>
      <c r="M20982" s="1" t="s">
        <v>29775</v>
      </c>
      <c r="N20982" s="1" t="s">
        <v>29773</v>
      </c>
      <c r="O20982" s="1" t="s">
        <v>35</v>
      </c>
      <c r="P20982" s="1" t="s">
        <v>44</v>
      </c>
      <c r="Q20982">
        <v>0.52</v>
      </c>
      <c r="R20982" s="1" t="s">
        <v>45</v>
      </c>
      <c r="S20982">
        <v>3226</v>
      </c>
      <c r="T20982" s="1" t="s">
        <v>29776</v>
      </c>
      <c r="U20982">
        <v>350000</v>
      </c>
      <c r="V20982">
        <v>232800</v>
      </c>
      <c r="W20982">
        <v>605800</v>
      </c>
      <c r="X20982">
        <v>2352</v>
      </c>
      <c r="Y20982" s="1" t="s">
        <v>47</v>
      </c>
      <c r="Z20982">
        <v>1925</v>
      </c>
      <c r="AA20982" s="1" t="s">
        <v>71</v>
      </c>
      <c r="AB20982" s="1" t="s">
        <v>64</v>
      </c>
      <c r="AC20982">
        <v>4</v>
      </c>
      <c r="AD20982">
        <v>4</v>
      </c>
      <c r="AE20982">
        <v>0</v>
      </c>
    </row>
    <row r="20983" spans="1:31" x14ac:dyDescent="0.25">
      <c r="A20983">
        <v>20981</v>
      </c>
      <c r="B20983">
        <v>20981</v>
      </c>
      <c r="C20983" s="1" t="s">
        <v>75929</v>
      </c>
      <c r="D20983" s="1" t="s">
        <v>40</v>
      </c>
      <c r="E20983" s="1" t="s">
        <v>75930</v>
      </c>
      <c r="F20983" s="1" t="s">
        <v>38</v>
      </c>
      <c r="G20983" s="1" t="s">
        <v>35</v>
      </c>
      <c r="H20983" s="2">
        <v>41907</v>
      </c>
      <c r="I20983">
        <v>340000</v>
      </c>
      <c r="J20983" s="1" t="s">
        <v>75931</v>
      </c>
      <c r="K20983" s="1" t="s">
        <v>37</v>
      </c>
      <c r="L20983" s="1" t="s">
        <v>37</v>
      </c>
      <c r="M20983" s="1" t="s">
        <v>75932</v>
      </c>
      <c r="N20983" s="1" t="s">
        <v>75930</v>
      </c>
      <c r="O20983" s="1" t="s">
        <v>35</v>
      </c>
      <c r="P20983" s="1" t="s">
        <v>44</v>
      </c>
      <c r="Q20983">
        <v>0.22</v>
      </c>
      <c r="R20983" s="1" t="s">
        <v>45</v>
      </c>
      <c r="S20983">
        <v>3226</v>
      </c>
      <c r="T20983" s="1" t="s">
        <v>75933</v>
      </c>
      <c r="U20983">
        <v>215000</v>
      </c>
      <c r="V20983">
        <v>95400</v>
      </c>
      <c r="W20983">
        <v>313000</v>
      </c>
      <c r="X20983">
        <v>1164</v>
      </c>
      <c r="Y20983" s="1" t="s">
        <v>47</v>
      </c>
      <c r="Z20983">
        <v>1948</v>
      </c>
      <c r="AA20983" s="1" t="s">
        <v>71</v>
      </c>
      <c r="AB20983" s="1" t="s">
        <v>49</v>
      </c>
      <c r="AC20983">
        <v>3</v>
      </c>
      <c r="AD20983">
        <v>1</v>
      </c>
      <c r="AE20983">
        <v>0</v>
      </c>
    </row>
    <row r="20984" spans="1:31" x14ac:dyDescent="0.25">
      <c r="A20984">
        <v>20982</v>
      </c>
      <c r="B20984">
        <v>20982</v>
      </c>
      <c r="C20984" s="1" t="s">
        <v>75934</v>
      </c>
      <c r="D20984" s="1" t="s">
        <v>59271</v>
      </c>
      <c r="E20984" s="1" t="s">
        <v>75935</v>
      </c>
      <c r="F20984" s="1" t="s">
        <v>38</v>
      </c>
      <c r="G20984" s="1" t="s">
        <v>35</v>
      </c>
      <c r="H20984" s="2">
        <v>41912</v>
      </c>
      <c r="I20984">
        <v>500000</v>
      </c>
      <c r="J20984" s="1" t="s">
        <v>75936</v>
      </c>
      <c r="K20984" s="1" t="s">
        <v>37</v>
      </c>
      <c r="L20984" s="1" t="s">
        <v>244</v>
      </c>
      <c r="M20984" s="1" t="s">
        <v>38</v>
      </c>
      <c r="N20984" s="1" t="s">
        <v>38</v>
      </c>
      <c r="O20984" s="1" t="s">
        <v>38</v>
      </c>
      <c r="P20984" s="1" t="s">
        <v>38</v>
      </c>
      <c r="R20984" s="1" t="s">
        <v>38</v>
      </c>
      <c r="T20984" s="1" t="s">
        <v>38</v>
      </c>
      <c r="Y20984" s="1" t="s">
        <v>38</v>
      </c>
      <c r="AA20984" s="1" t="s">
        <v>38</v>
      </c>
      <c r="AB20984" s="1" t="s">
        <v>38</v>
      </c>
    </row>
    <row r="20985" spans="1:31" x14ac:dyDescent="0.25">
      <c r="A20985">
        <v>20983</v>
      </c>
      <c r="B20985">
        <v>20983</v>
      </c>
      <c r="C20985" s="1" t="s">
        <v>75937</v>
      </c>
      <c r="D20985" s="1" t="s">
        <v>40</v>
      </c>
      <c r="E20985" s="1" t="s">
        <v>75938</v>
      </c>
      <c r="F20985" s="1" t="s">
        <v>38</v>
      </c>
      <c r="G20985" s="1" t="s">
        <v>35</v>
      </c>
      <c r="H20985" s="2">
        <v>41912</v>
      </c>
      <c r="I20985">
        <v>500000</v>
      </c>
      <c r="J20985" s="1" t="s">
        <v>75936</v>
      </c>
      <c r="K20985" s="1" t="s">
        <v>37</v>
      </c>
      <c r="L20985" s="1" t="s">
        <v>244</v>
      </c>
      <c r="M20985" s="1" t="s">
        <v>38</v>
      </c>
      <c r="N20985" s="1" t="s">
        <v>38</v>
      </c>
      <c r="O20985" s="1" t="s">
        <v>38</v>
      </c>
      <c r="P20985" s="1" t="s">
        <v>38</v>
      </c>
      <c r="R20985" s="1" t="s">
        <v>38</v>
      </c>
      <c r="T20985" s="1" t="s">
        <v>38</v>
      </c>
      <c r="Y20985" s="1" t="s">
        <v>38</v>
      </c>
      <c r="AA20985" s="1" t="s">
        <v>38</v>
      </c>
      <c r="AB20985" s="1" t="s">
        <v>38</v>
      </c>
    </row>
    <row r="20986" spans="1:31" x14ac:dyDescent="0.25">
      <c r="A20986">
        <v>20984</v>
      </c>
      <c r="B20986">
        <v>20984</v>
      </c>
      <c r="C20986" s="1" t="s">
        <v>75939</v>
      </c>
      <c r="D20986" s="1" t="s">
        <v>32</v>
      </c>
      <c r="E20986" s="1" t="s">
        <v>75940</v>
      </c>
      <c r="F20986" s="1" t="s">
        <v>38</v>
      </c>
      <c r="G20986" s="1" t="s">
        <v>35</v>
      </c>
      <c r="H20986" s="2">
        <v>41901</v>
      </c>
      <c r="I20986">
        <v>164500</v>
      </c>
      <c r="J20986" s="1" t="s">
        <v>75941</v>
      </c>
      <c r="K20986" s="1" t="s">
        <v>37</v>
      </c>
      <c r="L20986" s="1" t="s">
        <v>37</v>
      </c>
      <c r="M20986" s="1" t="s">
        <v>38</v>
      </c>
      <c r="N20986" s="1" t="s">
        <v>38</v>
      </c>
      <c r="O20986" s="1" t="s">
        <v>38</v>
      </c>
      <c r="P20986" s="1" t="s">
        <v>38</v>
      </c>
      <c r="R20986" s="1" t="s">
        <v>38</v>
      </c>
      <c r="T20986" s="1" t="s">
        <v>38</v>
      </c>
      <c r="Y20986" s="1" t="s">
        <v>38</v>
      </c>
      <c r="AA20986" s="1" t="s">
        <v>38</v>
      </c>
      <c r="AB20986" s="1" t="s">
        <v>38</v>
      </c>
    </row>
    <row r="20987" spans="1:31" x14ac:dyDescent="0.25">
      <c r="A20987">
        <v>20985</v>
      </c>
      <c r="B20987">
        <v>20985</v>
      </c>
      <c r="C20987" s="1" t="s">
        <v>75942</v>
      </c>
      <c r="D20987" s="1" t="s">
        <v>32</v>
      </c>
      <c r="E20987" s="1" t="s">
        <v>2333</v>
      </c>
      <c r="F20987" s="1" t="s">
        <v>75943</v>
      </c>
      <c r="G20987" s="1" t="s">
        <v>35</v>
      </c>
      <c r="H20987" s="2">
        <v>41894</v>
      </c>
      <c r="I20987">
        <v>244000</v>
      </c>
      <c r="J20987" s="1" t="s">
        <v>75944</v>
      </c>
      <c r="K20987" s="1" t="s">
        <v>37</v>
      </c>
      <c r="L20987" s="1" t="s">
        <v>37</v>
      </c>
      <c r="M20987" s="1" t="s">
        <v>38</v>
      </c>
      <c r="N20987" s="1" t="s">
        <v>38</v>
      </c>
      <c r="O20987" s="1" t="s">
        <v>38</v>
      </c>
      <c r="P20987" s="1" t="s">
        <v>38</v>
      </c>
      <c r="R20987" s="1" t="s">
        <v>38</v>
      </c>
      <c r="T20987" s="1" t="s">
        <v>38</v>
      </c>
      <c r="Y20987" s="1" t="s">
        <v>38</v>
      </c>
      <c r="AA20987" s="1" t="s">
        <v>38</v>
      </c>
      <c r="AB20987" s="1" t="s">
        <v>38</v>
      </c>
    </row>
    <row r="20988" spans="1:31" x14ac:dyDescent="0.25">
      <c r="A20988">
        <v>20986</v>
      </c>
      <c r="B20988">
        <v>20986</v>
      </c>
      <c r="C20988" s="1" t="s">
        <v>75945</v>
      </c>
      <c r="D20988" s="1" t="s">
        <v>32</v>
      </c>
      <c r="E20988" s="1" t="s">
        <v>2333</v>
      </c>
      <c r="F20988" s="1" t="s">
        <v>75946</v>
      </c>
      <c r="G20988" s="1" t="s">
        <v>35</v>
      </c>
      <c r="H20988" s="2">
        <v>41891</v>
      </c>
      <c r="I20988">
        <v>275000</v>
      </c>
      <c r="J20988" s="1" t="s">
        <v>75947</v>
      </c>
      <c r="K20988" s="1" t="s">
        <v>37</v>
      </c>
      <c r="L20988" s="1" t="s">
        <v>37</v>
      </c>
      <c r="M20988" s="1" t="s">
        <v>38</v>
      </c>
      <c r="N20988" s="1" t="s">
        <v>38</v>
      </c>
      <c r="O20988" s="1" t="s">
        <v>38</v>
      </c>
      <c r="P20988" s="1" t="s">
        <v>38</v>
      </c>
      <c r="R20988" s="1" t="s">
        <v>38</v>
      </c>
      <c r="T20988" s="1" t="s">
        <v>38</v>
      </c>
      <c r="Y20988" s="1" t="s">
        <v>38</v>
      </c>
      <c r="AA20988" s="1" t="s">
        <v>38</v>
      </c>
      <c r="AB20988" s="1" t="s">
        <v>38</v>
      </c>
    </row>
    <row r="20989" spans="1:31" x14ac:dyDescent="0.25">
      <c r="A20989">
        <v>20987</v>
      </c>
      <c r="B20989">
        <v>20987</v>
      </c>
      <c r="C20989" s="1" t="s">
        <v>16223</v>
      </c>
      <c r="D20989" s="1" t="s">
        <v>40</v>
      </c>
      <c r="E20989" s="1" t="s">
        <v>16224</v>
      </c>
      <c r="F20989" s="1" t="s">
        <v>38</v>
      </c>
      <c r="G20989" s="1" t="s">
        <v>35</v>
      </c>
      <c r="H20989" s="2">
        <v>41906</v>
      </c>
      <c r="I20989">
        <v>1495000</v>
      </c>
      <c r="J20989" s="1" t="s">
        <v>75948</v>
      </c>
      <c r="K20989" s="1" t="s">
        <v>37</v>
      </c>
      <c r="L20989" s="1" t="s">
        <v>37</v>
      </c>
      <c r="M20989" s="1" t="s">
        <v>16226</v>
      </c>
      <c r="N20989" s="1" t="s">
        <v>16224</v>
      </c>
      <c r="O20989" s="1" t="s">
        <v>35</v>
      </c>
      <c r="P20989" s="1" t="s">
        <v>44</v>
      </c>
      <c r="Q20989">
        <v>0.22</v>
      </c>
      <c r="R20989" s="1" t="s">
        <v>45</v>
      </c>
      <c r="S20989">
        <v>2226</v>
      </c>
      <c r="T20989" s="1" t="s">
        <v>16227</v>
      </c>
      <c r="U20989">
        <v>180000</v>
      </c>
      <c r="V20989">
        <v>951700</v>
      </c>
      <c r="W20989">
        <v>1199200</v>
      </c>
      <c r="X20989">
        <v>4475.5</v>
      </c>
      <c r="Y20989" s="1" t="s">
        <v>47</v>
      </c>
      <c r="Z20989">
        <v>1926</v>
      </c>
      <c r="AA20989" s="1" t="s">
        <v>57</v>
      </c>
      <c r="AB20989" s="1" t="s">
        <v>64</v>
      </c>
      <c r="AC20989">
        <v>4</v>
      </c>
      <c r="AD20989">
        <v>4</v>
      </c>
      <c r="AE20989">
        <v>1</v>
      </c>
    </row>
    <row r="20990" spans="1:31" x14ac:dyDescent="0.25">
      <c r="A20990">
        <v>20988</v>
      </c>
      <c r="B20990">
        <v>20988</v>
      </c>
      <c r="C20990" s="1" t="s">
        <v>75949</v>
      </c>
      <c r="D20990" s="1" t="s">
        <v>32</v>
      </c>
      <c r="E20990" s="1" t="s">
        <v>75950</v>
      </c>
      <c r="F20990" s="1" t="s">
        <v>38</v>
      </c>
      <c r="G20990" s="1" t="s">
        <v>35</v>
      </c>
      <c r="H20990" s="2">
        <v>41892</v>
      </c>
      <c r="I20990">
        <v>264900</v>
      </c>
      <c r="J20990" s="1" t="s">
        <v>75951</v>
      </c>
      <c r="K20990" s="1" t="s">
        <v>37</v>
      </c>
      <c r="L20990" s="1" t="s">
        <v>37</v>
      </c>
      <c r="M20990" s="1" t="s">
        <v>38</v>
      </c>
      <c r="N20990" s="1" t="s">
        <v>38</v>
      </c>
      <c r="O20990" s="1" t="s">
        <v>38</v>
      </c>
      <c r="P20990" s="1" t="s">
        <v>38</v>
      </c>
      <c r="R20990" s="1" t="s">
        <v>38</v>
      </c>
      <c r="T20990" s="1" t="s">
        <v>38</v>
      </c>
      <c r="Y20990" s="1" t="s">
        <v>38</v>
      </c>
      <c r="AA20990" s="1" t="s">
        <v>38</v>
      </c>
      <c r="AB20990" s="1" t="s">
        <v>38</v>
      </c>
    </row>
    <row r="20991" spans="1:31" x14ac:dyDescent="0.25">
      <c r="A20991">
        <v>20989</v>
      </c>
      <c r="B20991">
        <v>20989</v>
      </c>
      <c r="C20991" s="1" t="s">
        <v>75952</v>
      </c>
      <c r="D20991" s="1" t="s">
        <v>32</v>
      </c>
      <c r="E20991" s="1" t="s">
        <v>75953</v>
      </c>
      <c r="F20991" s="1" t="s">
        <v>38</v>
      </c>
      <c r="G20991" s="1" t="s">
        <v>35</v>
      </c>
      <c r="H20991" s="2">
        <v>41911</v>
      </c>
      <c r="I20991">
        <v>700000</v>
      </c>
      <c r="J20991" s="1" t="s">
        <v>75954</v>
      </c>
      <c r="K20991" s="1" t="s">
        <v>37</v>
      </c>
      <c r="L20991" s="1" t="s">
        <v>37</v>
      </c>
      <c r="M20991" s="1" t="s">
        <v>38</v>
      </c>
      <c r="N20991" s="1" t="s">
        <v>38</v>
      </c>
      <c r="O20991" s="1" t="s">
        <v>38</v>
      </c>
      <c r="P20991" s="1" t="s">
        <v>38</v>
      </c>
      <c r="R20991" s="1" t="s">
        <v>38</v>
      </c>
      <c r="T20991" s="1" t="s">
        <v>38</v>
      </c>
      <c r="Y20991" s="1" t="s">
        <v>38</v>
      </c>
      <c r="AA20991" s="1" t="s">
        <v>38</v>
      </c>
      <c r="AB20991" s="1" t="s">
        <v>38</v>
      </c>
    </row>
    <row r="20992" spans="1:31" x14ac:dyDescent="0.25">
      <c r="A20992">
        <v>20990</v>
      </c>
      <c r="B20992">
        <v>20990</v>
      </c>
      <c r="C20992" s="1" t="s">
        <v>75955</v>
      </c>
      <c r="D20992" s="1" t="s">
        <v>40</v>
      </c>
      <c r="E20992" s="1" t="s">
        <v>75956</v>
      </c>
      <c r="F20992" s="1" t="s">
        <v>38</v>
      </c>
      <c r="G20992" s="1" t="s">
        <v>35</v>
      </c>
      <c r="H20992" s="2">
        <v>41911</v>
      </c>
      <c r="I20992">
        <v>350000</v>
      </c>
      <c r="J20992" s="1" t="s">
        <v>75957</v>
      </c>
      <c r="K20992" s="1" t="s">
        <v>37</v>
      </c>
      <c r="L20992" s="1" t="s">
        <v>37</v>
      </c>
      <c r="M20992" s="1" t="s">
        <v>75958</v>
      </c>
      <c r="N20992" s="1" t="s">
        <v>75956</v>
      </c>
      <c r="O20992" s="1" t="s">
        <v>35</v>
      </c>
      <c r="P20992" s="1" t="s">
        <v>44</v>
      </c>
      <c r="Q20992">
        <v>0.16</v>
      </c>
      <c r="R20992" s="1" t="s">
        <v>45</v>
      </c>
      <c r="S20992">
        <v>2229</v>
      </c>
      <c r="T20992" s="1" t="s">
        <v>75959</v>
      </c>
      <c r="U20992">
        <v>180000</v>
      </c>
      <c r="V20992">
        <v>105500</v>
      </c>
      <c r="W20992">
        <v>285500</v>
      </c>
      <c r="X20992">
        <v>1655.5</v>
      </c>
      <c r="Y20992" s="1" t="s">
        <v>70</v>
      </c>
      <c r="Z20992">
        <v>1941</v>
      </c>
      <c r="AA20992" s="1" t="s">
        <v>48</v>
      </c>
      <c r="AB20992" s="1" t="s">
        <v>49</v>
      </c>
      <c r="AC20992">
        <v>3</v>
      </c>
      <c r="AD20992">
        <v>2</v>
      </c>
      <c r="AE20992">
        <v>0</v>
      </c>
    </row>
    <row r="20993" spans="1:31" x14ac:dyDescent="0.25">
      <c r="A20993">
        <v>20991</v>
      </c>
      <c r="B20993">
        <v>20991</v>
      </c>
      <c r="C20993" s="1" t="s">
        <v>45856</v>
      </c>
      <c r="D20993" s="1" t="s">
        <v>40</v>
      </c>
      <c r="E20993" s="1" t="s">
        <v>45857</v>
      </c>
      <c r="F20993" s="1" t="s">
        <v>38</v>
      </c>
      <c r="G20993" s="1" t="s">
        <v>35</v>
      </c>
      <c r="H20993" s="2">
        <v>41890</v>
      </c>
      <c r="I20993">
        <v>415000</v>
      </c>
      <c r="J20993" s="1" t="s">
        <v>75960</v>
      </c>
      <c r="K20993" s="1" t="s">
        <v>37</v>
      </c>
      <c r="L20993" s="1" t="s">
        <v>37</v>
      </c>
      <c r="M20993" s="1" t="s">
        <v>45859</v>
      </c>
      <c r="N20993" s="1" t="s">
        <v>45857</v>
      </c>
      <c r="O20993" s="1" t="s">
        <v>35</v>
      </c>
      <c r="P20993" s="1" t="s">
        <v>44</v>
      </c>
      <c r="Q20993">
        <v>0.14000000000000001</v>
      </c>
      <c r="R20993" s="1" t="s">
        <v>45</v>
      </c>
      <c r="S20993">
        <v>2226</v>
      </c>
      <c r="T20993" s="1" t="s">
        <v>45860</v>
      </c>
      <c r="U20993">
        <v>180000</v>
      </c>
      <c r="V20993">
        <v>166100</v>
      </c>
      <c r="W20993">
        <v>346100</v>
      </c>
      <c r="X20993">
        <v>1386</v>
      </c>
      <c r="Y20993" s="1" t="s">
        <v>47</v>
      </c>
      <c r="Z20993">
        <v>1928</v>
      </c>
      <c r="AA20993" s="1" t="s">
        <v>71</v>
      </c>
      <c r="AB20993" s="1" t="s">
        <v>49</v>
      </c>
      <c r="AC20993">
        <v>3</v>
      </c>
      <c r="AD20993">
        <v>1</v>
      </c>
      <c r="AE20993">
        <v>0</v>
      </c>
    </row>
    <row r="20994" spans="1:31" x14ac:dyDescent="0.25">
      <c r="A20994">
        <v>20992</v>
      </c>
      <c r="B20994">
        <v>20992</v>
      </c>
      <c r="C20994" s="1" t="s">
        <v>75961</v>
      </c>
      <c r="D20994" s="1" t="s">
        <v>32</v>
      </c>
      <c r="E20994" s="1" t="s">
        <v>75962</v>
      </c>
      <c r="F20994" s="1" t="s">
        <v>38</v>
      </c>
      <c r="G20994" s="1" t="s">
        <v>35</v>
      </c>
      <c r="H20994" s="2">
        <v>41901</v>
      </c>
      <c r="I20994">
        <v>322000</v>
      </c>
      <c r="J20994" s="1" t="s">
        <v>75963</v>
      </c>
      <c r="K20994" s="1" t="s">
        <v>37</v>
      </c>
      <c r="L20994" s="1" t="s">
        <v>37</v>
      </c>
      <c r="M20994" s="1" t="s">
        <v>38</v>
      </c>
      <c r="N20994" s="1" t="s">
        <v>38</v>
      </c>
      <c r="O20994" s="1" t="s">
        <v>38</v>
      </c>
      <c r="P20994" s="1" t="s">
        <v>38</v>
      </c>
      <c r="R20994" s="1" t="s">
        <v>38</v>
      </c>
      <c r="T20994" s="1" t="s">
        <v>38</v>
      </c>
      <c r="Y20994" s="1" t="s">
        <v>38</v>
      </c>
      <c r="AA20994" s="1" t="s">
        <v>38</v>
      </c>
      <c r="AB20994" s="1" t="s">
        <v>38</v>
      </c>
    </row>
    <row r="20995" spans="1:31" x14ac:dyDescent="0.25">
      <c r="A20995">
        <v>20993</v>
      </c>
      <c r="B20995">
        <v>20993</v>
      </c>
      <c r="C20995" s="1" t="s">
        <v>75964</v>
      </c>
      <c r="D20995" s="1" t="s">
        <v>32</v>
      </c>
      <c r="E20995" s="1" t="s">
        <v>75965</v>
      </c>
      <c r="F20995" s="1" t="s">
        <v>38</v>
      </c>
      <c r="G20995" s="1" t="s">
        <v>35</v>
      </c>
      <c r="H20995" s="2">
        <v>41900</v>
      </c>
      <c r="I20995">
        <v>514000</v>
      </c>
      <c r="J20995" s="1" t="s">
        <v>75966</v>
      </c>
      <c r="K20995" s="1" t="s">
        <v>37</v>
      </c>
      <c r="L20995" s="1" t="s">
        <v>37</v>
      </c>
      <c r="M20995" s="1" t="s">
        <v>38</v>
      </c>
      <c r="N20995" s="1" t="s">
        <v>38</v>
      </c>
      <c r="O20995" s="1" t="s">
        <v>38</v>
      </c>
      <c r="P20995" s="1" t="s">
        <v>38</v>
      </c>
      <c r="R20995" s="1" t="s">
        <v>38</v>
      </c>
      <c r="T20995" s="1" t="s">
        <v>38</v>
      </c>
      <c r="Y20995" s="1" t="s">
        <v>38</v>
      </c>
      <c r="AA20995" s="1" t="s">
        <v>38</v>
      </c>
      <c r="AB20995" s="1" t="s">
        <v>38</v>
      </c>
    </row>
    <row r="20996" spans="1:31" x14ac:dyDescent="0.25">
      <c r="A20996">
        <v>20994</v>
      </c>
      <c r="B20996">
        <v>20994</v>
      </c>
      <c r="C20996" s="1" t="s">
        <v>75967</v>
      </c>
      <c r="D20996" s="1" t="s">
        <v>32</v>
      </c>
      <c r="E20996" s="1" t="s">
        <v>75968</v>
      </c>
      <c r="F20996" s="1" t="s">
        <v>38</v>
      </c>
      <c r="G20996" s="1" t="s">
        <v>35</v>
      </c>
      <c r="H20996" s="2">
        <v>41908</v>
      </c>
      <c r="I20996">
        <v>435000</v>
      </c>
      <c r="J20996" s="1" t="s">
        <v>75969</v>
      </c>
      <c r="K20996" s="1" t="s">
        <v>37</v>
      </c>
      <c r="L20996" s="1" t="s">
        <v>37</v>
      </c>
      <c r="M20996" s="1" t="s">
        <v>38</v>
      </c>
      <c r="N20996" s="1" t="s">
        <v>38</v>
      </c>
      <c r="O20996" s="1" t="s">
        <v>38</v>
      </c>
      <c r="P20996" s="1" t="s">
        <v>38</v>
      </c>
      <c r="R20996" s="1" t="s">
        <v>38</v>
      </c>
      <c r="T20996" s="1" t="s">
        <v>38</v>
      </c>
      <c r="Y20996" s="1" t="s">
        <v>38</v>
      </c>
      <c r="AA20996" s="1" t="s">
        <v>38</v>
      </c>
      <c r="AB20996" s="1" t="s">
        <v>38</v>
      </c>
    </row>
    <row r="20997" spans="1:31" x14ac:dyDescent="0.25">
      <c r="A20997">
        <v>20995</v>
      </c>
      <c r="B20997">
        <v>20995</v>
      </c>
      <c r="C20997" s="1" t="s">
        <v>75970</v>
      </c>
      <c r="D20997" s="1" t="s">
        <v>40</v>
      </c>
      <c r="E20997" s="1" t="s">
        <v>75971</v>
      </c>
      <c r="F20997" s="1" t="s">
        <v>38</v>
      </c>
      <c r="G20997" s="1" t="s">
        <v>35</v>
      </c>
      <c r="H20997" s="2">
        <v>41899</v>
      </c>
      <c r="I20997">
        <v>1150000</v>
      </c>
      <c r="J20997" s="1" t="s">
        <v>75972</v>
      </c>
      <c r="K20997" s="1" t="s">
        <v>37</v>
      </c>
      <c r="L20997" s="1" t="s">
        <v>37</v>
      </c>
      <c r="M20997" s="1" t="s">
        <v>75973</v>
      </c>
      <c r="N20997" s="1" t="s">
        <v>75971</v>
      </c>
      <c r="O20997" s="1" t="s">
        <v>35</v>
      </c>
      <c r="P20997" s="1" t="s">
        <v>44</v>
      </c>
      <c r="Q20997">
        <v>1.6</v>
      </c>
      <c r="R20997" s="1" t="s">
        <v>45</v>
      </c>
      <c r="S20997">
        <v>3227</v>
      </c>
      <c r="T20997" s="1" t="s">
        <v>75974</v>
      </c>
      <c r="U20997">
        <v>288000</v>
      </c>
      <c r="V20997">
        <v>613400</v>
      </c>
      <c r="W20997">
        <v>921400</v>
      </c>
      <c r="X20997">
        <v>5504.7499699999998</v>
      </c>
      <c r="Y20997" s="1" t="s">
        <v>63</v>
      </c>
      <c r="Z20997">
        <v>1940</v>
      </c>
      <c r="AA20997" s="1" t="s">
        <v>48</v>
      </c>
      <c r="AB20997" s="1" t="s">
        <v>483</v>
      </c>
      <c r="AC20997">
        <v>5</v>
      </c>
      <c r="AD20997">
        <v>2</v>
      </c>
      <c r="AE20997">
        <v>1</v>
      </c>
    </row>
    <row r="20998" spans="1:31" x14ac:dyDescent="0.25">
      <c r="A20998">
        <v>20996</v>
      </c>
      <c r="B20998">
        <v>20996</v>
      </c>
      <c r="C20998" s="1" t="s">
        <v>75975</v>
      </c>
      <c r="D20998" s="1" t="s">
        <v>40</v>
      </c>
      <c r="E20998" s="1" t="s">
        <v>75976</v>
      </c>
      <c r="F20998" s="1" t="s">
        <v>38</v>
      </c>
      <c r="G20998" s="1" t="s">
        <v>35</v>
      </c>
      <c r="H20998" s="2">
        <v>41885</v>
      </c>
      <c r="I20998">
        <v>649000</v>
      </c>
      <c r="J20998" s="1" t="s">
        <v>75977</v>
      </c>
      <c r="K20998" s="1" t="s">
        <v>37</v>
      </c>
      <c r="L20998" s="1" t="s">
        <v>37</v>
      </c>
      <c r="M20998" s="1" t="s">
        <v>38</v>
      </c>
      <c r="N20998" s="1" t="s">
        <v>38</v>
      </c>
      <c r="O20998" s="1" t="s">
        <v>38</v>
      </c>
      <c r="P20998" s="1" t="s">
        <v>38</v>
      </c>
      <c r="R20998" s="1" t="s">
        <v>38</v>
      </c>
      <c r="T20998" s="1" t="s">
        <v>38</v>
      </c>
      <c r="Y20998" s="1" t="s">
        <v>38</v>
      </c>
      <c r="AA20998" s="1" t="s">
        <v>38</v>
      </c>
      <c r="AB20998" s="1" t="s">
        <v>38</v>
      </c>
    </row>
    <row r="20999" spans="1:31" x14ac:dyDescent="0.25">
      <c r="A20999">
        <v>20997</v>
      </c>
      <c r="B20999">
        <v>20997</v>
      </c>
      <c r="C20999" s="1" t="s">
        <v>75978</v>
      </c>
      <c r="D20999" s="1" t="s">
        <v>40</v>
      </c>
      <c r="E20999" s="1" t="s">
        <v>75979</v>
      </c>
      <c r="F20999" s="1" t="s">
        <v>38</v>
      </c>
      <c r="G20999" s="1" t="s">
        <v>35</v>
      </c>
      <c r="H20999" s="2">
        <v>41887</v>
      </c>
      <c r="I20999">
        <v>465000</v>
      </c>
      <c r="J20999" s="1" t="s">
        <v>75980</v>
      </c>
      <c r="K20999" s="1" t="s">
        <v>37</v>
      </c>
      <c r="L20999" s="1" t="s">
        <v>37</v>
      </c>
      <c r="M20999" s="1" t="s">
        <v>75981</v>
      </c>
      <c r="N20999" s="1" t="s">
        <v>75979</v>
      </c>
      <c r="O20999" s="1" t="s">
        <v>35</v>
      </c>
      <c r="P20999" s="1" t="s">
        <v>44</v>
      </c>
      <c r="Q20999">
        <v>0.71</v>
      </c>
      <c r="R20999" s="1" t="s">
        <v>45</v>
      </c>
      <c r="S20999">
        <v>3727</v>
      </c>
      <c r="T20999" s="1" t="s">
        <v>75982</v>
      </c>
      <c r="U20999">
        <v>253000</v>
      </c>
      <c r="V20999">
        <v>135600</v>
      </c>
      <c r="W20999">
        <v>391800</v>
      </c>
      <c r="X20999">
        <v>2231</v>
      </c>
      <c r="Y20999" s="1" t="s">
        <v>47</v>
      </c>
      <c r="Z20999">
        <v>1924</v>
      </c>
      <c r="AA20999" s="1" t="s">
        <v>482</v>
      </c>
      <c r="AB20999" s="1" t="s">
        <v>49</v>
      </c>
      <c r="AC20999">
        <v>3</v>
      </c>
      <c r="AD20999">
        <v>1</v>
      </c>
      <c r="AE20999">
        <v>1</v>
      </c>
    </row>
    <row r="21000" spans="1:31" x14ac:dyDescent="0.25">
      <c r="A21000">
        <v>20998</v>
      </c>
      <c r="B21000">
        <v>20998</v>
      </c>
      <c r="C21000" s="1" t="s">
        <v>75983</v>
      </c>
      <c r="D21000" s="1" t="s">
        <v>32</v>
      </c>
      <c r="E21000" s="1" t="s">
        <v>7280</v>
      </c>
      <c r="F21000" s="1" t="s">
        <v>74699</v>
      </c>
      <c r="G21000" s="1" t="s">
        <v>35</v>
      </c>
      <c r="H21000" s="2">
        <v>41905</v>
      </c>
      <c r="I21000">
        <v>115000</v>
      </c>
      <c r="J21000" s="1" t="s">
        <v>75984</v>
      </c>
      <c r="K21000" s="1" t="s">
        <v>37</v>
      </c>
      <c r="L21000" s="1" t="s">
        <v>37</v>
      </c>
      <c r="M21000" s="1" t="s">
        <v>38</v>
      </c>
      <c r="N21000" s="1" t="s">
        <v>38</v>
      </c>
      <c r="O21000" s="1" t="s">
        <v>38</v>
      </c>
      <c r="P21000" s="1" t="s">
        <v>38</v>
      </c>
      <c r="R21000" s="1" t="s">
        <v>38</v>
      </c>
      <c r="T21000" s="1" t="s">
        <v>38</v>
      </c>
      <c r="Y21000" s="1" t="s">
        <v>38</v>
      </c>
      <c r="AA21000" s="1" t="s">
        <v>38</v>
      </c>
      <c r="AB21000" s="1" t="s">
        <v>38</v>
      </c>
    </row>
    <row r="21001" spans="1:31" x14ac:dyDescent="0.25">
      <c r="A21001">
        <v>20999</v>
      </c>
      <c r="B21001">
        <v>20999</v>
      </c>
      <c r="C21001" s="1" t="s">
        <v>75985</v>
      </c>
      <c r="D21001" s="1" t="s">
        <v>40</v>
      </c>
      <c r="E21001" s="1" t="s">
        <v>75986</v>
      </c>
      <c r="F21001" s="1" t="s">
        <v>38</v>
      </c>
      <c r="G21001" s="1" t="s">
        <v>35</v>
      </c>
      <c r="H21001" s="2">
        <v>41908</v>
      </c>
      <c r="I21001">
        <v>440000</v>
      </c>
      <c r="J21001" s="1" t="s">
        <v>75987</v>
      </c>
      <c r="K21001" s="1" t="s">
        <v>37</v>
      </c>
      <c r="L21001" s="1" t="s">
        <v>37</v>
      </c>
      <c r="M21001" s="1" t="s">
        <v>38</v>
      </c>
      <c r="N21001" s="1" t="s">
        <v>38</v>
      </c>
      <c r="O21001" s="1" t="s">
        <v>38</v>
      </c>
      <c r="P21001" s="1" t="s">
        <v>38</v>
      </c>
      <c r="R21001" s="1" t="s">
        <v>38</v>
      </c>
      <c r="T21001" s="1" t="s">
        <v>38</v>
      </c>
      <c r="Y21001" s="1" t="s">
        <v>38</v>
      </c>
      <c r="AA21001" s="1" t="s">
        <v>38</v>
      </c>
      <c r="AB21001" s="1" t="s">
        <v>38</v>
      </c>
    </row>
    <row r="21002" spans="1:31" x14ac:dyDescent="0.25">
      <c r="A21002">
        <v>21000</v>
      </c>
      <c r="B21002">
        <v>21000</v>
      </c>
      <c r="C21002" s="1" t="s">
        <v>75988</v>
      </c>
      <c r="D21002" s="1" t="s">
        <v>40</v>
      </c>
      <c r="E21002" s="1" t="s">
        <v>75989</v>
      </c>
      <c r="F21002" s="1" t="s">
        <v>38</v>
      </c>
      <c r="G21002" s="1" t="s">
        <v>35</v>
      </c>
      <c r="H21002" s="2">
        <v>41908</v>
      </c>
      <c r="I21002">
        <v>699000</v>
      </c>
      <c r="J21002" s="1" t="s">
        <v>75990</v>
      </c>
      <c r="K21002" s="1" t="s">
        <v>37</v>
      </c>
      <c r="L21002" s="1" t="s">
        <v>37</v>
      </c>
      <c r="M21002" s="1" t="s">
        <v>38</v>
      </c>
      <c r="N21002" s="1" t="s">
        <v>38</v>
      </c>
      <c r="O21002" s="1" t="s">
        <v>38</v>
      </c>
      <c r="P21002" s="1" t="s">
        <v>38</v>
      </c>
      <c r="R21002" s="1" t="s">
        <v>38</v>
      </c>
      <c r="T21002" s="1" t="s">
        <v>38</v>
      </c>
      <c r="Y21002" s="1" t="s">
        <v>38</v>
      </c>
      <c r="AA21002" s="1" t="s">
        <v>38</v>
      </c>
      <c r="AB21002" s="1" t="s">
        <v>38</v>
      </c>
    </row>
    <row r="21003" spans="1:31" x14ac:dyDescent="0.25">
      <c r="A21003">
        <v>21001</v>
      </c>
      <c r="B21003">
        <v>21001</v>
      </c>
      <c r="C21003" s="1" t="s">
        <v>75991</v>
      </c>
      <c r="D21003" s="1" t="s">
        <v>40</v>
      </c>
      <c r="E21003" s="1" t="s">
        <v>75992</v>
      </c>
      <c r="F21003" s="1" t="s">
        <v>38</v>
      </c>
      <c r="G21003" s="1" t="s">
        <v>35</v>
      </c>
      <c r="H21003" s="2">
        <v>41901</v>
      </c>
      <c r="I21003">
        <v>570000</v>
      </c>
      <c r="J21003" s="1" t="s">
        <v>75993</v>
      </c>
      <c r="K21003" s="1" t="s">
        <v>37</v>
      </c>
      <c r="L21003" s="1" t="s">
        <v>37</v>
      </c>
      <c r="M21003" s="1" t="s">
        <v>38</v>
      </c>
      <c r="N21003" s="1" t="s">
        <v>38</v>
      </c>
      <c r="O21003" s="1" t="s">
        <v>38</v>
      </c>
      <c r="P21003" s="1" t="s">
        <v>38</v>
      </c>
      <c r="R21003" s="1" t="s">
        <v>38</v>
      </c>
      <c r="T21003" s="1" t="s">
        <v>38</v>
      </c>
      <c r="Y21003" s="1" t="s">
        <v>38</v>
      </c>
      <c r="AA21003" s="1" t="s">
        <v>38</v>
      </c>
      <c r="AB21003" s="1" t="s">
        <v>38</v>
      </c>
    </row>
    <row r="21004" spans="1:31" x14ac:dyDescent="0.25">
      <c r="A21004">
        <v>21002</v>
      </c>
      <c r="B21004">
        <v>21002</v>
      </c>
      <c r="C21004" s="1" t="s">
        <v>75994</v>
      </c>
      <c r="D21004" s="1" t="s">
        <v>32</v>
      </c>
      <c r="E21004" s="1" t="s">
        <v>597</v>
      </c>
      <c r="F21004" s="1" t="s">
        <v>565</v>
      </c>
      <c r="G21004" s="1" t="s">
        <v>35</v>
      </c>
      <c r="H21004" s="2">
        <v>41887</v>
      </c>
      <c r="I21004">
        <v>169900</v>
      </c>
      <c r="J21004" s="1" t="s">
        <v>75995</v>
      </c>
      <c r="K21004" s="1" t="s">
        <v>37</v>
      </c>
      <c r="L21004" s="1" t="s">
        <v>37</v>
      </c>
      <c r="M21004" s="1" t="s">
        <v>38</v>
      </c>
      <c r="N21004" s="1" t="s">
        <v>38</v>
      </c>
      <c r="O21004" s="1" t="s">
        <v>38</v>
      </c>
      <c r="P21004" s="1" t="s">
        <v>38</v>
      </c>
      <c r="R21004" s="1" t="s">
        <v>38</v>
      </c>
      <c r="T21004" s="1" t="s">
        <v>38</v>
      </c>
      <c r="Y21004" s="1" t="s">
        <v>38</v>
      </c>
      <c r="AA21004" s="1" t="s">
        <v>38</v>
      </c>
      <c r="AB21004" s="1" t="s">
        <v>38</v>
      </c>
    </row>
    <row r="21005" spans="1:31" x14ac:dyDescent="0.25">
      <c r="A21005">
        <v>21003</v>
      </c>
      <c r="B21005">
        <v>21003</v>
      </c>
      <c r="C21005" s="1" t="s">
        <v>75996</v>
      </c>
      <c r="D21005" s="1" t="s">
        <v>32</v>
      </c>
      <c r="E21005" s="1" t="s">
        <v>75997</v>
      </c>
      <c r="F21005" s="1" t="s">
        <v>38</v>
      </c>
      <c r="G21005" s="1" t="s">
        <v>35</v>
      </c>
      <c r="H21005" s="2">
        <v>41907</v>
      </c>
      <c r="I21005">
        <v>849900</v>
      </c>
      <c r="J21005" s="1" t="s">
        <v>75998</v>
      </c>
      <c r="K21005" s="1" t="s">
        <v>37</v>
      </c>
      <c r="L21005" s="1" t="s">
        <v>37</v>
      </c>
      <c r="M21005" s="1" t="s">
        <v>38</v>
      </c>
      <c r="N21005" s="1" t="s">
        <v>38</v>
      </c>
      <c r="O21005" s="1" t="s">
        <v>38</v>
      </c>
      <c r="P21005" s="1" t="s">
        <v>38</v>
      </c>
      <c r="R21005" s="1" t="s">
        <v>38</v>
      </c>
      <c r="T21005" s="1" t="s">
        <v>38</v>
      </c>
      <c r="Y21005" s="1" t="s">
        <v>38</v>
      </c>
      <c r="AA21005" s="1" t="s">
        <v>38</v>
      </c>
      <c r="AB21005" s="1" t="s">
        <v>38</v>
      </c>
    </row>
    <row r="21006" spans="1:31" x14ac:dyDescent="0.25">
      <c r="A21006">
        <v>21004</v>
      </c>
      <c r="B21006">
        <v>21004</v>
      </c>
      <c r="C21006" s="1" t="s">
        <v>75999</v>
      </c>
      <c r="D21006" s="1" t="s">
        <v>59271</v>
      </c>
      <c r="E21006" s="1" t="s">
        <v>76000</v>
      </c>
      <c r="F21006" s="1" t="s">
        <v>38</v>
      </c>
      <c r="G21006" s="1" t="s">
        <v>35</v>
      </c>
      <c r="H21006" s="2">
        <v>41899</v>
      </c>
      <c r="I21006">
        <v>1000000</v>
      </c>
      <c r="J21006" s="1" t="s">
        <v>76001</v>
      </c>
      <c r="K21006" s="1" t="s">
        <v>244</v>
      </c>
      <c r="L21006" s="1" t="s">
        <v>244</v>
      </c>
      <c r="M21006" s="1" t="s">
        <v>7298</v>
      </c>
      <c r="N21006" s="1" t="s">
        <v>76000</v>
      </c>
      <c r="O21006" s="1" t="s">
        <v>35</v>
      </c>
      <c r="P21006" s="1" t="s">
        <v>44</v>
      </c>
      <c r="Q21006">
        <v>0.37</v>
      </c>
      <c r="R21006" s="1" t="s">
        <v>45</v>
      </c>
      <c r="S21006">
        <v>3726</v>
      </c>
      <c r="T21006" s="1" t="s">
        <v>38</v>
      </c>
      <c r="U21006">
        <v>175000</v>
      </c>
      <c r="V21006">
        <v>0</v>
      </c>
      <c r="W21006">
        <v>175000</v>
      </c>
      <c r="Y21006" s="1" t="s">
        <v>38</v>
      </c>
      <c r="AA21006" s="1" t="s">
        <v>38</v>
      </c>
      <c r="AB21006" s="1" t="s">
        <v>38</v>
      </c>
      <c r="AD21006">
        <v>0</v>
      </c>
      <c r="AE21006">
        <v>0</v>
      </c>
    </row>
    <row r="21007" spans="1:31" x14ac:dyDescent="0.25">
      <c r="A21007">
        <v>21005</v>
      </c>
      <c r="B21007">
        <v>21005</v>
      </c>
      <c r="C21007" s="1" t="s">
        <v>76002</v>
      </c>
      <c r="D21007" s="1" t="s">
        <v>59271</v>
      </c>
      <c r="E21007" s="1" t="s">
        <v>76003</v>
      </c>
      <c r="F21007" s="1" t="s">
        <v>38</v>
      </c>
      <c r="G21007" s="1" t="s">
        <v>35</v>
      </c>
      <c r="H21007" s="2">
        <v>41899</v>
      </c>
      <c r="I21007">
        <v>1000000</v>
      </c>
      <c r="J21007" s="1" t="s">
        <v>76001</v>
      </c>
      <c r="K21007" s="1" t="s">
        <v>244</v>
      </c>
      <c r="L21007" s="1" t="s">
        <v>244</v>
      </c>
      <c r="M21007" s="1" t="s">
        <v>7298</v>
      </c>
      <c r="N21007" s="1" t="s">
        <v>76003</v>
      </c>
      <c r="O21007" s="1" t="s">
        <v>35</v>
      </c>
      <c r="P21007" s="1" t="s">
        <v>44</v>
      </c>
      <c r="Q21007">
        <v>0.37</v>
      </c>
      <c r="R21007" s="1" t="s">
        <v>45</v>
      </c>
      <c r="S21007">
        <v>3726</v>
      </c>
      <c r="T21007" s="1" t="s">
        <v>38</v>
      </c>
      <c r="U21007">
        <v>175000</v>
      </c>
      <c r="V21007">
        <v>0</v>
      </c>
      <c r="W21007">
        <v>175000</v>
      </c>
      <c r="Y21007" s="1" t="s">
        <v>38</v>
      </c>
      <c r="AA21007" s="1" t="s">
        <v>38</v>
      </c>
      <c r="AB21007" s="1" t="s">
        <v>38</v>
      </c>
      <c r="AD21007">
        <v>0</v>
      </c>
      <c r="AE21007">
        <v>0</v>
      </c>
    </row>
    <row r="21008" spans="1:31" x14ac:dyDescent="0.25">
      <c r="A21008">
        <v>21006</v>
      </c>
      <c r="B21008">
        <v>21006</v>
      </c>
      <c r="C21008" s="1" t="s">
        <v>76004</v>
      </c>
      <c r="D21008" s="1" t="s">
        <v>40</v>
      </c>
      <c r="E21008" s="1" t="s">
        <v>76005</v>
      </c>
      <c r="F21008" s="1" t="s">
        <v>38</v>
      </c>
      <c r="G21008" s="1" t="s">
        <v>35</v>
      </c>
      <c r="H21008" s="2">
        <v>41894</v>
      </c>
      <c r="I21008">
        <v>635000</v>
      </c>
      <c r="J21008" s="1" t="s">
        <v>76006</v>
      </c>
      <c r="K21008" s="1" t="s">
        <v>37</v>
      </c>
      <c r="L21008" s="1" t="s">
        <v>37</v>
      </c>
      <c r="M21008" s="1" t="s">
        <v>76007</v>
      </c>
      <c r="N21008" s="1" t="s">
        <v>76005</v>
      </c>
      <c r="O21008" s="1" t="s">
        <v>35</v>
      </c>
      <c r="P21008" s="1" t="s">
        <v>44</v>
      </c>
      <c r="Q21008">
        <v>0.23</v>
      </c>
      <c r="R21008" s="1" t="s">
        <v>45</v>
      </c>
      <c r="S21008">
        <v>1626</v>
      </c>
      <c r="T21008" s="1" t="s">
        <v>76008</v>
      </c>
      <c r="U21008">
        <v>120000</v>
      </c>
      <c r="V21008">
        <v>381800</v>
      </c>
      <c r="W21008">
        <v>501800</v>
      </c>
      <c r="X21008">
        <v>2840.75</v>
      </c>
      <c r="Y21008" s="1" t="s">
        <v>70</v>
      </c>
      <c r="Z21008">
        <v>2012</v>
      </c>
      <c r="AA21008" s="1" t="s">
        <v>71</v>
      </c>
      <c r="AB21008" s="1" t="s">
        <v>64</v>
      </c>
      <c r="AC21008">
        <v>3</v>
      </c>
      <c r="AD21008">
        <v>3</v>
      </c>
      <c r="AE21008">
        <v>1</v>
      </c>
    </row>
    <row r="21009" spans="1:31" x14ac:dyDescent="0.25">
      <c r="A21009">
        <v>21007</v>
      </c>
      <c r="B21009">
        <v>21007</v>
      </c>
      <c r="C21009" s="1" t="s">
        <v>76009</v>
      </c>
      <c r="D21009" s="1" t="s">
        <v>32</v>
      </c>
      <c r="E21009" s="1" t="s">
        <v>52706</v>
      </c>
      <c r="F21009" s="1" t="s">
        <v>76010</v>
      </c>
      <c r="G21009" s="1" t="s">
        <v>35</v>
      </c>
      <c r="H21009" s="2">
        <v>41885</v>
      </c>
      <c r="I21009">
        <v>141200</v>
      </c>
      <c r="J21009" s="1" t="s">
        <v>76011</v>
      </c>
      <c r="K21009" s="1" t="s">
        <v>37</v>
      </c>
      <c r="L21009" s="1" t="s">
        <v>37</v>
      </c>
      <c r="M21009" s="1" t="s">
        <v>38</v>
      </c>
      <c r="N21009" s="1" t="s">
        <v>38</v>
      </c>
      <c r="O21009" s="1" t="s">
        <v>38</v>
      </c>
      <c r="P21009" s="1" t="s">
        <v>38</v>
      </c>
      <c r="R21009" s="1" t="s">
        <v>38</v>
      </c>
      <c r="T21009" s="1" t="s">
        <v>38</v>
      </c>
      <c r="Y21009" s="1" t="s">
        <v>38</v>
      </c>
      <c r="AA21009" s="1" t="s">
        <v>38</v>
      </c>
      <c r="AB21009" s="1" t="s">
        <v>38</v>
      </c>
    </row>
    <row r="21010" spans="1:31" x14ac:dyDescent="0.25">
      <c r="A21010">
        <v>21008</v>
      </c>
      <c r="B21010">
        <v>21008</v>
      </c>
      <c r="C21010" s="1" t="s">
        <v>76012</v>
      </c>
      <c r="D21010" s="1" t="s">
        <v>32</v>
      </c>
      <c r="E21010" s="1" t="s">
        <v>76013</v>
      </c>
      <c r="F21010" s="1" t="s">
        <v>38</v>
      </c>
      <c r="G21010" s="1" t="s">
        <v>35</v>
      </c>
      <c r="H21010" s="2">
        <v>41884</v>
      </c>
      <c r="I21010">
        <v>460000</v>
      </c>
      <c r="J21010" s="1" t="s">
        <v>76014</v>
      </c>
      <c r="K21010" s="1" t="s">
        <v>37</v>
      </c>
      <c r="L21010" s="1" t="s">
        <v>37</v>
      </c>
      <c r="M21010" s="1" t="s">
        <v>38</v>
      </c>
      <c r="N21010" s="1" t="s">
        <v>38</v>
      </c>
      <c r="O21010" s="1" t="s">
        <v>38</v>
      </c>
      <c r="P21010" s="1" t="s">
        <v>38</v>
      </c>
      <c r="R21010" s="1" t="s">
        <v>38</v>
      </c>
      <c r="T21010" s="1" t="s">
        <v>38</v>
      </c>
      <c r="Y21010" s="1" t="s">
        <v>38</v>
      </c>
      <c r="AA21010" s="1" t="s">
        <v>38</v>
      </c>
      <c r="AB21010" s="1" t="s">
        <v>38</v>
      </c>
    </row>
    <row r="21011" spans="1:31" x14ac:dyDescent="0.25">
      <c r="A21011">
        <v>21009</v>
      </c>
      <c r="B21011">
        <v>21009</v>
      </c>
      <c r="C21011" s="1" t="s">
        <v>76015</v>
      </c>
      <c r="D21011" s="1" t="s">
        <v>32</v>
      </c>
      <c r="E21011" s="1" t="s">
        <v>76016</v>
      </c>
      <c r="F21011" s="1" t="s">
        <v>38</v>
      </c>
      <c r="G21011" s="1" t="s">
        <v>35</v>
      </c>
      <c r="H21011" s="2">
        <v>41907</v>
      </c>
      <c r="I21011">
        <v>583000</v>
      </c>
      <c r="J21011" s="1" t="s">
        <v>76017</v>
      </c>
      <c r="K21011" s="1" t="s">
        <v>37</v>
      </c>
      <c r="L21011" s="1" t="s">
        <v>37</v>
      </c>
      <c r="M21011" s="1" t="s">
        <v>38</v>
      </c>
      <c r="N21011" s="1" t="s">
        <v>38</v>
      </c>
      <c r="O21011" s="1" t="s">
        <v>38</v>
      </c>
      <c r="P21011" s="1" t="s">
        <v>38</v>
      </c>
      <c r="R21011" s="1" t="s">
        <v>38</v>
      </c>
      <c r="T21011" s="1" t="s">
        <v>38</v>
      </c>
      <c r="Y21011" s="1" t="s">
        <v>38</v>
      </c>
      <c r="AA21011" s="1" t="s">
        <v>38</v>
      </c>
      <c r="AB21011" s="1" t="s">
        <v>38</v>
      </c>
    </row>
    <row r="21012" spans="1:31" x14ac:dyDescent="0.25">
      <c r="A21012">
        <v>21010</v>
      </c>
      <c r="B21012">
        <v>21010</v>
      </c>
      <c r="C21012" s="1" t="s">
        <v>76018</v>
      </c>
      <c r="D21012" s="1" t="s">
        <v>32</v>
      </c>
      <c r="E21012" s="1" t="s">
        <v>76019</v>
      </c>
      <c r="F21012" s="1" t="s">
        <v>38</v>
      </c>
      <c r="G21012" s="1" t="s">
        <v>35</v>
      </c>
      <c r="H21012" s="2">
        <v>41885</v>
      </c>
      <c r="I21012">
        <v>337000</v>
      </c>
      <c r="J21012" s="1" t="s">
        <v>76020</v>
      </c>
      <c r="K21012" s="1" t="s">
        <v>37</v>
      </c>
      <c r="L21012" s="1" t="s">
        <v>37</v>
      </c>
      <c r="M21012" s="1" t="s">
        <v>38</v>
      </c>
      <c r="N21012" s="1" t="s">
        <v>38</v>
      </c>
      <c r="O21012" s="1" t="s">
        <v>38</v>
      </c>
      <c r="P21012" s="1" t="s">
        <v>38</v>
      </c>
      <c r="R21012" s="1" t="s">
        <v>38</v>
      </c>
      <c r="T21012" s="1" t="s">
        <v>38</v>
      </c>
      <c r="Y21012" s="1" t="s">
        <v>38</v>
      </c>
      <c r="AA21012" s="1" t="s">
        <v>38</v>
      </c>
      <c r="AB21012" s="1" t="s">
        <v>38</v>
      </c>
    </row>
    <row r="21013" spans="1:31" x14ac:dyDescent="0.25">
      <c r="A21013">
        <v>21011</v>
      </c>
      <c r="B21013">
        <v>21011</v>
      </c>
      <c r="C21013" s="1" t="s">
        <v>76021</v>
      </c>
      <c r="D21013" s="1" t="s">
        <v>32</v>
      </c>
      <c r="E21013" s="1" t="s">
        <v>76022</v>
      </c>
      <c r="F21013" s="1" t="s">
        <v>38</v>
      </c>
      <c r="G21013" s="1" t="s">
        <v>35</v>
      </c>
      <c r="H21013" s="2">
        <v>41905</v>
      </c>
      <c r="I21013">
        <v>575000</v>
      </c>
      <c r="J21013" s="1" t="s">
        <v>76023</v>
      </c>
      <c r="K21013" s="1" t="s">
        <v>37</v>
      </c>
      <c r="L21013" s="1" t="s">
        <v>37</v>
      </c>
      <c r="M21013" s="1" t="s">
        <v>38</v>
      </c>
      <c r="N21013" s="1" t="s">
        <v>38</v>
      </c>
      <c r="O21013" s="1" t="s">
        <v>38</v>
      </c>
      <c r="P21013" s="1" t="s">
        <v>38</v>
      </c>
      <c r="R21013" s="1" t="s">
        <v>38</v>
      </c>
      <c r="T21013" s="1" t="s">
        <v>38</v>
      </c>
      <c r="Y21013" s="1" t="s">
        <v>38</v>
      </c>
      <c r="AA21013" s="1" t="s">
        <v>38</v>
      </c>
      <c r="AB21013" s="1" t="s">
        <v>38</v>
      </c>
    </row>
    <row r="21014" spans="1:31" x14ac:dyDescent="0.25">
      <c r="A21014">
        <v>21012</v>
      </c>
      <c r="B21014">
        <v>21012</v>
      </c>
      <c r="C21014" s="1" t="s">
        <v>76024</v>
      </c>
      <c r="D21014" s="1" t="s">
        <v>40</v>
      </c>
      <c r="E21014" s="1" t="s">
        <v>76025</v>
      </c>
      <c r="F21014" s="1" t="s">
        <v>38</v>
      </c>
      <c r="G21014" s="1" t="s">
        <v>35</v>
      </c>
      <c r="H21014" s="2">
        <v>41912</v>
      </c>
      <c r="I21014">
        <v>505000</v>
      </c>
      <c r="J21014" s="1" t="s">
        <v>76026</v>
      </c>
      <c r="K21014" s="1" t="s">
        <v>37</v>
      </c>
      <c r="L21014" s="1" t="s">
        <v>37</v>
      </c>
      <c r="M21014" s="1" t="s">
        <v>76027</v>
      </c>
      <c r="N21014" s="1" t="s">
        <v>76025</v>
      </c>
      <c r="O21014" s="1" t="s">
        <v>35</v>
      </c>
      <c r="P21014" s="1" t="s">
        <v>44</v>
      </c>
      <c r="Q21014">
        <v>0.3</v>
      </c>
      <c r="R21014" s="1" t="s">
        <v>45</v>
      </c>
      <c r="S21014">
        <v>3726</v>
      </c>
      <c r="T21014" s="1" t="s">
        <v>76028</v>
      </c>
      <c r="U21014">
        <v>175000</v>
      </c>
      <c r="V21014">
        <v>194100</v>
      </c>
      <c r="W21014">
        <v>380000</v>
      </c>
      <c r="X21014">
        <v>2200</v>
      </c>
      <c r="Y21014" s="1" t="s">
        <v>47</v>
      </c>
      <c r="Z21014">
        <v>1938</v>
      </c>
      <c r="AA21014" s="1" t="s">
        <v>48</v>
      </c>
      <c r="AB21014" s="1" t="s">
        <v>49</v>
      </c>
      <c r="AC21014">
        <v>4</v>
      </c>
      <c r="AD21014">
        <v>2</v>
      </c>
      <c r="AE21014">
        <v>0</v>
      </c>
    </row>
    <row r="21015" spans="1:31" x14ac:dyDescent="0.25">
      <c r="A21015">
        <v>21013</v>
      </c>
      <c r="B21015">
        <v>21013</v>
      </c>
      <c r="C21015" s="1" t="s">
        <v>76029</v>
      </c>
      <c r="D21015" s="1" t="s">
        <v>40</v>
      </c>
      <c r="E21015" s="1" t="s">
        <v>76030</v>
      </c>
      <c r="F21015" s="1" t="s">
        <v>38</v>
      </c>
      <c r="G21015" s="1" t="s">
        <v>35</v>
      </c>
      <c r="H21015" s="2">
        <v>41907</v>
      </c>
      <c r="I21015">
        <v>352500</v>
      </c>
      <c r="J21015" s="1" t="s">
        <v>76031</v>
      </c>
      <c r="K21015" s="1" t="s">
        <v>37</v>
      </c>
      <c r="L21015" s="1" t="s">
        <v>37</v>
      </c>
      <c r="M21015" s="1" t="s">
        <v>76032</v>
      </c>
      <c r="N21015" s="1" t="s">
        <v>76030</v>
      </c>
      <c r="O21015" s="1" t="s">
        <v>35</v>
      </c>
      <c r="P21015" s="1" t="s">
        <v>44</v>
      </c>
      <c r="Q21015">
        <v>0.28999999999999998</v>
      </c>
      <c r="R21015" s="1" t="s">
        <v>45</v>
      </c>
      <c r="S21015">
        <v>3726</v>
      </c>
      <c r="T21015" s="1" t="s">
        <v>76033</v>
      </c>
      <c r="U21015">
        <v>175000</v>
      </c>
      <c r="V21015">
        <v>111400</v>
      </c>
      <c r="W21015">
        <v>291000</v>
      </c>
      <c r="X21015">
        <v>1418.5650000000001</v>
      </c>
      <c r="Y21015" s="1" t="s">
        <v>47</v>
      </c>
      <c r="Z21015">
        <v>1948</v>
      </c>
      <c r="AA21015" s="1" t="s">
        <v>71</v>
      </c>
      <c r="AB21015" s="1" t="s">
        <v>49</v>
      </c>
      <c r="AC21015">
        <v>3</v>
      </c>
      <c r="AD21015">
        <v>1</v>
      </c>
      <c r="AE21015">
        <v>1</v>
      </c>
    </row>
    <row r="21016" spans="1:31" x14ac:dyDescent="0.25">
      <c r="A21016">
        <v>21014</v>
      </c>
      <c r="B21016">
        <v>21014</v>
      </c>
      <c r="C21016" s="1" t="s">
        <v>76034</v>
      </c>
      <c r="D21016" s="1" t="s">
        <v>32</v>
      </c>
      <c r="E21016" s="1" t="s">
        <v>7369</v>
      </c>
      <c r="F21016" s="1" t="s">
        <v>489</v>
      </c>
      <c r="G21016" s="1" t="s">
        <v>35</v>
      </c>
      <c r="H21016" s="2">
        <v>41892</v>
      </c>
      <c r="I21016">
        <v>211900</v>
      </c>
      <c r="J21016" s="1" t="s">
        <v>76035</v>
      </c>
      <c r="K21016" s="1" t="s">
        <v>37</v>
      </c>
      <c r="L21016" s="1" t="s">
        <v>37</v>
      </c>
      <c r="M21016" s="1" t="s">
        <v>38</v>
      </c>
      <c r="N21016" s="1" t="s">
        <v>38</v>
      </c>
      <c r="O21016" s="1" t="s">
        <v>38</v>
      </c>
      <c r="P21016" s="1" t="s">
        <v>38</v>
      </c>
      <c r="R21016" s="1" t="s">
        <v>38</v>
      </c>
      <c r="T21016" s="1" t="s">
        <v>38</v>
      </c>
      <c r="Y21016" s="1" t="s">
        <v>38</v>
      </c>
      <c r="AA21016" s="1" t="s">
        <v>38</v>
      </c>
      <c r="AB21016" s="1" t="s">
        <v>38</v>
      </c>
    </row>
    <row r="21017" spans="1:31" x14ac:dyDescent="0.25">
      <c r="A21017">
        <v>21015</v>
      </c>
      <c r="B21017">
        <v>21015</v>
      </c>
      <c r="C21017" s="1" t="s">
        <v>76036</v>
      </c>
      <c r="D21017" s="1" t="s">
        <v>40</v>
      </c>
      <c r="E21017" s="1" t="s">
        <v>76037</v>
      </c>
      <c r="F21017" s="1" t="s">
        <v>38</v>
      </c>
      <c r="G21017" s="1" t="s">
        <v>35</v>
      </c>
      <c r="H21017" s="2">
        <v>41912</v>
      </c>
      <c r="I21017">
        <v>450000</v>
      </c>
      <c r="J21017" s="1" t="s">
        <v>76038</v>
      </c>
      <c r="K21017" s="1" t="s">
        <v>37</v>
      </c>
      <c r="L21017" s="1" t="s">
        <v>37</v>
      </c>
      <c r="M21017" s="1" t="s">
        <v>76039</v>
      </c>
      <c r="N21017" s="1" t="s">
        <v>76037</v>
      </c>
      <c r="O21017" s="1" t="s">
        <v>35</v>
      </c>
      <c r="P21017" s="1" t="s">
        <v>44</v>
      </c>
      <c r="Q21017">
        <v>0.6</v>
      </c>
      <c r="R21017" s="1" t="s">
        <v>45</v>
      </c>
      <c r="S21017">
        <v>3726</v>
      </c>
      <c r="T21017" s="1" t="s">
        <v>76040</v>
      </c>
      <c r="U21017">
        <v>184000</v>
      </c>
      <c r="V21017">
        <v>225300</v>
      </c>
      <c r="W21017">
        <v>409300</v>
      </c>
      <c r="X21017">
        <v>2658.6199299999998</v>
      </c>
      <c r="Y21017" s="1" t="s">
        <v>47</v>
      </c>
      <c r="Z21017">
        <v>1948</v>
      </c>
      <c r="AA21017" s="1" t="s">
        <v>48</v>
      </c>
      <c r="AB21017" s="1" t="s">
        <v>49</v>
      </c>
      <c r="AC21017">
        <v>2</v>
      </c>
      <c r="AD21017">
        <v>2</v>
      </c>
      <c r="AE21017">
        <v>0</v>
      </c>
    </row>
    <row r="21018" spans="1:31" x14ac:dyDescent="0.25">
      <c r="A21018">
        <v>21016</v>
      </c>
      <c r="B21018">
        <v>21016</v>
      </c>
      <c r="C21018" s="1" t="s">
        <v>76041</v>
      </c>
      <c r="D21018" s="1" t="s">
        <v>40</v>
      </c>
      <c r="E21018" s="1" t="s">
        <v>76042</v>
      </c>
      <c r="F21018" s="1" t="s">
        <v>38</v>
      </c>
      <c r="G21018" s="1" t="s">
        <v>35</v>
      </c>
      <c r="H21018" s="2">
        <v>41884</v>
      </c>
      <c r="I21018">
        <v>560000</v>
      </c>
      <c r="J21018" s="1" t="s">
        <v>76043</v>
      </c>
      <c r="K21018" s="1" t="s">
        <v>37</v>
      </c>
      <c r="L21018" s="1" t="s">
        <v>37</v>
      </c>
      <c r="M21018" s="1" t="s">
        <v>76044</v>
      </c>
      <c r="N21018" s="1" t="s">
        <v>76042</v>
      </c>
      <c r="O21018" s="1" t="s">
        <v>35</v>
      </c>
      <c r="P21018" s="1" t="s">
        <v>44</v>
      </c>
      <c r="Q21018">
        <v>0.26</v>
      </c>
      <c r="R21018" s="1" t="s">
        <v>45</v>
      </c>
      <c r="S21018">
        <v>3726</v>
      </c>
      <c r="T21018" s="1" t="s">
        <v>76045</v>
      </c>
      <c r="U21018">
        <v>175000</v>
      </c>
      <c r="V21018">
        <v>404000</v>
      </c>
      <c r="W21018">
        <v>579400</v>
      </c>
      <c r="X21018">
        <v>2841.5</v>
      </c>
      <c r="Y21018" s="1" t="s">
        <v>47</v>
      </c>
      <c r="Z21018">
        <v>2004</v>
      </c>
      <c r="AA21018" s="1" t="s">
        <v>48</v>
      </c>
      <c r="AB21018" s="1" t="s">
        <v>64</v>
      </c>
      <c r="AC21018">
        <v>4</v>
      </c>
      <c r="AD21018">
        <v>2</v>
      </c>
      <c r="AE21018">
        <v>1</v>
      </c>
    </row>
    <row r="21019" spans="1:31" x14ac:dyDescent="0.25">
      <c r="A21019">
        <v>21017</v>
      </c>
      <c r="B21019">
        <v>21017</v>
      </c>
      <c r="C21019" s="1" t="s">
        <v>76046</v>
      </c>
      <c r="D21019" s="1" t="s">
        <v>32</v>
      </c>
      <c r="E21019" s="1" t="s">
        <v>76047</v>
      </c>
      <c r="F21019" s="1" t="s">
        <v>38</v>
      </c>
      <c r="G21019" s="1" t="s">
        <v>35</v>
      </c>
      <c r="H21019" s="2">
        <v>41908</v>
      </c>
      <c r="I21019">
        <v>372000</v>
      </c>
      <c r="J21019" s="1" t="s">
        <v>76048</v>
      </c>
      <c r="K21019" s="1" t="s">
        <v>37</v>
      </c>
      <c r="L21019" s="1" t="s">
        <v>37</v>
      </c>
      <c r="M21019" s="1" t="s">
        <v>38</v>
      </c>
      <c r="N21019" s="1" t="s">
        <v>38</v>
      </c>
      <c r="O21019" s="1" t="s">
        <v>38</v>
      </c>
      <c r="P21019" s="1" t="s">
        <v>38</v>
      </c>
      <c r="R21019" s="1" t="s">
        <v>38</v>
      </c>
      <c r="T21019" s="1" t="s">
        <v>38</v>
      </c>
      <c r="Y21019" s="1" t="s">
        <v>38</v>
      </c>
      <c r="AA21019" s="1" t="s">
        <v>38</v>
      </c>
      <c r="AB21019" s="1" t="s">
        <v>38</v>
      </c>
    </row>
    <row r="21020" spans="1:31" x14ac:dyDescent="0.25">
      <c r="A21020">
        <v>21018</v>
      </c>
      <c r="B21020">
        <v>21018</v>
      </c>
      <c r="C21020" s="1" t="s">
        <v>76049</v>
      </c>
      <c r="D21020" s="1" t="s">
        <v>32</v>
      </c>
      <c r="E21020" s="1" t="s">
        <v>36543</v>
      </c>
      <c r="F21020" s="1" t="s">
        <v>38</v>
      </c>
      <c r="G21020" s="1" t="s">
        <v>35</v>
      </c>
      <c r="H21020" s="2">
        <v>41898</v>
      </c>
      <c r="I21020">
        <v>355000</v>
      </c>
      <c r="J21020" s="1" t="s">
        <v>76050</v>
      </c>
      <c r="K21020" s="1" t="s">
        <v>37</v>
      </c>
      <c r="L21020" s="1" t="s">
        <v>37</v>
      </c>
      <c r="M21020" s="1" t="s">
        <v>38</v>
      </c>
      <c r="N21020" s="1" t="s">
        <v>38</v>
      </c>
      <c r="O21020" s="1" t="s">
        <v>38</v>
      </c>
      <c r="P21020" s="1" t="s">
        <v>38</v>
      </c>
      <c r="R21020" s="1" t="s">
        <v>38</v>
      </c>
      <c r="T21020" s="1" t="s">
        <v>38</v>
      </c>
      <c r="Y21020" s="1" t="s">
        <v>38</v>
      </c>
      <c r="AA21020" s="1" t="s">
        <v>38</v>
      </c>
      <c r="AB21020" s="1" t="s">
        <v>38</v>
      </c>
    </row>
    <row r="21021" spans="1:31" x14ac:dyDescent="0.25">
      <c r="A21021">
        <v>21019</v>
      </c>
      <c r="B21021">
        <v>21019</v>
      </c>
      <c r="C21021" s="1" t="s">
        <v>76051</v>
      </c>
      <c r="D21021" s="1" t="s">
        <v>40</v>
      </c>
      <c r="E21021" s="1" t="s">
        <v>76052</v>
      </c>
      <c r="F21021" s="1" t="s">
        <v>38</v>
      </c>
      <c r="G21021" s="1" t="s">
        <v>35</v>
      </c>
      <c r="H21021" s="2">
        <v>41891</v>
      </c>
      <c r="I21021">
        <v>320000</v>
      </c>
      <c r="J21021" s="1" t="s">
        <v>76053</v>
      </c>
      <c r="K21021" s="1" t="s">
        <v>37</v>
      </c>
      <c r="L21021" s="1" t="s">
        <v>37</v>
      </c>
      <c r="M21021" s="1" t="s">
        <v>38</v>
      </c>
      <c r="N21021" s="1" t="s">
        <v>38</v>
      </c>
      <c r="O21021" s="1" t="s">
        <v>38</v>
      </c>
      <c r="P21021" s="1" t="s">
        <v>38</v>
      </c>
      <c r="R21021" s="1" t="s">
        <v>38</v>
      </c>
      <c r="T21021" s="1" t="s">
        <v>38</v>
      </c>
      <c r="Y21021" s="1" t="s">
        <v>38</v>
      </c>
      <c r="AA21021" s="1" t="s">
        <v>38</v>
      </c>
      <c r="AB21021" s="1" t="s">
        <v>38</v>
      </c>
    </row>
    <row r="21022" spans="1:31" x14ac:dyDescent="0.25">
      <c r="A21022">
        <v>21020</v>
      </c>
      <c r="B21022">
        <v>21020</v>
      </c>
      <c r="C21022" s="1" t="s">
        <v>76054</v>
      </c>
      <c r="D21022" s="1" t="s">
        <v>32</v>
      </c>
      <c r="E21022" s="1" t="s">
        <v>76055</v>
      </c>
      <c r="F21022" s="1" t="s">
        <v>38</v>
      </c>
      <c r="G21022" s="1" t="s">
        <v>35</v>
      </c>
      <c r="H21022" s="2">
        <v>41890</v>
      </c>
      <c r="I21022">
        <v>155800</v>
      </c>
      <c r="J21022" s="1" t="s">
        <v>76056</v>
      </c>
      <c r="K21022" s="1" t="s">
        <v>37</v>
      </c>
      <c r="L21022" s="1" t="s">
        <v>37</v>
      </c>
      <c r="M21022" s="1" t="s">
        <v>38</v>
      </c>
      <c r="N21022" s="1" t="s">
        <v>38</v>
      </c>
      <c r="O21022" s="1" t="s">
        <v>38</v>
      </c>
      <c r="P21022" s="1" t="s">
        <v>38</v>
      </c>
      <c r="R21022" s="1" t="s">
        <v>38</v>
      </c>
      <c r="T21022" s="1" t="s">
        <v>38</v>
      </c>
      <c r="Y21022" s="1" t="s">
        <v>38</v>
      </c>
      <c r="AA21022" s="1" t="s">
        <v>38</v>
      </c>
      <c r="AB21022" s="1" t="s">
        <v>38</v>
      </c>
    </row>
    <row r="21023" spans="1:31" x14ac:dyDescent="0.25">
      <c r="A21023">
        <v>21021</v>
      </c>
      <c r="B21023">
        <v>21021</v>
      </c>
      <c r="C21023" s="1" t="s">
        <v>76057</v>
      </c>
      <c r="D21023" s="1" t="s">
        <v>32</v>
      </c>
      <c r="E21023" s="1" t="s">
        <v>76058</v>
      </c>
      <c r="F21023" s="1" t="s">
        <v>38</v>
      </c>
      <c r="G21023" s="1" t="s">
        <v>35</v>
      </c>
      <c r="H21023" s="2">
        <v>41906</v>
      </c>
      <c r="I21023">
        <v>158000</v>
      </c>
      <c r="J21023" s="1" t="s">
        <v>76059</v>
      </c>
      <c r="K21023" s="1" t="s">
        <v>37</v>
      </c>
      <c r="L21023" s="1" t="s">
        <v>37</v>
      </c>
      <c r="M21023" s="1" t="s">
        <v>38</v>
      </c>
      <c r="N21023" s="1" t="s">
        <v>38</v>
      </c>
      <c r="O21023" s="1" t="s">
        <v>38</v>
      </c>
      <c r="P21023" s="1" t="s">
        <v>38</v>
      </c>
      <c r="R21023" s="1" t="s">
        <v>38</v>
      </c>
      <c r="T21023" s="1" t="s">
        <v>38</v>
      </c>
      <c r="Y21023" s="1" t="s">
        <v>38</v>
      </c>
      <c r="AA21023" s="1" t="s">
        <v>38</v>
      </c>
      <c r="AB21023" s="1" t="s">
        <v>38</v>
      </c>
    </row>
    <row r="21024" spans="1:31" x14ac:dyDescent="0.25">
      <c r="A21024">
        <v>21022</v>
      </c>
      <c r="B21024">
        <v>21022</v>
      </c>
      <c r="C21024" s="1" t="s">
        <v>76060</v>
      </c>
      <c r="D21024" s="1" t="s">
        <v>40</v>
      </c>
      <c r="E21024" s="1" t="s">
        <v>76061</v>
      </c>
      <c r="F21024" s="1" t="s">
        <v>38</v>
      </c>
      <c r="G21024" s="1" t="s">
        <v>35</v>
      </c>
      <c r="H21024" s="2">
        <v>41912</v>
      </c>
      <c r="I21024">
        <v>143500</v>
      </c>
      <c r="J21024" s="1" t="s">
        <v>76062</v>
      </c>
      <c r="K21024" s="1" t="s">
        <v>37</v>
      </c>
      <c r="L21024" s="1" t="s">
        <v>37</v>
      </c>
      <c r="M21024" s="1" t="s">
        <v>76063</v>
      </c>
      <c r="N21024" s="1" t="s">
        <v>76061</v>
      </c>
      <c r="O21024" s="1" t="s">
        <v>35</v>
      </c>
      <c r="P21024" s="1" t="s">
        <v>44</v>
      </c>
      <c r="Q21024">
        <v>0.26</v>
      </c>
      <c r="R21024" s="1" t="s">
        <v>630</v>
      </c>
      <c r="S21024">
        <v>6732</v>
      </c>
      <c r="T21024" s="1" t="s">
        <v>76064</v>
      </c>
      <c r="U21024">
        <v>36000</v>
      </c>
      <c r="V21024">
        <v>86400</v>
      </c>
      <c r="W21024">
        <v>122400</v>
      </c>
      <c r="X21024">
        <v>1300</v>
      </c>
      <c r="Y21024" s="1" t="s">
        <v>70</v>
      </c>
      <c r="Z21024">
        <v>1971</v>
      </c>
      <c r="AA21024" s="1" t="s">
        <v>48</v>
      </c>
      <c r="AB21024" s="1" t="s">
        <v>49</v>
      </c>
      <c r="AC21024">
        <v>3</v>
      </c>
      <c r="AD21024">
        <v>1</v>
      </c>
      <c r="AE21024">
        <v>0</v>
      </c>
    </row>
    <row r="21025" spans="1:31" x14ac:dyDescent="0.25">
      <c r="A21025">
        <v>21023</v>
      </c>
      <c r="B21025">
        <v>21023</v>
      </c>
      <c r="C21025" s="1" t="s">
        <v>76065</v>
      </c>
      <c r="D21025" s="1" t="s">
        <v>40</v>
      </c>
      <c r="E21025" s="1" t="s">
        <v>76066</v>
      </c>
      <c r="F21025" s="1" t="s">
        <v>38</v>
      </c>
      <c r="G21025" s="1" t="s">
        <v>35</v>
      </c>
      <c r="H21025" s="2">
        <v>41912</v>
      </c>
      <c r="I21025">
        <v>235000</v>
      </c>
      <c r="J21025" s="1" t="s">
        <v>76067</v>
      </c>
      <c r="K21025" s="1" t="s">
        <v>37</v>
      </c>
      <c r="L21025" s="1" t="s">
        <v>37</v>
      </c>
      <c r="M21025" s="1" t="s">
        <v>76068</v>
      </c>
      <c r="N21025" s="1" t="s">
        <v>76066</v>
      </c>
      <c r="O21025" s="1" t="s">
        <v>35</v>
      </c>
      <c r="P21025" s="1" t="s">
        <v>44</v>
      </c>
      <c r="Q21025">
        <v>0.23</v>
      </c>
      <c r="R21025" s="1" t="s">
        <v>630</v>
      </c>
      <c r="S21025">
        <v>6732</v>
      </c>
      <c r="T21025" s="1" t="s">
        <v>76069</v>
      </c>
      <c r="U21025">
        <v>36000</v>
      </c>
      <c r="V21025">
        <v>137300</v>
      </c>
      <c r="W21025">
        <v>173300</v>
      </c>
      <c r="X21025">
        <v>1933</v>
      </c>
      <c r="Y21025" s="1" t="s">
        <v>70</v>
      </c>
      <c r="Z21025">
        <v>1996</v>
      </c>
      <c r="AA21025" s="1" t="s">
        <v>48</v>
      </c>
      <c r="AB21025" s="1" t="s">
        <v>49</v>
      </c>
      <c r="AC21025">
        <v>3</v>
      </c>
      <c r="AD21025">
        <v>2</v>
      </c>
      <c r="AE21025">
        <v>0</v>
      </c>
    </row>
    <row r="21026" spans="1:31" x14ac:dyDescent="0.25">
      <c r="A21026">
        <v>21024</v>
      </c>
      <c r="B21026">
        <v>21024</v>
      </c>
      <c r="C21026" s="1" t="s">
        <v>76070</v>
      </c>
      <c r="D21026" s="1" t="s">
        <v>32</v>
      </c>
      <c r="E21026" s="1" t="s">
        <v>638</v>
      </c>
      <c r="F21026" s="1" t="s">
        <v>76071</v>
      </c>
      <c r="G21026" s="1" t="s">
        <v>35</v>
      </c>
      <c r="H21026" s="2">
        <v>41894</v>
      </c>
      <c r="I21026">
        <v>237900</v>
      </c>
      <c r="J21026" s="1" t="s">
        <v>76072</v>
      </c>
      <c r="K21026" s="1" t="s">
        <v>37</v>
      </c>
      <c r="L21026" s="1" t="s">
        <v>37</v>
      </c>
      <c r="M21026" s="1" t="s">
        <v>38</v>
      </c>
      <c r="N21026" s="1" t="s">
        <v>38</v>
      </c>
      <c r="O21026" s="1" t="s">
        <v>38</v>
      </c>
      <c r="P21026" s="1" t="s">
        <v>38</v>
      </c>
      <c r="R21026" s="1" t="s">
        <v>38</v>
      </c>
      <c r="T21026" s="1" t="s">
        <v>38</v>
      </c>
      <c r="Y21026" s="1" t="s">
        <v>38</v>
      </c>
      <c r="AA21026" s="1" t="s">
        <v>38</v>
      </c>
      <c r="AB21026" s="1" t="s">
        <v>38</v>
      </c>
    </row>
    <row r="21027" spans="1:31" x14ac:dyDescent="0.25">
      <c r="A21027">
        <v>21025</v>
      </c>
      <c r="B21027">
        <v>21025</v>
      </c>
      <c r="C21027" s="1" t="s">
        <v>76073</v>
      </c>
      <c r="D21027" s="1" t="s">
        <v>32</v>
      </c>
      <c r="E21027" s="1" t="s">
        <v>638</v>
      </c>
      <c r="F21027" s="1" t="s">
        <v>76074</v>
      </c>
      <c r="G21027" s="1" t="s">
        <v>35</v>
      </c>
      <c r="H21027" s="2">
        <v>41900</v>
      </c>
      <c r="I21027">
        <v>242500</v>
      </c>
      <c r="J21027" s="1" t="s">
        <v>76075</v>
      </c>
      <c r="K21027" s="1" t="s">
        <v>37</v>
      </c>
      <c r="L21027" s="1" t="s">
        <v>37</v>
      </c>
      <c r="M21027" s="1" t="s">
        <v>38</v>
      </c>
      <c r="N21027" s="1" t="s">
        <v>38</v>
      </c>
      <c r="O21027" s="1" t="s">
        <v>38</v>
      </c>
      <c r="P21027" s="1" t="s">
        <v>38</v>
      </c>
      <c r="R21027" s="1" t="s">
        <v>38</v>
      </c>
      <c r="T21027" s="1" t="s">
        <v>38</v>
      </c>
      <c r="Y21027" s="1" t="s">
        <v>38</v>
      </c>
      <c r="AA21027" s="1" t="s">
        <v>38</v>
      </c>
      <c r="AB21027" s="1" t="s">
        <v>38</v>
      </c>
    </row>
    <row r="21028" spans="1:31" x14ac:dyDescent="0.25">
      <c r="A21028">
        <v>21026</v>
      </c>
      <c r="B21028">
        <v>21026</v>
      </c>
      <c r="C21028" s="1" t="s">
        <v>76076</v>
      </c>
      <c r="D21028" s="1" t="s">
        <v>40</v>
      </c>
      <c r="E21028" s="1" t="s">
        <v>76077</v>
      </c>
      <c r="F21028" s="1" t="s">
        <v>38</v>
      </c>
      <c r="G21028" s="1" t="s">
        <v>35</v>
      </c>
      <c r="H21028" s="2">
        <v>41897</v>
      </c>
      <c r="I21028">
        <v>92000</v>
      </c>
      <c r="J21028" s="1" t="s">
        <v>76078</v>
      </c>
      <c r="K21028" s="1" t="s">
        <v>244</v>
      </c>
      <c r="L21028" s="1" t="s">
        <v>37</v>
      </c>
      <c r="M21028" s="1" t="s">
        <v>38</v>
      </c>
      <c r="N21028" s="1" t="s">
        <v>38</v>
      </c>
      <c r="O21028" s="1" t="s">
        <v>38</v>
      </c>
      <c r="P21028" s="1" t="s">
        <v>38</v>
      </c>
      <c r="R21028" s="1" t="s">
        <v>38</v>
      </c>
      <c r="T21028" s="1" t="s">
        <v>38</v>
      </c>
      <c r="Y21028" s="1" t="s">
        <v>38</v>
      </c>
      <c r="AA21028" s="1" t="s">
        <v>38</v>
      </c>
      <c r="AB21028" s="1" t="s">
        <v>38</v>
      </c>
    </row>
    <row r="21029" spans="1:31" x14ac:dyDescent="0.25">
      <c r="A21029">
        <v>21027</v>
      </c>
      <c r="B21029">
        <v>21027</v>
      </c>
      <c r="C21029" s="1" t="s">
        <v>76079</v>
      </c>
      <c r="D21029" s="1" t="s">
        <v>32</v>
      </c>
      <c r="E21029" s="1" t="s">
        <v>76080</v>
      </c>
      <c r="F21029" s="1" t="s">
        <v>38</v>
      </c>
      <c r="G21029" s="1" t="s">
        <v>35</v>
      </c>
      <c r="H21029" s="2">
        <v>41894</v>
      </c>
      <c r="I21029">
        <v>110500</v>
      </c>
      <c r="J21029" s="1" t="s">
        <v>76081</v>
      </c>
      <c r="K21029" s="1" t="s">
        <v>37</v>
      </c>
      <c r="L21029" s="1" t="s">
        <v>37</v>
      </c>
      <c r="M21029" s="1" t="s">
        <v>38</v>
      </c>
      <c r="N21029" s="1" t="s">
        <v>38</v>
      </c>
      <c r="O21029" s="1" t="s">
        <v>38</v>
      </c>
      <c r="P21029" s="1" t="s">
        <v>38</v>
      </c>
      <c r="R21029" s="1" t="s">
        <v>38</v>
      </c>
      <c r="T21029" s="1" t="s">
        <v>38</v>
      </c>
      <c r="Y21029" s="1" t="s">
        <v>38</v>
      </c>
      <c r="AA21029" s="1" t="s">
        <v>38</v>
      </c>
      <c r="AB21029" s="1" t="s">
        <v>38</v>
      </c>
    </row>
    <row r="21030" spans="1:31" x14ac:dyDescent="0.25">
      <c r="A21030">
        <v>21028</v>
      </c>
      <c r="B21030">
        <v>21028</v>
      </c>
      <c r="C21030" s="1" t="s">
        <v>76082</v>
      </c>
      <c r="D21030" s="1" t="s">
        <v>32</v>
      </c>
      <c r="E21030" s="1" t="s">
        <v>76083</v>
      </c>
      <c r="F21030" s="1" t="s">
        <v>38</v>
      </c>
      <c r="G21030" s="1" t="s">
        <v>35</v>
      </c>
      <c r="H21030" s="2">
        <v>41912</v>
      </c>
      <c r="I21030">
        <v>136000</v>
      </c>
      <c r="J21030" s="1" t="s">
        <v>76084</v>
      </c>
      <c r="K21030" s="1" t="s">
        <v>37</v>
      </c>
      <c r="L21030" s="1" t="s">
        <v>37</v>
      </c>
      <c r="M21030" s="1" t="s">
        <v>38</v>
      </c>
      <c r="N21030" s="1" t="s">
        <v>38</v>
      </c>
      <c r="O21030" s="1" t="s">
        <v>38</v>
      </c>
      <c r="P21030" s="1" t="s">
        <v>38</v>
      </c>
      <c r="R21030" s="1" t="s">
        <v>38</v>
      </c>
      <c r="T21030" s="1" t="s">
        <v>38</v>
      </c>
      <c r="Y21030" s="1" t="s">
        <v>38</v>
      </c>
      <c r="AA21030" s="1" t="s">
        <v>38</v>
      </c>
      <c r="AB21030" s="1" t="s">
        <v>38</v>
      </c>
    </row>
    <row r="21031" spans="1:31" x14ac:dyDescent="0.25">
      <c r="A21031">
        <v>21029</v>
      </c>
      <c r="B21031">
        <v>21029</v>
      </c>
      <c r="C21031" s="1" t="s">
        <v>76085</v>
      </c>
      <c r="D21031" s="1" t="s">
        <v>32</v>
      </c>
      <c r="E21031" s="1" t="s">
        <v>76086</v>
      </c>
      <c r="F21031" s="1" t="s">
        <v>38</v>
      </c>
      <c r="G21031" s="1" t="s">
        <v>35</v>
      </c>
      <c r="H21031" s="2">
        <v>41894</v>
      </c>
      <c r="I21031">
        <v>450000</v>
      </c>
      <c r="J21031" s="1" t="s">
        <v>76087</v>
      </c>
      <c r="K21031" s="1" t="s">
        <v>37</v>
      </c>
      <c r="L21031" s="1" t="s">
        <v>37</v>
      </c>
      <c r="M21031" s="1" t="s">
        <v>38</v>
      </c>
      <c r="N21031" s="1" t="s">
        <v>38</v>
      </c>
      <c r="O21031" s="1" t="s">
        <v>38</v>
      </c>
      <c r="P21031" s="1" t="s">
        <v>38</v>
      </c>
      <c r="R21031" s="1" t="s">
        <v>38</v>
      </c>
      <c r="T21031" s="1" t="s">
        <v>38</v>
      </c>
      <c r="Y21031" s="1" t="s">
        <v>38</v>
      </c>
      <c r="AA21031" s="1" t="s">
        <v>38</v>
      </c>
      <c r="AB21031" s="1" t="s">
        <v>38</v>
      </c>
    </row>
    <row r="21032" spans="1:31" x14ac:dyDescent="0.25">
      <c r="A21032">
        <v>21030</v>
      </c>
      <c r="B21032">
        <v>21030</v>
      </c>
      <c r="C21032" s="1" t="s">
        <v>76088</v>
      </c>
      <c r="D21032" s="1" t="s">
        <v>449</v>
      </c>
      <c r="E21032" s="1" t="s">
        <v>76089</v>
      </c>
      <c r="F21032" s="1" t="s">
        <v>38</v>
      </c>
      <c r="G21032" s="1" t="s">
        <v>35</v>
      </c>
      <c r="H21032" s="2">
        <v>41911</v>
      </c>
      <c r="I21032">
        <v>167000</v>
      </c>
      <c r="J21032" s="1" t="s">
        <v>76090</v>
      </c>
      <c r="K21032" s="1" t="s">
        <v>37</v>
      </c>
      <c r="L21032" s="1" t="s">
        <v>37</v>
      </c>
      <c r="M21032" s="1" t="s">
        <v>38</v>
      </c>
      <c r="N21032" s="1" t="s">
        <v>38</v>
      </c>
      <c r="O21032" s="1" t="s">
        <v>38</v>
      </c>
      <c r="P21032" s="1" t="s">
        <v>38</v>
      </c>
      <c r="R21032" s="1" t="s">
        <v>38</v>
      </c>
      <c r="T21032" s="1" t="s">
        <v>38</v>
      </c>
      <c r="Y21032" s="1" t="s">
        <v>38</v>
      </c>
      <c r="AA21032" s="1" t="s">
        <v>38</v>
      </c>
      <c r="AB21032" s="1" t="s">
        <v>38</v>
      </c>
    </row>
    <row r="21033" spans="1:31" x14ac:dyDescent="0.25">
      <c r="A21033">
        <v>21031</v>
      </c>
      <c r="B21033">
        <v>21031</v>
      </c>
      <c r="C21033" s="1" t="s">
        <v>76091</v>
      </c>
      <c r="D21033" s="1" t="s">
        <v>32</v>
      </c>
      <c r="E21033" s="1" t="s">
        <v>2422</v>
      </c>
      <c r="F21033" s="1" t="s">
        <v>444</v>
      </c>
      <c r="G21033" s="1" t="s">
        <v>35</v>
      </c>
      <c r="H21033" s="2">
        <v>41886</v>
      </c>
      <c r="I21033">
        <v>170000</v>
      </c>
      <c r="J21033" s="1" t="s">
        <v>76092</v>
      </c>
      <c r="K21033" s="1" t="s">
        <v>37</v>
      </c>
      <c r="L21033" s="1" t="s">
        <v>37</v>
      </c>
      <c r="M21033" s="1" t="s">
        <v>38</v>
      </c>
      <c r="N21033" s="1" t="s">
        <v>38</v>
      </c>
      <c r="O21033" s="1" t="s">
        <v>38</v>
      </c>
      <c r="P21033" s="1" t="s">
        <v>38</v>
      </c>
      <c r="R21033" s="1" t="s">
        <v>38</v>
      </c>
      <c r="T21033" s="1" t="s">
        <v>38</v>
      </c>
      <c r="Y21033" s="1" t="s">
        <v>38</v>
      </c>
      <c r="AA21033" s="1" t="s">
        <v>38</v>
      </c>
      <c r="AB21033" s="1" t="s">
        <v>38</v>
      </c>
    </row>
    <row r="21034" spans="1:31" x14ac:dyDescent="0.25">
      <c r="A21034">
        <v>21032</v>
      </c>
      <c r="B21034">
        <v>21032</v>
      </c>
      <c r="C21034" s="1" t="s">
        <v>76093</v>
      </c>
      <c r="D21034" s="1" t="s">
        <v>32</v>
      </c>
      <c r="E21034" s="1" t="s">
        <v>2422</v>
      </c>
      <c r="F21034" s="1" t="s">
        <v>76094</v>
      </c>
      <c r="G21034" s="1" t="s">
        <v>35</v>
      </c>
      <c r="H21034" s="2">
        <v>41886</v>
      </c>
      <c r="I21034">
        <v>285000</v>
      </c>
      <c r="J21034" s="1" t="s">
        <v>76095</v>
      </c>
      <c r="K21034" s="1" t="s">
        <v>37</v>
      </c>
      <c r="L21034" s="1" t="s">
        <v>37</v>
      </c>
      <c r="M21034" s="1" t="s">
        <v>38</v>
      </c>
      <c r="N21034" s="1" t="s">
        <v>38</v>
      </c>
      <c r="O21034" s="1" t="s">
        <v>38</v>
      </c>
      <c r="P21034" s="1" t="s">
        <v>38</v>
      </c>
      <c r="R21034" s="1" t="s">
        <v>38</v>
      </c>
      <c r="T21034" s="1" t="s">
        <v>38</v>
      </c>
      <c r="Y21034" s="1" t="s">
        <v>38</v>
      </c>
      <c r="AA21034" s="1" t="s">
        <v>38</v>
      </c>
      <c r="AB21034" s="1" t="s">
        <v>38</v>
      </c>
    </row>
    <row r="21035" spans="1:31" x14ac:dyDescent="0.25">
      <c r="A21035">
        <v>21033</v>
      </c>
      <c r="B21035">
        <v>21033</v>
      </c>
      <c r="C21035" s="1" t="s">
        <v>76096</v>
      </c>
      <c r="D21035" s="1" t="s">
        <v>32</v>
      </c>
      <c r="E21035" s="1" t="s">
        <v>2422</v>
      </c>
      <c r="F21035" s="1" t="s">
        <v>3978</v>
      </c>
      <c r="G21035" s="1" t="s">
        <v>35</v>
      </c>
      <c r="H21035" s="2">
        <v>41887</v>
      </c>
      <c r="I21035">
        <v>129550</v>
      </c>
      <c r="J21035" s="1" t="s">
        <v>76097</v>
      </c>
      <c r="K21035" s="1" t="s">
        <v>37</v>
      </c>
      <c r="L21035" s="1" t="s">
        <v>37</v>
      </c>
      <c r="M21035" s="1" t="s">
        <v>38</v>
      </c>
      <c r="N21035" s="1" t="s">
        <v>38</v>
      </c>
      <c r="O21035" s="1" t="s">
        <v>38</v>
      </c>
      <c r="P21035" s="1" t="s">
        <v>38</v>
      </c>
      <c r="R21035" s="1" t="s">
        <v>38</v>
      </c>
      <c r="T21035" s="1" t="s">
        <v>38</v>
      </c>
      <c r="Y21035" s="1" t="s">
        <v>38</v>
      </c>
      <c r="AA21035" s="1" t="s">
        <v>38</v>
      </c>
      <c r="AB21035" s="1" t="s">
        <v>38</v>
      </c>
    </row>
    <row r="21036" spans="1:31" x14ac:dyDescent="0.25">
      <c r="A21036">
        <v>21034</v>
      </c>
      <c r="B21036">
        <v>21034</v>
      </c>
      <c r="C21036" s="1" t="s">
        <v>76098</v>
      </c>
      <c r="D21036" s="1" t="s">
        <v>40</v>
      </c>
      <c r="E21036" s="1" t="s">
        <v>76099</v>
      </c>
      <c r="F21036" s="1" t="s">
        <v>38</v>
      </c>
      <c r="G21036" s="1" t="s">
        <v>35</v>
      </c>
      <c r="H21036" s="2">
        <v>41901</v>
      </c>
      <c r="I21036">
        <v>281500</v>
      </c>
      <c r="J21036" s="1" t="s">
        <v>76100</v>
      </c>
      <c r="K21036" s="1" t="s">
        <v>37</v>
      </c>
      <c r="L21036" s="1" t="s">
        <v>37</v>
      </c>
      <c r="M21036" s="1" t="s">
        <v>76101</v>
      </c>
      <c r="N21036" s="1" t="s">
        <v>76099</v>
      </c>
      <c r="O21036" s="1" t="s">
        <v>35</v>
      </c>
      <c r="P21036" s="1" t="s">
        <v>44</v>
      </c>
      <c r="Q21036">
        <v>0.43</v>
      </c>
      <c r="R21036" s="1" t="s">
        <v>45</v>
      </c>
      <c r="S21036">
        <v>4326</v>
      </c>
      <c r="T21036" s="1" t="s">
        <v>76102</v>
      </c>
      <c r="U21036">
        <v>70000</v>
      </c>
      <c r="V21036">
        <v>168100</v>
      </c>
      <c r="W21036">
        <v>238100</v>
      </c>
      <c r="X21036">
        <v>1794</v>
      </c>
      <c r="Y21036" s="1" t="s">
        <v>63</v>
      </c>
      <c r="Z21036">
        <v>1968</v>
      </c>
      <c r="AA21036" s="1" t="s">
        <v>48</v>
      </c>
      <c r="AB21036" s="1" t="s">
        <v>49</v>
      </c>
      <c r="AC21036">
        <v>3</v>
      </c>
      <c r="AD21036">
        <v>2</v>
      </c>
      <c r="AE21036">
        <v>0</v>
      </c>
    </row>
    <row r="21037" spans="1:31" x14ac:dyDescent="0.25">
      <c r="A21037">
        <v>21035</v>
      </c>
      <c r="B21037">
        <v>21035</v>
      </c>
      <c r="C21037" s="1" t="s">
        <v>76103</v>
      </c>
      <c r="D21037" s="1" t="s">
        <v>32</v>
      </c>
      <c r="E21037" s="1" t="s">
        <v>11681</v>
      </c>
      <c r="F21037" s="1" t="s">
        <v>35855</v>
      </c>
      <c r="G21037" s="1" t="s">
        <v>35</v>
      </c>
      <c r="H21037" s="2">
        <v>41904</v>
      </c>
      <c r="I21037">
        <v>84000</v>
      </c>
      <c r="J21037" s="1" t="s">
        <v>76104</v>
      </c>
      <c r="K21037" s="1" t="s">
        <v>37</v>
      </c>
      <c r="L21037" s="1" t="s">
        <v>37</v>
      </c>
      <c r="M21037" s="1" t="s">
        <v>38</v>
      </c>
      <c r="N21037" s="1" t="s">
        <v>38</v>
      </c>
      <c r="O21037" s="1" t="s">
        <v>38</v>
      </c>
      <c r="P21037" s="1" t="s">
        <v>38</v>
      </c>
      <c r="R21037" s="1" t="s">
        <v>38</v>
      </c>
      <c r="T21037" s="1" t="s">
        <v>38</v>
      </c>
      <c r="Y21037" s="1" t="s">
        <v>38</v>
      </c>
      <c r="AA21037" s="1" t="s">
        <v>38</v>
      </c>
      <c r="AB21037" s="1" t="s">
        <v>38</v>
      </c>
    </row>
    <row r="21038" spans="1:31" x14ac:dyDescent="0.25">
      <c r="A21038">
        <v>21036</v>
      </c>
      <c r="B21038">
        <v>21036</v>
      </c>
      <c r="C21038" s="1" t="s">
        <v>11689</v>
      </c>
      <c r="D21038" s="1" t="s">
        <v>40</v>
      </c>
      <c r="E21038" s="1" t="s">
        <v>11690</v>
      </c>
      <c r="F21038" s="1" t="s">
        <v>38</v>
      </c>
      <c r="G21038" s="1" t="s">
        <v>35</v>
      </c>
      <c r="H21038" s="2">
        <v>41907</v>
      </c>
      <c r="I21038">
        <v>380000</v>
      </c>
      <c r="J21038" s="1" t="s">
        <v>76105</v>
      </c>
      <c r="K21038" s="1" t="s">
        <v>37</v>
      </c>
      <c r="L21038" s="1" t="s">
        <v>37</v>
      </c>
      <c r="M21038" s="1" t="s">
        <v>11692</v>
      </c>
      <c r="N21038" s="1" t="s">
        <v>11690</v>
      </c>
      <c r="O21038" s="1" t="s">
        <v>35</v>
      </c>
      <c r="P21038" s="1" t="s">
        <v>44</v>
      </c>
      <c r="Q21038">
        <v>0.19</v>
      </c>
      <c r="R21038" s="1" t="s">
        <v>45</v>
      </c>
      <c r="S21038">
        <v>4328</v>
      </c>
      <c r="T21038" s="1" t="s">
        <v>11693</v>
      </c>
      <c r="U21038">
        <v>157500</v>
      </c>
      <c r="V21038">
        <v>156700</v>
      </c>
      <c r="W21038">
        <v>314200</v>
      </c>
      <c r="X21038">
        <v>1352</v>
      </c>
      <c r="Y21038" s="1" t="s">
        <v>70</v>
      </c>
      <c r="Z21038">
        <v>1978</v>
      </c>
      <c r="AA21038" s="1" t="s">
        <v>71</v>
      </c>
      <c r="AB21038" s="1" t="s">
        <v>49</v>
      </c>
      <c r="AC21038">
        <v>3</v>
      </c>
      <c r="AD21038">
        <v>2</v>
      </c>
      <c r="AE21038">
        <v>0</v>
      </c>
    </row>
    <row r="21039" spans="1:31" x14ac:dyDescent="0.25">
      <c r="A21039">
        <v>21037</v>
      </c>
      <c r="B21039">
        <v>21037</v>
      </c>
      <c r="C21039" s="1" t="s">
        <v>76106</v>
      </c>
      <c r="D21039" s="1" t="s">
        <v>40</v>
      </c>
      <c r="E21039" s="1" t="s">
        <v>76107</v>
      </c>
      <c r="F21039" s="1" t="s">
        <v>38</v>
      </c>
      <c r="G21039" s="1" t="s">
        <v>35</v>
      </c>
      <c r="H21039" s="2">
        <v>41884</v>
      </c>
      <c r="I21039">
        <v>625000</v>
      </c>
      <c r="J21039" s="1" t="s">
        <v>76108</v>
      </c>
      <c r="K21039" s="1" t="s">
        <v>37</v>
      </c>
      <c r="L21039" s="1" t="s">
        <v>37</v>
      </c>
      <c r="M21039" s="1" t="s">
        <v>76109</v>
      </c>
      <c r="N21039" s="1" t="s">
        <v>76107</v>
      </c>
      <c r="O21039" s="1" t="s">
        <v>35</v>
      </c>
      <c r="P21039" s="1" t="s">
        <v>44</v>
      </c>
      <c r="Q21039">
        <v>1.1399999999999999</v>
      </c>
      <c r="R21039" s="1" t="s">
        <v>45</v>
      </c>
      <c r="S21039">
        <v>3229</v>
      </c>
      <c r="T21039" s="1" t="s">
        <v>76110</v>
      </c>
      <c r="U21039">
        <v>420000</v>
      </c>
      <c r="V21039">
        <v>191100</v>
      </c>
      <c r="W21039">
        <v>611100</v>
      </c>
      <c r="X21039">
        <v>3349</v>
      </c>
      <c r="Y21039" s="1" t="s">
        <v>56</v>
      </c>
      <c r="Z21039">
        <v>1963</v>
      </c>
      <c r="AA21039" s="1" t="s">
        <v>57</v>
      </c>
      <c r="AB21039" s="1" t="s">
        <v>49</v>
      </c>
      <c r="AC21039">
        <v>5</v>
      </c>
      <c r="AD21039">
        <v>4</v>
      </c>
      <c r="AE21039">
        <v>0</v>
      </c>
    </row>
    <row r="21040" spans="1:31" x14ac:dyDescent="0.25">
      <c r="A21040">
        <v>21038</v>
      </c>
      <c r="B21040">
        <v>21038</v>
      </c>
      <c r="C21040" s="1" t="s">
        <v>76111</v>
      </c>
      <c r="D21040" s="1" t="s">
        <v>40</v>
      </c>
      <c r="E21040" s="1" t="s">
        <v>76112</v>
      </c>
      <c r="F21040" s="1" t="s">
        <v>38</v>
      </c>
      <c r="G21040" s="1" t="s">
        <v>35</v>
      </c>
      <c r="H21040" s="2">
        <v>41890</v>
      </c>
      <c r="I21040">
        <v>570000</v>
      </c>
      <c r="J21040" s="1" t="s">
        <v>76113</v>
      </c>
      <c r="K21040" s="1" t="s">
        <v>37</v>
      </c>
      <c r="L21040" s="1" t="s">
        <v>37</v>
      </c>
      <c r="M21040" s="1" t="s">
        <v>76114</v>
      </c>
      <c r="N21040" s="1" t="s">
        <v>76112</v>
      </c>
      <c r="O21040" s="1" t="s">
        <v>35</v>
      </c>
      <c r="P21040" s="1" t="s">
        <v>44</v>
      </c>
      <c r="Q21040">
        <v>0.84</v>
      </c>
      <c r="R21040" s="1" t="s">
        <v>45</v>
      </c>
      <c r="S21040">
        <v>3229</v>
      </c>
      <c r="T21040" s="1" t="s">
        <v>76115</v>
      </c>
      <c r="U21040">
        <v>350000</v>
      </c>
      <c r="V21040">
        <v>430300</v>
      </c>
      <c r="W21040">
        <v>823100</v>
      </c>
      <c r="X21040">
        <v>4706</v>
      </c>
      <c r="Y21040" s="1" t="s">
        <v>70</v>
      </c>
      <c r="Z21040">
        <v>1951</v>
      </c>
      <c r="AA21040" s="1" t="s">
        <v>57</v>
      </c>
      <c r="AB21040" s="1" t="s">
        <v>483</v>
      </c>
      <c r="AC21040">
        <v>4</v>
      </c>
      <c r="AD21040">
        <v>3</v>
      </c>
      <c r="AE21040">
        <v>1</v>
      </c>
    </row>
    <row r="21041" spans="1:31" x14ac:dyDescent="0.25">
      <c r="A21041">
        <v>21039</v>
      </c>
      <c r="B21041">
        <v>21039</v>
      </c>
      <c r="C21041" s="1" t="s">
        <v>76116</v>
      </c>
      <c r="D21041" s="1" t="s">
        <v>40</v>
      </c>
      <c r="E21041" s="1" t="s">
        <v>76117</v>
      </c>
      <c r="F21041" s="1" t="s">
        <v>38</v>
      </c>
      <c r="G21041" s="1" t="s">
        <v>35</v>
      </c>
      <c r="H21041" s="2">
        <v>41912</v>
      </c>
      <c r="I21041">
        <v>535000</v>
      </c>
      <c r="J21041" s="1" t="s">
        <v>76118</v>
      </c>
      <c r="K21041" s="1" t="s">
        <v>37</v>
      </c>
      <c r="L21041" s="1" t="s">
        <v>37</v>
      </c>
      <c r="M21041" s="1" t="s">
        <v>76119</v>
      </c>
      <c r="N21041" s="1" t="s">
        <v>76117</v>
      </c>
      <c r="O21041" s="1" t="s">
        <v>35</v>
      </c>
      <c r="P21041" s="1" t="s">
        <v>44</v>
      </c>
      <c r="Q21041">
        <v>0.92</v>
      </c>
      <c r="R21041" s="1" t="s">
        <v>45</v>
      </c>
      <c r="S21041">
        <v>3229</v>
      </c>
      <c r="T21041" s="1" t="s">
        <v>76120</v>
      </c>
      <c r="U21041">
        <v>378000</v>
      </c>
      <c r="V21041">
        <v>414700</v>
      </c>
      <c r="W21041">
        <v>793500</v>
      </c>
      <c r="X21041">
        <v>5499</v>
      </c>
      <c r="Y21041" s="1" t="s">
        <v>70</v>
      </c>
      <c r="Z21041">
        <v>1954</v>
      </c>
      <c r="AA21041" s="1" t="s">
        <v>48</v>
      </c>
      <c r="AB21041" s="1" t="s">
        <v>64</v>
      </c>
      <c r="AC21041">
        <v>4</v>
      </c>
      <c r="AD21041">
        <v>4</v>
      </c>
      <c r="AE21041">
        <v>1</v>
      </c>
    </row>
    <row r="21042" spans="1:31" x14ac:dyDescent="0.25">
      <c r="A21042">
        <v>21040</v>
      </c>
      <c r="B21042">
        <v>21040</v>
      </c>
      <c r="C21042" s="1" t="s">
        <v>76121</v>
      </c>
      <c r="D21042" s="1" t="s">
        <v>40</v>
      </c>
      <c r="E21042" s="1" t="s">
        <v>76122</v>
      </c>
      <c r="F21042" s="1" t="s">
        <v>38</v>
      </c>
      <c r="G21042" s="1" t="s">
        <v>35</v>
      </c>
      <c r="H21042" s="2">
        <v>41900</v>
      </c>
      <c r="I21042">
        <v>575000</v>
      </c>
      <c r="J21042" s="1" t="s">
        <v>76123</v>
      </c>
      <c r="K21042" s="1" t="s">
        <v>37</v>
      </c>
      <c r="L21042" s="1" t="s">
        <v>37</v>
      </c>
      <c r="M21042" s="1" t="s">
        <v>76124</v>
      </c>
      <c r="N21042" s="1" t="s">
        <v>76122</v>
      </c>
      <c r="O21042" s="1" t="s">
        <v>35</v>
      </c>
      <c r="P21042" s="1" t="s">
        <v>44</v>
      </c>
      <c r="Q21042">
        <v>0.46</v>
      </c>
      <c r="R21042" s="1" t="s">
        <v>45</v>
      </c>
      <c r="S21042">
        <v>4327</v>
      </c>
      <c r="T21042" s="1" t="s">
        <v>76125</v>
      </c>
      <c r="U21042">
        <v>295000</v>
      </c>
      <c r="V21042">
        <v>156700</v>
      </c>
      <c r="W21042">
        <v>458400</v>
      </c>
      <c r="X21042">
        <v>2475</v>
      </c>
      <c r="Y21042" s="1" t="s">
        <v>70</v>
      </c>
      <c r="Z21042">
        <v>1948</v>
      </c>
      <c r="AA21042" s="1" t="s">
        <v>48</v>
      </c>
      <c r="AB21042" s="1" t="s">
        <v>49</v>
      </c>
      <c r="AC21042">
        <v>4</v>
      </c>
      <c r="AD21042">
        <v>2</v>
      </c>
      <c r="AE21042">
        <v>1</v>
      </c>
    </row>
    <row r="21043" spans="1:31" x14ac:dyDescent="0.25">
      <c r="A21043">
        <v>21041</v>
      </c>
      <c r="B21043">
        <v>21041</v>
      </c>
      <c r="C21043" s="1" t="s">
        <v>76126</v>
      </c>
      <c r="D21043" s="1" t="s">
        <v>40</v>
      </c>
      <c r="E21043" s="1" t="s">
        <v>76127</v>
      </c>
      <c r="F21043" s="1" t="s">
        <v>38</v>
      </c>
      <c r="G21043" s="1" t="s">
        <v>35</v>
      </c>
      <c r="H21043" s="2">
        <v>41908</v>
      </c>
      <c r="I21043">
        <v>665000</v>
      </c>
      <c r="J21043" s="1" t="s">
        <v>76128</v>
      </c>
      <c r="K21043" s="1" t="s">
        <v>37</v>
      </c>
      <c r="L21043" s="1" t="s">
        <v>37</v>
      </c>
      <c r="M21043" s="1" t="s">
        <v>76129</v>
      </c>
      <c r="N21043" s="1" t="s">
        <v>76127</v>
      </c>
      <c r="O21043" s="1" t="s">
        <v>35</v>
      </c>
      <c r="P21043" s="1" t="s">
        <v>44</v>
      </c>
      <c r="Q21043">
        <v>0.46</v>
      </c>
      <c r="R21043" s="1" t="s">
        <v>45</v>
      </c>
      <c r="S21043">
        <v>4327</v>
      </c>
      <c r="T21043" s="1" t="s">
        <v>76130</v>
      </c>
      <c r="U21043">
        <v>295000</v>
      </c>
      <c r="V21043">
        <v>256800</v>
      </c>
      <c r="W21043">
        <v>558400</v>
      </c>
      <c r="X21043">
        <v>3908.9699700000001</v>
      </c>
      <c r="Y21043" s="1" t="s">
        <v>47</v>
      </c>
      <c r="Z21043">
        <v>1941</v>
      </c>
      <c r="AA21043" s="1" t="s">
        <v>48</v>
      </c>
      <c r="AB21043" s="1" t="s">
        <v>64</v>
      </c>
      <c r="AC21043">
        <v>2</v>
      </c>
      <c r="AD21043">
        <v>3</v>
      </c>
      <c r="AE21043">
        <v>1</v>
      </c>
    </row>
    <row r="21044" spans="1:31" x14ac:dyDescent="0.25">
      <c r="A21044">
        <v>21042</v>
      </c>
      <c r="B21044">
        <v>21042</v>
      </c>
      <c r="C21044" s="1" t="s">
        <v>76131</v>
      </c>
      <c r="D21044" s="1" t="s">
        <v>40</v>
      </c>
      <c r="E21044" s="1" t="s">
        <v>76132</v>
      </c>
      <c r="F21044" s="1" t="s">
        <v>38</v>
      </c>
      <c r="G21044" s="1" t="s">
        <v>35</v>
      </c>
      <c r="H21044" s="2">
        <v>41887</v>
      </c>
      <c r="I21044">
        <v>990000</v>
      </c>
      <c r="J21044" s="1" t="s">
        <v>76133</v>
      </c>
      <c r="K21044" s="1" t="s">
        <v>37</v>
      </c>
      <c r="L21044" s="1" t="s">
        <v>37</v>
      </c>
      <c r="M21044" s="1" t="s">
        <v>76134</v>
      </c>
      <c r="N21044" s="1" t="s">
        <v>76132</v>
      </c>
      <c r="O21044" s="1" t="s">
        <v>35</v>
      </c>
      <c r="P21044" s="1" t="s">
        <v>44</v>
      </c>
      <c r="Q21044">
        <v>1.48</v>
      </c>
      <c r="R21044" s="1" t="s">
        <v>801</v>
      </c>
      <c r="S21044">
        <v>9226</v>
      </c>
      <c r="T21044" s="1" t="s">
        <v>76135</v>
      </c>
      <c r="U21044">
        <v>342000</v>
      </c>
      <c r="V21044">
        <v>596000</v>
      </c>
      <c r="W21044">
        <v>999600</v>
      </c>
      <c r="X21044">
        <v>4757.4499500000002</v>
      </c>
      <c r="Y21044" s="1" t="s">
        <v>47</v>
      </c>
      <c r="Z21044">
        <v>1950</v>
      </c>
      <c r="AA21044" s="1" t="s">
        <v>48</v>
      </c>
      <c r="AB21044" s="1" t="s">
        <v>483</v>
      </c>
      <c r="AC21044">
        <v>4</v>
      </c>
      <c r="AD21044">
        <v>4</v>
      </c>
      <c r="AE21044">
        <v>0</v>
      </c>
    </row>
    <row r="21045" spans="1:31" x14ac:dyDescent="0.25">
      <c r="A21045">
        <v>21043</v>
      </c>
      <c r="B21045">
        <v>21043</v>
      </c>
      <c r="C21045" s="1" t="s">
        <v>76136</v>
      </c>
      <c r="D21045" s="1" t="s">
        <v>40</v>
      </c>
      <c r="E21045" s="1" t="s">
        <v>76137</v>
      </c>
      <c r="F21045" s="1" t="s">
        <v>38</v>
      </c>
      <c r="G21045" s="1" t="s">
        <v>35</v>
      </c>
      <c r="H21045" s="2">
        <v>41884</v>
      </c>
      <c r="I21045">
        <v>860000</v>
      </c>
      <c r="J21045" s="1" t="s">
        <v>76138</v>
      </c>
      <c r="K21045" s="1" t="s">
        <v>37</v>
      </c>
      <c r="L21045" s="1" t="s">
        <v>37</v>
      </c>
      <c r="M21045" s="1" t="s">
        <v>76139</v>
      </c>
      <c r="N21045" s="1" t="s">
        <v>76137</v>
      </c>
      <c r="O21045" s="1" t="s">
        <v>35</v>
      </c>
      <c r="P21045" s="1" t="s">
        <v>44</v>
      </c>
      <c r="Q21045">
        <v>0.87</v>
      </c>
      <c r="R21045" s="1" t="s">
        <v>45</v>
      </c>
      <c r="S21045">
        <v>3229</v>
      </c>
      <c r="T21045" s="1" t="s">
        <v>76140</v>
      </c>
      <c r="U21045">
        <v>350000</v>
      </c>
      <c r="V21045">
        <v>203500</v>
      </c>
      <c r="W21045">
        <v>587500</v>
      </c>
      <c r="X21045">
        <v>3132</v>
      </c>
      <c r="Y21045" s="1" t="s">
        <v>70</v>
      </c>
      <c r="Z21045">
        <v>1951</v>
      </c>
      <c r="AA21045" s="1" t="s">
        <v>48</v>
      </c>
      <c r="AB21045" s="1" t="s">
        <v>64</v>
      </c>
      <c r="AC21045">
        <v>4</v>
      </c>
      <c r="AD21045">
        <v>3</v>
      </c>
      <c r="AE21045">
        <v>0</v>
      </c>
    </row>
    <row r="21046" spans="1:31" x14ac:dyDescent="0.25">
      <c r="A21046">
        <v>21044</v>
      </c>
      <c r="B21046">
        <v>21044</v>
      </c>
      <c r="C21046" s="1" t="s">
        <v>76141</v>
      </c>
      <c r="D21046" s="1" t="s">
        <v>40</v>
      </c>
      <c r="E21046" s="1" t="s">
        <v>76142</v>
      </c>
      <c r="F21046" s="1" t="s">
        <v>38</v>
      </c>
      <c r="G21046" s="1" t="s">
        <v>35</v>
      </c>
      <c r="H21046" s="2">
        <v>41911</v>
      </c>
      <c r="I21046">
        <v>975000</v>
      </c>
      <c r="J21046" s="1" t="s">
        <v>76143</v>
      </c>
      <c r="K21046" s="1" t="s">
        <v>37</v>
      </c>
      <c r="L21046" s="1" t="s">
        <v>37</v>
      </c>
      <c r="M21046" s="1" t="s">
        <v>76144</v>
      </c>
      <c r="N21046" s="1" t="s">
        <v>76142</v>
      </c>
      <c r="O21046" s="1" t="s">
        <v>35</v>
      </c>
      <c r="P21046" s="1" t="s">
        <v>44</v>
      </c>
      <c r="Q21046">
        <v>0.98</v>
      </c>
      <c r="R21046" s="1" t="s">
        <v>45</v>
      </c>
      <c r="S21046">
        <v>3229</v>
      </c>
      <c r="T21046" s="1" t="s">
        <v>76145</v>
      </c>
      <c r="U21046">
        <v>378000</v>
      </c>
      <c r="V21046">
        <v>578900</v>
      </c>
      <c r="W21046">
        <v>990100</v>
      </c>
      <c r="X21046">
        <v>4850.71</v>
      </c>
      <c r="Y21046" s="1" t="s">
        <v>47</v>
      </c>
      <c r="Z21046">
        <v>2005</v>
      </c>
      <c r="AA21046" s="1" t="s">
        <v>48</v>
      </c>
      <c r="AB21046" s="1" t="s">
        <v>589</v>
      </c>
      <c r="AC21046">
        <v>5</v>
      </c>
      <c r="AD21046">
        <v>3</v>
      </c>
      <c r="AE21046">
        <v>2</v>
      </c>
    </row>
    <row r="21047" spans="1:31" x14ac:dyDescent="0.25">
      <c r="A21047">
        <v>21045</v>
      </c>
      <c r="B21047">
        <v>21045</v>
      </c>
      <c r="C21047" s="1" t="s">
        <v>76146</v>
      </c>
      <c r="D21047" s="1" t="s">
        <v>40</v>
      </c>
      <c r="E21047" s="1" t="s">
        <v>76147</v>
      </c>
      <c r="F21047" s="1" t="s">
        <v>38</v>
      </c>
      <c r="G21047" s="1" t="s">
        <v>35</v>
      </c>
      <c r="H21047" s="2">
        <v>41912</v>
      </c>
      <c r="I21047">
        <v>1050000</v>
      </c>
      <c r="J21047" s="1" t="s">
        <v>76148</v>
      </c>
      <c r="K21047" s="1" t="s">
        <v>37</v>
      </c>
      <c r="L21047" s="1" t="s">
        <v>37</v>
      </c>
      <c r="M21047" s="1" t="s">
        <v>38</v>
      </c>
      <c r="N21047" s="1" t="s">
        <v>38</v>
      </c>
      <c r="O21047" s="1" t="s">
        <v>38</v>
      </c>
      <c r="P21047" s="1" t="s">
        <v>38</v>
      </c>
      <c r="R21047" s="1" t="s">
        <v>38</v>
      </c>
      <c r="T21047" s="1" t="s">
        <v>38</v>
      </c>
      <c r="Y21047" s="1" t="s">
        <v>38</v>
      </c>
      <c r="AA21047" s="1" t="s">
        <v>38</v>
      </c>
      <c r="AB21047" s="1" t="s">
        <v>38</v>
      </c>
    </row>
    <row r="21048" spans="1:31" x14ac:dyDescent="0.25">
      <c r="A21048">
        <v>21046</v>
      </c>
      <c r="B21048">
        <v>21046</v>
      </c>
      <c r="C21048" s="1" t="s">
        <v>76149</v>
      </c>
      <c r="D21048" s="1" t="s">
        <v>40</v>
      </c>
      <c r="E21048" s="1" t="s">
        <v>76150</v>
      </c>
      <c r="F21048" s="1" t="s">
        <v>38</v>
      </c>
      <c r="G21048" s="1" t="s">
        <v>35</v>
      </c>
      <c r="H21048" s="2">
        <v>41907</v>
      </c>
      <c r="I21048">
        <v>925000</v>
      </c>
      <c r="J21048" s="1" t="s">
        <v>76151</v>
      </c>
      <c r="K21048" s="1" t="s">
        <v>37</v>
      </c>
      <c r="L21048" s="1" t="s">
        <v>37</v>
      </c>
      <c r="M21048" s="1" t="s">
        <v>76152</v>
      </c>
      <c r="N21048" s="1" t="s">
        <v>76150</v>
      </c>
      <c r="O21048" s="1" t="s">
        <v>35</v>
      </c>
      <c r="P21048" s="1" t="s">
        <v>44</v>
      </c>
      <c r="Q21048">
        <v>0.44</v>
      </c>
      <c r="R21048" s="1" t="s">
        <v>45</v>
      </c>
      <c r="S21048">
        <v>4327</v>
      </c>
      <c r="T21048" s="1" t="s">
        <v>76153</v>
      </c>
      <c r="U21048">
        <v>295000</v>
      </c>
      <c r="V21048">
        <v>395600</v>
      </c>
      <c r="W21048">
        <v>690600</v>
      </c>
      <c r="X21048">
        <v>3985.70001</v>
      </c>
      <c r="Y21048" s="1" t="s">
        <v>47</v>
      </c>
      <c r="Z21048">
        <v>1949</v>
      </c>
      <c r="AA21048" s="1" t="s">
        <v>48</v>
      </c>
      <c r="AB21048" s="1" t="s">
        <v>64</v>
      </c>
      <c r="AC21048">
        <v>4</v>
      </c>
      <c r="AD21048">
        <v>3</v>
      </c>
      <c r="AE21048">
        <v>1</v>
      </c>
    </row>
    <row r="21049" spans="1:31" x14ac:dyDescent="0.25">
      <c r="A21049">
        <v>21047</v>
      </c>
      <c r="B21049">
        <v>21047</v>
      </c>
      <c r="C21049" s="1" t="s">
        <v>76154</v>
      </c>
      <c r="D21049" s="1" t="s">
        <v>40</v>
      </c>
      <c r="E21049" s="1" t="s">
        <v>76155</v>
      </c>
      <c r="F21049" s="1" t="s">
        <v>38</v>
      </c>
      <c r="G21049" s="1" t="s">
        <v>35</v>
      </c>
      <c r="H21049" s="2">
        <v>41890</v>
      </c>
      <c r="I21049">
        <v>1035000</v>
      </c>
      <c r="J21049" s="1" t="s">
        <v>76156</v>
      </c>
      <c r="K21049" s="1" t="s">
        <v>37</v>
      </c>
      <c r="L21049" s="1" t="s">
        <v>37</v>
      </c>
      <c r="M21049" s="1" t="s">
        <v>76157</v>
      </c>
      <c r="N21049" s="1" t="s">
        <v>76155</v>
      </c>
      <c r="O21049" s="1" t="s">
        <v>35</v>
      </c>
      <c r="P21049" s="1" t="s">
        <v>44</v>
      </c>
      <c r="Q21049">
        <v>0.46</v>
      </c>
      <c r="R21049" s="1" t="s">
        <v>45</v>
      </c>
      <c r="S21049">
        <v>4327</v>
      </c>
      <c r="T21049" s="1" t="s">
        <v>76158</v>
      </c>
      <c r="U21049">
        <v>295000</v>
      </c>
      <c r="V21049">
        <v>763300</v>
      </c>
      <c r="W21049">
        <v>1060900</v>
      </c>
      <c r="X21049">
        <v>4460.2999799999998</v>
      </c>
      <c r="Y21049" s="1" t="s">
        <v>63</v>
      </c>
      <c r="Z21049">
        <v>2005</v>
      </c>
      <c r="AA21049" s="1" t="s">
        <v>48</v>
      </c>
      <c r="AB21049" s="1" t="s">
        <v>589</v>
      </c>
      <c r="AC21049">
        <v>4</v>
      </c>
      <c r="AD21049">
        <v>4</v>
      </c>
      <c r="AE21049">
        <v>1</v>
      </c>
    </row>
    <row r="21050" spans="1:31" x14ac:dyDescent="0.25">
      <c r="A21050">
        <v>21048</v>
      </c>
      <c r="B21050">
        <v>21048</v>
      </c>
      <c r="C21050" s="1" t="s">
        <v>76159</v>
      </c>
      <c r="D21050" s="1" t="s">
        <v>59271</v>
      </c>
      <c r="E21050" s="1" t="s">
        <v>76160</v>
      </c>
      <c r="F21050" s="1" t="s">
        <v>38</v>
      </c>
      <c r="G21050" s="1" t="s">
        <v>35</v>
      </c>
      <c r="H21050" s="2">
        <v>41886</v>
      </c>
      <c r="I21050">
        <v>392500</v>
      </c>
      <c r="J21050" s="1" t="s">
        <v>76161</v>
      </c>
      <c r="K21050" s="1" t="s">
        <v>37</v>
      </c>
      <c r="L21050" s="1" t="s">
        <v>37</v>
      </c>
      <c r="M21050" s="1" t="s">
        <v>38</v>
      </c>
      <c r="N21050" s="1" t="s">
        <v>38</v>
      </c>
      <c r="O21050" s="1" t="s">
        <v>38</v>
      </c>
      <c r="P21050" s="1" t="s">
        <v>38</v>
      </c>
      <c r="R21050" s="1" t="s">
        <v>38</v>
      </c>
      <c r="T21050" s="1" t="s">
        <v>38</v>
      </c>
      <c r="Y21050" s="1" t="s">
        <v>38</v>
      </c>
      <c r="AA21050" s="1" t="s">
        <v>38</v>
      </c>
      <c r="AB21050" s="1" t="s">
        <v>38</v>
      </c>
    </row>
    <row r="21051" spans="1:31" x14ac:dyDescent="0.25">
      <c r="A21051">
        <v>21049</v>
      </c>
      <c r="B21051">
        <v>21049</v>
      </c>
      <c r="C21051" s="1" t="s">
        <v>76162</v>
      </c>
      <c r="D21051" s="1" t="s">
        <v>32</v>
      </c>
      <c r="E21051" s="1" t="s">
        <v>4458</v>
      </c>
      <c r="F21051" s="1" t="s">
        <v>76163</v>
      </c>
      <c r="G21051" s="1" t="s">
        <v>35</v>
      </c>
      <c r="H21051" s="2">
        <v>41904</v>
      </c>
      <c r="I21051">
        <v>167000</v>
      </c>
      <c r="J21051" s="1" t="s">
        <v>76164</v>
      </c>
      <c r="K21051" s="1" t="s">
        <v>37</v>
      </c>
      <c r="L21051" s="1" t="s">
        <v>37</v>
      </c>
      <c r="M21051" s="1" t="s">
        <v>38</v>
      </c>
      <c r="N21051" s="1" t="s">
        <v>38</v>
      </c>
      <c r="O21051" s="1" t="s">
        <v>38</v>
      </c>
      <c r="P21051" s="1" t="s">
        <v>38</v>
      </c>
      <c r="R21051" s="1" t="s">
        <v>38</v>
      </c>
      <c r="T21051" s="1" t="s">
        <v>38</v>
      </c>
      <c r="Y21051" s="1" t="s">
        <v>38</v>
      </c>
      <c r="AA21051" s="1" t="s">
        <v>38</v>
      </c>
      <c r="AB21051" s="1" t="s">
        <v>38</v>
      </c>
    </row>
    <row r="21052" spans="1:31" x14ac:dyDescent="0.25">
      <c r="A21052">
        <v>21050</v>
      </c>
      <c r="B21052">
        <v>21050</v>
      </c>
      <c r="C21052" s="1" t="s">
        <v>76165</v>
      </c>
      <c r="D21052" s="1" t="s">
        <v>40</v>
      </c>
      <c r="E21052" s="1" t="s">
        <v>76166</v>
      </c>
      <c r="F21052" s="1" t="s">
        <v>38</v>
      </c>
      <c r="G21052" s="1" t="s">
        <v>35</v>
      </c>
      <c r="H21052" s="2">
        <v>41891</v>
      </c>
      <c r="I21052">
        <v>1120000</v>
      </c>
      <c r="J21052" s="1" t="s">
        <v>76167</v>
      </c>
      <c r="K21052" s="1" t="s">
        <v>37</v>
      </c>
      <c r="L21052" s="1" t="s">
        <v>37</v>
      </c>
      <c r="M21052" s="1" t="s">
        <v>38</v>
      </c>
      <c r="N21052" s="1" t="s">
        <v>38</v>
      </c>
      <c r="O21052" s="1" t="s">
        <v>38</v>
      </c>
      <c r="P21052" s="1" t="s">
        <v>38</v>
      </c>
      <c r="R21052" s="1" t="s">
        <v>38</v>
      </c>
      <c r="T21052" s="1" t="s">
        <v>38</v>
      </c>
      <c r="Y21052" s="1" t="s">
        <v>38</v>
      </c>
      <c r="AA21052" s="1" t="s">
        <v>38</v>
      </c>
      <c r="AB21052" s="1" t="s">
        <v>38</v>
      </c>
    </row>
    <row r="21053" spans="1:31" x14ac:dyDescent="0.25">
      <c r="A21053">
        <v>21051</v>
      </c>
      <c r="B21053">
        <v>21051</v>
      </c>
      <c r="C21053" s="1" t="s">
        <v>76168</v>
      </c>
      <c r="D21053" s="1" t="s">
        <v>32</v>
      </c>
      <c r="E21053" s="1" t="s">
        <v>76169</v>
      </c>
      <c r="F21053" s="1" t="s">
        <v>38</v>
      </c>
      <c r="G21053" s="1" t="s">
        <v>35</v>
      </c>
      <c r="H21053" s="2">
        <v>41890</v>
      </c>
      <c r="I21053">
        <v>520000</v>
      </c>
      <c r="J21053" s="1" t="s">
        <v>76170</v>
      </c>
      <c r="K21053" s="1" t="s">
        <v>37</v>
      </c>
      <c r="L21053" s="1" t="s">
        <v>37</v>
      </c>
      <c r="M21053" s="1" t="s">
        <v>38</v>
      </c>
      <c r="N21053" s="1" t="s">
        <v>38</v>
      </c>
      <c r="O21053" s="1" t="s">
        <v>38</v>
      </c>
      <c r="P21053" s="1" t="s">
        <v>38</v>
      </c>
      <c r="R21053" s="1" t="s">
        <v>38</v>
      </c>
      <c r="T21053" s="1" t="s">
        <v>38</v>
      </c>
      <c r="Y21053" s="1" t="s">
        <v>38</v>
      </c>
      <c r="AA21053" s="1" t="s">
        <v>38</v>
      </c>
      <c r="AB21053" s="1" t="s">
        <v>38</v>
      </c>
    </row>
    <row r="21054" spans="1:31" x14ac:dyDescent="0.25">
      <c r="A21054">
        <v>21052</v>
      </c>
      <c r="B21054">
        <v>21052</v>
      </c>
      <c r="C21054" s="1" t="s">
        <v>76171</v>
      </c>
      <c r="D21054" s="1" t="s">
        <v>32</v>
      </c>
      <c r="E21054" s="1" t="s">
        <v>76172</v>
      </c>
      <c r="F21054" s="1" t="s">
        <v>38</v>
      </c>
      <c r="G21054" s="1" t="s">
        <v>35</v>
      </c>
      <c r="H21054" s="2">
        <v>41906</v>
      </c>
      <c r="I21054">
        <v>644000</v>
      </c>
      <c r="J21054" s="1" t="s">
        <v>76173</v>
      </c>
      <c r="K21054" s="1" t="s">
        <v>37</v>
      </c>
      <c r="L21054" s="1" t="s">
        <v>37</v>
      </c>
      <c r="M21054" s="1" t="s">
        <v>38</v>
      </c>
      <c r="N21054" s="1" t="s">
        <v>38</v>
      </c>
      <c r="O21054" s="1" t="s">
        <v>38</v>
      </c>
      <c r="P21054" s="1" t="s">
        <v>38</v>
      </c>
      <c r="R21054" s="1" t="s">
        <v>38</v>
      </c>
      <c r="T21054" s="1" t="s">
        <v>38</v>
      </c>
      <c r="Y21054" s="1" t="s">
        <v>38</v>
      </c>
      <c r="AA21054" s="1" t="s">
        <v>38</v>
      </c>
      <c r="AB21054" s="1" t="s">
        <v>38</v>
      </c>
    </row>
    <row r="21055" spans="1:31" x14ac:dyDescent="0.25">
      <c r="A21055">
        <v>21053</v>
      </c>
      <c r="B21055">
        <v>21053</v>
      </c>
      <c r="C21055" s="1" t="s">
        <v>76174</v>
      </c>
      <c r="D21055" s="1" t="s">
        <v>32</v>
      </c>
      <c r="E21055" s="1" t="s">
        <v>76175</v>
      </c>
      <c r="F21055" s="1" t="s">
        <v>38</v>
      </c>
      <c r="G21055" s="1" t="s">
        <v>35</v>
      </c>
      <c r="H21055" s="2">
        <v>41886</v>
      </c>
      <c r="I21055">
        <v>420000</v>
      </c>
      <c r="J21055" s="1" t="s">
        <v>76176</v>
      </c>
      <c r="K21055" s="1" t="s">
        <v>244</v>
      </c>
      <c r="L21055" s="1" t="s">
        <v>244</v>
      </c>
      <c r="M21055" s="1" t="s">
        <v>38</v>
      </c>
      <c r="N21055" s="1" t="s">
        <v>38</v>
      </c>
      <c r="O21055" s="1" t="s">
        <v>38</v>
      </c>
      <c r="P21055" s="1" t="s">
        <v>38</v>
      </c>
      <c r="R21055" s="1" t="s">
        <v>38</v>
      </c>
      <c r="T21055" s="1" t="s">
        <v>38</v>
      </c>
      <c r="Y21055" s="1" t="s">
        <v>38</v>
      </c>
      <c r="AA21055" s="1" t="s">
        <v>38</v>
      </c>
      <c r="AB21055" s="1" t="s">
        <v>38</v>
      </c>
    </row>
    <row r="21056" spans="1:31" x14ac:dyDescent="0.25">
      <c r="A21056">
        <v>21054</v>
      </c>
      <c r="B21056">
        <v>21054</v>
      </c>
      <c r="C21056" s="1" t="s">
        <v>76177</v>
      </c>
      <c r="D21056" s="1" t="s">
        <v>32</v>
      </c>
      <c r="E21056" s="1" t="s">
        <v>76178</v>
      </c>
      <c r="F21056" s="1" t="s">
        <v>38</v>
      </c>
      <c r="G21056" s="1" t="s">
        <v>35</v>
      </c>
      <c r="H21056" s="2">
        <v>41886</v>
      </c>
      <c r="I21056">
        <v>420000</v>
      </c>
      <c r="J21056" s="1" t="s">
        <v>76176</v>
      </c>
      <c r="K21056" s="1" t="s">
        <v>244</v>
      </c>
      <c r="L21056" s="1" t="s">
        <v>244</v>
      </c>
      <c r="M21056" s="1" t="s">
        <v>38</v>
      </c>
      <c r="N21056" s="1" t="s">
        <v>38</v>
      </c>
      <c r="O21056" s="1" t="s">
        <v>38</v>
      </c>
      <c r="P21056" s="1" t="s">
        <v>38</v>
      </c>
      <c r="R21056" s="1" t="s">
        <v>38</v>
      </c>
      <c r="T21056" s="1" t="s">
        <v>38</v>
      </c>
      <c r="Y21056" s="1" t="s">
        <v>38</v>
      </c>
      <c r="AA21056" s="1" t="s">
        <v>38</v>
      </c>
      <c r="AB21056" s="1" t="s">
        <v>38</v>
      </c>
    </row>
    <row r="21057" spans="1:31" x14ac:dyDescent="0.25">
      <c r="A21057">
        <v>21055</v>
      </c>
      <c r="B21057">
        <v>21055</v>
      </c>
      <c r="C21057" s="1" t="s">
        <v>76179</v>
      </c>
      <c r="D21057" s="1" t="s">
        <v>40</v>
      </c>
      <c r="E21057" s="1" t="s">
        <v>76180</v>
      </c>
      <c r="F21057" s="1" t="s">
        <v>38</v>
      </c>
      <c r="G21057" s="1" t="s">
        <v>35</v>
      </c>
      <c r="H21057" s="2">
        <v>41901</v>
      </c>
      <c r="I21057">
        <v>410000</v>
      </c>
      <c r="J21057" s="1" t="s">
        <v>76181</v>
      </c>
      <c r="K21057" s="1" t="s">
        <v>244</v>
      </c>
      <c r="L21057" s="1" t="s">
        <v>37</v>
      </c>
      <c r="M21057" s="1" t="s">
        <v>38</v>
      </c>
      <c r="N21057" s="1" t="s">
        <v>38</v>
      </c>
      <c r="O21057" s="1" t="s">
        <v>38</v>
      </c>
      <c r="P21057" s="1" t="s">
        <v>38</v>
      </c>
      <c r="R21057" s="1" t="s">
        <v>38</v>
      </c>
      <c r="T21057" s="1" t="s">
        <v>38</v>
      </c>
      <c r="Y21057" s="1" t="s">
        <v>38</v>
      </c>
      <c r="AA21057" s="1" t="s">
        <v>38</v>
      </c>
      <c r="AB21057" s="1" t="s">
        <v>38</v>
      </c>
    </row>
    <row r="21058" spans="1:31" x14ac:dyDescent="0.25">
      <c r="A21058">
        <v>21056</v>
      </c>
      <c r="B21058">
        <v>21056</v>
      </c>
      <c r="C21058" s="1" t="s">
        <v>76182</v>
      </c>
      <c r="D21058" s="1" t="s">
        <v>59271</v>
      </c>
      <c r="E21058" s="1" t="s">
        <v>76183</v>
      </c>
      <c r="F21058" s="1" t="s">
        <v>38</v>
      </c>
      <c r="G21058" s="1" t="s">
        <v>35</v>
      </c>
      <c r="H21058" s="2">
        <v>41908</v>
      </c>
      <c r="I21058">
        <v>340000</v>
      </c>
      <c r="J21058" s="1" t="s">
        <v>76184</v>
      </c>
      <c r="K21058" s="1" t="s">
        <v>37</v>
      </c>
      <c r="L21058" s="1" t="s">
        <v>37</v>
      </c>
      <c r="M21058" s="1" t="s">
        <v>38</v>
      </c>
      <c r="N21058" s="1" t="s">
        <v>38</v>
      </c>
      <c r="O21058" s="1" t="s">
        <v>38</v>
      </c>
      <c r="P21058" s="1" t="s">
        <v>38</v>
      </c>
      <c r="R21058" s="1" t="s">
        <v>38</v>
      </c>
      <c r="T21058" s="1" t="s">
        <v>38</v>
      </c>
      <c r="Y21058" s="1" t="s">
        <v>38</v>
      </c>
      <c r="AA21058" s="1" t="s">
        <v>38</v>
      </c>
      <c r="AB21058" s="1" t="s">
        <v>38</v>
      </c>
    </row>
    <row r="21059" spans="1:31" x14ac:dyDescent="0.25">
      <c r="A21059">
        <v>21057</v>
      </c>
      <c r="B21059">
        <v>21057</v>
      </c>
      <c r="C21059" s="1" t="s">
        <v>76185</v>
      </c>
      <c r="D21059" s="1" t="s">
        <v>40</v>
      </c>
      <c r="E21059" s="1" t="s">
        <v>76186</v>
      </c>
      <c r="F21059" s="1" t="s">
        <v>38</v>
      </c>
      <c r="G21059" s="1" t="s">
        <v>35</v>
      </c>
      <c r="H21059" s="2">
        <v>41891</v>
      </c>
      <c r="I21059">
        <v>600000</v>
      </c>
      <c r="J21059" s="1" t="s">
        <v>76187</v>
      </c>
      <c r="K21059" s="1" t="s">
        <v>37</v>
      </c>
      <c r="L21059" s="1" t="s">
        <v>37</v>
      </c>
      <c r="M21059" s="1" t="s">
        <v>38</v>
      </c>
      <c r="N21059" s="1" t="s">
        <v>38</v>
      </c>
      <c r="O21059" s="1" t="s">
        <v>38</v>
      </c>
      <c r="P21059" s="1" t="s">
        <v>38</v>
      </c>
      <c r="R21059" s="1" t="s">
        <v>38</v>
      </c>
      <c r="T21059" s="1" t="s">
        <v>38</v>
      </c>
      <c r="Y21059" s="1" t="s">
        <v>38</v>
      </c>
      <c r="AA21059" s="1" t="s">
        <v>38</v>
      </c>
      <c r="AB21059" s="1" t="s">
        <v>38</v>
      </c>
    </row>
    <row r="21060" spans="1:31" x14ac:dyDescent="0.25">
      <c r="A21060">
        <v>21058</v>
      </c>
      <c r="B21060">
        <v>21058</v>
      </c>
      <c r="C21060" s="1" t="s">
        <v>76188</v>
      </c>
      <c r="D21060" s="1" t="s">
        <v>32</v>
      </c>
      <c r="E21060" s="1" t="s">
        <v>76189</v>
      </c>
      <c r="F21060" s="1" t="s">
        <v>38</v>
      </c>
      <c r="G21060" s="1" t="s">
        <v>35</v>
      </c>
      <c r="H21060" s="2">
        <v>41901</v>
      </c>
      <c r="I21060">
        <v>599000</v>
      </c>
      <c r="J21060" s="1" t="s">
        <v>76190</v>
      </c>
      <c r="K21060" s="1" t="s">
        <v>37</v>
      </c>
      <c r="L21060" s="1" t="s">
        <v>37</v>
      </c>
      <c r="M21060" s="1" t="s">
        <v>38</v>
      </c>
      <c r="N21060" s="1" t="s">
        <v>38</v>
      </c>
      <c r="O21060" s="1" t="s">
        <v>38</v>
      </c>
      <c r="P21060" s="1" t="s">
        <v>38</v>
      </c>
      <c r="R21060" s="1" t="s">
        <v>38</v>
      </c>
      <c r="T21060" s="1" t="s">
        <v>38</v>
      </c>
      <c r="Y21060" s="1" t="s">
        <v>38</v>
      </c>
      <c r="AA21060" s="1" t="s">
        <v>38</v>
      </c>
      <c r="AB21060" s="1" t="s">
        <v>38</v>
      </c>
    </row>
    <row r="21061" spans="1:31" x14ac:dyDescent="0.25">
      <c r="A21061">
        <v>21059</v>
      </c>
      <c r="B21061">
        <v>21059</v>
      </c>
      <c r="C21061" s="1" t="s">
        <v>76191</v>
      </c>
      <c r="D21061" s="1" t="s">
        <v>59271</v>
      </c>
      <c r="E21061" s="1" t="s">
        <v>76192</v>
      </c>
      <c r="F21061" s="1" t="s">
        <v>38</v>
      </c>
      <c r="G21061" s="1" t="s">
        <v>35</v>
      </c>
      <c r="H21061" s="2">
        <v>41901</v>
      </c>
      <c r="I21061">
        <v>410000</v>
      </c>
      <c r="J21061" s="1" t="s">
        <v>76181</v>
      </c>
      <c r="K21061" s="1" t="s">
        <v>244</v>
      </c>
      <c r="L21061" s="1" t="s">
        <v>244</v>
      </c>
      <c r="M21061" s="1" t="s">
        <v>38</v>
      </c>
      <c r="N21061" s="1" t="s">
        <v>38</v>
      </c>
      <c r="O21061" s="1" t="s">
        <v>38</v>
      </c>
      <c r="P21061" s="1" t="s">
        <v>38</v>
      </c>
      <c r="R21061" s="1" t="s">
        <v>38</v>
      </c>
      <c r="T21061" s="1" t="s">
        <v>38</v>
      </c>
      <c r="Y21061" s="1" t="s">
        <v>38</v>
      </c>
      <c r="AA21061" s="1" t="s">
        <v>38</v>
      </c>
      <c r="AB21061" s="1" t="s">
        <v>38</v>
      </c>
    </row>
    <row r="21062" spans="1:31" x14ac:dyDescent="0.25">
      <c r="A21062">
        <v>21060</v>
      </c>
      <c r="B21062">
        <v>21060</v>
      </c>
      <c r="C21062" s="1" t="s">
        <v>76193</v>
      </c>
      <c r="D21062" s="1" t="s">
        <v>59271</v>
      </c>
      <c r="E21062" s="1" t="s">
        <v>76194</v>
      </c>
      <c r="F21062" s="1" t="s">
        <v>38</v>
      </c>
      <c r="G21062" s="1" t="s">
        <v>35</v>
      </c>
      <c r="H21062" s="2">
        <v>41901</v>
      </c>
      <c r="I21062">
        <v>410000</v>
      </c>
      <c r="J21062" s="1" t="s">
        <v>76181</v>
      </c>
      <c r="K21062" s="1" t="s">
        <v>244</v>
      </c>
      <c r="L21062" s="1" t="s">
        <v>244</v>
      </c>
      <c r="M21062" s="1" t="s">
        <v>38</v>
      </c>
      <c r="N21062" s="1" t="s">
        <v>38</v>
      </c>
      <c r="O21062" s="1" t="s">
        <v>38</v>
      </c>
      <c r="P21062" s="1" t="s">
        <v>38</v>
      </c>
      <c r="R21062" s="1" t="s">
        <v>38</v>
      </c>
      <c r="T21062" s="1" t="s">
        <v>38</v>
      </c>
      <c r="Y21062" s="1" t="s">
        <v>38</v>
      </c>
      <c r="AA21062" s="1" t="s">
        <v>38</v>
      </c>
      <c r="AB21062" s="1" t="s">
        <v>38</v>
      </c>
    </row>
    <row r="21063" spans="1:31" x14ac:dyDescent="0.25">
      <c r="A21063">
        <v>21061</v>
      </c>
      <c r="B21063">
        <v>21061</v>
      </c>
      <c r="C21063" s="1" t="s">
        <v>76195</v>
      </c>
      <c r="D21063" s="1" t="s">
        <v>32</v>
      </c>
      <c r="E21063" s="1" t="s">
        <v>76183</v>
      </c>
      <c r="F21063" s="1" t="s">
        <v>38</v>
      </c>
      <c r="G21063" s="1" t="s">
        <v>35</v>
      </c>
      <c r="H21063" s="2">
        <v>41908</v>
      </c>
      <c r="I21063">
        <v>340000</v>
      </c>
      <c r="J21063" s="1" t="s">
        <v>76184</v>
      </c>
      <c r="K21063" s="1" t="s">
        <v>244</v>
      </c>
      <c r="L21063" s="1" t="s">
        <v>244</v>
      </c>
      <c r="M21063" s="1" t="s">
        <v>38</v>
      </c>
      <c r="N21063" s="1" t="s">
        <v>38</v>
      </c>
      <c r="O21063" s="1" t="s">
        <v>38</v>
      </c>
      <c r="P21063" s="1" t="s">
        <v>38</v>
      </c>
      <c r="R21063" s="1" t="s">
        <v>38</v>
      </c>
      <c r="T21063" s="1" t="s">
        <v>38</v>
      </c>
      <c r="Y21063" s="1" t="s">
        <v>38</v>
      </c>
      <c r="AA21063" s="1" t="s">
        <v>38</v>
      </c>
      <c r="AB21063" s="1" t="s">
        <v>38</v>
      </c>
    </row>
    <row r="21064" spans="1:31" x14ac:dyDescent="0.25">
      <c r="A21064">
        <v>21062</v>
      </c>
      <c r="B21064">
        <v>21062</v>
      </c>
      <c r="C21064" s="1" t="s">
        <v>76196</v>
      </c>
      <c r="D21064" s="1" t="s">
        <v>32</v>
      </c>
      <c r="E21064" s="1" t="s">
        <v>76197</v>
      </c>
      <c r="F21064" s="1" t="s">
        <v>38</v>
      </c>
      <c r="G21064" s="1" t="s">
        <v>35</v>
      </c>
      <c r="H21064" s="2">
        <v>41908</v>
      </c>
      <c r="I21064">
        <v>340000</v>
      </c>
      <c r="J21064" s="1" t="s">
        <v>76184</v>
      </c>
      <c r="K21064" s="1" t="s">
        <v>244</v>
      </c>
      <c r="L21064" s="1" t="s">
        <v>244</v>
      </c>
      <c r="M21064" s="1" t="s">
        <v>38</v>
      </c>
      <c r="N21064" s="1" t="s">
        <v>38</v>
      </c>
      <c r="O21064" s="1" t="s">
        <v>38</v>
      </c>
      <c r="P21064" s="1" t="s">
        <v>38</v>
      </c>
      <c r="R21064" s="1" t="s">
        <v>38</v>
      </c>
      <c r="T21064" s="1" t="s">
        <v>38</v>
      </c>
      <c r="Y21064" s="1" t="s">
        <v>38</v>
      </c>
      <c r="AA21064" s="1" t="s">
        <v>38</v>
      </c>
      <c r="AB21064" s="1" t="s">
        <v>38</v>
      </c>
    </row>
    <row r="21065" spans="1:31" x14ac:dyDescent="0.25">
      <c r="A21065">
        <v>21063</v>
      </c>
      <c r="B21065">
        <v>21063</v>
      </c>
      <c r="C21065" s="1" t="s">
        <v>76198</v>
      </c>
      <c r="D21065" s="1" t="s">
        <v>40</v>
      </c>
      <c r="E21065" s="1" t="s">
        <v>76199</v>
      </c>
      <c r="F21065" s="1" t="s">
        <v>38</v>
      </c>
      <c r="G21065" s="1" t="s">
        <v>35</v>
      </c>
      <c r="H21065" s="2">
        <v>41908</v>
      </c>
      <c r="I21065">
        <v>520000</v>
      </c>
      <c r="J21065" s="1" t="s">
        <v>76200</v>
      </c>
      <c r="K21065" s="1" t="s">
        <v>37</v>
      </c>
      <c r="L21065" s="1" t="s">
        <v>37</v>
      </c>
      <c r="M21065" s="1" t="s">
        <v>76201</v>
      </c>
      <c r="N21065" s="1" t="s">
        <v>76199</v>
      </c>
      <c r="O21065" s="1" t="s">
        <v>35</v>
      </c>
      <c r="P21065" s="1" t="s">
        <v>44</v>
      </c>
      <c r="Q21065">
        <v>0.28999999999999998</v>
      </c>
      <c r="R21065" s="1" t="s">
        <v>45</v>
      </c>
      <c r="S21065">
        <v>3727</v>
      </c>
      <c r="T21065" s="1" t="s">
        <v>76202</v>
      </c>
      <c r="U21065">
        <v>190000</v>
      </c>
      <c r="V21065">
        <v>285300</v>
      </c>
      <c r="W21065">
        <v>483800</v>
      </c>
      <c r="X21065">
        <v>2944</v>
      </c>
      <c r="Y21065" s="1" t="s">
        <v>47</v>
      </c>
      <c r="Z21065">
        <v>1939</v>
      </c>
      <c r="AA21065" s="1" t="s">
        <v>527</v>
      </c>
      <c r="AB21065" s="1" t="s">
        <v>49</v>
      </c>
      <c r="AC21065">
        <v>2</v>
      </c>
      <c r="AD21065">
        <v>2</v>
      </c>
      <c r="AE21065">
        <v>1</v>
      </c>
    </row>
    <row r="21066" spans="1:31" x14ac:dyDescent="0.25">
      <c r="A21066">
        <v>21064</v>
      </c>
      <c r="B21066">
        <v>21064</v>
      </c>
      <c r="C21066" s="1" t="s">
        <v>76203</v>
      </c>
      <c r="D21066" s="1" t="s">
        <v>40</v>
      </c>
      <c r="E21066" s="1" t="s">
        <v>76204</v>
      </c>
      <c r="F21066" s="1" t="s">
        <v>38</v>
      </c>
      <c r="G21066" s="1" t="s">
        <v>35</v>
      </c>
      <c r="H21066" s="2">
        <v>41912</v>
      </c>
      <c r="I21066">
        <v>560000</v>
      </c>
      <c r="J21066" s="1" t="s">
        <v>76205</v>
      </c>
      <c r="K21066" s="1" t="s">
        <v>37</v>
      </c>
      <c r="L21066" s="1" t="s">
        <v>37</v>
      </c>
      <c r="M21066" s="1" t="s">
        <v>76206</v>
      </c>
      <c r="N21066" s="1" t="s">
        <v>76204</v>
      </c>
      <c r="O21066" s="1" t="s">
        <v>35</v>
      </c>
      <c r="P21066" s="1" t="s">
        <v>44</v>
      </c>
      <c r="Q21066">
        <v>0.5</v>
      </c>
      <c r="R21066" s="1" t="s">
        <v>45</v>
      </c>
      <c r="S21066">
        <v>3727</v>
      </c>
      <c r="T21066" s="1" t="s">
        <v>76207</v>
      </c>
      <c r="U21066">
        <v>200000</v>
      </c>
      <c r="V21066">
        <v>237500</v>
      </c>
      <c r="W21066">
        <v>437500</v>
      </c>
      <c r="X21066">
        <v>2527</v>
      </c>
      <c r="Y21066" s="1" t="s">
        <v>70</v>
      </c>
      <c r="Z21066">
        <v>1950</v>
      </c>
      <c r="AA21066" s="1" t="s">
        <v>48</v>
      </c>
      <c r="AB21066" s="1" t="s">
        <v>64</v>
      </c>
      <c r="AC21066">
        <v>2</v>
      </c>
      <c r="AD21066">
        <v>2</v>
      </c>
      <c r="AE21066">
        <v>1</v>
      </c>
    </row>
    <row r="21067" spans="1:31" x14ac:dyDescent="0.25">
      <c r="A21067">
        <v>21065</v>
      </c>
      <c r="B21067">
        <v>21065</v>
      </c>
      <c r="C21067" s="1" t="s">
        <v>76208</v>
      </c>
      <c r="D21067" s="1" t="s">
        <v>32</v>
      </c>
      <c r="E21067" s="1" t="s">
        <v>76209</v>
      </c>
      <c r="F21067" s="1" t="s">
        <v>38</v>
      </c>
      <c r="G21067" s="1" t="s">
        <v>35</v>
      </c>
      <c r="H21067" s="2">
        <v>41912</v>
      </c>
      <c r="I21067">
        <v>315000</v>
      </c>
      <c r="J21067" s="1" t="s">
        <v>76210</v>
      </c>
      <c r="K21067" s="1" t="s">
        <v>37</v>
      </c>
      <c r="L21067" s="1" t="s">
        <v>37</v>
      </c>
      <c r="M21067" s="1" t="s">
        <v>38</v>
      </c>
      <c r="N21067" s="1" t="s">
        <v>38</v>
      </c>
      <c r="O21067" s="1" t="s">
        <v>38</v>
      </c>
      <c r="P21067" s="1" t="s">
        <v>38</v>
      </c>
      <c r="R21067" s="1" t="s">
        <v>38</v>
      </c>
      <c r="T21067" s="1" t="s">
        <v>38</v>
      </c>
      <c r="Y21067" s="1" t="s">
        <v>38</v>
      </c>
      <c r="AA21067" s="1" t="s">
        <v>38</v>
      </c>
      <c r="AB21067" s="1" t="s">
        <v>38</v>
      </c>
    </row>
    <row r="21068" spans="1:31" x14ac:dyDescent="0.25">
      <c r="A21068">
        <v>21066</v>
      </c>
      <c r="B21068">
        <v>21066</v>
      </c>
      <c r="C21068" s="1" t="s">
        <v>76211</v>
      </c>
      <c r="D21068" s="1" t="s">
        <v>32</v>
      </c>
      <c r="E21068" s="1" t="s">
        <v>76212</v>
      </c>
      <c r="F21068" s="1" t="s">
        <v>38</v>
      </c>
      <c r="G21068" s="1" t="s">
        <v>35</v>
      </c>
      <c r="H21068" s="2">
        <v>41900</v>
      </c>
      <c r="I21068">
        <v>297500</v>
      </c>
      <c r="J21068" s="1" t="s">
        <v>76213</v>
      </c>
      <c r="K21068" s="1" t="s">
        <v>37</v>
      </c>
      <c r="L21068" s="1" t="s">
        <v>37</v>
      </c>
      <c r="M21068" s="1" t="s">
        <v>38</v>
      </c>
      <c r="N21068" s="1" t="s">
        <v>38</v>
      </c>
      <c r="O21068" s="1" t="s">
        <v>38</v>
      </c>
      <c r="P21068" s="1" t="s">
        <v>38</v>
      </c>
      <c r="R21068" s="1" t="s">
        <v>38</v>
      </c>
      <c r="T21068" s="1" t="s">
        <v>38</v>
      </c>
      <c r="Y21068" s="1" t="s">
        <v>38</v>
      </c>
      <c r="AA21068" s="1" t="s">
        <v>38</v>
      </c>
      <c r="AB21068" s="1" t="s">
        <v>38</v>
      </c>
    </row>
    <row r="21069" spans="1:31" x14ac:dyDescent="0.25">
      <c r="A21069">
        <v>21067</v>
      </c>
      <c r="B21069">
        <v>21067</v>
      </c>
      <c r="C21069" s="1" t="s">
        <v>76214</v>
      </c>
      <c r="D21069" s="1" t="s">
        <v>32</v>
      </c>
      <c r="E21069" s="1" t="s">
        <v>76215</v>
      </c>
      <c r="F21069" s="1" t="s">
        <v>38</v>
      </c>
      <c r="G21069" s="1" t="s">
        <v>35</v>
      </c>
      <c r="H21069" s="2">
        <v>41912</v>
      </c>
      <c r="I21069">
        <v>155000</v>
      </c>
      <c r="J21069" s="1" t="s">
        <v>76216</v>
      </c>
      <c r="K21069" s="1" t="s">
        <v>37</v>
      </c>
      <c r="L21069" s="1" t="s">
        <v>37</v>
      </c>
      <c r="M21069" s="1" t="s">
        <v>38</v>
      </c>
      <c r="N21069" s="1" t="s">
        <v>38</v>
      </c>
      <c r="O21069" s="1" t="s">
        <v>38</v>
      </c>
      <c r="P21069" s="1" t="s">
        <v>38</v>
      </c>
      <c r="R21069" s="1" t="s">
        <v>38</v>
      </c>
      <c r="T21069" s="1" t="s">
        <v>38</v>
      </c>
      <c r="Y21069" s="1" t="s">
        <v>38</v>
      </c>
      <c r="AA21069" s="1" t="s">
        <v>38</v>
      </c>
      <c r="AB21069" s="1" t="s">
        <v>38</v>
      </c>
    </row>
    <row r="21070" spans="1:31" x14ac:dyDescent="0.25">
      <c r="A21070">
        <v>21068</v>
      </c>
      <c r="B21070">
        <v>21068</v>
      </c>
      <c r="C21070" s="1" t="s">
        <v>76217</v>
      </c>
      <c r="D21070" s="1" t="s">
        <v>32</v>
      </c>
      <c r="E21070" s="1" t="s">
        <v>76218</v>
      </c>
      <c r="F21070" s="1" t="s">
        <v>38</v>
      </c>
      <c r="G21070" s="1" t="s">
        <v>35</v>
      </c>
      <c r="H21070" s="2">
        <v>41912</v>
      </c>
      <c r="I21070">
        <v>131700</v>
      </c>
      <c r="J21070" s="1" t="s">
        <v>76219</v>
      </c>
      <c r="K21070" s="1" t="s">
        <v>37</v>
      </c>
      <c r="L21070" s="1" t="s">
        <v>37</v>
      </c>
      <c r="M21070" s="1" t="s">
        <v>38</v>
      </c>
      <c r="N21070" s="1" t="s">
        <v>38</v>
      </c>
      <c r="O21070" s="1" t="s">
        <v>38</v>
      </c>
      <c r="P21070" s="1" t="s">
        <v>38</v>
      </c>
      <c r="R21070" s="1" t="s">
        <v>38</v>
      </c>
      <c r="T21070" s="1" t="s">
        <v>38</v>
      </c>
      <c r="Y21070" s="1" t="s">
        <v>38</v>
      </c>
      <c r="AA21070" s="1" t="s">
        <v>38</v>
      </c>
      <c r="AB21070" s="1" t="s">
        <v>38</v>
      </c>
    </row>
    <row r="21071" spans="1:31" x14ac:dyDescent="0.25">
      <c r="A21071">
        <v>21069</v>
      </c>
      <c r="B21071">
        <v>21069</v>
      </c>
      <c r="C21071" s="1" t="s">
        <v>76220</v>
      </c>
      <c r="D21071" s="1" t="s">
        <v>40</v>
      </c>
      <c r="E21071" s="1" t="s">
        <v>76221</v>
      </c>
      <c r="F21071" s="1" t="s">
        <v>38</v>
      </c>
      <c r="G21071" s="1" t="s">
        <v>35</v>
      </c>
      <c r="H21071" s="2">
        <v>41901</v>
      </c>
      <c r="I21071">
        <v>540000</v>
      </c>
      <c r="J21071" s="1" t="s">
        <v>76222</v>
      </c>
      <c r="K21071" s="1" t="s">
        <v>37</v>
      </c>
      <c r="L21071" s="1" t="s">
        <v>37</v>
      </c>
      <c r="M21071" s="1" t="s">
        <v>76223</v>
      </c>
      <c r="N21071" s="1" t="s">
        <v>76221</v>
      </c>
      <c r="O21071" s="1" t="s">
        <v>35</v>
      </c>
      <c r="P21071" s="1" t="s">
        <v>44</v>
      </c>
      <c r="Q21071">
        <v>0.51</v>
      </c>
      <c r="R21071" s="1" t="s">
        <v>45</v>
      </c>
      <c r="S21071">
        <v>3727</v>
      </c>
      <c r="T21071" s="1" t="s">
        <v>76224</v>
      </c>
      <c r="U21071">
        <v>210000</v>
      </c>
      <c r="V21071">
        <v>222100</v>
      </c>
      <c r="W21071">
        <v>432100</v>
      </c>
      <c r="X21071">
        <v>2207.03998</v>
      </c>
      <c r="Y21071" s="1" t="s">
        <v>63</v>
      </c>
      <c r="Z21071">
        <v>1935</v>
      </c>
      <c r="AA21071" s="1" t="s">
        <v>48</v>
      </c>
      <c r="AB21071" s="1" t="s">
        <v>49</v>
      </c>
      <c r="AC21071">
        <v>3</v>
      </c>
      <c r="AD21071">
        <v>2</v>
      </c>
      <c r="AE21071">
        <v>0</v>
      </c>
    </row>
    <row r="21072" spans="1:31" x14ac:dyDescent="0.25">
      <c r="A21072">
        <v>21070</v>
      </c>
      <c r="B21072">
        <v>21070</v>
      </c>
      <c r="C21072" s="1" t="s">
        <v>21645</v>
      </c>
      <c r="D21072" s="1" t="s">
        <v>32</v>
      </c>
      <c r="E21072" s="1" t="s">
        <v>21646</v>
      </c>
      <c r="F21072" s="1" t="s">
        <v>38</v>
      </c>
      <c r="G21072" s="1" t="s">
        <v>35</v>
      </c>
      <c r="H21072" s="2">
        <v>41900</v>
      </c>
      <c r="I21072">
        <v>311000</v>
      </c>
      <c r="J21072" s="1" t="s">
        <v>76225</v>
      </c>
      <c r="K21072" s="1" t="s">
        <v>37</v>
      </c>
      <c r="L21072" s="1" t="s">
        <v>37</v>
      </c>
      <c r="M21072" s="1" t="s">
        <v>38</v>
      </c>
      <c r="N21072" s="1" t="s">
        <v>38</v>
      </c>
      <c r="O21072" s="1" t="s">
        <v>38</v>
      </c>
      <c r="P21072" s="1" t="s">
        <v>38</v>
      </c>
      <c r="R21072" s="1" t="s">
        <v>38</v>
      </c>
      <c r="T21072" s="1" t="s">
        <v>38</v>
      </c>
      <c r="Y21072" s="1" t="s">
        <v>38</v>
      </c>
      <c r="AA21072" s="1" t="s">
        <v>38</v>
      </c>
      <c r="AB21072" s="1" t="s">
        <v>38</v>
      </c>
    </row>
    <row r="21073" spans="1:31" x14ac:dyDescent="0.25">
      <c r="A21073">
        <v>21071</v>
      </c>
      <c r="B21073">
        <v>21071</v>
      </c>
      <c r="C21073" s="1" t="s">
        <v>76226</v>
      </c>
      <c r="D21073" s="1" t="s">
        <v>32</v>
      </c>
      <c r="E21073" s="1" t="s">
        <v>76227</v>
      </c>
      <c r="F21073" s="1" t="s">
        <v>38</v>
      </c>
      <c r="G21073" s="1" t="s">
        <v>35</v>
      </c>
      <c r="H21073" s="2">
        <v>41894</v>
      </c>
      <c r="I21073">
        <v>221500</v>
      </c>
      <c r="J21073" s="1" t="s">
        <v>76228</v>
      </c>
      <c r="K21073" s="1" t="s">
        <v>37</v>
      </c>
      <c r="L21073" s="1" t="s">
        <v>37</v>
      </c>
      <c r="M21073" s="1" t="s">
        <v>38</v>
      </c>
      <c r="N21073" s="1" t="s">
        <v>38</v>
      </c>
      <c r="O21073" s="1" t="s">
        <v>38</v>
      </c>
      <c r="P21073" s="1" t="s">
        <v>38</v>
      </c>
      <c r="R21073" s="1" t="s">
        <v>38</v>
      </c>
      <c r="T21073" s="1" t="s">
        <v>38</v>
      </c>
      <c r="Y21073" s="1" t="s">
        <v>38</v>
      </c>
      <c r="AA21073" s="1" t="s">
        <v>38</v>
      </c>
      <c r="AB21073" s="1" t="s">
        <v>38</v>
      </c>
    </row>
    <row r="21074" spans="1:31" x14ac:dyDescent="0.25">
      <c r="A21074">
        <v>21072</v>
      </c>
      <c r="B21074">
        <v>21072</v>
      </c>
      <c r="C21074" s="1" t="s">
        <v>76229</v>
      </c>
      <c r="D21074" s="1" t="s">
        <v>40</v>
      </c>
      <c r="E21074" s="1" t="s">
        <v>76230</v>
      </c>
      <c r="F21074" s="1" t="s">
        <v>38</v>
      </c>
      <c r="G21074" s="1" t="s">
        <v>35</v>
      </c>
      <c r="H21074" s="2">
        <v>41912</v>
      </c>
      <c r="I21074">
        <v>647112</v>
      </c>
      <c r="J21074" s="1" t="s">
        <v>76231</v>
      </c>
      <c r="K21074" s="1" t="s">
        <v>37</v>
      </c>
      <c r="L21074" s="1" t="s">
        <v>37</v>
      </c>
      <c r="M21074" s="1" t="s">
        <v>38</v>
      </c>
      <c r="N21074" s="1" t="s">
        <v>38</v>
      </c>
      <c r="O21074" s="1" t="s">
        <v>38</v>
      </c>
      <c r="P21074" s="1" t="s">
        <v>38</v>
      </c>
      <c r="R21074" s="1" t="s">
        <v>38</v>
      </c>
      <c r="T21074" s="1" t="s">
        <v>38</v>
      </c>
      <c r="Y21074" s="1" t="s">
        <v>38</v>
      </c>
      <c r="AA21074" s="1" t="s">
        <v>38</v>
      </c>
      <c r="AB21074" s="1" t="s">
        <v>38</v>
      </c>
    </row>
    <row r="21075" spans="1:31" x14ac:dyDescent="0.25">
      <c r="A21075">
        <v>21073</v>
      </c>
      <c r="B21075">
        <v>21073</v>
      </c>
      <c r="C21075" s="1" t="s">
        <v>76232</v>
      </c>
      <c r="D21075" s="1" t="s">
        <v>32</v>
      </c>
      <c r="E21075" s="1" t="s">
        <v>76233</v>
      </c>
      <c r="F21075" s="1" t="s">
        <v>38</v>
      </c>
      <c r="G21075" s="1" t="s">
        <v>35</v>
      </c>
      <c r="H21075" s="2">
        <v>41904</v>
      </c>
      <c r="I21075">
        <v>246000</v>
      </c>
      <c r="J21075" s="1" t="s">
        <v>76234</v>
      </c>
      <c r="K21075" s="1" t="s">
        <v>37</v>
      </c>
      <c r="L21075" s="1" t="s">
        <v>37</v>
      </c>
      <c r="M21075" s="1" t="s">
        <v>38</v>
      </c>
      <c r="N21075" s="1" t="s">
        <v>38</v>
      </c>
      <c r="O21075" s="1" t="s">
        <v>38</v>
      </c>
      <c r="P21075" s="1" t="s">
        <v>38</v>
      </c>
      <c r="R21075" s="1" t="s">
        <v>38</v>
      </c>
      <c r="T21075" s="1" t="s">
        <v>38</v>
      </c>
      <c r="Y21075" s="1" t="s">
        <v>38</v>
      </c>
      <c r="AA21075" s="1" t="s">
        <v>38</v>
      </c>
      <c r="AB21075" s="1" t="s">
        <v>38</v>
      </c>
    </row>
    <row r="21076" spans="1:31" x14ac:dyDescent="0.25">
      <c r="A21076">
        <v>21074</v>
      </c>
      <c r="B21076">
        <v>21074</v>
      </c>
      <c r="C21076" s="1" t="s">
        <v>76235</v>
      </c>
      <c r="D21076" s="1" t="s">
        <v>32</v>
      </c>
      <c r="E21076" s="1" t="s">
        <v>76236</v>
      </c>
      <c r="F21076" s="1" t="s">
        <v>38</v>
      </c>
      <c r="G21076" s="1" t="s">
        <v>35</v>
      </c>
      <c r="H21076" s="2">
        <v>41908</v>
      </c>
      <c r="I21076">
        <v>295000</v>
      </c>
      <c r="J21076" s="1" t="s">
        <v>76237</v>
      </c>
      <c r="K21076" s="1" t="s">
        <v>37</v>
      </c>
      <c r="L21076" s="1" t="s">
        <v>37</v>
      </c>
      <c r="M21076" s="1" t="s">
        <v>38</v>
      </c>
      <c r="N21076" s="1" t="s">
        <v>38</v>
      </c>
      <c r="O21076" s="1" t="s">
        <v>38</v>
      </c>
      <c r="P21076" s="1" t="s">
        <v>38</v>
      </c>
      <c r="R21076" s="1" t="s">
        <v>38</v>
      </c>
      <c r="T21076" s="1" t="s">
        <v>38</v>
      </c>
      <c r="Y21076" s="1" t="s">
        <v>38</v>
      </c>
      <c r="AA21076" s="1" t="s">
        <v>38</v>
      </c>
      <c r="AB21076" s="1" t="s">
        <v>38</v>
      </c>
    </row>
    <row r="21077" spans="1:31" x14ac:dyDescent="0.25">
      <c r="A21077">
        <v>21075</v>
      </c>
      <c r="B21077">
        <v>21075</v>
      </c>
      <c r="C21077" s="1" t="s">
        <v>76238</v>
      </c>
      <c r="D21077" s="1" t="s">
        <v>32</v>
      </c>
      <c r="E21077" s="1" t="s">
        <v>76239</v>
      </c>
      <c r="F21077" s="1" t="s">
        <v>38</v>
      </c>
      <c r="G21077" s="1" t="s">
        <v>35</v>
      </c>
      <c r="H21077" s="2">
        <v>41901</v>
      </c>
      <c r="I21077">
        <v>225000</v>
      </c>
      <c r="J21077" s="1" t="s">
        <v>76240</v>
      </c>
      <c r="K21077" s="1" t="s">
        <v>37</v>
      </c>
      <c r="L21077" s="1" t="s">
        <v>37</v>
      </c>
      <c r="M21077" s="1" t="s">
        <v>38</v>
      </c>
      <c r="N21077" s="1" t="s">
        <v>38</v>
      </c>
      <c r="O21077" s="1" t="s">
        <v>38</v>
      </c>
      <c r="P21077" s="1" t="s">
        <v>38</v>
      </c>
      <c r="R21077" s="1" t="s">
        <v>38</v>
      </c>
      <c r="T21077" s="1" t="s">
        <v>38</v>
      </c>
      <c r="Y21077" s="1" t="s">
        <v>38</v>
      </c>
      <c r="AA21077" s="1" t="s">
        <v>38</v>
      </c>
      <c r="AB21077" s="1" t="s">
        <v>38</v>
      </c>
    </row>
    <row r="21078" spans="1:31" x14ac:dyDescent="0.25">
      <c r="A21078">
        <v>21076</v>
      </c>
      <c r="B21078">
        <v>21076</v>
      </c>
      <c r="C21078" s="1" t="s">
        <v>76241</v>
      </c>
      <c r="D21078" s="1" t="s">
        <v>40</v>
      </c>
      <c r="E21078" s="1" t="s">
        <v>76242</v>
      </c>
      <c r="F21078" s="1" t="s">
        <v>38</v>
      </c>
      <c r="G21078" s="1" t="s">
        <v>35</v>
      </c>
      <c r="H21078" s="2">
        <v>41904</v>
      </c>
      <c r="I21078">
        <v>477560</v>
      </c>
      <c r="J21078" s="1" t="s">
        <v>76243</v>
      </c>
      <c r="K21078" s="1" t="s">
        <v>37</v>
      </c>
      <c r="L21078" s="1" t="s">
        <v>37</v>
      </c>
      <c r="M21078" s="1" t="s">
        <v>38</v>
      </c>
      <c r="N21078" s="1" t="s">
        <v>38</v>
      </c>
      <c r="O21078" s="1" t="s">
        <v>38</v>
      </c>
      <c r="P21078" s="1" t="s">
        <v>38</v>
      </c>
      <c r="R21078" s="1" t="s">
        <v>38</v>
      </c>
      <c r="T21078" s="1" t="s">
        <v>38</v>
      </c>
      <c r="Y21078" s="1" t="s">
        <v>38</v>
      </c>
      <c r="AA21078" s="1" t="s">
        <v>38</v>
      </c>
      <c r="AB21078" s="1" t="s">
        <v>38</v>
      </c>
    </row>
    <row r="21079" spans="1:31" x14ac:dyDescent="0.25">
      <c r="A21079">
        <v>21077</v>
      </c>
      <c r="B21079">
        <v>21077</v>
      </c>
      <c r="C21079" s="1" t="s">
        <v>76244</v>
      </c>
      <c r="D21079" s="1" t="s">
        <v>40</v>
      </c>
      <c r="E21079" s="1" t="s">
        <v>76245</v>
      </c>
      <c r="F21079" s="1" t="s">
        <v>38</v>
      </c>
      <c r="G21079" s="1" t="s">
        <v>35</v>
      </c>
      <c r="H21079" s="2">
        <v>41905</v>
      </c>
      <c r="I21079">
        <v>510000</v>
      </c>
      <c r="J21079" s="1" t="s">
        <v>76246</v>
      </c>
      <c r="K21079" s="1" t="s">
        <v>37</v>
      </c>
      <c r="L21079" s="1" t="s">
        <v>37</v>
      </c>
      <c r="M21079" s="1" t="s">
        <v>38</v>
      </c>
      <c r="N21079" s="1" t="s">
        <v>38</v>
      </c>
      <c r="O21079" s="1" t="s">
        <v>38</v>
      </c>
      <c r="P21079" s="1" t="s">
        <v>38</v>
      </c>
      <c r="R21079" s="1" t="s">
        <v>38</v>
      </c>
      <c r="T21079" s="1" t="s">
        <v>38</v>
      </c>
      <c r="Y21079" s="1" t="s">
        <v>38</v>
      </c>
      <c r="AA21079" s="1" t="s">
        <v>38</v>
      </c>
      <c r="AB21079" s="1" t="s">
        <v>38</v>
      </c>
    </row>
    <row r="21080" spans="1:31" x14ac:dyDescent="0.25">
      <c r="A21080">
        <v>21078</v>
      </c>
      <c r="B21080">
        <v>21078</v>
      </c>
      <c r="C21080" s="1" t="s">
        <v>76247</v>
      </c>
      <c r="D21080" s="1" t="s">
        <v>40</v>
      </c>
      <c r="E21080" s="1" t="s">
        <v>76248</v>
      </c>
      <c r="F21080" s="1" t="s">
        <v>38</v>
      </c>
      <c r="G21080" s="1" t="s">
        <v>35</v>
      </c>
      <c r="H21080" s="2">
        <v>41912</v>
      </c>
      <c r="I21080">
        <v>512500</v>
      </c>
      <c r="J21080" s="1" t="s">
        <v>76249</v>
      </c>
      <c r="K21080" s="1" t="s">
        <v>37</v>
      </c>
      <c r="L21080" s="1" t="s">
        <v>37</v>
      </c>
      <c r="M21080" s="1" t="s">
        <v>76250</v>
      </c>
      <c r="N21080" s="1" t="s">
        <v>76248</v>
      </c>
      <c r="O21080" s="1" t="s">
        <v>35</v>
      </c>
      <c r="P21080" s="1" t="s">
        <v>44</v>
      </c>
      <c r="Q21080">
        <v>0.77</v>
      </c>
      <c r="R21080" s="1" t="s">
        <v>45</v>
      </c>
      <c r="S21080">
        <v>3728</v>
      </c>
      <c r="T21080" s="1" t="s">
        <v>76251</v>
      </c>
      <c r="U21080">
        <v>242000</v>
      </c>
      <c r="V21080">
        <v>296700</v>
      </c>
      <c r="W21080">
        <v>538700</v>
      </c>
      <c r="X21080">
        <v>2549</v>
      </c>
      <c r="Y21080" s="1" t="s">
        <v>70</v>
      </c>
      <c r="Z21080">
        <v>1998</v>
      </c>
      <c r="AA21080" s="1" t="s">
        <v>48</v>
      </c>
      <c r="AB21080" s="1" t="s">
        <v>483</v>
      </c>
      <c r="AC21080">
        <v>4</v>
      </c>
      <c r="AD21080">
        <v>3</v>
      </c>
      <c r="AE21080">
        <v>0</v>
      </c>
    </row>
    <row r="21081" spans="1:31" x14ac:dyDescent="0.25">
      <c r="A21081">
        <v>21079</v>
      </c>
      <c r="B21081">
        <v>21079</v>
      </c>
      <c r="C21081" s="1" t="s">
        <v>11830</v>
      </c>
      <c r="D21081" s="1" t="s">
        <v>40</v>
      </c>
      <c r="E21081" s="1" t="s">
        <v>11831</v>
      </c>
      <c r="F21081" s="1" t="s">
        <v>38</v>
      </c>
      <c r="G21081" s="1" t="s">
        <v>35</v>
      </c>
      <c r="H21081" s="2">
        <v>41893</v>
      </c>
      <c r="I21081">
        <v>474900</v>
      </c>
      <c r="J21081" s="1" t="s">
        <v>76252</v>
      </c>
      <c r="K21081" s="1" t="s">
        <v>37</v>
      </c>
      <c r="L21081" s="1" t="s">
        <v>37</v>
      </c>
      <c r="M21081" s="1" t="s">
        <v>38</v>
      </c>
      <c r="N21081" s="1" t="s">
        <v>38</v>
      </c>
      <c r="O21081" s="1" t="s">
        <v>38</v>
      </c>
      <c r="P21081" s="1" t="s">
        <v>38</v>
      </c>
      <c r="R21081" s="1" t="s">
        <v>38</v>
      </c>
      <c r="T21081" s="1" t="s">
        <v>38</v>
      </c>
      <c r="Y21081" s="1" t="s">
        <v>38</v>
      </c>
      <c r="AA21081" s="1" t="s">
        <v>38</v>
      </c>
      <c r="AB21081" s="1" t="s">
        <v>38</v>
      </c>
    </row>
    <row r="21082" spans="1:31" x14ac:dyDescent="0.25">
      <c r="A21082">
        <v>21080</v>
      </c>
      <c r="B21082">
        <v>21080</v>
      </c>
      <c r="C21082" s="1" t="s">
        <v>76253</v>
      </c>
      <c r="D21082" s="1" t="s">
        <v>32</v>
      </c>
      <c r="E21082" s="1" t="s">
        <v>76254</v>
      </c>
      <c r="F21082" s="1" t="s">
        <v>38</v>
      </c>
      <c r="G21082" s="1" t="s">
        <v>35</v>
      </c>
      <c r="H21082" s="2">
        <v>41910</v>
      </c>
      <c r="I21082">
        <v>490000</v>
      </c>
      <c r="J21082" s="1" t="s">
        <v>76255</v>
      </c>
      <c r="K21082" s="1" t="s">
        <v>37</v>
      </c>
      <c r="L21082" s="1" t="s">
        <v>37</v>
      </c>
      <c r="M21082" s="1" t="s">
        <v>38</v>
      </c>
      <c r="N21082" s="1" t="s">
        <v>38</v>
      </c>
      <c r="O21082" s="1" t="s">
        <v>38</v>
      </c>
      <c r="P21082" s="1" t="s">
        <v>38</v>
      </c>
      <c r="R21082" s="1" t="s">
        <v>38</v>
      </c>
      <c r="T21082" s="1" t="s">
        <v>38</v>
      </c>
      <c r="Y21082" s="1" t="s">
        <v>38</v>
      </c>
      <c r="AA21082" s="1" t="s">
        <v>38</v>
      </c>
      <c r="AB21082" s="1" t="s">
        <v>38</v>
      </c>
    </row>
    <row r="21083" spans="1:31" x14ac:dyDescent="0.25">
      <c r="A21083">
        <v>21081</v>
      </c>
      <c r="B21083">
        <v>21081</v>
      </c>
      <c r="C21083" s="1" t="s">
        <v>40186</v>
      </c>
      <c r="D21083" s="1" t="s">
        <v>40</v>
      </c>
      <c r="E21083" s="1" t="s">
        <v>40187</v>
      </c>
      <c r="F21083" s="1" t="s">
        <v>38</v>
      </c>
      <c r="G21083" s="1" t="s">
        <v>35</v>
      </c>
      <c r="H21083" s="2">
        <v>41885</v>
      </c>
      <c r="I21083">
        <v>873099</v>
      </c>
      <c r="J21083" s="1" t="s">
        <v>76256</v>
      </c>
      <c r="K21083" s="1" t="s">
        <v>37</v>
      </c>
      <c r="L21083" s="1" t="s">
        <v>37</v>
      </c>
      <c r="M21083" s="1" t="s">
        <v>38</v>
      </c>
      <c r="N21083" s="1" t="s">
        <v>38</v>
      </c>
      <c r="O21083" s="1" t="s">
        <v>38</v>
      </c>
      <c r="P21083" s="1" t="s">
        <v>38</v>
      </c>
      <c r="R21083" s="1" t="s">
        <v>38</v>
      </c>
      <c r="T21083" s="1" t="s">
        <v>38</v>
      </c>
      <c r="Y21083" s="1" t="s">
        <v>38</v>
      </c>
      <c r="AA21083" s="1" t="s">
        <v>38</v>
      </c>
      <c r="AB21083" s="1" t="s">
        <v>38</v>
      </c>
    </row>
    <row r="21084" spans="1:31" x14ac:dyDescent="0.25">
      <c r="A21084">
        <v>21082</v>
      </c>
      <c r="B21084">
        <v>21082</v>
      </c>
      <c r="C21084" s="1" t="s">
        <v>76257</v>
      </c>
      <c r="D21084" s="1" t="s">
        <v>40</v>
      </c>
      <c r="E21084" s="1" t="s">
        <v>76258</v>
      </c>
      <c r="F21084" s="1" t="s">
        <v>38</v>
      </c>
      <c r="G21084" s="1" t="s">
        <v>35</v>
      </c>
      <c r="H21084" s="2">
        <v>41912</v>
      </c>
      <c r="I21084">
        <v>210000</v>
      </c>
      <c r="J21084" s="1" t="s">
        <v>76259</v>
      </c>
      <c r="K21084" s="1" t="s">
        <v>244</v>
      </c>
      <c r="L21084" s="1" t="s">
        <v>37</v>
      </c>
      <c r="M21084" s="1" t="s">
        <v>38</v>
      </c>
      <c r="N21084" s="1" t="s">
        <v>38</v>
      </c>
      <c r="O21084" s="1" t="s">
        <v>38</v>
      </c>
      <c r="P21084" s="1" t="s">
        <v>38</v>
      </c>
      <c r="R21084" s="1" t="s">
        <v>38</v>
      </c>
      <c r="T21084" s="1" t="s">
        <v>38</v>
      </c>
      <c r="Y21084" s="1" t="s">
        <v>38</v>
      </c>
      <c r="AA21084" s="1" t="s">
        <v>38</v>
      </c>
      <c r="AB21084" s="1" t="s">
        <v>38</v>
      </c>
    </row>
    <row r="21085" spans="1:31" x14ac:dyDescent="0.25">
      <c r="A21085">
        <v>21083</v>
      </c>
      <c r="B21085">
        <v>21083</v>
      </c>
      <c r="C21085" s="1" t="s">
        <v>76260</v>
      </c>
      <c r="D21085" s="1" t="s">
        <v>40</v>
      </c>
      <c r="E21085" s="1" t="s">
        <v>76261</v>
      </c>
      <c r="F21085" s="1" t="s">
        <v>38</v>
      </c>
      <c r="G21085" s="1" t="s">
        <v>35</v>
      </c>
      <c r="H21085" s="2">
        <v>41887</v>
      </c>
      <c r="I21085">
        <v>400000</v>
      </c>
      <c r="J21085" s="1" t="s">
        <v>76262</v>
      </c>
      <c r="K21085" s="1" t="s">
        <v>37</v>
      </c>
      <c r="L21085" s="1" t="s">
        <v>37</v>
      </c>
      <c r="M21085" s="1" t="s">
        <v>76263</v>
      </c>
      <c r="N21085" s="1" t="s">
        <v>76261</v>
      </c>
      <c r="O21085" s="1" t="s">
        <v>35</v>
      </c>
      <c r="P21085" s="1" t="s">
        <v>44</v>
      </c>
      <c r="Q21085">
        <v>1.01</v>
      </c>
      <c r="R21085" s="1" t="s">
        <v>45</v>
      </c>
      <c r="S21085">
        <v>3728</v>
      </c>
      <c r="T21085" s="1" t="s">
        <v>76264</v>
      </c>
      <c r="U21085">
        <v>245000</v>
      </c>
      <c r="V21085">
        <v>140800</v>
      </c>
      <c r="W21085">
        <v>385800</v>
      </c>
      <c r="X21085">
        <v>4282</v>
      </c>
      <c r="Y21085" s="1" t="s">
        <v>63</v>
      </c>
      <c r="Z21085">
        <v>2016</v>
      </c>
      <c r="AA21085" s="1" t="s">
        <v>621</v>
      </c>
      <c r="AB21085" s="1" t="s">
        <v>589</v>
      </c>
      <c r="AC21085">
        <v>1</v>
      </c>
      <c r="AD21085">
        <v>2</v>
      </c>
      <c r="AE21085">
        <v>1</v>
      </c>
    </row>
    <row r="21086" spans="1:31" x14ac:dyDescent="0.25">
      <c r="A21086">
        <v>21084</v>
      </c>
      <c r="B21086">
        <v>21084</v>
      </c>
      <c r="C21086" s="1" t="s">
        <v>76265</v>
      </c>
      <c r="D21086" s="1" t="s">
        <v>40</v>
      </c>
      <c r="E21086" s="1" t="s">
        <v>76266</v>
      </c>
      <c r="F21086" s="1" t="s">
        <v>38</v>
      </c>
      <c r="G21086" s="1" t="s">
        <v>35</v>
      </c>
      <c r="H21086" s="2">
        <v>41908</v>
      </c>
      <c r="I21086">
        <v>1725000</v>
      </c>
      <c r="J21086" s="1" t="s">
        <v>76267</v>
      </c>
      <c r="K21086" s="1" t="s">
        <v>37</v>
      </c>
      <c r="L21086" s="1" t="s">
        <v>37</v>
      </c>
      <c r="M21086" s="1" t="s">
        <v>38</v>
      </c>
      <c r="N21086" s="1" t="s">
        <v>38</v>
      </c>
      <c r="O21086" s="1" t="s">
        <v>38</v>
      </c>
      <c r="P21086" s="1" t="s">
        <v>38</v>
      </c>
      <c r="R21086" s="1" t="s">
        <v>38</v>
      </c>
      <c r="T21086" s="1" t="s">
        <v>38</v>
      </c>
      <c r="Y21086" s="1" t="s">
        <v>38</v>
      </c>
      <c r="AA21086" s="1" t="s">
        <v>38</v>
      </c>
      <c r="AB21086" s="1" t="s">
        <v>38</v>
      </c>
    </row>
    <row r="21087" spans="1:31" x14ac:dyDescent="0.25">
      <c r="A21087">
        <v>21085</v>
      </c>
      <c r="B21087">
        <v>21085</v>
      </c>
      <c r="C21087" s="1" t="s">
        <v>76268</v>
      </c>
      <c r="D21087" s="1" t="s">
        <v>40</v>
      </c>
      <c r="E21087" s="1" t="s">
        <v>76269</v>
      </c>
      <c r="F21087" s="1" t="s">
        <v>38</v>
      </c>
      <c r="G21087" s="1" t="s">
        <v>35</v>
      </c>
      <c r="H21087" s="2">
        <v>41894</v>
      </c>
      <c r="I21087">
        <v>595000</v>
      </c>
      <c r="J21087" s="1" t="s">
        <v>76270</v>
      </c>
      <c r="K21087" s="1" t="s">
        <v>37</v>
      </c>
      <c r="L21087" s="1" t="s">
        <v>37</v>
      </c>
      <c r="M21087" s="1" t="s">
        <v>76271</v>
      </c>
      <c r="N21087" s="1" t="s">
        <v>76269</v>
      </c>
      <c r="O21087" s="1" t="s">
        <v>35</v>
      </c>
      <c r="P21087" s="1" t="s">
        <v>44</v>
      </c>
      <c r="Q21087">
        <v>1.03</v>
      </c>
      <c r="R21087" s="1" t="s">
        <v>45</v>
      </c>
      <c r="S21087">
        <v>3728</v>
      </c>
      <c r="T21087" s="1" t="s">
        <v>76272</v>
      </c>
      <c r="U21087">
        <v>245000</v>
      </c>
      <c r="V21087">
        <v>202200</v>
      </c>
      <c r="W21087">
        <v>447200</v>
      </c>
      <c r="X21087">
        <v>3067.25</v>
      </c>
      <c r="Y21087" s="1" t="s">
        <v>70</v>
      </c>
      <c r="Z21087">
        <v>1960</v>
      </c>
      <c r="AA21087" s="1" t="s">
        <v>48</v>
      </c>
      <c r="AB21087" s="1" t="s">
        <v>64</v>
      </c>
      <c r="AC21087">
        <v>4</v>
      </c>
      <c r="AD21087">
        <v>2</v>
      </c>
      <c r="AE21087">
        <v>1</v>
      </c>
    </row>
    <row r="21088" spans="1:31" x14ac:dyDescent="0.25">
      <c r="A21088">
        <v>21086</v>
      </c>
      <c r="B21088">
        <v>21086</v>
      </c>
      <c r="C21088" s="1" t="s">
        <v>76273</v>
      </c>
      <c r="D21088" s="1" t="s">
        <v>40</v>
      </c>
      <c r="E21088" s="1" t="s">
        <v>76274</v>
      </c>
      <c r="F21088" s="1" t="s">
        <v>38</v>
      </c>
      <c r="G21088" s="1" t="s">
        <v>35</v>
      </c>
      <c r="H21088" s="2">
        <v>41898</v>
      </c>
      <c r="I21088">
        <v>885000</v>
      </c>
      <c r="J21088" s="1" t="s">
        <v>76275</v>
      </c>
      <c r="K21088" s="1" t="s">
        <v>37</v>
      </c>
      <c r="L21088" s="1" t="s">
        <v>37</v>
      </c>
      <c r="M21088" s="1" t="s">
        <v>76276</v>
      </c>
      <c r="N21088" s="1" t="s">
        <v>76274</v>
      </c>
      <c r="O21088" s="1" t="s">
        <v>35</v>
      </c>
      <c r="P21088" s="1" t="s">
        <v>44</v>
      </c>
      <c r="Q21088">
        <v>1.36</v>
      </c>
      <c r="R21088" s="1" t="s">
        <v>739</v>
      </c>
      <c r="S21088">
        <v>9529</v>
      </c>
      <c r="T21088" s="1" t="s">
        <v>76277</v>
      </c>
      <c r="U21088">
        <v>272700</v>
      </c>
      <c r="V21088">
        <v>515100</v>
      </c>
      <c r="W21088">
        <v>819800</v>
      </c>
      <c r="X21088">
        <v>5597</v>
      </c>
      <c r="Y21088" s="1" t="s">
        <v>70</v>
      </c>
      <c r="Z21088">
        <v>1950</v>
      </c>
      <c r="AA21088" s="1" t="s">
        <v>48</v>
      </c>
      <c r="AB21088" s="1" t="s">
        <v>64</v>
      </c>
      <c r="AC21088">
        <v>4</v>
      </c>
      <c r="AD21088">
        <v>4</v>
      </c>
      <c r="AE21088">
        <v>1</v>
      </c>
    </row>
    <row r="21089" spans="1:31" x14ac:dyDescent="0.25">
      <c r="A21089">
        <v>21087</v>
      </c>
      <c r="B21089">
        <v>21087</v>
      </c>
      <c r="C21089" s="1" t="s">
        <v>76278</v>
      </c>
      <c r="D21089" s="1" t="s">
        <v>40</v>
      </c>
      <c r="E21089" s="1" t="s">
        <v>76279</v>
      </c>
      <c r="F21089" s="1" t="s">
        <v>38</v>
      </c>
      <c r="G21089" s="1" t="s">
        <v>35</v>
      </c>
      <c r="H21089" s="2">
        <v>41912</v>
      </c>
      <c r="I21089">
        <v>320000</v>
      </c>
      <c r="J21089" s="1" t="s">
        <v>76280</v>
      </c>
      <c r="K21089" s="1" t="s">
        <v>37</v>
      </c>
      <c r="L21089" s="1" t="s">
        <v>37</v>
      </c>
      <c r="M21089" s="1" t="s">
        <v>76281</v>
      </c>
      <c r="N21089" s="1" t="s">
        <v>76279</v>
      </c>
      <c r="O21089" s="1" t="s">
        <v>35</v>
      </c>
      <c r="P21089" s="1" t="s">
        <v>44</v>
      </c>
      <c r="Q21089">
        <v>0.45</v>
      </c>
      <c r="R21089" s="1" t="s">
        <v>739</v>
      </c>
      <c r="S21089">
        <v>9528</v>
      </c>
      <c r="T21089" s="1" t="s">
        <v>76282</v>
      </c>
      <c r="U21089">
        <v>203500</v>
      </c>
      <c r="V21089">
        <v>512000</v>
      </c>
      <c r="W21089">
        <v>716300</v>
      </c>
      <c r="X21089">
        <v>3435.8000499999998</v>
      </c>
      <c r="Y21089" s="1" t="s">
        <v>70</v>
      </c>
      <c r="Z21089">
        <v>2015</v>
      </c>
      <c r="AA21089" s="1" t="s">
        <v>71</v>
      </c>
      <c r="AB21089" s="1" t="s">
        <v>483</v>
      </c>
      <c r="AC21089">
        <v>4</v>
      </c>
      <c r="AD21089">
        <v>3</v>
      </c>
      <c r="AE21089">
        <v>1</v>
      </c>
    </row>
    <row r="21090" spans="1:31" x14ac:dyDescent="0.25">
      <c r="A21090">
        <v>21088</v>
      </c>
      <c r="B21090">
        <v>21088</v>
      </c>
      <c r="C21090" s="1" t="s">
        <v>36736</v>
      </c>
      <c r="D21090" s="1" t="s">
        <v>40</v>
      </c>
      <c r="E21090" s="1" t="s">
        <v>36737</v>
      </c>
      <c r="F21090" s="1" t="s">
        <v>38</v>
      </c>
      <c r="G21090" s="1" t="s">
        <v>35</v>
      </c>
      <c r="H21090" s="2">
        <v>41887</v>
      </c>
      <c r="I21090">
        <v>1067300</v>
      </c>
      <c r="J21090" s="1" t="s">
        <v>76283</v>
      </c>
      <c r="K21090" s="1" t="s">
        <v>37</v>
      </c>
      <c r="L21090" s="1" t="s">
        <v>37</v>
      </c>
      <c r="M21090" s="1" t="s">
        <v>36739</v>
      </c>
      <c r="N21090" s="1" t="s">
        <v>36737</v>
      </c>
      <c r="O21090" s="1" t="s">
        <v>35</v>
      </c>
      <c r="P21090" s="1" t="s">
        <v>44</v>
      </c>
      <c r="Q21090">
        <v>0.45</v>
      </c>
      <c r="R21090" s="1" t="s">
        <v>739</v>
      </c>
      <c r="S21090">
        <v>9528</v>
      </c>
      <c r="T21090" s="1" t="s">
        <v>36740</v>
      </c>
      <c r="U21090">
        <v>203500</v>
      </c>
      <c r="V21090">
        <v>675900</v>
      </c>
      <c r="W21090">
        <v>879400</v>
      </c>
      <c r="X21090">
        <v>4221</v>
      </c>
      <c r="Y21090" s="1" t="s">
        <v>70</v>
      </c>
      <c r="Z21090">
        <v>2014</v>
      </c>
      <c r="AA21090" s="1" t="s">
        <v>48</v>
      </c>
      <c r="AB21090" s="1" t="s">
        <v>483</v>
      </c>
      <c r="AC21090">
        <v>5</v>
      </c>
      <c r="AD21090">
        <v>3</v>
      </c>
      <c r="AE21090">
        <v>2</v>
      </c>
    </row>
    <row r="21091" spans="1:31" x14ac:dyDescent="0.25">
      <c r="A21091">
        <v>21089</v>
      </c>
      <c r="B21091">
        <v>21089</v>
      </c>
      <c r="C21091" s="1" t="s">
        <v>76284</v>
      </c>
      <c r="D21091" s="1" t="s">
        <v>40</v>
      </c>
      <c r="E21091" s="1" t="s">
        <v>76285</v>
      </c>
      <c r="F21091" s="1" t="s">
        <v>38</v>
      </c>
      <c r="G21091" s="1" t="s">
        <v>35</v>
      </c>
      <c r="H21091" s="2">
        <v>41908</v>
      </c>
      <c r="I21091">
        <v>400000</v>
      </c>
      <c r="J21091" s="1" t="s">
        <v>76286</v>
      </c>
      <c r="K21091" s="1" t="s">
        <v>37</v>
      </c>
      <c r="L21091" s="1" t="s">
        <v>37</v>
      </c>
      <c r="M21091" s="1" t="s">
        <v>76287</v>
      </c>
      <c r="N21091" s="1" t="s">
        <v>76285</v>
      </c>
      <c r="O21091" s="1" t="s">
        <v>35</v>
      </c>
      <c r="P21091" s="1" t="s">
        <v>44</v>
      </c>
      <c r="Q21091">
        <v>1.01</v>
      </c>
      <c r="R21091" s="1" t="s">
        <v>739</v>
      </c>
      <c r="S21091">
        <v>9528</v>
      </c>
      <c r="T21091" s="1" t="s">
        <v>76288</v>
      </c>
      <c r="U21091">
        <v>275200</v>
      </c>
      <c r="V21091">
        <v>156600</v>
      </c>
      <c r="W21091">
        <v>431800</v>
      </c>
      <c r="X21091">
        <v>2305</v>
      </c>
      <c r="Y21091" s="1" t="s">
        <v>70</v>
      </c>
      <c r="Z21091">
        <v>1951</v>
      </c>
      <c r="AA21091" s="1" t="s">
        <v>48</v>
      </c>
      <c r="AB21091" s="1" t="s">
        <v>49</v>
      </c>
      <c r="AC21091">
        <v>3</v>
      </c>
      <c r="AD21091">
        <v>2</v>
      </c>
      <c r="AE21091">
        <v>0</v>
      </c>
    </row>
    <row r="21092" spans="1:31" x14ac:dyDescent="0.25">
      <c r="A21092">
        <v>21090</v>
      </c>
      <c r="B21092">
        <v>21090</v>
      </c>
      <c r="C21092" s="1" t="s">
        <v>76289</v>
      </c>
      <c r="D21092" s="1" t="s">
        <v>40</v>
      </c>
      <c r="E21092" s="1" t="s">
        <v>76290</v>
      </c>
      <c r="F21092" s="1" t="s">
        <v>38</v>
      </c>
      <c r="G21092" s="1" t="s">
        <v>35</v>
      </c>
      <c r="H21092" s="2">
        <v>41900</v>
      </c>
      <c r="I21092">
        <v>359000</v>
      </c>
      <c r="J21092" s="1" t="s">
        <v>76291</v>
      </c>
      <c r="K21092" s="1" t="s">
        <v>37</v>
      </c>
      <c r="L21092" s="1" t="s">
        <v>37</v>
      </c>
      <c r="M21092" s="1" t="s">
        <v>76292</v>
      </c>
      <c r="N21092" s="1" t="s">
        <v>76290</v>
      </c>
      <c r="O21092" s="1" t="s">
        <v>35</v>
      </c>
      <c r="P21092" s="1" t="s">
        <v>44</v>
      </c>
      <c r="Q21092">
        <v>0.43</v>
      </c>
      <c r="R21092" s="1" t="s">
        <v>45</v>
      </c>
      <c r="S21092">
        <v>3727</v>
      </c>
      <c r="T21092" s="1" t="s">
        <v>76293</v>
      </c>
      <c r="U21092">
        <v>200000</v>
      </c>
      <c r="V21092">
        <v>127600</v>
      </c>
      <c r="W21092">
        <v>327600</v>
      </c>
      <c r="X21092">
        <v>1662</v>
      </c>
      <c r="Y21092" s="1" t="s">
        <v>47</v>
      </c>
      <c r="Z21092">
        <v>1955</v>
      </c>
      <c r="AA21092" s="1" t="s">
        <v>48</v>
      </c>
      <c r="AB21092" s="1" t="s">
        <v>64</v>
      </c>
      <c r="AC21092">
        <v>3</v>
      </c>
      <c r="AD21092">
        <v>1</v>
      </c>
      <c r="AE21092">
        <v>1</v>
      </c>
    </row>
    <row r="21093" spans="1:31" x14ac:dyDescent="0.25">
      <c r="A21093">
        <v>21091</v>
      </c>
      <c r="B21093">
        <v>21091</v>
      </c>
      <c r="C21093" s="1" t="s">
        <v>76294</v>
      </c>
      <c r="D21093" s="1" t="s">
        <v>40</v>
      </c>
      <c r="E21093" s="1" t="s">
        <v>76295</v>
      </c>
      <c r="F21093" s="1" t="s">
        <v>38</v>
      </c>
      <c r="G21093" s="1" t="s">
        <v>35</v>
      </c>
      <c r="H21093" s="2">
        <v>41905</v>
      </c>
      <c r="I21093">
        <v>620000</v>
      </c>
      <c r="J21093" s="1" t="s">
        <v>76296</v>
      </c>
      <c r="K21093" s="1" t="s">
        <v>37</v>
      </c>
      <c r="L21093" s="1" t="s">
        <v>37</v>
      </c>
      <c r="M21093" s="1" t="s">
        <v>76297</v>
      </c>
      <c r="N21093" s="1" t="s">
        <v>76295</v>
      </c>
      <c r="O21093" s="1" t="s">
        <v>35</v>
      </c>
      <c r="P21093" s="1" t="s">
        <v>44</v>
      </c>
      <c r="Q21093">
        <v>0.79</v>
      </c>
      <c r="R21093" s="1" t="s">
        <v>739</v>
      </c>
      <c r="S21093">
        <v>9528</v>
      </c>
      <c r="T21093" s="1" t="s">
        <v>76298</v>
      </c>
      <c r="U21093">
        <v>203500</v>
      </c>
      <c r="V21093">
        <v>349400</v>
      </c>
      <c r="W21093">
        <v>555900</v>
      </c>
      <c r="X21093">
        <v>3969</v>
      </c>
      <c r="Y21093" s="1" t="s">
        <v>47</v>
      </c>
      <c r="Z21093">
        <v>1945</v>
      </c>
      <c r="AA21093" s="1" t="s">
        <v>71</v>
      </c>
      <c r="AB21093" s="1" t="s">
        <v>64</v>
      </c>
      <c r="AC21093">
        <v>4</v>
      </c>
      <c r="AD21093">
        <v>3</v>
      </c>
      <c r="AE21093">
        <v>0</v>
      </c>
    </row>
    <row r="21094" spans="1:31" x14ac:dyDescent="0.25">
      <c r="A21094">
        <v>21092</v>
      </c>
      <c r="B21094">
        <v>21092</v>
      </c>
      <c r="C21094" s="1" t="s">
        <v>76299</v>
      </c>
      <c r="D21094" s="1" t="s">
        <v>32</v>
      </c>
      <c r="E21094" s="1" t="s">
        <v>76300</v>
      </c>
      <c r="F21094" s="1" t="s">
        <v>38</v>
      </c>
      <c r="G21094" s="1" t="s">
        <v>35</v>
      </c>
      <c r="H21094" s="2">
        <v>41912</v>
      </c>
      <c r="I21094">
        <v>880000</v>
      </c>
      <c r="J21094" s="1" t="s">
        <v>76301</v>
      </c>
      <c r="K21094" s="1" t="s">
        <v>37</v>
      </c>
      <c r="L21094" s="1" t="s">
        <v>37</v>
      </c>
      <c r="M21094" s="1" t="s">
        <v>38</v>
      </c>
      <c r="N21094" s="1" t="s">
        <v>38</v>
      </c>
      <c r="O21094" s="1" t="s">
        <v>38</v>
      </c>
      <c r="P21094" s="1" t="s">
        <v>38</v>
      </c>
      <c r="R21094" s="1" t="s">
        <v>38</v>
      </c>
      <c r="T21094" s="1" t="s">
        <v>38</v>
      </c>
      <c r="Y21094" s="1" t="s">
        <v>38</v>
      </c>
      <c r="AA21094" s="1" t="s">
        <v>38</v>
      </c>
      <c r="AB21094" s="1" t="s">
        <v>38</v>
      </c>
    </row>
    <row r="21095" spans="1:31" x14ac:dyDescent="0.25">
      <c r="A21095">
        <v>21093</v>
      </c>
      <c r="B21095">
        <v>21093</v>
      </c>
      <c r="C21095" s="1" t="s">
        <v>76302</v>
      </c>
      <c r="D21095" s="1" t="s">
        <v>40</v>
      </c>
      <c r="E21095" s="1" t="s">
        <v>76303</v>
      </c>
      <c r="F21095" s="1" t="s">
        <v>38</v>
      </c>
      <c r="G21095" s="1" t="s">
        <v>35</v>
      </c>
      <c r="H21095" s="2">
        <v>41911</v>
      </c>
      <c r="I21095">
        <v>506000</v>
      </c>
      <c r="J21095" s="1" t="s">
        <v>76304</v>
      </c>
      <c r="K21095" s="1" t="s">
        <v>37</v>
      </c>
      <c r="L21095" s="1" t="s">
        <v>37</v>
      </c>
      <c r="M21095" s="1" t="s">
        <v>76305</v>
      </c>
      <c r="N21095" s="1" t="s">
        <v>76303</v>
      </c>
      <c r="O21095" s="1" t="s">
        <v>35</v>
      </c>
      <c r="P21095" s="1" t="s">
        <v>44</v>
      </c>
      <c r="Q21095">
        <v>1</v>
      </c>
      <c r="R21095" s="1" t="s">
        <v>739</v>
      </c>
      <c r="S21095">
        <v>9526</v>
      </c>
      <c r="T21095" s="1" t="s">
        <v>76306</v>
      </c>
      <c r="U21095">
        <v>200000</v>
      </c>
      <c r="V21095">
        <v>212500</v>
      </c>
      <c r="W21095">
        <v>412500</v>
      </c>
      <c r="X21095">
        <v>3093</v>
      </c>
      <c r="Y21095" s="1" t="s">
        <v>70</v>
      </c>
      <c r="Z21095">
        <v>1995</v>
      </c>
      <c r="AA21095" s="1" t="s">
        <v>48</v>
      </c>
      <c r="AB21095" s="1" t="s">
        <v>483</v>
      </c>
      <c r="AC21095">
        <v>4</v>
      </c>
      <c r="AD21095">
        <v>3</v>
      </c>
      <c r="AE21095">
        <v>0</v>
      </c>
    </row>
    <row r="21096" spans="1:31" x14ac:dyDescent="0.25">
      <c r="A21096">
        <v>21094</v>
      </c>
      <c r="B21096">
        <v>21094</v>
      </c>
      <c r="C21096" s="1" t="s">
        <v>61346</v>
      </c>
      <c r="D21096" s="1" t="s">
        <v>40</v>
      </c>
      <c r="E21096" s="1" t="s">
        <v>61347</v>
      </c>
      <c r="F21096" s="1" t="s">
        <v>38</v>
      </c>
      <c r="G21096" s="1" t="s">
        <v>35</v>
      </c>
      <c r="H21096" s="2">
        <v>41904</v>
      </c>
      <c r="I21096">
        <v>261085</v>
      </c>
      <c r="J21096" s="1" t="s">
        <v>76307</v>
      </c>
      <c r="K21096" s="1" t="s">
        <v>37</v>
      </c>
      <c r="L21096" s="1" t="s">
        <v>37</v>
      </c>
      <c r="M21096" s="1" t="s">
        <v>38</v>
      </c>
      <c r="N21096" s="1" t="s">
        <v>38</v>
      </c>
      <c r="O21096" s="1" t="s">
        <v>38</v>
      </c>
      <c r="P21096" s="1" t="s">
        <v>38</v>
      </c>
      <c r="R21096" s="1" t="s">
        <v>38</v>
      </c>
      <c r="T21096" s="1" t="s">
        <v>38</v>
      </c>
      <c r="Y21096" s="1" t="s">
        <v>38</v>
      </c>
      <c r="AA21096" s="1" t="s">
        <v>38</v>
      </c>
      <c r="AB21096" s="1" t="s">
        <v>38</v>
      </c>
    </row>
    <row r="21097" spans="1:31" x14ac:dyDescent="0.25">
      <c r="A21097">
        <v>21095</v>
      </c>
      <c r="B21097">
        <v>21095</v>
      </c>
      <c r="C21097" s="1" t="s">
        <v>61353</v>
      </c>
      <c r="D21097" s="1" t="s">
        <v>40</v>
      </c>
      <c r="E21097" s="1" t="s">
        <v>61354</v>
      </c>
      <c r="F21097" s="1" t="s">
        <v>38</v>
      </c>
      <c r="G21097" s="1" t="s">
        <v>35</v>
      </c>
      <c r="H21097" s="2">
        <v>41885</v>
      </c>
      <c r="I21097">
        <v>310025</v>
      </c>
      <c r="J21097" s="1" t="s">
        <v>76308</v>
      </c>
      <c r="K21097" s="1" t="s">
        <v>37</v>
      </c>
      <c r="L21097" s="1" t="s">
        <v>37</v>
      </c>
      <c r="M21097" s="1" t="s">
        <v>38</v>
      </c>
      <c r="N21097" s="1" t="s">
        <v>38</v>
      </c>
      <c r="O21097" s="1" t="s">
        <v>38</v>
      </c>
      <c r="P21097" s="1" t="s">
        <v>38</v>
      </c>
      <c r="R21097" s="1" t="s">
        <v>38</v>
      </c>
      <c r="T21097" s="1" t="s">
        <v>38</v>
      </c>
      <c r="Y21097" s="1" t="s">
        <v>38</v>
      </c>
      <c r="AA21097" s="1" t="s">
        <v>38</v>
      </c>
      <c r="AB21097" s="1" t="s">
        <v>38</v>
      </c>
    </row>
    <row r="21098" spans="1:31" x14ac:dyDescent="0.25">
      <c r="A21098">
        <v>21096</v>
      </c>
      <c r="B21098">
        <v>21096</v>
      </c>
      <c r="C21098" s="1" t="s">
        <v>76309</v>
      </c>
      <c r="D21098" s="1" t="s">
        <v>40</v>
      </c>
      <c r="E21098" s="1" t="s">
        <v>76310</v>
      </c>
      <c r="F21098" s="1" t="s">
        <v>38</v>
      </c>
      <c r="G21098" s="1" t="s">
        <v>35</v>
      </c>
      <c r="H21098" s="2">
        <v>41886</v>
      </c>
      <c r="I21098">
        <v>65904</v>
      </c>
      <c r="J21098" s="1" t="s">
        <v>76311</v>
      </c>
      <c r="K21098" s="1" t="s">
        <v>244</v>
      </c>
      <c r="L21098" s="1" t="s">
        <v>37</v>
      </c>
      <c r="M21098" s="1" t="s">
        <v>38</v>
      </c>
      <c r="N21098" s="1" t="s">
        <v>38</v>
      </c>
      <c r="O21098" s="1" t="s">
        <v>38</v>
      </c>
      <c r="P21098" s="1" t="s">
        <v>38</v>
      </c>
      <c r="R21098" s="1" t="s">
        <v>38</v>
      </c>
      <c r="T21098" s="1" t="s">
        <v>38</v>
      </c>
      <c r="Y21098" s="1" t="s">
        <v>38</v>
      </c>
      <c r="AA21098" s="1" t="s">
        <v>38</v>
      </c>
      <c r="AB21098" s="1" t="s">
        <v>38</v>
      </c>
    </row>
    <row r="21099" spans="1:31" x14ac:dyDescent="0.25">
      <c r="A21099">
        <v>21097</v>
      </c>
      <c r="B21099">
        <v>21097</v>
      </c>
      <c r="C21099" s="1" t="s">
        <v>76312</v>
      </c>
      <c r="D21099" s="1" t="s">
        <v>32</v>
      </c>
      <c r="E21099" s="1" t="s">
        <v>76313</v>
      </c>
      <c r="F21099" s="1" t="s">
        <v>38</v>
      </c>
      <c r="G21099" s="1" t="s">
        <v>35</v>
      </c>
      <c r="H21099" s="2">
        <v>41908</v>
      </c>
      <c r="I21099">
        <v>121500</v>
      </c>
      <c r="J21099" s="1" t="s">
        <v>76314</v>
      </c>
      <c r="K21099" s="1" t="s">
        <v>37</v>
      </c>
      <c r="L21099" s="1" t="s">
        <v>37</v>
      </c>
      <c r="M21099" s="1" t="s">
        <v>38</v>
      </c>
      <c r="N21099" s="1" t="s">
        <v>38</v>
      </c>
      <c r="O21099" s="1" t="s">
        <v>38</v>
      </c>
      <c r="P21099" s="1" t="s">
        <v>38</v>
      </c>
      <c r="R21099" s="1" t="s">
        <v>38</v>
      </c>
      <c r="T21099" s="1" t="s">
        <v>38</v>
      </c>
      <c r="Y21099" s="1" t="s">
        <v>38</v>
      </c>
      <c r="AA21099" s="1" t="s">
        <v>38</v>
      </c>
      <c r="AB21099" s="1" t="s">
        <v>38</v>
      </c>
    </row>
    <row r="21100" spans="1:31" x14ac:dyDescent="0.25">
      <c r="A21100">
        <v>21098</v>
      </c>
      <c r="B21100">
        <v>21098</v>
      </c>
      <c r="C21100" s="1" t="s">
        <v>76315</v>
      </c>
      <c r="D21100" s="1" t="s">
        <v>32</v>
      </c>
      <c r="E21100" s="1" t="s">
        <v>76316</v>
      </c>
      <c r="F21100" s="1" t="s">
        <v>38</v>
      </c>
      <c r="G21100" s="1" t="s">
        <v>35</v>
      </c>
      <c r="H21100" s="2">
        <v>41911</v>
      </c>
      <c r="I21100">
        <v>114900</v>
      </c>
      <c r="J21100" s="1" t="s">
        <v>76317</v>
      </c>
      <c r="K21100" s="1" t="s">
        <v>37</v>
      </c>
      <c r="L21100" s="1" t="s">
        <v>37</v>
      </c>
      <c r="M21100" s="1" t="s">
        <v>38</v>
      </c>
      <c r="N21100" s="1" t="s">
        <v>38</v>
      </c>
      <c r="O21100" s="1" t="s">
        <v>38</v>
      </c>
      <c r="P21100" s="1" t="s">
        <v>38</v>
      </c>
      <c r="R21100" s="1" t="s">
        <v>38</v>
      </c>
      <c r="T21100" s="1" t="s">
        <v>38</v>
      </c>
      <c r="Y21100" s="1" t="s">
        <v>38</v>
      </c>
      <c r="AA21100" s="1" t="s">
        <v>38</v>
      </c>
      <c r="AB21100" s="1" t="s">
        <v>38</v>
      </c>
    </row>
    <row r="21101" spans="1:31" x14ac:dyDescent="0.25">
      <c r="A21101">
        <v>21099</v>
      </c>
      <c r="B21101">
        <v>21099</v>
      </c>
      <c r="C21101" s="1" t="s">
        <v>76318</v>
      </c>
      <c r="D21101" s="1" t="s">
        <v>40</v>
      </c>
      <c r="E21101" s="1" t="s">
        <v>76319</v>
      </c>
      <c r="F21101" s="1" t="s">
        <v>38</v>
      </c>
      <c r="G21101" s="1" t="s">
        <v>35</v>
      </c>
      <c r="H21101" s="2">
        <v>41907</v>
      </c>
      <c r="I21101">
        <v>197000</v>
      </c>
      <c r="J21101" s="1" t="s">
        <v>76320</v>
      </c>
      <c r="K21101" s="1" t="s">
        <v>37</v>
      </c>
      <c r="L21101" s="1" t="s">
        <v>37</v>
      </c>
      <c r="M21101" s="1" t="s">
        <v>38</v>
      </c>
      <c r="N21101" s="1" t="s">
        <v>38</v>
      </c>
      <c r="O21101" s="1" t="s">
        <v>38</v>
      </c>
      <c r="P21101" s="1" t="s">
        <v>38</v>
      </c>
      <c r="R21101" s="1" t="s">
        <v>38</v>
      </c>
      <c r="T21101" s="1" t="s">
        <v>38</v>
      </c>
      <c r="Y21101" s="1" t="s">
        <v>38</v>
      </c>
      <c r="AA21101" s="1" t="s">
        <v>38</v>
      </c>
      <c r="AB21101" s="1" t="s">
        <v>38</v>
      </c>
    </row>
    <row r="21102" spans="1:31" x14ac:dyDescent="0.25">
      <c r="A21102">
        <v>21100</v>
      </c>
      <c r="B21102">
        <v>21100</v>
      </c>
      <c r="C21102" s="1" t="s">
        <v>76321</v>
      </c>
      <c r="D21102" s="1" t="s">
        <v>32</v>
      </c>
      <c r="E21102" s="1" t="s">
        <v>76322</v>
      </c>
      <c r="F21102" s="1" t="s">
        <v>38</v>
      </c>
      <c r="G21102" s="1" t="s">
        <v>35</v>
      </c>
      <c r="H21102" s="2">
        <v>41898</v>
      </c>
      <c r="I21102">
        <v>137000</v>
      </c>
      <c r="J21102" s="1" t="s">
        <v>76323</v>
      </c>
      <c r="K21102" s="1" t="s">
        <v>37</v>
      </c>
      <c r="L21102" s="1" t="s">
        <v>37</v>
      </c>
      <c r="M21102" s="1" t="s">
        <v>38</v>
      </c>
      <c r="N21102" s="1" t="s">
        <v>38</v>
      </c>
      <c r="O21102" s="1" t="s">
        <v>38</v>
      </c>
      <c r="P21102" s="1" t="s">
        <v>38</v>
      </c>
      <c r="R21102" s="1" t="s">
        <v>38</v>
      </c>
      <c r="T21102" s="1" t="s">
        <v>38</v>
      </c>
      <c r="Y21102" s="1" t="s">
        <v>38</v>
      </c>
      <c r="AA21102" s="1" t="s">
        <v>38</v>
      </c>
      <c r="AB21102" s="1" t="s">
        <v>38</v>
      </c>
    </row>
    <row r="21103" spans="1:31" x14ac:dyDescent="0.25">
      <c r="A21103">
        <v>21101</v>
      </c>
      <c r="B21103">
        <v>21101</v>
      </c>
      <c r="C21103" s="1" t="s">
        <v>76324</v>
      </c>
      <c r="D21103" s="1" t="s">
        <v>32</v>
      </c>
      <c r="E21103" s="1" t="s">
        <v>76325</v>
      </c>
      <c r="F21103" s="1" t="s">
        <v>38</v>
      </c>
      <c r="G21103" s="1" t="s">
        <v>35</v>
      </c>
      <c r="H21103" s="2">
        <v>41912</v>
      </c>
      <c r="I21103">
        <v>141900</v>
      </c>
      <c r="J21103" s="1" t="s">
        <v>76326</v>
      </c>
      <c r="K21103" s="1" t="s">
        <v>37</v>
      </c>
      <c r="L21103" s="1" t="s">
        <v>37</v>
      </c>
      <c r="M21103" s="1" t="s">
        <v>38</v>
      </c>
      <c r="N21103" s="1" t="s">
        <v>38</v>
      </c>
      <c r="O21103" s="1" t="s">
        <v>38</v>
      </c>
      <c r="P21103" s="1" t="s">
        <v>38</v>
      </c>
      <c r="R21103" s="1" t="s">
        <v>38</v>
      </c>
      <c r="T21103" s="1" t="s">
        <v>38</v>
      </c>
      <c r="Y21103" s="1" t="s">
        <v>38</v>
      </c>
      <c r="AA21103" s="1" t="s">
        <v>38</v>
      </c>
      <c r="AB21103" s="1" t="s">
        <v>38</v>
      </c>
    </row>
    <row r="21104" spans="1:31" x14ac:dyDescent="0.25">
      <c r="A21104">
        <v>21102</v>
      </c>
      <c r="B21104">
        <v>21102</v>
      </c>
      <c r="C21104" s="1" t="s">
        <v>76327</v>
      </c>
      <c r="D21104" s="1" t="s">
        <v>40</v>
      </c>
      <c r="E21104" s="1" t="s">
        <v>76328</v>
      </c>
      <c r="F21104" s="1" t="s">
        <v>38</v>
      </c>
      <c r="G21104" s="1" t="s">
        <v>35</v>
      </c>
      <c r="H21104" s="2">
        <v>41905</v>
      </c>
      <c r="I21104">
        <v>198900</v>
      </c>
      <c r="J21104" s="1" t="s">
        <v>76329</v>
      </c>
      <c r="K21104" s="1" t="s">
        <v>37</v>
      </c>
      <c r="L21104" s="1" t="s">
        <v>37</v>
      </c>
      <c r="M21104" s="1" t="s">
        <v>38</v>
      </c>
      <c r="N21104" s="1" t="s">
        <v>38</v>
      </c>
      <c r="O21104" s="1" t="s">
        <v>38</v>
      </c>
      <c r="P21104" s="1" t="s">
        <v>38</v>
      </c>
      <c r="R21104" s="1" t="s">
        <v>38</v>
      </c>
      <c r="T21104" s="1" t="s">
        <v>38</v>
      </c>
      <c r="Y21104" s="1" t="s">
        <v>38</v>
      </c>
      <c r="AA21104" s="1" t="s">
        <v>38</v>
      </c>
      <c r="AB21104" s="1" t="s">
        <v>38</v>
      </c>
    </row>
    <row r="21105" spans="1:31" x14ac:dyDescent="0.25">
      <c r="A21105">
        <v>21103</v>
      </c>
      <c r="B21105">
        <v>21103</v>
      </c>
      <c r="C21105" s="1" t="s">
        <v>76330</v>
      </c>
      <c r="D21105" s="1" t="s">
        <v>40</v>
      </c>
      <c r="E21105" s="1" t="s">
        <v>76331</v>
      </c>
      <c r="F21105" s="1" t="s">
        <v>38</v>
      </c>
      <c r="G21105" s="1" t="s">
        <v>35</v>
      </c>
      <c r="H21105" s="2">
        <v>41911</v>
      </c>
      <c r="I21105">
        <v>196000</v>
      </c>
      <c r="J21105" s="1" t="s">
        <v>76332</v>
      </c>
      <c r="K21105" s="1" t="s">
        <v>37</v>
      </c>
      <c r="L21105" s="1" t="s">
        <v>37</v>
      </c>
      <c r="M21105" s="1" t="s">
        <v>38</v>
      </c>
      <c r="N21105" s="1" t="s">
        <v>38</v>
      </c>
      <c r="O21105" s="1" t="s">
        <v>38</v>
      </c>
      <c r="P21105" s="1" t="s">
        <v>38</v>
      </c>
      <c r="R21105" s="1" t="s">
        <v>38</v>
      </c>
      <c r="T21105" s="1" t="s">
        <v>38</v>
      </c>
      <c r="Y21105" s="1" t="s">
        <v>38</v>
      </c>
      <c r="AA21105" s="1" t="s">
        <v>38</v>
      </c>
      <c r="AB21105" s="1" t="s">
        <v>38</v>
      </c>
    </row>
    <row r="21106" spans="1:31" x14ac:dyDescent="0.25">
      <c r="A21106">
        <v>21104</v>
      </c>
      <c r="B21106">
        <v>21104</v>
      </c>
      <c r="C21106" s="1" t="s">
        <v>76333</v>
      </c>
      <c r="D21106" s="1" t="s">
        <v>40</v>
      </c>
      <c r="E21106" s="1" t="s">
        <v>76334</v>
      </c>
      <c r="F21106" s="1" t="s">
        <v>38</v>
      </c>
      <c r="G21106" s="1" t="s">
        <v>35</v>
      </c>
      <c r="H21106" s="2">
        <v>41894</v>
      </c>
      <c r="I21106">
        <v>205000</v>
      </c>
      <c r="J21106" s="1" t="s">
        <v>76335</v>
      </c>
      <c r="K21106" s="1" t="s">
        <v>37</v>
      </c>
      <c r="L21106" s="1" t="s">
        <v>37</v>
      </c>
      <c r="M21106" s="1" t="s">
        <v>38</v>
      </c>
      <c r="N21106" s="1" t="s">
        <v>38</v>
      </c>
      <c r="O21106" s="1" t="s">
        <v>38</v>
      </c>
      <c r="P21106" s="1" t="s">
        <v>38</v>
      </c>
      <c r="R21106" s="1" t="s">
        <v>38</v>
      </c>
      <c r="T21106" s="1" t="s">
        <v>38</v>
      </c>
      <c r="Y21106" s="1" t="s">
        <v>38</v>
      </c>
      <c r="AA21106" s="1" t="s">
        <v>38</v>
      </c>
      <c r="AB21106" s="1" t="s">
        <v>38</v>
      </c>
    </row>
    <row r="21107" spans="1:31" x14ac:dyDescent="0.25">
      <c r="A21107">
        <v>21105</v>
      </c>
      <c r="B21107">
        <v>21105</v>
      </c>
      <c r="C21107" s="1" t="s">
        <v>76336</v>
      </c>
      <c r="D21107" s="1" t="s">
        <v>40</v>
      </c>
      <c r="E21107" s="1" t="s">
        <v>76337</v>
      </c>
      <c r="F21107" s="1" t="s">
        <v>38</v>
      </c>
      <c r="G21107" s="1" t="s">
        <v>35</v>
      </c>
      <c r="H21107" s="2">
        <v>41894</v>
      </c>
      <c r="I21107">
        <v>285000</v>
      </c>
      <c r="J21107" s="1" t="s">
        <v>76338</v>
      </c>
      <c r="K21107" s="1" t="s">
        <v>37</v>
      </c>
      <c r="L21107" s="1" t="s">
        <v>37</v>
      </c>
      <c r="M21107" s="1" t="s">
        <v>38</v>
      </c>
      <c r="N21107" s="1" t="s">
        <v>38</v>
      </c>
      <c r="O21107" s="1" t="s">
        <v>38</v>
      </c>
      <c r="P21107" s="1" t="s">
        <v>38</v>
      </c>
      <c r="R21107" s="1" t="s">
        <v>38</v>
      </c>
      <c r="T21107" s="1" t="s">
        <v>38</v>
      </c>
      <c r="Y21107" s="1" t="s">
        <v>38</v>
      </c>
      <c r="AA21107" s="1" t="s">
        <v>38</v>
      </c>
      <c r="AB21107" s="1" t="s">
        <v>38</v>
      </c>
    </row>
    <row r="21108" spans="1:31" x14ac:dyDescent="0.25">
      <c r="A21108">
        <v>21106</v>
      </c>
      <c r="B21108">
        <v>21106</v>
      </c>
      <c r="C21108" s="1" t="s">
        <v>76339</v>
      </c>
      <c r="D21108" s="1" t="s">
        <v>40</v>
      </c>
      <c r="E21108" s="1" t="s">
        <v>76340</v>
      </c>
      <c r="F21108" s="1" t="s">
        <v>38</v>
      </c>
      <c r="G21108" s="1" t="s">
        <v>35</v>
      </c>
      <c r="H21108" s="2">
        <v>41911</v>
      </c>
      <c r="I21108">
        <v>275000</v>
      </c>
      <c r="J21108" s="1" t="s">
        <v>76341</v>
      </c>
      <c r="K21108" s="1" t="s">
        <v>37</v>
      </c>
      <c r="L21108" s="1" t="s">
        <v>37</v>
      </c>
      <c r="M21108" s="1" t="s">
        <v>38</v>
      </c>
      <c r="N21108" s="1" t="s">
        <v>38</v>
      </c>
      <c r="O21108" s="1" t="s">
        <v>38</v>
      </c>
      <c r="P21108" s="1" t="s">
        <v>38</v>
      </c>
      <c r="R21108" s="1" t="s">
        <v>38</v>
      </c>
      <c r="T21108" s="1" t="s">
        <v>38</v>
      </c>
      <c r="Y21108" s="1" t="s">
        <v>38</v>
      </c>
      <c r="AA21108" s="1" t="s">
        <v>38</v>
      </c>
      <c r="AB21108" s="1" t="s">
        <v>38</v>
      </c>
    </row>
    <row r="21109" spans="1:31" x14ac:dyDescent="0.25">
      <c r="A21109">
        <v>21107</v>
      </c>
      <c r="B21109">
        <v>21107</v>
      </c>
      <c r="C21109" s="1" t="s">
        <v>76342</v>
      </c>
      <c r="D21109" s="1" t="s">
        <v>40</v>
      </c>
      <c r="E21109" s="1" t="s">
        <v>76343</v>
      </c>
      <c r="F21109" s="1" t="s">
        <v>38</v>
      </c>
      <c r="G21109" s="1" t="s">
        <v>35</v>
      </c>
      <c r="H21109" s="2">
        <v>41893</v>
      </c>
      <c r="I21109">
        <v>280000</v>
      </c>
      <c r="J21109" s="1" t="s">
        <v>76344</v>
      </c>
      <c r="K21109" s="1" t="s">
        <v>37</v>
      </c>
      <c r="L21109" s="1" t="s">
        <v>37</v>
      </c>
      <c r="M21109" s="1" t="s">
        <v>38</v>
      </c>
      <c r="N21109" s="1" t="s">
        <v>38</v>
      </c>
      <c r="O21109" s="1" t="s">
        <v>38</v>
      </c>
      <c r="P21109" s="1" t="s">
        <v>38</v>
      </c>
      <c r="R21109" s="1" t="s">
        <v>38</v>
      </c>
      <c r="T21109" s="1" t="s">
        <v>38</v>
      </c>
      <c r="Y21109" s="1" t="s">
        <v>38</v>
      </c>
      <c r="AA21109" s="1" t="s">
        <v>38</v>
      </c>
      <c r="AB21109" s="1" t="s">
        <v>38</v>
      </c>
    </row>
    <row r="21110" spans="1:31" x14ac:dyDescent="0.25">
      <c r="A21110">
        <v>21108</v>
      </c>
      <c r="B21110">
        <v>21108</v>
      </c>
      <c r="C21110" s="1" t="s">
        <v>76345</v>
      </c>
      <c r="D21110" s="1" t="s">
        <v>40</v>
      </c>
      <c r="E21110" s="1" t="s">
        <v>76346</v>
      </c>
      <c r="F21110" s="1" t="s">
        <v>38</v>
      </c>
      <c r="G21110" s="1" t="s">
        <v>35</v>
      </c>
      <c r="H21110" s="2">
        <v>41912</v>
      </c>
      <c r="I21110">
        <v>219000</v>
      </c>
      <c r="J21110" s="1" t="s">
        <v>76347</v>
      </c>
      <c r="K21110" s="1" t="s">
        <v>37</v>
      </c>
      <c r="L21110" s="1" t="s">
        <v>37</v>
      </c>
      <c r="M21110" s="1" t="s">
        <v>38</v>
      </c>
      <c r="N21110" s="1" t="s">
        <v>38</v>
      </c>
      <c r="O21110" s="1" t="s">
        <v>38</v>
      </c>
      <c r="P21110" s="1" t="s">
        <v>38</v>
      </c>
      <c r="R21110" s="1" t="s">
        <v>38</v>
      </c>
      <c r="T21110" s="1" t="s">
        <v>38</v>
      </c>
      <c r="Y21110" s="1" t="s">
        <v>38</v>
      </c>
      <c r="AA21110" s="1" t="s">
        <v>38</v>
      </c>
      <c r="AB21110" s="1" t="s">
        <v>38</v>
      </c>
    </row>
    <row r="21111" spans="1:31" x14ac:dyDescent="0.25">
      <c r="A21111">
        <v>21109</v>
      </c>
      <c r="B21111">
        <v>21109</v>
      </c>
      <c r="C21111" s="1" t="s">
        <v>76348</v>
      </c>
      <c r="D21111" s="1" t="s">
        <v>40</v>
      </c>
      <c r="E21111" s="1" t="s">
        <v>76349</v>
      </c>
      <c r="F21111" s="1" t="s">
        <v>38</v>
      </c>
      <c r="G21111" s="1" t="s">
        <v>35</v>
      </c>
      <c r="H21111" s="2">
        <v>41904</v>
      </c>
      <c r="I21111">
        <v>315000</v>
      </c>
      <c r="J21111" s="1" t="s">
        <v>76350</v>
      </c>
      <c r="K21111" s="1" t="s">
        <v>37</v>
      </c>
      <c r="L21111" s="1" t="s">
        <v>37</v>
      </c>
      <c r="M21111" s="1" t="s">
        <v>38</v>
      </c>
      <c r="N21111" s="1" t="s">
        <v>38</v>
      </c>
      <c r="O21111" s="1" t="s">
        <v>38</v>
      </c>
      <c r="P21111" s="1" t="s">
        <v>38</v>
      </c>
      <c r="R21111" s="1" t="s">
        <v>38</v>
      </c>
      <c r="T21111" s="1" t="s">
        <v>38</v>
      </c>
      <c r="Y21111" s="1" t="s">
        <v>38</v>
      </c>
      <c r="AA21111" s="1" t="s">
        <v>38</v>
      </c>
      <c r="AB21111" s="1" t="s">
        <v>38</v>
      </c>
    </row>
    <row r="21112" spans="1:31" x14ac:dyDescent="0.25">
      <c r="A21112">
        <v>21110</v>
      </c>
      <c r="B21112">
        <v>21110</v>
      </c>
      <c r="C21112" s="1" t="s">
        <v>76351</v>
      </c>
      <c r="D21112" s="1" t="s">
        <v>40</v>
      </c>
      <c r="E21112" s="1" t="s">
        <v>76352</v>
      </c>
      <c r="F21112" s="1" t="s">
        <v>38</v>
      </c>
      <c r="G21112" s="1" t="s">
        <v>35</v>
      </c>
      <c r="H21112" s="2">
        <v>41892</v>
      </c>
      <c r="I21112">
        <v>835000</v>
      </c>
      <c r="J21112" s="1" t="s">
        <v>76353</v>
      </c>
      <c r="K21112" s="1" t="s">
        <v>37</v>
      </c>
      <c r="L21112" s="1" t="s">
        <v>37</v>
      </c>
      <c r="M21112" s="1" t="s">
        <v>76354</v>
      </c>
      <c r="N21112" s="1" t="s">
        <v>76352</v>
      </c>
      <c r="O21112" s="1" t="s">
        <v>35</v>
      </c>
      <c r="P21112" s="1" t="s">
        <v>44</v>
      </c>
      <c r="Q21112">
        <v>7.47</v>
      </c>
      <c r="R21112" s="1" t="s">
        <v>630</v>
      </c>
      <c r="S21112">
        <v>6751</v>
      </c>
      <c r="T21112" s="1" t="s">
        <v>76355</v>
      </c>
      <c r="U21112">
        <v>224100</v>
      </c>
      <c r="V21112">
        <v>574500</v>
      </c>
      <c r="W21112">
        <v>798600</v>
      </c>
      <c r="X21112">
        <v>6154.6799300000002</v>
      </c>
      <c r="Y21112" s="1" t="s">
        <v>63</v>
      </c>
      <c r="Z21112">
        <v>2002</v>
      </c>
      <c r="AA21112" s="1" t="s">
        <v>71</v>
      </c>
      <c r="AB21112" s="1" t="s">
        <v>483</v>
      </c>
      <c r="AC21112">
        <v>5</v>
      </c>
      <c r="AD21112">
        <v>4</v>
      </c>
      <c r="AE21112">
        <v>1</v>
      </c>
    </row>
    <row r="21113" spans="1:31" x14ac:dyDescent="0.25">
      <c r="A21113">
        <v>21111</v>
      </c>
      <c r="B21113">
        <v>21111</v>
      </c>
      <c r="C21113" s="1" t="s">
        <v>76356</v>
      </c>
      <c r="D21113" s="1" t="s">
        <v>32</v>
      </c>
      <c r="E21113" s="1" t="s">
        <v>21744</v>
      </c>
      <c r="F21113" s="1" t="s">
        <v>76357</v>
      </c>
      <c r="G21113" s="1" t="s">
        <v>35</v>
      </c>
      <c r="H21113" s="2">
        <v>41912</v>
      </c>
      <c r="I21113">
        <v>135000</v>
      </c>
      <c r="J21113" s="1" t="s">
        <v>76358</v>
      </c>
      <c r="K21113" s="1" t="s">
        <v>37</v>
      </c>
      <c r="L21113" s="1" t="s">
        <v>37</v>
      </c>
      <c r="M21113" s="1" t="s">
        <v>38</v>
      </c>
      <c r="N21113" s="1" t="s">
        <v>38</v>
      </c>
      <c r="O21113" s="1" t="s">
        <v>38</v>
      </c>
      <c r="P21113" s="1" t="s">
        <v>38</v>
      </c>
      <c r="R21113" s="1" t="s">
        <v>38</v>
      </c>
      <c r="T21113" s="1" t="s">
        <v>38</v>
      </c>
      <c r="Y21113" s="1" t="s">
        <v>38</v>
      </c>
      <c r="AA21113" s="1" t="s">
        <v>38</v>
      </c>
      <c r="AB21113" s="1" t="s">
        <v>38</v>
      </c>
    </row>
    <row r="21114" spans="1:31" x14ac:dyDescent="0.25">
      <c r="A21114">
        <v>21112</v>
      </c>
      <c r="B21114">
        <v>21112</v>
      </c>
      <c r="C21114" s="1" t="s">
        <v>76359</v>
      </c>
      <c r="D21114" s="1" t="s">
        <v>40</v>
      </c>
      <c r="E21114" s="1" t="s">
        <v>76360</v>
      </c>
      <c r="F21114" s="1" t="s">
        <v>38</v>
      </c>
      <c r="G21114" s="1" t="s">
        <v>35</v>
      </c>
      <c r="H21114" s="2">
        <v>41908</v>
      </c>
      <c r="I21114">
        <v>251560</v>
      </c>
      <c r="J21114" s="1" t="s">
        <v>76361</v>
      </c>
      <c r="K21114" s="1" t="s">
        <v>37</v>
      </c>
      <c r="L21114" s="1" t="s">
        <v>37</v>
      </c>
      <c r="M21114" s="1" t="s">
        <v>76362</v>
      </c>
      <c r="N21114" s="1" t="s">
        <v>76360</v>
      </c>
      <c r="O21114" s="1" t="s">
        <v>35</v>
      </c>
      <c r="P21114" s="1" t="s">
        <v>44</v>
      </c>
      <c r="Q21114">
        <v>0.66</v>
      </c>
      <c r="R21114" s="1" t="s">
        <v>630</v>
      </c>
      <c r="S21114">
        <v>6733</v>
      </c>
      <c r="T21114" s="1" t="s">
        <v>76363</v>
      </c>
      <c r="U21114">
        <v>47300</v>
      </c>
      <c r="V21114">
        <v>209300</v>
      </c>
      <c r="W21114">
        <v>256600</v>
      </c>
      <c r="X21114">
        <v>1963.5</v>
      </c>
      <c r="Y21114" s="1" t="s">
        <v>70</v>
      </c>
      <c r="Z21114">
        <v>1999</v>
      </c>
      <c r="AA21114" s="1" t="s">
        <v>71</v>
      </c>
      <c r="AB21114" s="1" t="s">
        <v>64</v>
      </c>
      <c r="AC21114">
        <v>4</v>
      </c>
      <c r="AD21114">
        <v>2</v>
      </c>
      <c r="AE21114">
        <v>1</v>
      </c>
    </row>
    <row r="21115" spans="1:31" x14ac:dyDescent="0.25">
      <c r="A21115">
        <v>21113</v>
      </c>
      <c r="B21115">
        <v>21113</v>
      </c>
      <c r="C21115" s="1" t="s">
        <v>76364</v>
      </c>
      <c r="D21115" s="1" t="s">
        <v>32</v>
      </c>
      <c r="E21115" s="1" t="s">
        <v>7678</v>
      </c>
      <c r="F21115" s="1" t="s">
        <v>76365</v>
      </c>
      <c r="G21115" s="1" t="s">
        <v>35</v>
      </c>
      <c r="H21115" s="2">
        <v>41899</v>
      </c>
      <c r="I21115">
        <v>82500</v>
      </c>
      <c r="J21115" s="1" t="s">
        <v>76366</v>
      </c>
      <c r="K21115" s="1" t="s">
        <v>37</v>
      </c>
      <c r="L21115" s="1" t="s">
        <v>37</v>
      </c>
      <c r="M21115" s="1" t="s">
        <v>38</v>
      </c>
      <c r="N21115" s="1" t="s">
        <v>38</v>
      </c>
      <c r="O21115" s="1" t="s">
        <v>38</v>
      </c>
      <c r="P21115" s="1" t="s">
        <v>38</v>
      </c>
      <c r="R21115" s="1" t="s">
        <v>38</v>
      </c>
      <c r="T21115" s="1" t="s">
        <v>38</v>
      </c>
      <c r="Y21115" s="1" t="s">
        <v>38</v>
      </c>
      <c r="AA21115" s="1" t="s">
        <v>38</v>
      </c>
      <c r="AB21115" s="1" t="s">
        <v>38</v>
      </c>
    </row>
    <row r="21116" spans="1:31" x14ac:dyDescent="0.25">
      <c r="A21116">
        <v>21114</v>
      </c>
      <c r="B21116">
        <v>21114</v>
      </c>
      <c r="C21116" s="1" t="s">
        <v>76367</v>
      </c>
      <c r="D21116" s="1" t="s">
        <v>32</v>
      </c>
      <c r="E21116" s="1" t="s">
        <v>11978</v>
      </c>
      <c r="F21116" s="1" t="s">
        <v>14633</v>
      </c>
      <c r="G21116" s="1" t="s">
        <v>35</v>
      </c>
      <c r="H21116" s="2">
        <v>41893</v>
      </c>
      <c r="I21116">
        <v>99900</v>
      </c>
      <c r="J21116" s="1" t="s">
        <v>76368</v>
      </c>
      <c r="K21116" s="1" t="s">
        <v>37</v>
      </c>
      <c r="L21116" s="1" t="s">
        <v>37</v>
      </c>
      <c r="M21116" s="1" t="s">
        <v>38</v>
      </c>
      <c r="N21116" s="1" t="s">
        <v>38</v>
      </c>
      <c r="O21116" s="1" t="s">
        <v>38</v>
      </c>
      <c r="P21116" s="1" t="s">
        <v>38</v>
      </c>
      <c r="R21116" s="1" t="s">
        <v>38</v>
      </c>
      <c r="T21116" s="1" t="s">
        <v>38</v>
      </c>
      <c r="Y21116" s="1" t="s">
        <v>38</v>
      </c>
      <c r="AA21116" s="1" t="s">
        <v>38</v>
      </c>
      <c r="AB21116" s="1" t="s">
        <v>38</v>
      </c>
    </row>
    <row r="21117" spans="1:31" x14ac:dyDescent="0.25">
      <c r="A21117">
        <v>21115</v>
      </c>
      <c r="B21117">
        <v>21115</v>
      </c>
      <c r="C21117" s="1" t="s">
        <v>76369</v>
      </c>
      <c r="D21117" s="1" t="s">
        <v>32</v>
      </c>
      <c r="E21117" s="1" t="s">
        <v>76370</v>
      </c>
      <c r="F21117" s="1" t="s">
        <v>38</v>
      </c>
      <c r="G21117" s="1" t="s">
        <v>35</v>
      </c>
      <c r="H21117" s="2">
        <v>41906</v>
      </c>
      <c r="I21117">
        <v>169000</v>
      </c>
      <c r="J21117" s="1" t="s">
        <v>76371</v>
      </c>
      <c r="K21117" s="1" t="s">
        <v>37</v>
      </c>
      <c r="L21117" s="1" t="s">
        <v>37</v>
      </c>
      <c r="M21117" s="1" t="s">
        <v>38</v>
      </c>
      <c r="N21117" s="1" t="s">
        <v>38</v>
      </c>
      <c r="O21117" s="1" t="s">
        <v>38</v>
      </c>
      <c r="P21117" s="1" t="s">
        <v>38</v>
      </c>
      <c r="R21117" s="1" t="s">
        <v>38</v>
      </c>
      <c r="T21117" s="1" t="s">
        <v>38</v>
      </c>
      <c r="Y21117" s="1" t="s">
        <v>38</v>
      </c>
      <c r="AA21117" s="1" t="s">
        <v>38</v>
      </c>
      <c r="AB21117" s="1" t="s">
        <v>38</v>
      </c>
    </row>
    <row r="21118" spans="1:31" x14ac:dyDescent="0.25">
      <c r="A21118">
        <v>21116</v>
      </c>
      <c r="B21118">
        <v>21116</v>
      </c>
      <c r="C21118" s="1" t="s">
        <v>26242</v>
      </c>
      <c r="D21118" s="1" t="s">
        <v>32</v>
      </c>
      <c r="E21118" s="1" t="s">
        <v>26243</v>
      </c>
      <c r="F21118" s="1" t="s">
        <v>38</v>
      </c>
      <c r="G21118" s="1" t="s">
        <v>35</v>
      </c>
      <c r="H21118" s="2">
        <v>41907</v>
      </c>
      <c r="I21118">
        <v>162500</v>
      </c>
      <c r="J21118" s="1" t="s">
        <v>76372</v>
      </c>
      <c r="K21118" s="1" t="s">
        <v>37</v>
      </c>
      <c r="L21118" s="1" t="s">
        <v>37</v>
      </c>
      <c r="M21118" s="1" t="s">
        <v>38</v>
      </c>
      <c r="N21118" s="1" t="s">
        <v>38</v>
      </c>
      <c r="O21118" s="1" t="s">
        <v>38</v>
      </c>
      <c r="P21118" s="1" t="s">
        <v>38</v>
      </c>
      <c r="R21118" s="1" t="s">
        <v>38</v>
      </c>
      <c r="T21118" s="1" t="s">
        <v>38</v>
      </c>
      <c r="Y21118" s="1" t="s">
        <v>38</v>
      </c>
      <c r="AA21118" s="1" t="s">
        <v>38</v>
      </c>
      <c r="AB21118" s="1" t="s">
        <v>38</v>
      </c>
    </row>
    <row r="21119" spans="1:31" x14ac:dyDescent="0.25">
      <c r="A21119">
        <v>21117</v>
      </c>
      <c r="B21119">
        <v>21117</v>
      </c>
      <c r="C21119" s="1" t="s">
        <v>76373</v>
      </c>
      <c r="D21119" s="1" t="s">
        <v>32</v>
      </c>
      <c r="E21119" s="1" t="s">
        <v>76374</v>
      </c>
      <c r="F21119" s="1" t="s">
        <v>38</v>
      </c>
      <c r="G21119" s="1" t="s">
        <v>35</v>
      </c>
      <c r="H21119" s="2">
        <v>41887</v>
      </c>
      <c r="I21119">
        <v>160000</v>
      </c>
      <c r="J21119" s="1" t="s">
        <v>76375</v>
      </c>
      <c r="K21119" s="1" t="s">
        <v>37</v>
      </c>
      <c r="L21119" s="1" t="s">
        <v>37</v>
      </c>
      <c r="M21119" s="1" t="s">
        <v>38</v>
      </c>
      <c r="N21119" s="1" t="s">
        <v>38</v>
      </c>
      <c r="O21119" s="1" t="s">
        <v>38</v>
      </c>
      <c r="P21119" s="1" t="s">
        <v>38</v>
      </c>
      <c r="R21119" s="1" t="s">
        <v>38</v>
      </c>
      <c r="T21119" s="1" t="s">
        <v>38</v>
      </c>
      <c r="Y21119" s="1" t="s">
        <v>38</v>
      </c>
      <c r="AA21119" s="1" t="s">
        <v>38</v>
      </c>
      <c r="AB21119" s="1" t="s">
        <v>38</v>
      </c>
    </row>
    <row r="21120" spans="1:31" x14ac:dyDescent="0.25">
      <c r="A21120">
        <v>21118</v>
      </c>
      <c r="B21120">
        <v>21118</v>
      </c>
      <c r="C21120" s="1" t="s">
        <v>76376</v>
      </c>
      <c r="D21120" s="1" t="s">
        <v>32</v>
      </c>
      <c r="E21120" s="1" t="s">
        <v>4577</v>
      </c>
      <c r="F21120" s="1" t="s">
        <v>76377</v>
      </c>
      <c r="G21120" s="1" t="s">
        <v>35</v>
      </c>
      <c r="H21120" s="2">
        <v>41908</v>
      </c>
      <c r="I21120">
        <v>121500</v>
      </c>
      <c r="J21120" s="1" t="s">
        <v>76378</v>
      </c>
      <c r="K21120" s="1" t="s">
        <v>37</v>
      </c>
      <c r="L21120" s="1" t="s">
        <v>37</v>
      </c>
      <c r="M21120" s="1" t="s">
        <v>38</v>
      </c>
      <c r="N21120" s="1" t="s">
        <v>38</v>
      </c>
      <c r="O21120" s="1" t="s">
        <v>38</v>
      </c>
      <c r="P21120" s="1" t="s">
        <v>38</v>
      </c>
      <c r="R21120" s="1" t="s">
        <v>38</v>
      </c>
      <c r="T21120" s="1" t="s">
        <v>38</v>
      </c>
      <c r="Y21120" s="1" t="s">
        <v>38</v>
      </c>
      <c r="AA21120" s="1" t="s">
        <v>38</v>
      </c>
      <c r="AB21120" s="1" t="s">
        <v>38</v>
      </c>
    </row>
    <row r="21121" spans="1:31" x14ac:dyDescent="0.25">
      <c r="A21121">
        <v>21119</v>
      </c>
      <c r="B21121">
        <v>21119</v>
      </c>
      <c r="C21121" s="1" t="s">
        <v>76379</v>
      </c>
      <c r="D21121" s="1" t="s">
        <v>32</v>
      </c>
      <c r="E21121" s="1" t="s">
        <v>76380</v>
      </c>
      <c r="F21121" s="1" t="s">
        <v>38</v>
      </c>
      <c r="G21121" s="1" t="s">
        <v>35</v>
      </c>
      <c r="H21121" s="2">
        <v>41887</v>
      </c>
      <c r="I21121">
        <v>143400</v>
      </c>
      <c r="J21121" s="1" t="s">
        <v>76381</v>
      </c>
      <c r="K21121" s="1" t="s">
        <v>37</v>
      </c>
      <c r="L21121" s="1" t="s">
        <v>37</v>
      </c>
      <c r="M21121" s="1" t="s">
        <v>38</v>
      </c>
      <c r="N21121" s="1" t="s">
        <v>38</v>
      </c>
      <c r="O21121" s="1" t="s">
        <v>38</v>
      </c>
      <c r="P21121" s="1" t="s">
        <v>38</v>
      </c>
      <c r="R21121" s="1" t="s">
        <v>38</v>
      </c>
      <c r="T21121" s="1" t="s">
        <v>38</v>
      </c>
      <c r="Y21121" s="1" t="s">
        <v>38</v>
      </c>
      <c r="AA21121" s="1" t="s">
        <v>38</v>
      </c>
      <c r="AB21121" s="1" t="s">
        <v>38</v>
      </c>
    </row>
    <row r="21122" spans="1:31" x14ac:dyDescent="0.25">
      <c r="A21122">
        <v>21120</v>
      </c>
      <c r="B21122">
        <v>21120</v>
      </c>
      <c r="C21122" s="1" t="s">
        <v>76382</v>
      </c>
      <c r="D21122" s="1" t="s">
        <v>40</v>
      </c>
      <c r="E21122" s="1" t="s">
        <v>76383</v>
      </c>
      <c r="F21122" s="1" t="s">
        <v>38</v>
      </c>
      <c r="G21122" s="1" t="s">
        <v>35</v>
      </c>
      <c r="H21122" s="2">
        <v>41911</v>
      </c>
      <c r="I21122">
        <v>242000</v>
      </c>
      <c r="J21122" s="1" t="s">
        <v>76384</v>
      </c>
      <c r="K21122" s="1" t="s">
        <v>37</v>
      </c>
      <c r="L21122" s="1" t="s">
        <v>37</v>
      </c>
      <c r="M21122" s="1" t="s">
        <v>76385</v>
      </c>
      <c r="N21122" s="1" t="s">
        <v>76383</v>
      </c>
      <c r="O21122" s="1" t="s">
        <v>35</v>
      </c>
      <c r="P21122" s="1" t="s">
        <v>44</v>
      </c>
      <c r="Q21122">
        <v>0.33</v>
      </c>
      <c r="R21122" s="1" t="s">
        <v>630</v>
      </c>
      <c r="S21122">
        <v>6727</v>
      </c>
      <c r="T21122" s="1" t="s">
        <v>76386</v>
      </c>
      <c r="U21122">
        <v>33800</v>
      </c>
      <c r="V21122">
        <v>154000</v>
      </c>
      <c r="W21122">
        <v>188200</v>
      </c>
      <c r="X21122">
        <v>2658</v>
      </c>
      <c r="Y21122" s="1" t="s">
        <v>70</v>
      </c>
      <c r="Z21122">
        <v>1977</v>
      </c>
      <c r="AA21122" s="1" t="s">
        <v>71</v>
      </c>
      <c r="AB21122" s="1" t="s">
        <v>49</v>
      </c>
      <c r="AC21122">
        <v>5</v>
      </c>
      <c r="AD21122">
        <v>4</v>
      </c>
      <c r="AE21122">
        <v>0</v>
      </c>
    </row>
    <row r="21123" spans="1:31" x14ac:dyDescent="0.25">
      <c r="A21123">
        <v>21121</v>
      </c>
      <c r="B21123">
        <v>21121</v>
      </c>
      <c r="C21123" s="1" t="s">
        <v>76387</v>
      </c>
      <c r="D21123" s="1" t="s">
        <v>40</v>
      </c>
      <c r="E21123" s="1" t="s">
        <v>76388</v>
      </c>
      <c r="F21123" s="1" t="s">
        <v>38</v>
      </c>
      <c r="G21123" s="1" t="s">
        <v>35</v>
      </c>
      <c r="H21123" s="2">
        <v>41904</v>
      </c>
      <c r="I21123">
        <v>221000</v>
      </c>
      <c r="J21123" s="1" t="s">
        <v>76389</v>
      </c>
      <c r="K21123" s="1" t="s">
        <v>37</v>
      </c>
      <c r="L21123" s="1" t="s">
        <v>37</v>
      </c>
      <c r="M21123" s="1" t="s">
        <v>76390</v>
      </c>
      <c r="N21123" s="1" t="s">
        <v>76388</v>
      </c>
      <c r="O21123" s="1" t="s">
        <v>35</v>
      </c>
      <c r="P21123" s="1" t="s">
        <v>44</v>
      </c>
      <c r="Q21123">
        <v>0.2</v>
      </c>
      <c r="R21123" s="1" t="s">
        <v>630</v>
      </c>
      <c r="S21123">
        <v>6735</v>
      </c>
      <c r="T21123" s="1" t="s">
        <v>76391</v>
      </c>
      <c r="U21123">
        <v>40000</v>
      </c>
      <c r="V21123">
        <v>157500</v>
      </c>
      <c r="W21123">
        <v>197500</v>
      </c>
      <c r="X21123">
        <v>1811</v>
      </c>
      <c r="Y21123" s="1" t="s">
        <v>70</v>
      </c>
      <c r="Z21123">
        <v>1996</v>
      </c>
      <c r="AA21123" s="1" t="s">
        <v>57</v>
      </c>
      <c r="AB21123" s="1" t="s">
        <v>49</v>
      </c>
      <c r="AC21123">
        <v>3</v>
      </c>
      <c r="AD21123">
        <v>3</v>
      </c>
      <c r="AE21123">
        <v>0</v>
      </c>
    </row>
    <row r="21124" spans="1:31" x14ac:dyDescent="0.25">
      <c r="A21124">
        <v>21122</v>
      </c>
      <c r="B21124">
        <v>21122</v>
      </c>
      <c r="C21124" s="1" t="s">
        <v>76392</v>
      </c>
      <c r="D21124" s="1" t="s">
        <v>32</v>
      </c>
      <c r="E21124" s="1" t="s">
        <v>762</v>
      </c>
      <c r="F21124" s="1" t="s">
        <v>2290</v>
      </c>
      <c r="G21124" s="1" t="s">
        <v>35</v>
      </c>
      <c r="H21124" s="2">
        <v>41908</v>
      </c>
      <c r="I21124">
        <v>90900</v>
      </c>
      <c r="J21124" s="1" t="s">
        <v>76393</v>
      </c>
      <c r="K21124" s="1" t="s">
        <v>37</v>
      </c>
      <c r="L21124" s="1" t="s">
        <v>37</v>
      </c>
      <c r="M21124" s="1" t="s">
        <v>38</v>
      </c>
      <c r="N21124" s="1" t="s">
        <v>38</v>
      </c>
      <c r="O21124" s="1" t="s">
        <v>38</v>
      </c>
      <c r="P21124" s="1" t="s">
        <v>38</v>
      </c>
      <c r="R21124" s="1" t="s">
        <v>38</v>
      </c>
      <c r="T21124" s="1" t="s">
        <v>38</v>
      </c>
      <c r="Y21124" s="1" t="s">
        <v>38</v>
      </c>
      <c r="AA21124" s="1" t="s">
        <v>38</v>
      </c>
      <c r="AB21124" s="1" t="s">
        <v>38</v>
      </c>
    </row>
    <row r="21125" spans="1:31" x14ac:dyDescent="0.25">
      <c r="A21125">
        <v>21123</v>
      </c>
      <c r="B21125">
        <v>21123</v>
      </c>
      <c r="C21125" s="1" t="s">
        <v>76394</v>
      </c>
      <c r="D21125" s="1" t="s">
        <v>32</v>
      </c>
      <c r="E21125" s="1" t="s">
        <v>762</v>
      </c>
      <c r="F21125" s="1" t="s">
        <v>14633</v>
      </c>
      <c r="G21125" s="1" t="s">
        <v>35</v>
      </c>
      <c r="H21125" s="2">
        <v>41893</v>
      </c>
      <c r="I21125">
        <v>92500</v>
      </c>
      <c r="J21125" s="1" t="s">
        <v>76395</v>
      </c>
      <c r="K21125" s="1" t="s">
        <v>37</v>
      </c>
      <c r="L21125" s="1" t="s">
        <v>37</v>
      </c>
      <c r="M21125" s="1" t="s">
        <v>38</v>
      </c>
      <c r="N21125" s="1" t="s">
        <v>38</v>
      </c>
      <c r="O21125" s="1" t="s">
        <v>38</v>
      </c>
      <c r="P21125" s="1" t="s">
        <v>38</v>
      </c>
      <c r="R21125" s="1" t="s">
        <v>38</v>
      </c>
      <c r="T21125" s="1" t="s">
        <v>38</v>
      </c>
      <c r="Y21125" s="1" t="s">
        <v>38</v>
      </c>
      <c r="AA21125" s="1" t="s">
        <v>38</v>
      </c>
      <c r="AB21125" s="1" t="s">
        <v>38</v>
      </c>
    </row>
    <row r="21126" spans="1:31" x14ac:dyDescent="0.25">
      <c r="A21126">
        <v>21124</v>
      </c>
      <c r="B21126">
        <v>21124</v>
      </c>
      <c r="C21126" s="1" t="s">
        <v>76396</v>
      </c>
      <c r="D21126" s="1" t="s">
        <v>32</v>
      </c>
      <c r="E21126" s="1" t="s">
        <v>762</v>
      </c>
      <c r="F21126" s="1" t="s">
        <v>76397</v>
      </c>
      <c r="G21126" s="1" t="s">
        <v>35</v>
      </c>
      <c r="H21126" s="2">
        <v>41887</v>
      </c>
      <c r="I21126">
        <v>86000</v>
      </c>
      <c r="J21126" s="1" t="s">
        <v>76398</v>
      </c>
      <c r="K21126" s="1" t="s">
        <v>37</v>
      </c>
      <c r="L21126" s="1" t="s">
        <v>37</v>
      </c>
      <c r="M21126" s="1" t="s">
        <v>38</v>
      </c>
      <c r="N21126" s="1" t="s">
        <v>38</v>
      </c>
      <c r="O21126" s="1" t="s">
        <v>38</v>
      </c>
      <c r="P21126" s="1" t="s">
        <v>38</v>
      </c>
      <c r="R21126" s="1" t="s">
        <v>38</v>
      </c>
      <c r="T21126" s="1" t="s">
        <v>38</v>
      </c>
      <c r="Y21126" s="1" t="s">
        <v>38</v>
      </c>
      <c r="AA21126" s="1" t="s">
        <v>38</v>
      </c>
      <c r="AB21126" s="1" t="s">
        <v>38</v>
      </c>
    </row>
    <row r="21127" spans="1:31" x14ac:dyDescent="0.25">
      <c r="A21127">
        <v>21125</v>
      </c>
      <c r="B21127">
        <v>21125</v>
      </c>
      <c r="C21127" s="1" t="s">
        <v>76399</v>
      </c>
      <c r="D21127" s="1" t="s">
        <v>32</v>
      </c>
      <c r="E21127" s="1" t="s">
        <v>762</v>
      </c>
      <c r="F21127" s="1" t="s">
        <v>76400</v>
      </c>
      <c r="G21127" s="1" t="s">
        <v>35</v>
      </c>
      <c r="H21127" s="2">
        <v>41892</v>
      </c>
      <c r="I21127">
        <v>93000</v>
      </c>
      <c r="J21127" s="1" t="s">
        <v>76401</v>
      </c>
      <c r="K21127" s="1" t="s">
        <v>37</v>
      </c>
      <c r="L21127" s="1" t="s">
        <v>37</v>
      </c>
      <c r="M21127" s="1" t="s">
        <v>38</v>
      </c>
      <c r="N21127" s="1" t="s">
        <v>38</v>
      </c>
      <c r="O21127" s="1" t="s">
        <v>38</v>
      </c>
      <c r="P21127" s="1" t="s">
        <v>38</v>
      </c>
      <c r="R21127" s="1" t="s">
        <v>38</v>
      </c>
      <c r="T21127" s="1" t="s">
        <v>38</v>
      </c>
      <c r="Y21127" s="1" t="s">
        <v>38</v>
      </c>
      <c r="AA21127" s="1" t="s">
        <v>38</v>
      </c>
      <c r="AB21127" s="1" t="s">
        <v>38</v>
      </c>
    </row>
    <row r="21128" spans="1:31" x14ac:dyDescent="0.25">
      <c r="A21128">
        <v>21126</v>
      </c>
      <c r="B21128">
        <v>21126</v>
      </c>
      <c r="C21128" s="1" t="s">
        <v>76402</v>
      </c>
      <c r="D21128" s="1" t="s">
        <v>32</v>
      </c>
      <c r="E21128" s="1" t="s">
        <v>762</v>
      </c>
      <c r="F21128" s="1" t="s">
        <v>76403</v>
      </c>
      <c r="G21128" s="1" t="s">
        <v>35</v>
      </c>
      <c r="H21128" s="2">
        <v>41912</v>
      </c>
      <c r="I21128">
        <v>82500</v>
      </c>
      <c r="J21128" s="1" t="s">
        <v>76404</v>
      </c>
      <c r="K21128" s="1" t="s">
        <v>37</v>
      </c>
      <c r="L21128" s="1" t="s">
        <v>37</v>
      </c>
      <c r="M21128" s="1" t="s">
        <v>38</v>
      </c>
      <c r="N21128" s="1" t="s">
        <v>38</v>
      </c>
      <c r="O21128" s="1" t="s">
        <v>38</v>
      </c>
      <c r="P21128" s="1" t="s">
        <v>38</v>
      </c>
      <c r="R21128" s="1" t="s">
        <v>38</v>
      </c>
      <c r="T21128" s="1" t="s">
        <v>38</v>
      </c>
      <c r="Y21128" s="1" t="s">
        <v>38</v>
      </c>
      <c r="AA21128" s="1" t="s">
        <v>38</v>
      </c>
      <c r="AB21128" s="1" t="s">
        <v>38</v>
      </c>
    </row>
    <row r="21129" spans="1:31" x14ac:dyDescent="0.25">
      <c r="A21129">
        <v>21127</v>
      </c>
      <c r="B21129">
        <v>21127</v>
      </c>
      <c r="C21129" s="1" t="s">
        <v>76405</v>
      </c>
      <c r="D21129" s="1" t="s">
        <v>449</v>
      </c>
      <c r="E21129" s="1" t="s">
        <v>76406</v>
      </c>
      <c r="F21129" s="1" t="s">
        <v>38</v>
      </c>
      <c r="G21129" s="1" t="s">
        <v>35</v>
      </c>
      <c r="H21129" s="2">
        <v>41892</v>
      </c>
      <c r="I21129">
        <v>162000</v>
      </c>
      <c r="J21129" s="1" t="s">
        <v>76407</v>
      </c>
      <c r="K21129" s="1" t="s">
        <v>37</v>
      </c>
      <c r="L21129" s="1" t="s">
        <v>37</v>
      </c>
      <c r="M21129" s="1" t="s">
        <v>38</v>
      </c>
      <c r="N21129" s="1" t="s">
        <v>38</v>
      </c>
      <c r="O21129" s="1" t="s">
        <v>38</v>
      </c>
      <c r="P21129" s="1" t="s">
        <v>38</v>
      </c>
      <c r="R21129" s="1" t="s">
        <v>38</v>
      </c>
      <c r="T21129" s="1" t="s">
        <v>38</v>
      </c>
      <c r="Y21129" s="1" t="s">
        <v>38</v>
      </c>
      <c r="AA21129" s="1" t="s">
        <v>38</v>
      </c>
      <c r="AB21129" s="1" t="s">
        <v>38</v>
      </c>
    </row>
    <row r="21130" spans="1:31" x14ac:dyDescent="0.25">
      <c r="A21130">
        <v>21128</v>
      </c>
      <c r="B21130">
        <v>21128</v>
      </c>
      <c r="C21130" s="1" t="s">
        <v>76408</v>
      </c>
      <c r="D21130" s="1" t="s">
        <v>449</v>
      </c>
      <c r="E21130" s="1" t="s">
        <v>76409</v>
      </c>
      <c r="F21130" s="1" t="s">
        <v>38</v>
      </c>
      <c r="G21130" s="1" t="s">
        <v>35</v>
      </c>
      <c r="H21130" s="2">
        <v>41884</v>
      </c>
      <c r="I21130">
        <v>153500</v>
      </c>
      <c r="J21130" s="1" t="s">
        <v>76410</v>
      </c>
      <c r="K21130" s="1" t="s">
        <v>37</v>
      </c>
      <c r="L21130" s="1" t="s">
        <v>37</v>
      </c>
      <c r="M21130" s="1" t="s">
        <v>38</v>
      </c>
      <c r="N21130" s="1" t="s">
        <v>38</v>
      </c>
      <c r="O21130" s="1" t="s">
        <v>38</v>
      </c>
      <c r="P21130" s="1" t="s">
        <v>38</v>
      </c>
      <c r="R21130" s="1" t="s">
        <v>38</v>
      </c>
      <c r="T21130" s="1" t="s">
        <v>38</v>
      </c>
      <c r="Y21130" s="1" t="s">
        <v>38</v>
      </c>
      <c r="AA21130" s="1" t="s">
        <v>38</v>
      </c>
      <c r="AB21130" s="1" t="s">
        <v>38</v>
      </c>
    </row>
    <row r="21131" spans="1:31" x14ac:dyDescent="0.25">
      <c r="A21131">
        <v>21129</v>
      </c>
      <c r="B21131">
        <v>21129</v>
      </c>
      <c r="C21131" s="1" t="s">
        <v>76411</v>
      </c>
      <c r="D21131" s="1" t="s">
        <v>32</v>
      </c>
      <c r="E21131" s="1" t="s">
        <v>76412</v>
      </c>
      <c r="F21131" s="1" t="s">
        <v>2161</v>
      </c>
      <c r="G21131" s="1" t="s">
        <v>35</v>
      </c>
      <c r="H21131" s="2">
        <v>41894</v>
      </c>
      <c r="I21131">
        <v>109900</v>
      </c>
      <c r="J21131" s="1" t="s">
        <v>76413</v>
      </c>
      <c r="K21131" s="1" t="s">
        <v>37</v>
      </c>
      <c r="L21131" s="1" t="s">
        <v>37</v>
      </c>
      <c r="M21131" s="1" t="s">
        <v>38</v>
      </c>
      <c r="N21131" s="1" t="s">
        <v>38</v>
      </c>
      <c r="O21131" s="1" t="s">
        <v>38</v>
      </c>
      <c r="P21131" s="1" t="s">
        <v>38</v>
      </c>
      <c r="R21131" s="1" t="s">
        <v>38</v>
      </c>
      <c r="T21131" s="1" t="s">
        <v>38</v>
      </c>
      <c r="Y21131" s="1" t="s">
        <v>38</v>
      </c>
      <c r="AA21131" s="1" t="s">
        <v>38</v>
      </c>
      <c r="AB21131" s="1" t="s">
        <v>38</v>
      </c>
    </row>
    <row r="21132" spans="1:31" x14ac:dyDescent="0.25">
      <c r="A21132">
        <v>21130</v>
      </c>
      <c r="B21132">
        <v>21130</v>
      </c>
      <c r="C21132" s="1" t="s">
        <v>76414</v>
      </c>
      <c r="D21132" s="1" t="s">
        <v>32</v>
      </c>
      <c r="E21132" s="1" t="s">
        <v>7702</v>
      </c>
      <c r="F21132" s="1" t="s">
        <v>76415</v>
      </c>
      <c r="G21132" s="1" t="s">
        <v>35</v>
      </c>
      <c r="H21132" s="2">
        <v>41898</v>
      </c>
      <c r="I21132">
        <v>194500</v>
      </c>
      <c r="J21132" s="1" t="s">
        <v>76416</v>
      </c>
      <c r="K21132" s="1" t="s">
        <v>37</v>
      </c>
      <c r="L21132" s="1" t="s">
        <v>37</v>
      </c>
      <c r="M21132" s="1" t="s">
        <v>38</v>
      </c>
      <c r="N21132" s="1" t="s">
        <v>38</v>
      </c>
      <c r="O21132" s="1" t="s">
        <v>38</v>
      </c>
      <c r="P21132" s="1" t="s">
        <v>38</v>
      </c>
      <c r="R21132" s="1" t="s">
        <v>38</v>
      </c>
      <c r="T21132" s="1" t="s">
        <v>38</v>
      </c>
      <c r="Y21132" s="1" t="s">
        <v>38</v>
      </c>
      <c r="AA21132" s="1" t="s">
        <v>38</v>
      </c>
      <c r="AB21132" s="1" t="s">
        <v>38</v>
      </c>
    </row>
    <row r="21133" spans="1:31" x14ac:dyDescent="0.25">
      <c r="A21133">
        <v>21131</v>
      </c>
      <c r="B21133">
        <v>21131</v>
      </c>
      <c r="C21133" s="1" t="s">
        <v>76417</v>
      </c>
      <c r="D21133" s="1" t="s">
        <v>32</v>
      </c>
      <c r="E21133" s="1" t="s">
        <v>53033</v>
      </c>
      <c r="F21133" s="1" t="s">
        <v>2161</v>
      </c>
      <c r="G21133" s="1" t="s">
        <v>35</v>
      </c>
      <c r="H21133" s="2">
        <v>41898</v>
      </c>
      <c r="I21133">
        <v>121800</v>
      </c>
      <c r="J21133" s="1" t="s">
        <v>76418</v>
      </c>
      <c r="K21133" s="1" t="s">
        <v>37</v>
      </c>
      <c r="L21133" s="1" t="s">
        <v>37</v>
      </c>
      <c r="M21133" s="1" t="s">
        <v>38</v>
      </c>
      <c r="N21133" s="1" t="s">
        <v>38</v>
      </c>
      <c r="O21133" s="1" t="s">
        <v>38</v>
      </c>
      <c r="P21133" s="1" t="s">
        <v>38</v>
      </c>
      <c r="R21133" s="1" t="s">
        <v>38</v>
      </c>
      <c r="T21133" s="1" t="s">
        <v>38</v>
      </c>
      <c r="Y21133" s="1" t="s">
        <v>38</v>
      </c>
      <c r="AA21133" s="1" t="s">
        <v>38</v>
      </c>
      <c r="AB21133" s="1" t="s">
        <v>38</v>
      </c>
    </row>
    <row r="21134" spans="1:31" x14ac:dyDescent="0.25">
      <c r="A21134">
        <v>21132</v>
      </c>
      <c r="B21134">
        <v>21132</v>
      </c>
      <c r="C21134" s="1" t="s">
        <v>76419</v>
      </c>
      <c r="D21134" s="1" t="s">
        <v>32</v>
      </c>
      <c r="E21134" s="1" t="s">
        <v>76420</v>
      </c>
      <c r="F21134" s="1" t="s">
        <v>38</v>
      </c>
      <c r="G21134" s="1" t="s">
        <v>35</v>
      </c>
      <c r="H21134" s="2">
        <v>41908</v>
      </c>
      <c r="I21134">
        <v>145000</v>
      </c>
      <c r="J21134" s="1" t="s">
        <v>76421</v>
      </c>
      <c r="K21134" s="1" t="s">
        <v>37</v>
      </c>
      <c r="L21134" s="1" t="s">
        <v>37</v>
      </c>
      <c r="M21134" s="1" t="s">
        <v>38</v>
      </c>
      <c r="N21134" s="1" t="s">
        <v>38</v>
      </c>
      <c r="O21134" s="1" t="s">
        <v>38</v>
      </c>
      <c r="P21134" s="1" t="s">
        <v>38</v>
      </c>
      <c r="R21134" s="1" t="s">
        <v>38</v>
      </c>
      <c r="T21134" s="1" t="s">
        <v>38</v>
      </c>
      <c r="Y21134" s="1" t="s">
        <v>38</v>
      </c>
      <c r="AA21134" s="1" t="s">
        <v>38</v>
      </c>
      <c r="AB21134" s="1" t="s">
        <v>38</v>
      </c>
    </row>
    <row r="21135" spans="1:31" x14ac:dyDescent="0.25">
      <c r="A21135">
        <v>21133</v>
      </c>
      <c r="B21135">
        <v>21133</v>
      </c>
      <c r="C21135" s="1" t="s">
        <v>76422</v>
      </c>
      <c r="D21135" s="1" t="s">
        <v>32</v>
      </c>
      <c r="E21135" s="1" t="s">
        <v>76423</v>
      </c>
      <c r="F21135" s="1" t="s">
        <v>38</v>
      </c>
      <c r="G21135" s="1" t="s">
        <v>35</v>
      </c>
      <c r="H21135" s="2">
        <v>41908</v>
      </c>
      <c r="I21135">
        <v>134900</v>
      </c>
      <c r="J21135" s="1" t="s">
        <v>76424</v>
      </c>
      <c r="K21135" s="1" t="s">
        <v>37</v>
      </c>
      <c r="L21135" s="1" t="s">
        <v>37</v>
      </c>
      <c r="M21135" s="1" t="s">
        <v>38</v>
      </c>
      <c r="N21135" s="1" t="s">
        <v>38</v>
      </c>
      <c r="O21135" s="1" t="s">
        <v>38</v>
      </c>
      <c r="P21135" s="1" t="s">
        <v>38</v>
      </c>
      <c r="R21135" s="1" t="s">
        <v>38</v>
      </c>
      <c r="T21135" s="1" t="s">
        <v>38</v>
      </c>
      <c r="Y21135" s="1" t="s">
        <v>38</v>
      </c>
      <c r="AA21135" s="1" t="s">
        <v>38</v>
      </c>
      <c r="AB21135" s="1" t="s">
        <v>38</v>
      </c>
    </row>
    <row r="21136" spans="1:31" x14ac:dyDescent="0.25">
      <c r="A21136">
        <v>21134</v>
      </c>
      <c r="B21136">
        <v>21134</v>
      </c>
      <c r="C21136" s="1" t="s">
        <v>76425</v>
      </c>
      <c r="D21136" s="1" t="s">
        <v>32</v>
      </c>
      <c r="E21136" s="1" t="s">
        <v>76426</v>
      </c>
      <c r="F21136" s="1" t="s">
        <v>38</v>
      </c>
      <c r="G21136" s="1" t="s">
        <v>35</v>
      </c>
      <c r="H21136" s="2">
        <v>41907</v>
      </c>
      <c r="I21136">
        <v>176000</v>
      </c>
      <c r="J21136" s="1" t="s">
        <v>76427</v>
      </c>
      <c r="K21136" s="1" t="s">
        <v>37</v>
      </c>
      <c r="L21136" s="1" t="s">
        <v>37</v>
      </c>
      <c r="M21136" s="1" t="s">
        <v>38</v>
      </c>
      <c r="N21136" s="1" t="s">
        <v>38</v>
      </c>
      <c r="O21136" s="1" t="s">
        <v>38</v>
      </c>
      <c r="P21136" s="1" t="s">
        <v>38</v>
      </c>
      <c r="R21136" s="1" t="s">
        <v>38</v>
      </c>
      <c r="T21136" s="1" t="s">
        <v>38</v>
      </c>
      <c r="Y21136" s="1" t="s">
        <v>38</v>
      </c>
      <c r="AA21136" s="1" t="s">
        <v>38</v>
      </c>
      <c r="AB21136" s="1" t="s">
        <v>38</v>
      </c>
    </row>
    <row r="21137" spans="1:31" x14ac:dyDescent="0.25">
      <c r="A21137">
        <v>21135</v>
      </c>
      <c r="B21137">
        <v>21135</v>
      </c>
      <c r="C21137" s="1" t="s">
        <v>76428</v>
      </c>
      <c r="D21137" s="1" t="s">
        <v>32</v>
      </c>
      <c r="E21137" s="1" t="s">
        <v>76429</v>
      </c>
      <c r="F21137" s="1" t="s">
        <v>38</v>
      </c>
      <c r="G21137" s="1" t="s">
        <v>35</v>
      </c>
      <c r="H21137" s="2">
        <v>41904</v>
      </c>
      <c r="I21137">
        <v>179900</v>
      </c>
      <c r="J21137" s="1" t="s">
        <v>76430</v>
      </c>
      <c r="K21137" s="1" t="s">
        <v>37</v>
      </c>
      <c r="L21137" s="1" t="s">
        <v>37</v>
      </c>
      <c r="M21137" s="1" t="s">
        <v>38</v>
      </c>
      <c r="N21137" s="1" t="s">
        <v>38</v>
      </c>
      <c r="O21137" s="1" t="s">
        <v>38</v>
      </c>
      <c r="P21137" s="1" t="s">
        <v>38</v>
      </c>
      <c r="R21137" s="1" t="s">
        <v>38</v>
      </c>
      <c r="T21137" s="1" t="s">
        <v>38</v>
      </c>
      <c r="Y21137" s="1" t="s">
        <v>38</v>
      </c>
      <c r="AA21137" s="1" t="s">
        <v>38</v>
      </c>
      <c r="AB21137" s="1" t="s">
        <v>38</v>
      </c>
    </row>
    <row r="21138" spans="1:31" x14ac:dyDescent="0.25">
      <c r="A21138">
        <v>21136</v>
      </c>
      <c r="B21138">
        <v>21136</v>
      </c>
      <c r="C21138" s="1" t="s">
        <v>12013</v>
      </c>
      <c r="D21138" s="1" t="s">
        <v>32</v>
      </c>
      <c r="E21138" s="1" t="s">
        <v>12014</v>
      </c>
      <c r="F21138" s="1" t="s">
        <v>38</v>
      </c>
      <c r="G21138" s="1" t="s">
        <v>35</v>
      </c>
      <c r="H21138" s="2">
        <v>41901</v>
      </c>
      <c r="I21138">
        <v>245515</v>
      </c>
      <c r="J21138" s="1" t="s">
        <v>76431</v>
      </c>
      <c r="K21138" s="1" t="s">
        <v>37</v>
      </c>
      <c r="L21138" s="1" t="s">
        <v>37</v>
      </c>
      <c r="M21138" s="1" t="s">
        <v>38</v>
      </c>
      <c r="N21138" s="1" t="s">
        <v>38</v>
      </c>
      <c r="O21138" s="1" t="s">
        <v>38</v>
      </c>
      <c r="P21138" s="1" t="s">
        <v>38</v>
      </c>
      <c r="R21138" s="1" t="s">
        <v>38</v>
      </c>
      <c r="T21138" s="1" t="s">
        <v>38</v>
      </c>
      <c r="Y21138" s="1" t="s">
        <v>38</v>
      </c>
      <c r="AA21138" s="1" t="s">
        <v>38</v>
      </c>
      <c r="AB21138" s="1" t="s">
        <v>38</v>
      </c>
    </row>
    <row r="21139" spans="1:31" x14ac:dyDescent="0.25">
      <c r="A21139">
        <v>21137</v>
      </c>
      <c r="B21139">
        <v>21137</v>
      </c>
      <c r="C21139" s="1" t="s">
        <v>76432</v>
      </c>
      <c r="D21139" s="1" t="s">
        <v>32</v>
      </c>
      <c r="E21139" s="1" t="s">
        <v>76433</v>
      </c>
      <c r="F21139" s="1" t="s">
        <v>38</v>
      </c>
      <c r="G21139" s="1" t="s">
        <v>35</v>
      </c>
      <c r="H21139" s="2">
        <v>41884</v>
      </c>
      <c r="I21139">
        <v>183000</v>
      </c>
      <c r="J21139" s="1" t="s">
        <v>76434</v>
      </c>
      <c r="K21139" s="1" t="s">
        <v>37</v>
      </c>
      <c r="L21139" s="1" t="s">
        <v>37</v>
      </c>
      <c r="M21139" s="1" t="s">
        <v>38</v>
      </c>
      <c r="N21139" s="1" t="s">
        <v>38</v>
      </c>
      <c r="O21139" s="1" t="s">
        <v>38</v>
      </c>
      <c r="P21139" s="1" t="s">
        <v>38</v>
      </c>
      <c r="R21139" s="1" t="s">
        <v>38</v>
      </c>
      <c r="T21139" s="1" t="s">
        <v>38</v>
      </c>
      <c r="Y21139" s="1" t="s">
        <v>38</v>
      </c>
      <c r="AA21139" s="1" t="s">
        <v>38</v>
      </c>
      <c r="AB21139" s="1" t="s">
        <v>38</v>
      </c>
    </row>
    <row r="21140" spans="1:31" x14ac:dyDescent="0.25">
      <c r="A21140">
        <v>21138</v>
      </c>
      <c r="B21140">
        <v>21138</v>
      </c>
      <c r="C21140" s="1" t="s">
        <v>76435</v>
      </c>
      <c r="D21140" s="1" t="s">
        <v>32</v>
      </c>
      <c r="E21140" s="1" t="s">
        <v>76436</v>
      </c>
      <c r="F21140" s="1" t="s">
        <v>38</v>
      </c>
      <c r="G21140" s="1" t="s">
        <v>35</v>
      </c>
      <c r="H21140" s="2">
        <v>41900</v>
      </c>
      <c r="I21140">
        <v>180000</v>
      </c>
      <c r="J21140" s="1" t="s">
        <v>76437</v>
      </c>
      <c r="K21140" s="1" t="s">
        <v>37</v>
      </c>
      <c r="L21140" s="1" t="s">
        <v>37</v>
      </c>
      <c r="M21140" s="1" t="s">
        <v>38</v>
      </c>
      <c r="N21140" s="1" t="s">
        <v>38</v>
      </c>
      <c r="O21140" s="1" t="s">
        <v>38</v>
      </c>
      <c r="P21140" s="1" t="s">
        <v>38</v>
      </c>
      <c r="R21140" s="1" t="s">
        <v>38</v>
      </c>
      <c r="T21140" s="1" t="s">
        <v>38</v>
      </c>
      <c r="Y21140" s="1" t="s">
        <v>38</v>
      </c>
      <c r="AA21140" s="1" t="s">
        <v>38</v>
      </c>
      <c r="AB21140" s="1" t="s">
        <v>38</v>
      </c>
    </row>
    <row r="21141" spans="1:31" x14ac:dyDescent="0.25">
      <c r="A21141">
        <v>21139</v>
      </c>
      <c r="B21141">
        <v>21139</v>
      </c>
      <c r="C21141" s="1" t="s">
        <v>76438</v>
      </c>
      <c r="D21141" s="1" t="s">
        <v>32</v>
      </c>
      <c r="E21141" s="1" t="s">
        <v>76439</v>
      </c>
      <c r="F21141" s="1" t="s">
        <v>38</v>
      </c>
      <c r="G21141" s="1" t="s">
        <v>35</v>
      </c>
      <c r="H21141" s="2">
        <v>41900</v>
      </c>
      <c r="I21141">
        <v>197806</v>
      </c>
      <c r="J21141" s="1" t="s">
        <v>76440</v>
      </c>
      <c r="K21141" s="1" t="s">
        <v>37</v>
      </c>
      <c r="L21141" s="1" t="s">
        <v>37</v>
      </c>
      <c r="M21141" s="1" t="s">
        <v>38</v>
      </c>
      <c r="N21141" s="1" t="s">
        <v>38</v>
      </c>
      <c r="O21141" s="1" t="s">
        <v>38</v>
      </c>
      <c r="P21141" s="1" t="s">
        <v>38</v>
      </c>
      <c r="R21141" s="1" t="s">
        <v>38</v>
      </c>
      <c r="T21141" s="1" t="s">
        <v>38</v>
      </c>
      <c r="Y21141" s="1" t="s">
        <v>38</v>
      </c>
      <c r="AA21141" s="1" t="s">
        <v>38</v>
      </c>
      <c r="AB21141" s="1" t="s">
        <v>38</v>
      </c>
    </row>
    <row r="21142" spans="1:31" x14ac:dyDescent="0.25">
      <c r="A21142">
        <v>21140</v>
      </c>
      <c r="B21142">
        <v>21140</v>
      </c>
      <c r="C21142" s="1" t="s">
        <v>76441</v>
      </c>
      <c r="D21142" s="1" t="s">
        <v>40</v>
      </c>
      <c r="E21142" s="1" t="s">
        <v>76442</v>
      </c>
      <c r="F21142" s="1" t="s">
        <v>38</v>
      </c>
      <c r="G21142" s="1" t="s">
        <v>35</v>
      </c>
      <c r="H21142" s="2">
        <v>41911</v>
      </c>
      <c r="I21142">
        <v>189900</v>
      </c>
      <c r="J21142" s="1" t="s">
        <v>76443</v>
      </c>
      <c r="K21142" s="1" t="s">
        <v>37</v>
      </c>
      <c r="L21142" s="1" t="s">
        <v>37</v>
      </c>
      <c r="M21142" s="1" t="s">
        <v>76444</v>
      </c>
      <c r="N21142" s="1" t="s">
        <v>76442</v>
      </c>
      <c r="O21142" s="1" t="s">
        <v>35</v>
      </c>
      <c r="P21142" s="1" t="s">
        <v>44</v>
      </c>
      <c r="Q21142">
        <v>0.36</v>
      </c>
      <c r="R21142" s="1" t="s">
        <v>630</v>
      </c>
      <c r="S21142">
        <v>6735</v>
      </c>
      <c r="T21142" s="1" t="s">
        <v>76445</v>
      </c>
      <c r="U21142">
        <v>40000</v>
      </c>
      <c r="V21142">
        <v>173900</v>
      </c>
      <c r="W21142">
        <v>213900</v>
      </c>
      <c r="X21142">
        <v>1400</v>
      </c>
      <c r="Y21142" s="1" t="s">
        <v>63</v>
      </c>
      <c r="Z21142">
        <v>1978</v>
      </c>
      <c r="AA21142" s="1" t="s">
        <v>48</v>
      </c>
      <c r="AB21142" s="1" t="s">
        <v>64</v>
      </c>
      <c r="AC21142">
        <v>3</v>
      </c>
      <c r="AD21142">
        <v>2</v>
      </c>
      <c r="AE21142">
        <v>0</v>
      </c>
    </row>
    <row r="21143" spans="1:31" x14ac:dyDescent="0.25">
      <c r="A21143">
        <v>21141</v>
      </c>
      <c r="B21143">
        <v>21141</v>
      </c>
      <c r="C21143" s="1" t="s">
        <v>12016</v>
      </c>
      <c r="D21143" s="1" t="s">
        <v>40</v>
      </c>
      <c r="E21143" s="1" t="s">
        <v>12017</v>
      </c>
      <c r="F21143" s="1" t="s">
        <v>38</v>
      </c>
      <c r="G21143" s="1" t="s">
        <v>35</v>
      </c>
      <c r="H21143" s="2">
        <v>41892</v>
      </c>
      <c r="I21143">
        <v>197500</v>
      </c>
      <c r="J21143" s="1" t="s">
        <v>76446</v>
      </c>
      <c r="K21143" s="1" t="s">
        <v>37</v>
      </c>
      <c r="L21143" s="1" t="s">
        <v>37</v>
      </c>
      <c r="M21143" s="1" t="s">
        <v>12019</v>
      </c>
      <c r="N21143" s="1" t="s">
        <v>12017</v>
      </c>
      <c r="O21143" s="1" t="s">
        <v>35</v>
      </c>
      <c r="P21143" s="1" t="s">
        <v>44</v>
      </c>
      <c r="Q21143">
        <v>0.33</v>
      </c>
      <c r="R21143" s="1" t="s">
        <v>630</v>
      </c>
      <c r="S21143">
        <v>6735</v>
      </c>
      <c r="T21143" s="1" t="s">
        <v>12020</v>
      </c>
      <c r="U21143">
        <v>36000</v>
      </c>
      <c r="V21143">
        <v>117800</v>
      </c>
      <c r="W21143">
        <v>153800</v>
      </c>
      <c r="X21143">
        <v>1340</v>
      </c>
      <c r="Y21143" s="1" t="s">
        <v>70</v>
      </c>
      <c r="Z21143">
        <v>1979</v>
      </c>
      <c r="AA21143" s="1" t="s">
        <v>48</v>
      </c>
      <c r="AB21143" s="1" t="s">
        <v>49</v>
      </c>
      <c r="AC21143">
        <v>3</v>
      </c>
      <c r="AD21143">
        <v>2</v>
      </c>
      <c r="AE21143">
        <v>0</v>
      </c>
    </row>
    <row r="21144" spans="1:31" x14ac:dyDescent="0.25">
      <c r="A21144">
        <v>21142</v>
      </c>
      <c r="B21144">
        <v>21142</v>
      </c>
      <c r="C21144" s="1" t="s">
        <v>76447</v>
      </c>
      <c r="D21144" s="1" t="s">
        <v>40</v>
      </c>
      <c r="E21144" s="1" t="s">
        <v>76448</v>
      </c>
      <c r="F21144" s="1" t="s">
        <v>38</v>
      </c>
      <c r="G21144" s="1" t="s">
        <v>35</v>
      </c>
      <c r="H21144" s="2">
        <v>41911</v>
      </c>
      <c r="I21144">
        <v>267900</v>
      </c>
      <c r="J21144" s="1" t="s">
        <v>76449</v>
      </c>
      <c r="K21144" s="1" t="s">
        <v>37</v>
      </c>
      <c r="L21144" s="1" t="s">
        <v>37</v>
      </c>
      <c r="M21144" s="1" t="s">
        <v>38</v>
      </c>
      <c r="N21144" s="1" t="s">
        <v>38</v>
      </c>
      <c r="O21144" s="1" t="s">
        <v>38</v>
      </c>
      <c r="P21144" s="1" t="s">
        <v>38</v>
      </c>
      <c r="R21144" s="1" t="s">
        <v>38</v>
      </c>
      <c r="T21144" s="1" t="s">
        <v>38</v>
      </c>
      <c r="Y21144" s="1" t="s">
        <v>38</v>
      </c>
      <c r="AA21144" s="1" t="s">
        <v>38</v>
      </c>
      <c r="AB21144" s="1" t="s">
        <v>38</v>
      </c>
    </row>
    <row r="21145" spans="1:31" x14ac:dyDescent="0.25">
      <c r="A21145">
        <v>21143</v>
      </c>
      <c r="B21145">
        <v>21143</v>
      </c>
      <c r="C21145" s="1" t="s">
        <v>76450</v>
      </c>
      <c r="D21145" s="1" t="s">
        <v>32</v>
      </c>
      <c r="E21145" s="1" t="s">
        <v>76451</v>
      </c>
      <c r="F21145" s="1" t="s">
        <v>38</v>
      </c>
      <c r="G21145" s="1" t="s">
        <v>35</v>
      </c>
      <c r="H21145" s="2">
        <v>41884</v>
      </c>
      <c r="I21145">
        <v>168000</v>
      </c>
      <c r="J21145" s="1" t="s">
        <v>76452</v>
      </c>
      <c r="K21145" s="1" t="s">
        <v>37</v>
      </c>
      <c r="L21145" s="1" t="s">
        <v>37</v>
      </c>
      <c r="M21145" s="1" t="s">
        <v>38</v>
      </c>
      <c r="N21145" s="1" t="s">
        <v>38</v>
      </c>
      <c r="O21145" s="1" t="s">
        <v>38</v>
      </c>
      <c r="P21145" s="1" t="s">
        <v>38</v>
      </c>
      <c r="R21145" s="1" t="s">
        <v>38</v>
      </c>
      <c r="T21145" s="1" t="s">
        <v>38</v>
      </c>
      <c r="Y21145" s="1" t="s">
        <v>38</v>
      </c>
      <c r="AA21145" s="1" t="s">
        <v>38</v>
      </c>
      <c r="AB21145" s="1" t="s">
        <v>38</v>
      </c>
    </row>
    <row r="21146" spans="1:31" x14ac:dyDescent="0.25">
      <c r="A21146">
        <v>21144</v>
      </c>
      <c r="B21146">
        <v>21144</v>
      </c>
      <c r="C21146" s="1" t="s">
        <v>76453</v>
      </c>
      <c r="D21146" s="1" t="s">
        <v>32</v>
      </c>
      <c r="E21146" s="1" t="s">
        <v>76454</v>
      </c>
      <c r="F21146" s="1" t="s">
        <v>38</v>
      </c>
      <c r="G21146" s="1" t="s">
        <v>35</v>
      </c>
      <c r="H21146" s="2">
        <v>41908</v>
      </c>
      <c r="I21146">
        <v>200000</v>
      </c>
      <c r="J21146" s="1" t="s">
        <v>76455</v>
      </c>
      <c r="K21146" s="1" t="s">
        <v>37</v>
      </c>
      <c r="L21146" s="1" t="s">
        <v>37</v>
      </c>
      <c r="M21146" s="1" t="s">
        <v>38</v>
      </c>
      <c r="N21146" s="1" t="s">
        <v>38</v>
      </c>
      <c r="O21146" s="1" t="s">
        <v>38</v>
      </c>
      <c r="P21146" s="1" t="s">
        <v>38</v>
      </c>
      <c r="R21146" s="1" t="s">
        <v>38</v>
      </c>
      <c r="T21146" s="1" t="s">
        <v>38</v>
      </c>
      <c r="Y21146" s="1" t="s">
        <v>38</v>
      </c>
      <c r="AA21146" s="1" t="s">
        <v>38</v>
      </c>
      <c r="AB21146" s="1" t="s">
        <v>38</v>
      </c>
    </row>
    <row r="21147" spans="1:31" x14ac:dyDescent="0.25">
      <c r="A21147">
        <v>21145</v>
      </c>
      <c r="B21147">
        <v>21145</v>
      </c>
      <c r="C21147" s="1" t="s">
        <v>76456</v>
      </c>
      <c r="D21147" s="1" t="s">
        <v>32</v>
      </c>
      <c r="E21147" s="1" t="s">
        <v>76457</v>
      </c>
      <c r="F21147" s="1" t="s">
        <v>38</v>
      </c>
      <c r="G21147" s="1" t="s">
        <v>35</v>
      </c>
      <c r="H21147" s="2">
        <v>41890</v>
      </c>
      <c r="I21147">
        <v>200000</v>
      </c>
      <c r="J21147" s="1" t="s">
        <v>76458</v>
      </c>
      <c r="K21147" s="1" t="s">
        <v>37</v>
      </c>
      <c r="L21147" s="1" t="s">
        <v>37</v>
      </c>
      <c r="M21147" s="1" t="s">
        <v>38</v>
      </c>
      <c r="N21147" s="1" t="s">
        <v>38</v>
      </c>
      <c r="O21147" s="1" t="s">
        <v>38</v>
      </c>
      <c r="P21147" s="1" t="s">
        <v>38</v>
      </c>
      <c r="R21147" s="1" t="s">
        <v>38</v>
      </c>
      <c r="T21147" s="1" t="s">
        <v>38</v>
      </c>
      <c r="Y21147" s="1" t="s">
        <v>38</v>
      </c>
      <c r="AA21147" s="1" t="s">
        <v>38</v>
      </c>
      <c r="AB21147" s="1" t="s">
        <v>38</v>
      </c>
    </row>
    <row r="21148" spans="1:31" x14ac:dyDescent="0.25">
      <c r="A21148">
        <v>21146</v>
      </c>
      <c r="B21148">
        <v>21146</v>
      </c>
      <c r="C21148" s="1" t="s">
        <v>76459</v>
      </c>
      <c r="D21148" s="1" t="s">
        <v>40</v>
      </c>
      <c r="E21148" s="1" t="s">
        <v>76460</v>
      </c>
      <c r="F21148" s="1" t="s">
        <v>38</v>
      </c>
      <c r="G21148" s="1" t="s">
        <v>35</v>
      </c>
      <c r="H21148" s="2">
        <v>41908</v>
      </c>
      <c r="I21148">
        <v>377000</v>
      </c>
      <c r="J21148" s="1" t="s">
        <v>76461</v>
      </c>
      <c r="K21148" s="1" t="s">
        <v>37</v>
      </c>
      <c r="L21148" s="1" t="s">
        <v>37</v>
      </c>
      <c r="M21148" s="1" t="s">
        <v>38</v>
      </c>
      <c r="N21148" s="1" t="s">
        <v>38</v>
      </c>
      <c r="O21148" s="1" t="s">
        <v>38</v>
      </c>
      <c r="P21148" s="1" t="s">
        <v>38</v>
      </c>
      <c r="R21148" s="1" t="s">
        <v>38</v>
      </c>
      <c r="T21148" s="1" t="s">
        <v>38</v>
      </c>
      <c r="Y21148" s="1" t="s">
        <v>38</v>
      </c>
      <c r="AA21148" s="1" t="s">
        <v>38</v>
      </c>
      <c r="AB21148" s="1" t="s">
        <v>38</v>
      </c>
    </row>
    <row r="21149" spans="1:31" x14ac:dyDescent="0.25">
      <c r="A21149">
        <v>21147</v>
      </c>
      <c r="B21149">
        <v>21147</v>
      </c>
      <c r="C21149" s="1" t="s">
        <v>76462</v>
      </c>
      <c r="D21149" s="1" t="s">
        <v>40</v>
      </c>
      <c r="E21149" s="1" t="s">
        <v>76463</v>
      </c>
      <c r="F21149" s="1" t="s">
        <v>38</v>
      </c>
      <c r="G21149" s="1" t="s">
        <v>35</v>
      </c>
      <c r="H21149" s="2">
        <v>41905</v>
      </c>
      <c r="I21149">
        <v>250000</v>
      </c>
      <c r="J21149" s="1" t="s">
        <v>76464</v>
      </c>
      <c r="K21149" s="1" t="s">
        <v>37</v>
      </c>
      <c r="L21149" s="1" t="s">
        <v>37</v>
      </c>
      <c r="M21149" s="1" t="s">
        <v>38</v>
      </c>
      <c r="N21149" s="1" t="s">
        <v>38</v>
      </c>
      <c r="O21149" s="1" t="s">
        <v>38</v>
      </c>
      <c r="P21149" s="1" t="s">
        <v>38</v>
      </c>
      <c r="R21149" s="1" t="s">
        <v>38</v>
      </c>
      <c r="T21149" s="1" t="s">
        <v>38</v>
      </c>
      <c r="Y21149" s="1" t="s">
        <v>38</v>
      </c>
      <c r="AA21149" s="1" t="s">
        <v>38</v>
      </c>
      <c r="AB21149" s="1" t="s">
        <v>38</v>
      </c>
    </row>
    <row r="21150" spans="1:31" x14ac:dyDescent="0.25">
      <c r="A21150">
        <v>21148</v>
      </c>
      <c r="B21150">
        <v>21148</v>
      </c>
      <c r="C21150" s="1" t="s">
        <v>76465</v>
      </c>
      <c r="D21150" s="1" t="s">
        <v>32</v>
      </c>
      <c r="E21150" s="1" t="s">
        <v>12067</v>
      </c>
      <c r="F21150" s="1" t="s">
        <v>6864</v>
      </c>
      <c r="G21150" s="1" t="s">
        <v>35</v>
      </c>
      <c r="H21150" s="2">
        <v>41891</v>
      </c>
      <c r="I21150">
        <v>135000</v>
      </c>
      <c r="J21150" s="1" t="s">
        <v>76466</v>
      </c>
      <c r="K21150" s="1" t="s">
        <v>37</v>
      </c>
      <c r="L21150" s="1" t="s">
        <v>37</v>
      </c>
      <c r="M21150" s="1" t="s">
        <v>38</v>
      </c>
      <c r="N21150" s="1" t="s">
        <v>38</v>
      </c>
      <c r="O21150" s="1" t="s">
        <v>38</v>
      </c>
      <c r="P21150" s="1" t="s">
        <v>38</v>
      </c>
      <c r="R21150" s="1" t="s">
        <v>38</v>
      </c>
      <c r="T21150" s="1" t="s">
        <v>38</v>
      </c>
      <c r="Y21150" s="1" t="s">
        <v>38</v>
      </c>
      <c r="AA21150" s="1" t="s">
        <v>38</v>
      </c>
      <c r="AB21150" s="1" t="s">
        <v>38</v>
      </c>
    </row>
    <row r="21151" spans="1:31" x14ac:dyDescent="0.25">
      <c r="A21151">
        <v>21149</v>
      </c>
      <c r="B21151">
        <v>21149</v>
      </c>
      <c r="C21151" s="1" t="s">
        <v>76467</v>
      </c>
      <c r="D21151" s="1" t="s">
        <v>40</v>
      </c>
      <c r="E21151" s="1" t="s">
        <v>76468</v>
      </c>
      <c r="F21151" s="1" t="s">
        <v>38</v>
      </c>
      <c r="G21151" s="1" t="s">
        <v>35</v>
      </c>
      <c r="H21151" s="2">
        <v>41912</v>
      </c>
      <c r="I21151">
        <v>314000</v>
      </c>
      <c r="J21151" s="1" t="s">
        <v>76469</v>
      </c>
      <c r="K21151" s="1" t="s">
        <v>37</v>
      </c>
      <c r="L21151" s="1" t="s">
        <v>37</v>
      </c>
      <c r="M21151" s="1" t="s">
        <v>76470</v>
      </c>
      <c r="N21151" s="1" t="s">
        <v>76468</v>
      </c>
      <c r="O21151" s="1" t="s">
        <v>35</v>
      </c>
      <c r="P21151" s="1" t="s">
        <v>44</v>
      </c>
      <c r="Q21151">
        <v>0.52</v>
      </c>
      <c r="R21151" s="1" t="s">
        <v>45</v>
      </c>
      <c r="S21151">
        <v>4326</v>
      </c>
      <c r="T21151" s="1" t="s">
        <v>76471</v>
      </c>
      <c r="U21151">
        <v>70000</v>
      </c>
      <c r="V21151">
        <v>175000</v>
      </c>
      <c r="W21151">
        <v>245000</v>
      </c>
      <c r="X21151">
        <v>2687.3000499999998</v>
      </c>
      <c r="Y21151" s="1" t="s">
        <v>63</v>
      </c>
      <c r="Z21151">
        <v>1968</v>
      </c>
      <c r="AA21151" s="1" t="s">
        <v>48</v>
      </c>
      <c r="AB21151" s="1" t="s">
        <v>49</v>
      </c>
      <c r="AC21151">
        <v>3</v>
      </c>
      <c r="AD21151">
        <v>2</v>
      </c>
      <c r="AE21151">
        <v>0</v>
      </c>
    </row>
    <row r="21152" spans="1:31" x14ac:dyDescent="0.25">
      <c r="A21152">
        <v>21150</v>
      </c>
      <c r="B21152">
        <v>21150</v>
      </c>
      <c r="C21152" s="1" t="s">
        <v>76472</v>
      </c>
      <c r="D21152" s="1" t="s">
        <v>40</v>
      </c>
      <c r="E21152" s="1" t="s">
        <v>76473</v>
      </c>
      <c r="F21152" s="1" t="s">
        <v>38</v>
      </c>
      <c r="G21152" s="1" t="s">
        <v>35</v>
      </c>
      <c r="H21152" s="2">
        <v>41897</v>
      </c>
      <c r="I21152">
        <v>462500</v>
      </c>
      <c r="J21152" s="1" t="s">
        <v>76474</v>
      </c>
      <c r="K21152" s="1" t="s">
        <v>37</v>
      </c>
      <c r="L21152" s="1" t="s">
        <v>37</v>
      </c>
      <c r="M21152" s="1" t="s">
        <v>38</v>
      </c>
      <c r="N21152" s="1" t="s">
        <v>38</v>
      </c>
      <c r="O21152" s="1" t="s">
        <v>38</v>
      </c>
      <c r="P21152" s="1" t="s">
        <v>38</v>
      </c>
      <c r="R21152" s="1" t="s">
        <v>38</v>
      </c>
      <c r="T21152" s="1" t="s">
        <v>38</v>
      </c>
      <c r="Y21152" s="1" t="s">
        <v>38</v>
      </c>
      <c r="AA21152" s="1" t="s">
        <v>38</v>
      </c>
      <c r="AB21152" s="1" t="s">
        <v>38</v>
      </c>
    </row>
    <row r="21153" spans="1:31" x14ac:dyDescent="0.25">
      <c r="A21153">
        <v>21151</v>
      </c>
      <c r="B21153">
        <v>21151</v>
      </c>
      <c r="C21153" s="1" t="s">
        <v>4601</v>
      </c>
      <c r="D21153" s="1" t="s">
        <v>32</v>
      </c>
      <c r="E21153" s="1" t="s">
        <v>2537</v>
      </c>
      <c r="F21153" s="1" t="s">
        <v>4602</v>
      </c>
      <c r="G21153" s="1" t="s">
        <v>35</v>
      </c>
      <c r="H21153" s="2">
        <v>41886</v>
      </c>
      <c r="I21153">
        <v>109900</v>
      </c>
      <c r="J21153" s="1" t="s">
        <v>76475</v>
      </c>
      <c r="K21153" s="1" t="s">
        <v>37</v>
      </c>
      <c r="L21153" s="1" t="s">
        <v>37</v>
      </c>
      <c r="M21153" s="1" t="s">
        <v>38</v>
      </c>
      <c r="N21153" s="1" t="s">
        <v>38</v>
      </c>
      <c r="O21153" s="1" t="s">
        <v>38</v>
      </c>
      <c r="P21153" s="1" t="s">
        <v>38</v>
      </c>
      <c r="R21153" s="1" t="s">
        <v>38</v>
      </c>
      <c r="T21153" s="1" t="s">
        <v>38</v>
      </c>
      <c r="Y21153" s="1" t="s">
        <v>38</v>
      </c>
      <c r="AA21153" s="1" t="s">
        <v>38</v>
      </c>
      <c r="AB21153" s="1" t="s">
        <v>38</v>
      </c>
    </row>
    <row r="21154" spans="1:31" x14ac:dyDescent="0.25">
      <c r="A21154">
        <v>21152</v>
      </c>
      <c r="B21154">
        <v>21152</v>
      </c>
      <c r="C21154" s="1" t="s">
        <v>76476</v>
      </c>
      <c r="D21154" s="1" t="s">
        <v>40</v>
      </c>
      <c r="E21154" s="1" t="s">
        <v>76477</v>
      </c>
      <c r="F21154" s="1" t="s">
        <v>38</v>
      </c>
      <c r="G21154" s="1" t="s">
        <v>35</v>
      </c>
      <c r="H21154" s="2">
        <v>41904</v>
      </c>
      <c r="I21154">
        <v>715000</v>
      </c>
      <c r="J21154" s="1" t="s">
        <v>76478</v>
      </c>
      <c r="K21154" s="1" t="s">
        <v>37</v>
      </c>
      <c r="L21154" s="1" t="s">
        <v>37</v>
      </c>
      <c r="M21154" s="1" t="s">
        <v>76479</v>
      </c>
      <c r="N21154" s="1" t="s">
        <v>76477</v>
      </c>
      <c r="O21154" s="1" t="s">
        <v>35</v>
      </c>
      <c r="P21154" s="1" t="s">
        <v>44</v>
      </c>
      <c r="Q21154">
        <v>1.85</v>
      </c>
      <c r="R21154" s="1" t="s">
        <v>801</v>
      </c>
      <c r="S21154">
        <v>9226</v>
      </c>
      <c r="T21154" s="1" t="s">
        <v>76480</v>
      </c>
      <c r="U21154">
        <v>444100</v>
      </c>
      <c r="V21154">
        <v>362700</v>
      </c>
      <c r="W21154">
        <v>806800</v>
      </c>
      <c r="X21154">
        <v>4073.8000499999998</v>
      </c>
      <c r="Y21154" s="1" t="s">
        <v>47</v>
      </c>
      <c r="Z21154">
        <v>1974</v>
      </c>
      <c r="AA21154" s="1" t="s">
        <v>71</v>
      </c>
      <c r="AB21154" s="1" t="s">
        <v>483</v>
      </c>
      <c r="AC21154">
        <v>4</v>
      </c>
      <c r="AD21154">
        <v>4</v>
      </c>
      <c r="AE21154">
        <v>0</v>
      </c>
    </row>
    <row r="21155" spans="1:31" x14ac:dyDescent="0.25">
      <c r="A21155">
        <v>21153</v>
      </c>
      <c r="B21155">
        <v>21153</v>
      </c>
      <c r="C21155" s="1" t="s">
        <v>76481</v>
      </c>
      <c r="D21155" s="1" t="s">
        <v>40</v>
      </c>
      <c r="E21155" s="1" t="s">
        <v>76482</v>
      </c>
      <c r="F21155" s="1" t="s">
        <v>38</v>
      </c>
      <c r="G21155" s="1" t="s">
        <v>35</v>
      </c>
      <c r="H21155" s="2">
        <v>41906</v>
      </c>
      <c r="I21155">
        <v>440000</v>
      </c>
      <c r="J21155" s="1" t="s">
        <v>76483</v>
      </c>
      <c r="K21155" s="1" t="s">
        <v>37</v>
      </c>
      <c r="L21155" s="1" t="s">
        <v>37</v>
      </c>
      <c r="M21155" s="1" t="s">
        <v>76484</v>
      </c>
      <c r="N21155" s="1" t="s">
        <v>76482</v>
      </c>
      <c r="O21155" s="1" t="s">
        <v>35</v>
      </c>
      <c r="P21155" s="1" t="s">
        <v>44</v>
      </c>
      <c r="Q21155">
        <v>1.03</v>
      </c>
      <c r="R21155" s="1" t="s">
        <v>801</v>
      </c>
      <c r="S21155">
        <v>9226</v>
      </c>
      <c r="T21155" s="1" t="s">
        <v>76485</v>
      </c>
      <c r="U21155">
        <v>315000</v>
      </c>
      <c r="V21155">
        <v>103200</v>
      </c>
      <c r="W21155">
        <v>418200</v>
      </c>
      <c r="X21155">
        <v>1965</v>
      </c>
      <c r="Y21155" s="1" t="s">
        <v>70</v>
      </c>
      <c r="Z21155">
        <v>1958</v>
      </c>
      <c r="AA21155" s="1" t="s">
        <v>48</v>
      </c>
      <c r="AB21155" s="1" t="s">
        <v>64</v>
      </c>
      <c r="AC21155">
        <v>3</v>
      </c>
      <c r="AD21155">
        <v>2</v>
      </c>
      <c r="AE21155">
        <v>0</v>
      </c>
    </row>
    <row r="21156" spans="1:31" x14ac:dyDescent="0.25">
      <c r="A21156">
        <v>21154</v>
      </c>
      <c r="B21156">
        <v>21154</v>
      </c>
      <c r="C21156" s="1" t="s">
        <v>76486</v>
      </c>
      <c r="D21156" s="1" t="s">
        <v>449</v>
      </c>
      <c r="E21156" s="1" t="s">
        <v>76487</v>
      </c>
      <c r="F21156" s="1" t="s">
        <v>38</v>
      </c>
      <c r="G21156" s="1" t="s">
        <v>35</v>
      </c>
      <c r="H21156" s="2">
        <v>41908</v>
      </c>
      <c r="I21156">
        <v>425000</v>
      </c>
      <c r="J21156" s="1" t="s">
        <v>76488</v>
      </c>
      <c r="K21156" s="1" t="s">
        <v>37</v>
      </c>
      <c r="L21156" s="1" t="s">
        <v>37</v>
      </c>
      <c r="M21156" s="1" t="s">
        <v>76489</v>
      </c>
      <c r="N21156" s="1" t="s">
        <v>76487</v>
      </c>
      <c r="O21156" s="1" t="s">
        <v>35</v>
      </c>
      <c r="P21156" s="1" t="s">
        <v>44</v>
      </c>
      <c r="Q21156">
        <v>0.73</v>
      </c>
      <c r="R21156" s="1" t="s">
        <v>45</v>
      </c>
      <c r="S21156">
        <v>3728</v>
      </c>
      <c r="T21156" s="1" t="s">
        <v>76490</v>
      </c>
      <c r="U21156">
        <v>196000</v>
      </c>
      <c r="V21156">
        <v>181200</v>
      </c>
      <c r="W21156">
        <v>377200</v>
      </c>
      <c r="X21156">
        <v>3586.1999799999999</v>
      </c>
      <c r="Y21156" s="1" t="s">
        <v>47</v>
      </c>
      <c r="Z21156">
        <v>1985</v>
      </c>
      <c r="AA21156" s="1" t="s">
        <v>48</v>
      </c>
      <c r="AB21156" s="1" t="s">
        <v>64</v>
      </c>
      <c r="AC21156">
        <v>3</v>
      </c>
      <c r="AD21156">
        <v>3</v>
      </c>
      <c r="AE21156">
        <v>0</v>
      </c>
    </row>
    <row r="21157" spans="1:31" x14ac:dyDescent="0.25">
      <c r="A21157">
        <v>21155</v>
      </c>
      <c r="B21157">
        <v>21155</v>
      </c>
      <c r="C21157" s="1" t="s">
        <v>76491</v>
      </c>
      <c r="D21157" s="1" t="s">
        <v>40</v>
      </c>
      <c r="E21157" s="1" t="s">
        <v>76492</v>
      </c>
      <c r="F21157" s="1" t="s">
        <v>38</v>
      </c>
      <c r="G21157" s="1" t="s">
        <v>35</v>
      </c>
      <c r="H21157" s="2">
        <v>41912</v>
      </c>
      <c r="I21157">
        <v>910000</v>
      </c>
      <c r="J21157" s="1" t="s">
        <v>76493</v>
      </c>
      <c r="K21157" s="1" t="s">
        <v>37</v>
      </c>
      <c r="L21157" s="1" t="s">
        <v>37</v>
      </c>
      <c r="M21157" s="1" t="s">
        <v>76494</v>
      </c>
      <c r="N21157" s="1" t="s">
        <v>76492</v>
      </c>
      <c r="O21157" s="1" t="s">
        <v>35</v>
      </c>
      <c r="P21157" s="1" t="s">
        <v>44</v>
      </c>
      <c r="Q21157">
        <v>1.51</v>
      </c>
      <c r="R21157" s="1" t="s">
        <v>739</v>
      </c>
      <c r="S21157">
        <v>9529</v>
      </c>
      <c r="T21157" s="1" t="s">
        <v>76495</v>
      </c>
      <c r="U21157">
        <v>359700</v>
      </c>
      <c r="V21157">
        <v>548500</v>
      </c>
      <c r="W21157">
        <v>936400</v>
      </c>
      <c r="X21157">
        <v>4827</v>
      </c>
      <c r="Y21157" s="1" t="s">
        <v>70</v>
      </c>
      <c r="Z21157">
        <v>1955</v>
      </c>
      <c r="AA21157" s="1" t="s">
        <v>48</v>
      </c>
      <c r="AB21157" s="1" t="s">
        <v>483</v>
      </c>
      <c r="AC21157">
        <v>4</v>
      </c>
      <c r="AD21157">
        <v>3</v>
      </c>
      <c r="AE21157">
        <v>0</v>
      </c>
    </row>
    <row r="21158" spans="1:31" x14ac:dyDescent="0.25">
      <c r="A21158">
        <v>21156</v>
      </c>
      <c r="B21158">
        <v>21156</v>
      </c>
      <c r="C21158" s="1" t="s">
        <v>76496</v>
      </c>
      <c r="D21158" s="1" t="s">
        <v>59271</v>
      </c>
      <c r="E21158" s="1" t="s">
        <v>76497</v>
      </c>
      <c r="F21158" s="1" t="s">
        <v>38</v>
      </c>
      <c r="G21158" s="1" t="s">
        <v>35</v>
      </c>
      <c r="H21158" s="2">
        <v>41886</v>
      </c>
      <c r="I21158">
        <v>415000</v>
      </c>
      <c r="J21158" s="1" t="s">
        <v>76498</v>
      </c>
      <c r="K21158" s="1" t="s">
        <v>244</v>
      </c>
      <c r="L21158" s="1" t="s">
        <v>244</v>
      </c>
      <c r="M21158" s="1" t="s">
        <v>38</v>
      </c>
      <c r="N21158" s="1" t="s">
        <v>38</v>
      </c>
      <c r="O21158" s="1" t="s">
        <v>38</v>
      </c>
      <c r="P21158" s="1" t="s">
        <v>38</v>
      </c>
      <c r="R21158" s="1" t="s">
        <v>38</v>
      </c>
      <c r="T21158" s="1" t="s">
        <v>38</v>
      </c>
      <c r="Y21158" s="1" t="s">
        <v>38</v>
      </c>
      <c r="AA21158" s="1" t="s">
        <v>38</v>
      </c>
      <c r="AB21158" s="1" t="s">
        <v>38</v>
      </c>
    </row>
    <row r="21159" spans="1:31" x14ac:dyDescent="0.25">
      <c r="A21159">
        <v>21157</v>
      </c>
      <c r="B21159">
        <v>21157</v>
      </c>
      <c r="C21159" s="1" t="s">
        <v>76499</v>
      </c>
      <c r="D21159" s="1" t="s">
        <v>59271</v>
      </c>
      <c r="E21159" s="1" t="s">
        <v>76500</v>
      </c>
      <c r="F21159" s="1" t="s">
        <v>38</v>
      </c>
      <c r="G21159" s="1" t="s">
        <v>35</v>
      </c>
      <c r="H21159" s="2">
        <v>41886</v>
      </c>
      <c r="I21159">
        <v>415000</v>
      </c>
      <c r="J21159" s="1" t="s">
        <v>76498</v>
      </c>
      <c r="K21159" s="1" t="s">
        <v>244</v>
      </c>
      <c r="L21159" s="1" t="s">
        <v>244</v>
      </c>
      <c r="M21159" s="1" t="s">
        <v>76501</v>
      </c>
      <c r="N21159" s="1" t="s">
        <v>76500</v>
      </c>
      <c r="O21159" s="1" t="s">
        <v>35</v>
      </c>
      <c r="P21159" s="1" t="s">
        <v>44</v>
      </c>
      <c r="Q21159">
        <v>3.28</v>
      </c>
      <c r="R21159" s="1" t="s">
        <v>801</v>
      </c>
      <c r="S21159">
        <v>9226</v>
      </c>
      <c r="T21159" s="1" t="s">
        <v>76502</v>
      </c>
      <c r="U21159">
        <v>417400</v>
      </c>
      <c r="V21159">
        <v>0</v>
      </c>
      <c r="W21159">
        <v>417400</v>
      </c>
      <c r="Y21159" s="1" t="s">
        <v>38</v>
      </c>
      <c r="AA21159" s="1" t="s">
        <v>38</v>
      </c>
      <c r="AB21159" s="1" t="s">
        <v>38</v>
      </c>
      <c r="AD21159">
        <v>0</v>
      </c>
      <c r="AE21159">
        <v>0</v>
      </c>
    </row>
    <row r="21160" spans="1:31" x14ac:dyDescent="0.25">
      <c r="A21160">
        <v>21158</v>
      </c>
      <c r="B21160">
        <v>21158</v>
      </c>
      <c r="C21160" s="1" t="s">
        <v>76503</v>
      </c>
      <c r="D21160" s="1" t="s">
        <v>40</v>
      </c>
      <c r="E21160" s="1" t="s">
        <v>76504</v>
      </c>
      <c r="F21160" s="1" t="s">
        <v>38</v>
      </c>
      <c r="G21160" s="1" t="s">
        <v>35</v>
      </c>
      <c r="H21160" s="2">
        <v>41912</v>
      </c>
      <c r="I21160">
        <v>395000</v>
      </c>
      <c r="J21160" s="1" t="s">
        <v>76505</v>
      </c>
      <c r="K21160" s="1" t="s">
        <v>37</v>
      </c>
      <c r="L21160" s="1" t="s">
        <v>37</v>
      </c>
      <c r="M21160" s="1" t="s">
        <v>76506</v>
      </c>
      <c r="N21160" s="1" t="s">
        <v>76504</v>
      </c>
      <c r="O21160" s="1" t="s">
        <v>35</v>
      </c>
      <c r="P21160" s="1" t="s">
        <v>44</v>
      </c>
      <c r="Q21160">
        <v>1.1499999999999999</v>
      </c>
      <c r="R21160" s="1" t="s">
        <v>739</v>
      </c>
      <c r="S21160">
        <v>9529</v>
      </c>
      <c r="T21160" s="1" t="s">
        <v>76507</v>
      </c>
      <c r="U21160">
        <v>200000</v>
      </c>
      <c r="V21160">
        <v>198800</v>
      </c>
      <c r="W21160">
        <v>399800</v>
      </c>
      <c r="X21160">
        <v>2462</v>
      </c>
      <c r="Y21160" s="1" t="s">
        <v>47</v>
      </c>
      <c r="Z21160">
        <v>1958</v>
      </c>
      <c r="AA21160" s="1" t="s">
        <v>48</v>
      </c>
      <c r="AB21160" s="1" t="s">
        <v>64</v>
      </c>
      <c r="AC21160">
        <v>3</v>
      </c>
      <c r="AD21160">
        <v>2</v>
      </c>
      <c r="AE21160">
        <v>0</v>
      </c>
    </row>
    <row r="21161" spans="1:31" x14ac:dyDescent="0.25">
      <c r="A21161">
        <v>21159</v>
      </c>
      <c r="B21161">
        <v>21159</v>
      </c>
      <c r="C21161" s="1" t="s">
        <v>76508</v>
      </c>
      <c r="D21161" s="1" t="s">
        <v>40</v>
      </c>
      <c r="E21161" s="1" t="s">
        <v>76509</v>
      </c>
      <c r="F21161" s="1" t="s">
        <v>38</v>
      </c>
      <c r="G21161" s="1" t="s">
        <v>35</v>
      </c>
      <c r="H21161" s="2">
        <v>41894</v>
      </c>
      <c r="I21161">
        <v>540000</v>
      </c>
      <c r="J21161" s="1" t="s">
        <v>76510</v>
      </c>
      <c r="K21161" s="1" t="s">
        <v>37</v>
      </c>
      <c r="L21161" s="1" t="s">
        <v>37</v>
      </c>
      <c r="M21161" s="1" t="s">
        <v>76511</v>
      </c>
      <c r="N21161" s="1" t="s">
        <v>76509</v>
      </c>
      <c r="O21161" s="1" t="s">
        <v>35</v>
      </c>
      <c r="P21161" s="1" t="s">
        <v>44</v>
      </c>
      <c r="Q21161">
        <v>1.92</v>
      </c>
      <c r="R21161" s="1" t="s">
        <v>801</v>
      </c>
      <c r="S21161">
        <v>9226</v>
      </c>
      <c r="T21161" s="1" t="s">
        <v>76512</v>
      </c>
      <c r="U21161">
        <v>315000</v>
      </c>
      <c r="V21161">
        <v>147500</v>
      </c>
      <c r="W21161">
        <v>462500</v>
      </c>
      <c r="X21161">
        <v>3153.4375</v>
      </c>
      <c r="Y21161" s="1" t="s">
        <v>70</v>
      </c>
      <c r="Z21161">
        <v>1965</v>
      </c>
      <c r="AA21161" s="1" t="s">
        <v>48</v>
      </c>
      <c r="AB21161" s="1" t="s">
        <v>49</v>
      </c>
      <c r="AC21161">
        <v>6</v>
      </c>
      <c r="AD21161">
        <v>3</v>
      </c>
      <c r="AE21161">
        <v>0</v>
      </c>
    </row>
    <row r="21162" spans="1:31" x14ac:dyDescent="0.25">
      <c r="A21162">
        <v>21160</v>
      </c>
      <c r="B21162">
        <v>21160</v>
      </c>
      <c r="C21162" s="1" t="s">
        <v>76513</v>
      </c>
      <c r="D21162" s="1" t="s">
        <v>40</v>
      </c>
      <c r="E21162" s="1" t="s">
        <v>76514</v>
      </c>
      <c r="F21162" s="1" t="s">
        <v>38</v>
      </c>
      <c r="G21162" s="1" t="s">
        <v>35</v>
      </c>
      <c r="H21162" s="2">
        <v>41890</v>
      </c>
      <c r="I21162">
        <v>543600</v>
      </c>
      <c r="J21162" s="1" t="s">
        <v>76515</v>
      </c>
      <c r="K21162" s="1" t="s">
        <v>37</v>
      </c>
      <c r="L21162" s="1" t="s">
        <v>37</v>
      </c>
      <c r="M21162" s="1" t="s">
        <v>76516</v>
      </c>
      <c r="N21162" s="1" t="s">
        <v>76514</v>
      </c>
      <c r="O21162" s="1" t="s">
        <v>35</v>
      </c>
      <c r="P21162" s="1" t="s">
        <v>44</v>
      </c>
      <c r="Q21162">
        <v>1.67</v>
      </c>
      <c r="R21162" s="1" t="s">
        <v>801</v>
      </c>
      <c r="S21162">
        <v>9226</v>
      </c>
      <c r="T21162" s="1" t="s">
        <v>76517</v>
      </c>
      <c r="U21162">
        <v>315000</v>
      </c>
      <c r="V21162">
        <v>176200</v>
      </c>
      <c r="W21162">
        <v>520000</v>
      </c>
      <c r="X21162">
        <v>2647</v>
      </c>
      <c r="Y21162" s="1" t="s">
        <v>70</v>
      </c>
      <c r="Z21162">
        <v>1965</v>
      </c>
      <c r="AA21162" s="1" t="s">
        <v>621</v>
      </c>
      <c r="AB21162" s="1" t="s">
        <v>64</v>
      </c>
      <c r="AC21162">
        <v>3</v>
      </c>
      <c r="AD21162">
        <v>3</v>
      </c>
      <c r="AE21162">
        <v>0</v>
      </c>
    </row>
    <row r="21163" spans="1:31" x14ac:dyDescent="0.25">
      <c r="A21163">
        <v>21161</v>
      </c>
      <c r="B21163">
        <v>21161</v>
      </c>
      <c r="C21163" s="1" t="s">
        <v>76518</v>
      </c>
      <c r="D21163" s="1" t="s">
        <v>40</v>
      </c>
      <c r="E21163" s="1" t="s">
        <v>76519</v>
      </c>
      <c r="F21163" s="1" t="s">
        <v>38</v>
      </c>
      <c r="G21163" s="1" t="s">
        <v>35</v>
      </c>
      <c r="H21163" s="2">
        <v>41912</v>
      </c>
      <c r="I21163">
        <v>850000</v>
      </c>
      <c r="J21163" s="1" t="s">
        <v>76520</v>
      </c>
      <c r="K21163" s="1" t="s">
        <v>37</v>
      </c>
      <c r="L21163" s="1" t="s">
        <v>37</v>
      </c>
      <c r="M21163" s="1" t="s">
        <v>76521</v>
      </c>
      <c r="N21163" s="1" t="s">
        <v>76519</v>
      </c>
      <c r="O21163" s="1" t="s">
        <v>35</v>
      </c>
      <c r="P21163" s="1" t="s">
        <v>44</v>
      </c>
      <c r="Q21163">
        <v>4.5199999999999996</v>
      </c>
      <c r="R21163" s="1" t="s">
        <v>739</v>
      </c>
      <c r="S21163">
        <v>9529</v>
      </c>
      <c r="T21163" s="1" t="s">
        <v>76522</v>
      </c>
      <c r="U21163">
        <v>638800</v>
      </c>
      <c r="V21163">
        <v>1863800</v>
      </c>
      <c r="W21163">
        <v>2506000</v>
      </c>
      <c r="X21163">
        <v>6731</v>
      </c>
      <c r="Y21163" s="1" t="s">
        <v>70</v>
      </c>
      <c r="Z21163">
        <v>2016</v>
      </c>
      <c r="AA21163" s="1" t="s">
        <v>48</v>
      </c>
      <c r="AB21163" s="1" t="s">
        <v>589</v>
      </c>
      <c r="AC21163">
        <v>5</v>
      </c>
      <c r="AD21163">
        <v>5</v>
      </c>
      <c r="AE21163">
        <v>2</v>
      </c>
    </row>
    <row r="21164" spans="1:31" x14ac:dyDescent="0.25">
      <c r="A21164">
        <v>21162</v>
      </c>
      <c r="B21164">
        <v>21162</v>
      </c>
      <c r="C21164" s="1" t="s">
        <v>76523</v>
      </c>
      <c r="D21164" s="1" t="s">
        <v>40</v>
      </c>
      <c r="E21164" s="1" t="s">
        <v>76524</v>
      </c>
      <c r="F21164" s="1" t="s">
        <v>38</v>
      </c>
      <c r="G21164" s="1" t="s">
        <v>35</v>
      </c>
      <c r="H21164" s="2">
        <v>41892</v>
      </c>
      <c r="I21164">
        <v>1225000</v>
      </c>
      <c r="J21164" s="1" t="s">
        <v>76525</v>
      </c>
      <c r="K21164" s="1" t="s">
        <v>37</v>
      </c>
      <c r="L21164" s="1" t="s">
        <v>37</v>
      </c>
      <c r="M21164" s="1" t="s">
        <v>76526</v>
      </c>
      <c r="N21164" s="1" t="s">
        <v>76524</v>
      </c>
      <c r="O21164" s="1" t="s">
        <v>35</v>
      </c>
      <c r="P21164" s="1" t="s">
        <v>44</v>
      </c>
      <c r="Q21164">
        <v>2</v>
      </c>
      <c r="R21164" s="1" t="s">
        <v>739</v>
      </c>
      <c r="S21164">
        <v>9529</v>
      </c>
      <c r="T21164" s="1" t="s">
        <v>76527</v>
      </c>
      <c r="U21164">
        <v>310000</v>
      </c>
      <c r="V21164">
        <v>788500</v>
      </c>
      <c r="W21164">
        <v>1136100</v>
      </c>
      <c r="X21164">
        <v>6455</v>
      </c>
      <c r="Y21164" s="1" t="s">
        <v>70</v>
      </c>
      <c r="Z21164">
        <v>1987</v>
      </c>
      <c r="AA21164" s="1" t="s">
        <v>48</v>
      </c>
      <c r="AB21164" s="1" t="s">
        <v>589</v>
      </c>
      <c r="AC21164">
        <v>5</v>
      </c>
      <c r="AD21164">
        <v>4</v>
      </c>
      <c r="AE21164">
        <v>0</v>
      </c>
    </row>
    <row r="21165" spans="1:31" x14ac:dyDescent="0.25">
      <c r="A21165">
        <v>21163</v>
      </c>
      <c r="B21165">
        <v>21163</v>
      </c>
      <c r="C21165" s="1" t="s">
        <v>76528</v>
      </c>
      <c r="D21165" s="1" t="s">
        <v>40</v>
      </c>
      <c r="E21165" s="1" t="s">
        <v>76529</v>
      </c>
      <c r="F21165" s="1" t="s">
        <v>38</v>
      </c>
      <c r="G21165" s="1" t="s">
        <v>35</v>
      </c>
      <c r="H21165" s="2">
        <v>41885</v>
      </c>
      <c r="I21165">
        <v>375000</v>
      </c>
      <c r="J21165" s="1" t="s">
        <v>76530</v>
      </c>
      <c r="K21165" s="1" t="s">
        <v>37</v>
      </c>
      <c r="L21165" s="1" t="s">
        <v>37</v>
      </c>
      <c r="M21165" s="1" t="s">
        <v>76531</v>
      </c>
      <c r="N21165" s="1" t="s">
        <v>76529</v>
      </c>
      <c r="O21165" s="1" t="s">
        <v>35</v>
      </c>
      <c r="P21165" s="1" t="s">
        <v>44</v>
      </c>
      <c r="Q21165">
        <v>1.19</v>
      </c>
      <c r="R21165" s="1" t="s">
        <v>739</v>
      </c>
      <c r="S21165">
        <v>9529</v>
      </c>
      <c r="T21165" s="1" t="s">
        <v>76532</v>
      </c>
      <c r="U21165">
        <v>200000</v>
      </c>
      <c r="V21165">
        <v>131600</v>
      </c>
      <c r="W21165">
        <v>331600</v>
      </c>
      <c r="X21165">
        <v>1950</v>
      </c>
      <c r="Y21165" s="1" t="s">
        <v>47</v>
      </c>
      <c r="Z21165">
        <v>1959</v>
      </c>
      <c r="AA21165" s="1" t="s">
        <v>48</v>
      </c>
      <c r="AB21165" s="1" t="s">
        <v>64</v>
      </c>
      <c r="AC21165">
        <v>3</v>
      </c>
      <c r="AD21165">
        <v>2</v>
      </c>
      <c r="AE21165">
        <v>0</v>
      </c>
    </row>
    <row r="21166" spans="1:31" x14ac:dyDescent="0.25">
      <c r="A21166">
        <v>21164</v>
      </c>
      <c r="B21166">
        <v>21164</v>
      </c>
      <c r="C21166" s="1" t="s">
        <v>76533</v>
      </c>
      <c r="D21166" s="1" t="s">
        <v>59271</v>
      </c>
      <c r="E21166" s="1" t="s">
        <v>76534</v>
      </c>
      <c r="F21166" s="1" t="s">
        <v>38</v>
      </c>
      <c r="G21166" s="1" t="s">
        <v>35</v>
      </c>
      <c r="H21166" s="2">
        <v>41908</v>
      </c>
      <c r="I21166">
        <v>402500</v>
      </c>
      <c r="J21166" s="1" t="s">
        <v>76535</v>
      </c>
      <c r="K21166" s="1" t="s">
        <v>244</v>
      </c>
      <c r="L21166" s="1" t="s">
        <v>37</v>
      </c>
      <c r="M21166" s="1" t="s">
        <v>76536</v>
      </c>
      <c r="N21166" s="1" t="s">
        <v>76534</v>
      </c>
      <c r="O21166" s="1" t="s">
        <v>35</v>
      </c>
      <c r="P21166" s="1" t="s">
        <v>44</v>
      </c>
      <c r="Q21166">
        <v>2.23</v>
      </c>
      <c r="R21166" s="1" t="s">
        <v>739</v>
      </c>
      <c r="S21166">
        <v>9529</v>
      </c>
      <c r="T21166" s="1" t="s">
        <v>76537</v>
      </c>
      <c r="U21166">
        <v>364500</v>
      </c>
      <c r="V21166">
        <v>0</v>
      </c>
      <c r="W21166">
        <v>364500</v>
      </c>
      <c r="Y21166" s="1" t="s">
        <v>38</v>
      </c>
      <c r="AA21166" s="1" t="s">
        <v>38</v>
      </c>
      <c r="AB21166" s="1" t="s">
        <v>38</v>
      </c>
      <c r="AD21166">
        <v>0</v>
      </c>
      <c r="AE21166">
        <v>0</v>
      </c>
    </row>
    <row r="21167" spans="1:31" x14ac:dyDescent="0.25">
      <c r="A21167">
        <v>21165</v>
      </c>
      <c r="B21167">
        <v>21165</v>
      </c>
      <c r="C21167" s="1" t="s">
        <v>76538</v>
      </c>
      <c r="D21167" s="1" t="s">
        <v>40</v>
      </c>
      <c r="E21167" s="1" t="s">
        <v>76539</v>
      </c>
      <c r="F21167" s="1" t="s">
        <v>38</v>
      </c>
      <c r="G21167" s="1" t="s">
        <v>35</v>
      </c>
      <c r="H21167" s="2">
        <v>41899</v>
      </c>
      <c r="I21167">
        <v>660000</v>
      </c>
      <c r="J21167" s="1" t="s">
        <v>76540</v>
      </c>
      <c r="K21167" s="1" t="s">
        <v>37</v>
      </c>
      <c r="L21167" s="1" t="s">
        <v>37</v>
      </c>
      <c r="M21167" s="1" t="s">
        <v>76541</v>
      </c>
      <c r="N21167" s="1" t="s">
        <v>76539</v>
      </c>
      <c r="O21167" s="1" t="s">
        <v>35</v>
      </c>
      <c r="P21167" s="1" t="s">
        <v>44</v>
      </c>
      <c r="Q21167">
        <v>4.18</v>
      </c>
      <c r="R21167" s="1" t="s">
        <v>739</v>
      </c>
      <c r="S21167">
        <v>9529</v>
      </c>
      <c r="T21167" s="1" t="s">
        <v>76542</v>
      </c>
      <c r="U21167">
        <v>484400</v>
      </c>
      <c r="V21167">
        <v>204400</v>
      </c>
      <c r="W21167">
        <v>688800</v>
      </c>
      <c r="X21167">
        <v>2917</v>
      </c>
      <c r="Y21167" s="1" t="s">
        <v>63</v>
      </c>
      <c r="Z21167">
        <v>1973</v>
      </c>
      <c r="AA21167" s="1" t="s">
        <v>48</v>
      </c>
      <c r="AB21167" s="1" t="s">
        <v>64</v>
      </c>
      <c r="AC21167">
        <v>4</v>
      </c>
      <c r="AD21167">
        <v>3</v>
      </c>
      <c r="AE21167">
        <v>0</v>
      </c>
    </row>
    <row r="21168" spans="1:31" x14ac:dyDescent="0.25">
      <c r="A21168">
        <v>21166</v>
      </c>
      <c r="B21168">
        <v>21166</v>
      </c>
      <c r="C21168" s="1" t="s">
        <v>76543</v>
      </c>
      <c r="D21168" s="1" t="s">
        <v>40</v>
      </c>
      <c r="E21168" s="1" t="s">
        <v>76544</v>
      </c>
      <c r="F21168" s="1" t="s">
        <v>38</v>
      </c>
      <c r="G21168" s="1" t="s">
        <v>35</v>
      </c>
      <c r="H21168" s="2">
        <v>41901</v>
      </c>
      <c r="I21168">
        <v>1400000</v>
      </c>
      <c r="J21168" s="1" t="s">
        <v>76545</v>
      </c>
      <c r="K21168" s="1" t="s">
        <v>37</v>
      </c>
      <c r="L21168" s="1" t="s">
        <v>37</v>
      </c>
      <c r="M21168" s="1" t="s">
        <v>76546</v>
      </c>
      <c r="N21168" s="1" t="s">
        <v>76544</v>
      </c>
      <c r="O21168" s="1" t="s">
        <v>35</v>
      </c>
      <c r="P21168" s="1" t="s">
        <v>44</v>
      </c>
      <c r="Q21168">
        <v>0.98</v>
      </c>
      <c r="R21168" s="1" t="s">
        <v>739</v>
      </c>
      <c r="S21168">
        <v>9529</v>
      </c>
      <c r="T21168" s="1" t="s">
        <v>76547</v>
      </c>
      <c r="U21168">
        <v>232500</v>
      </c>
      <c r="V21168">
        <v>704800</v>
      </c>
      <c r="W21168">
        <v>954400</v>
      </c>
      <c r="X21168">
        <v>4145</v>
      </c>
      <c r="Y21168" s="1" t="s">
        <v>70</v>
      </c>
      <c r="Z21168">
        <v>2008</v>
      </c>
      <c r="AA21168" s="1" t="s">
        <v>48</v>
      </c>
      <c r="AB21168" s="1" t="s">
        <v>589</v>
      </c>
      <c r="AC21168">
        <v>4</v>
      </c>
      <c r="AD21168">
        <v>4</v>
      </c>
      <c r="AE21168">
        <v>0</v>
      </c>
    </row>
    <row r="21169" spans="1:31" x14ac:dyDescent="0.25">
      <c r="A21169">
        <v>21167</v>
      </c>
      <c r="B21169">
        <v>21167</v>
      </c>
      <c r="C21169" s="1" t="s">
        <v>76548</v>
      </c>
      <c r="D21169" s="1" t="s">
        <v>40</v>
      </c>
      <c r="E21169" s="1" t="s">
        <v>76549</v>
      </c>
      <c r="F21169" s="1" t="s">
        <v>38</v>
      </c>
      <c r="G21169" s="1" t="s">
        <v>35</v>
      </c>
      <c r="H21169" s="2">
        <v>41906</v>
      </c>
      <c r="I21169">
        <v>275000</v>
      </c>
      <c r="J21169" s="1" t="s">
        <v>76550</v>
      </c>
      <c r="K21169" s="1" t="s">
        <v>37</v>
      </c>
      <c r="L21169" s="1" t="s">
        <v>37</v>
      </c>
      <c r="M21169" s="1" t="s">
        <v>38</v>
      </c>
      <c r="N21169" s="1" t="s">
        <v>38</v>
      </c>
      <c r="O21169" s="1" t="s">
        <v>38</v>
      </c>
      <c r="P21169" s="1" t="s">
        <v>38</v>
      </c>
      <c r="R21169" s="1" t="s">
        <v>38</v>
      </c>
      <c r="T21169" s="1" t="s">
        <v>38</v>
      </c>
      <c r="Y21169" s="1" t="s">
        <v>38</v>
      </c>
      <c r="AA21169" s="1" t="s">
        <v>38</v>
      </c>
      <c r="AB21169" s="1" t="s">
        <v>38</v>
      </c>
    </row>
    <row r="21170" spans="1:31" x14ac:dyDescent="0.25">
      <c r="A21170">
        <v>21168</v>
      </c>
      <c r="B21170">
        <v>21168</v>
      </c>
      <c r="C21170" s="1" t="s">
        <v>76551</v>
      </c>
      <c r="D21170" s="1" t="s">
        <v>40</v>
      </c>
      <c r="E21170" s="1" t="s">
        <v>76552</v>
      </c>
      <c r="F21170" s="1" t="s">
        <v>38</v>
      </c>
      <c r="G21170" s="1" t="s">
        <v>35</v>
      </c>
      <c r="H21170" s="2">
        <v>41894</v>
      </c>
      <c r="I21170">
        <v>272600</v>
      </c>
      <c r="J21170" s="1" t="s">
        <v>76553</v>
      </c>
      <c r="K21170" s="1" t="s">
        <v>37</v>
      </c>
      <c r="L21170" s="1" t="s">
        <v>37</v>
      </c>
      <c r="M21170" s="1" t="s">
        <v>38</v>
      </c>
      <c r="N21170" s="1" t="s">
        <v>38</v>
      </c>
      <c r="O21170" s="1" t="s">
        <v>38</v>
      </c>
      <c r="P21170" s="1" t="s">
        <v>38</v>
      </c>
      <c r="R21170" s="1" t="s">
        <v>38</v>
      </c>
      <c r="T21170" s="1" t="s">
        <v>38</v>
      </c>
      <c r="Y21170" s="1" t="s">
        <v>38</v>
      </c>
      <c r="AA21170" s="1" t="s">
        <v>38</v>
      </c>
      <c r="AB21170" s="1" t="s">
        <v>38</v>
      </c>
    </row>
    <row r="21171" spans="1:31" x14ac:dyDescent="0.25">
      <c r="A21171">
        <v>21169</v>
      </c>
      <c r="B21171">
        <v>21169</v>
      </c>
      <c r="C21171" s="1" t="s">
        <v>76554</v>
      </c>
      <c r="D21171" s="1" t="s">
        <v>40</v>
      </c>
      <c r="E21171" s="1" t="s">
        <v>76555</v>
      </c>
      <c r="F21171" s="1" t="s">
        <v>38</v>
      </c>
      <c r="G21171" s="1" t="s">
        <v>35</v>
      </c>
      <c r="H21171" s="2">
        <v>41901</v>
      </c>
      <c r="I21171">
        <v>320000</v>
      </c>
      <c r="J21171" s="1" t="s">
        <v>76556</v>
      </c>
      <c r="K21171" s="1" t="s">
        <v>37</v>
      </c>
      <c r="L21171" s="1" t="s">
        <v>37</v>
      </c>
      <c r="M21171" s="1" t="s">
        <v>38</v>
      </c>
      <c r="N21171" s="1" t="s">
        <v>38</v>
      </c>
      <c r="O21171" s="1" t="s">
        <v>38</v>
      </c>
      <c r="P21171" s="1" t="s">
        <v>38</v>
      </c>
      <c r="R21171" s="1" t="s">
        <v>38</v>
      </c>
      <c r="T21171" s="1" t="s">
        <v>38</v>
      </c>
      <c r="Y21171" s="1" t="s">
        <v>38</v>
      </c>
      <c r="AA21171" s="1" t="s">
        <v>38</v>
      </c>
      <c r="AB21171" s="1" t="s">
        <v>38</v>
      </c>
    </row>
    <row r="21172" spans="1:31" x14ac:dyDescent="0.25">
      <c r="A21172">
        <v>21170</v>
      </c>
      <c r="B21172">
        <v>21170</v>
      </c>
      <c r="C21172" s="1" t="s">
        <v>76557</v>
      </c>
      <c r="D21172" s="1" t="s">
        <v>40</v>
      </c>
      <c r="E21172" s="1" t="s">
        <v>76558</v>
      </c>
      <c r="F21172" s="1" t="s">
        <v>38</v>
      </c>
      <c r="G21172" s="1" t="s">
        <v>35</v>
      </c>
      <c r="H21172" s="2">
        <v>41901</v>
      </c>
      <c r="I21172">
        <v>248000</v>
      </c>
      <c r="J21172" s="1" t="s">
        <v>76559</v>
      </c>
      <c r="K21172" s="1" t="s">
        <v>37</v>
      </c>
      <c r="L21172" s="1" t="s">
        <v>37</v>
      </c>
      <c r="M21172" s="1" t="s">
        <v>38</v>
      </c>
      <c r="N21172" s="1" t="s">
        <v>38</v>
      </c>
      <c r="O21172" s="1" t="s">
        <v>38</v>
      </c>
      <c r="P21172" s="1" t="s">
        <v>38</v>
      </c>
      <c r="R21172" s="1" t="s">
        <v>38</v>
      </c>
      <c r="T21172" s="1" t="s">
        <v>38</v>
      </c>
      <c r="Y21172" s="1" t="s">
        <v>38</v>
      </c>
      <c r="AA21172" s="1" t="s">
        <v>38</v>
      </c>
      <c r="AB21172" s="1" t="s">
        <v>38</v>
      </c>
    </row>
    <row r="21173" spans="1:31" x14ac:dyDescent="0.25">
      <c r="A21173">
        <v>21171</v>
      </c>
      <c r="B21173">
        <v>21171</v>
      </c>
      <c r="C21173" s="1" t="s">
        <v>76560</v>
      </c>
      <c r="D21173" s="1" t="s">
        <v>40</v>
      </c>
      <c r="E21173" s="1" t="s">
        <v>76561</v>
      </c>
      <c r="F21173" s="1" t="s">
        <v>38</v>
      </c>
      <c r="G21173" s="1" t="s">
        <v>35</v>
      </c>
      <c r="H21173" s="2">
        <v>41894</v>
      </c>
      <c r="I21173">
        <v>245000</v>
      </c>
      <c r="J21173" s="1" t="s">
        <v>76562</v>
      </c>
      <c r="K21173" s="1" t="s">
        <v>37</v>
      </c>
      <c r="L21173" s="1" t="s">
        <v>37</v>
      </c>
      <c r="M21173" s="1" t="s">
        <v>38</v>
      </c>
      <c r="N21173" s="1" t="s">
        <v>38</v>
      </c>
      <c r="O21173" s="1" t="s">
        <v>38</v>
      </c>
      <c r="P21173" s="1" t="s">
        <v>38</v>
      </c>
      <c r="R21173" s="1" t="s">
        <v>38</v>
      </c>
      <c r="T21173" s="1" t="s">
        <v>38</v>
      </c>
      <c r="Y21173" s="1" t="s">
        <v>38</v>
      </c>
      <c r="AA21173" s="1" t="s">
        <v>38</v>
      </c>
      <c r="AB21173" s="1" t="s">
        <v>38</v>
      </c>
    </row>
    <row r="21174" spans="1:31" x14ac:dyDescent="0.25">
      <c r="A21174">
        <v>21172</v>
      </c>
      <c r="B21174">
        <v>21172</v>
      </c>
      <c r="C21174" s="1" t="s">
        <v>76563</v>
      </c>
      <c r="D21174" s="1" t="s">
        <v>40</v>
      </c>
      <c r="E21174" s="1" t="s">
        <v>76564</v>
      </c>
      <c r="F21174" s="1" t="s">
        <v>38</v>
      </c>
      <c r="G21174" s="1" t="s">
        <v>35</v>
      </c>
      <c r="H21174" s="2">
        <v>41907</v>
      </c>
      <c r="I21174">
        <v>315000</v>
      </c>
      <c r="J21174" s="1" t="s">
        <v>76565</v>
      </c>
      <c r="K21174" s="1" t="s">
        <v>37</v>
      </c>
      <c r="L21174" s="1" t="s">
        <v>37</v>
      </c>
      <c r="M21174" s="1" t="s">
        <v>38</v>
      </c>
      <c r="N21174" s="1" t="s">
        <v>38</v>
      </c>
      <c r="O21174" s="1" t="s">
        <v>38</v>
      </c>
      <c r="P21174" s="1" t="s">
        <v>38</v>
      </c>
      <c r="R21174" s="1" t="s">
        <v>38</v>
      </c>
      <c r="T21174" s="1" t="s">
        <v>38</v>
      </c>
      <c r="Y21174" s="1" t="s">
        <v>38</v>
      </c>
      <c r="AA21174" s="1" t="s">
        <v>38</v>
      </c>
      <c r="AB21174" s="1" t="s">
        <v>38</v>
      </c>
    </row>
    <row r="21175" spans="1:31" x14ac:dyDescent="0.25">
      <c r="A21175">
        <v>21173</v>
      </c>
      <c r="B21175">
        <v>21173</v>
      </c>
      <c r="C21175" s="1" t="s">
        <v>76566</v>
      </c>
      <c r="D21175" s="1" t="s">
        <v>40</v>
      </c>
      <c r="E21175" s="1" t="s">
        <v>76567</v>
      </c>
      <c r="F21175" s="1" t="s">
        <v>38</v>
      </c>
      <c r="G21175" s="1" t="s">
        <v>35</v>
      </c>
      <c r="H21175" s="2">
        <v>41887</v>
      </c>
      <c r="I21175">
        <v>317000</v>
      </c>
      <c r="J21175" s="1" t="s">
        <v>76568</v>
      </c>
      <c r="K21175" s="1" t="s">
        <v>37</v>
      </c>
      <c r="L21175" s="1" t="s">
        <v>37</v>
      </c>
      <c r="M21175" s="1" t="s">
        <v>38</v>
      </c>
      <c r="N21175" s="1" t="s">
        <v>38</v>
      </c>
      <c r="O21175" s="1" t="s">
        <v>38</v>
      </c>
      <c r="P21175" s="1" t="s">
        <v>38</v>
      </c>
      <c r="R21175" s="1" t="s">
        <v>38</v>
      </c>
      <c r="T21175" s="1" t="s">
        <v>38</v>
      </c>
      <c r="Y21175" s="1" t="s">
        <v>38</v>
      </c>
      <c r="AA21175" s="1" t="s">
        <v>38</v>
      </c>
      <c r="AB21175" s="1" t="s">
        <v>38</v>
      </c>
    </row>
    <row r="21176" spans="1:31" x14ac:dyDescent="0.25">
      <c r="A21176">
        <v>21174</v>
      </c>
      <c r="B21176">
        <v>21174</v>
      </c>
      <c r="C21176" s="1" t="s">
        <v>76569</v>
      </c>
      <c r="D21176" s="1" t="s">
        <v>40</v>
      </c>
      <c r="E21176" s="1" t="s">
        <v>76570</v>
      </c>
      <c r="F21176" s="1" t="s">
        <v>38</v>
      </c>
      <c r="G21176" s="1" t="s">
        <v>35</v>
      </c>
      <c r="H21176" s="2">
        <v>41907</v>
      </c>
      <c r="I21176">
        <v>370000</v>
      </c>
      <c r="J21176" s="1" t="s">
        <v>76571</v>
      </c>
      <c r="K21176" s="1" t="s">
        <v>37</v>
      </c>
      <c r="L21176" s="1" t="s">
        <v>37</v>
      </c>
      <c r="M21176" s="1" t="s">
        <v>76572</v>
      </c>
      <c r="N21176" s="1" t="s">
        <v>76570</v>
      </c>
      <c r="O21176" s="1" t="s">
        <v>35</v>
      </c>
      <c r="P21176" s="1" t="s">
        <v>44</v>
      </c>
      <c r="Q21176">
        <v>1.1000000000000001</v>
      </c>
      <c r="R21176" s="1" t="s">
        <v>630</v>
      </c>
      <c r="S21176">
        <v>6734</v>
      </c>
      <c r="T21176" s="1" t="s">
        <v>76573</v>
      </c>
      <c r="U21176">
        <v>50000</v>
      </c>
      <c r="V21176">
        <v>274800</v>
      </c>
      <c r="W21176">
        <v>326000</v>
      </c>
      <c r="X21176">
        <v>3019</v>
      </c>
      <c r="Y21176" s="1" t="s">
        <v>70</v>
      </c>
      <c r="Z21176">
        <v>1975</v>
      </c>
      <c r="AA21176" s="1" t="s">
        <v>48</v>
      </c>
      <c r="AB21176" s="1" t="s">
        <v>64</v>
      </c>
      <c r="AC21176">
        <v>4</v>
      </c>
      <c r="AD21176">
        <v>3</v>
      </c>
      <c r="AE21176">
        <v>0</v>
      </c>
    </row>
    <row r="21177" spans="1:31" x14ac:dyDescent="0.25">
      <c r="A21177">
        <v>21175</v>
      </c>
      <c r="B21177">
        <v>21175</v>
      </c>
      <c r="C21177" s="1" t="s">
        <v>76574</v>
      </c>
      <c r="D21177" s="1" t="s">
        <v>40</v>
      </c>
      <c r="E21177" s="1" t="s">
        <v>76575</v>
      </c>
      <c r="F21177" s="1" t="s">
        <v>38</v>
      </c>
      <c r="G21177" s="1" t="s">
        <v>35</v>
      </c>
      <c r="H21177" s="2">
        <v>41907</v>
      </c>
      <c r="I21177">
        <v>323900</v>
      </c>
      <c r="J21177" s="1" t="s">
        <v>76576</v>
      </c>
      <c r="K21177" s="1" t="s">
        <v>37</v>
      </c>
      <c r="L21177" s="1" t="s">
        <v>37</v>
      </c>
      <c r="M21177" s="1" t="s">
        <v>38</v>
      </c>
      <c r="N21177" s="1" t="s">
        <v>38</v>
      </c>
      <c r="O21177" s="1" t="s">
        <v>38</v>
      </c>
      <c r="P21177" s="1" t="s">
        <v>38</v>
      </c>
      <c r="R21177" s="1" t="s">
        <v>38</v>
      </c>
      <c r="T21177" s="1" t="s">
        <v>38</v>
      </c>
      <c r="Y21177" s="1" t="s">
        <v>38</v>
      </c>
      <c r="AA21177" s="1" t="s">
        <v>38</v>
      </c>
      <c r="AB21177" s="1" t="s">
        <v>38</v>
      </c>
    </row>
    <row r="21178" spans="1:31" x14ac:dyDescent="0.25">
      <c r="A21178">
        <v>21176</v>
      </c>
      <c r="B21178">
        <v>21176</v>
      </c>
      <c r="C21178" s="1" t="s">
        <v>76577</v>
      </c>
      <c r="D21178" s="1" t="s">
        <v>40</v>
      </c>
      <c r="E21178" s="1" t="s">
        <v>76578</v>
      </c>
      <c r="F21178" s="1" t="s">
        <v>38</v>
      </c>
      <c r="G21178" s="1" t="s">
        <v>35</v>
      </c>
      <c r="H21178" s="2">
        <v>41905</v>
      </c>
      <c r="I21178">
        <v>296100</v>
      </c>
      <c r="J21178" s="1" t="s">
        <v>76579</v>
      </c>
      <c r="K21178" s="1" t="s">
        <v>37</v>
      </c>
      <c r="L21178" s="1" t="s">
        <v>37</v>
      </c>
      <c r="M21178" s="1" t="s">
        <v>38</v>
      </c>
      <c r="N21178" s="1" t="s">
        <v>38</v>
      </c>
      <c r="O21178" s="1" t="s">
        <v>38</v>
      </c>
      <c r="P21178" s="1" t="s">
        <v>38</v>
      </c>
      <c r="R21178" s="1" t="s">
        <v>38</v>
      </c>
      <c r="T21178" s="1" t="s">
        <v>38</v>
      </c>
      <c r="Y21178" s="1" t="s">
        <v>38</v>
      </c>
      <c r="AA21178" s="1" t="s">
        <v>38</v>
      </c>
      <c r="AB21178" s="1" t="s">
        <v>38</v>
      </c>
    </row>
    <row r="21179" spans="1:31" x14ac:dyDescent="0.25">
      <c r="A21179">
        <v>21177</v>
      </c>
      <c r="B21179">
        <v>21177</v>
      </c>
      <c r="C21179" s="1" t="s">
        <v>76580</v>
      </c>
      <c r="D21179" s="1" t="s">
        <v>40</v>
      </c>
      <c r="E21179" s="1" t="s">
        <v>76581</v>
      </c>
      <c r="F21179" s="1" t="s">
        <v>38</v>
      </c>
      <c r="G21179" s="1" t="s">
        <v>35</v>
      </c>
      <c r="H21179" s="2">
        <v>41886</v>
      </c>
      <c r="I21179">
        <v>285000</v>
      </c>
      <c r="J21179" s="1" t="s">
        <v>76582</v>
      </c>
      <c r="K21179" s="1" t="s">
        <v>37</v>
      </c>
      <c r="L21179" s="1" t="s">
        <v>37</v>
      </c>
      <c r="M21179" s="1" t="s">
        <v>38</v>
      </c>
      <c r="N21179" s="1" t="s">
        <v>38</v>
      </c>
      <c r="O21179" s="1" t="s">
        <v>38</v>
      </c>
      <c r="P21179" s="1" t="s">
        <v>38</v>
      </c>
      <c r="R21179" s="1" t="s">
        <v>38</v>
      </c>
      <c r="T21179" s="1" t="s">
        <v>38</v>
      </c>
      <c r="Y21179" s="1" t="s">
        <v>38</v>
      </c>
      <c r="AA21179" s="1" t="s">
        <v>38</v>
      </c>
      <c r="AB21179" s="1" t="s">
        <v>38</v>
      </c>
    </row>
    <row r="21180" spans="1:31" x14ac:dyDescent="0.25">
      <c r="A21180">
        <v>21178</v>
      </c>
      <c r="B21180">
        <v>21178</v>
      </c>
      <c r="C21180" s="1" t="s">
        <v>76583</v>
      </c>
      <c r="D21180" s="1" t="s">
        <v>40</v>
      </c>
      <c r="E21180" s="1" t="s">
        <v>76584</v>
      </c>
      <c r="F21180" s="1" t="s">
        <v>38</v>
      </c>
      <c r="G21180" s="1" t="s">
        <v>35</v>
      </c>
      <c r="H21180" s="2">
        <v>41912</v>
      </c>
      <c r="I21180">
        <v>305000</v>
      </c>
      <c r="J21180" s="1" t="s">
        <v>76585</v>
      </c>
      <c r="K21180" s="1" t="s">
        <v>37</v>
      </c>
      <c r="L21180" s="1" t="s">
        <v>37</v>
      </c>
      <c r="M21180" s="1" t="s">
        <v>76586</v>
      </c>
      <c r="N21180" s="1" t="s">
        <v>76584</v>
      </c>
      <c r="O21180" s="1" t="s">
        <v>35</v>
      </c>
      <c r="P21180" s="1" t="s">
        <v>44</v>
      </c>
      <c r="Q21180">
        <v>0.95</v>
      </c>
      <c r="R21180" s="1" t="s">
        <v>630</v>
      </c>
      <c r="S21180">
        <v>6734</v>
      </c>
      <c r="T21180" s="1" t="s">
        <v>76587</v>
      </c>
      <c r="U21180">
        <v>65000</v>
      </c>
      <c r="V21180">
        <v>273200</v>
      </c>
      <c r="W21180">
        <v>338200</v>
      </c>
      <c r="X21180">
        <v>2990</v>
      </c>
      <c r="Y21180" s="1" t="s">
        <v>47</v>
      </c>
      <c r="Z21180">
        <v>1966</v>
      </c>
      <c r="AA21180" s="1" t="s">
        <v>48</v>
      </c>
      <c r="AB21180" s="1" t="s">
        <v>64</v>
      </c>
      <c r="AC21180">
        <v>4</v>
      </c>
      <c r="AD21180">
        <v>3</v>
      </c>
      <c r="AE21180">
        <v>0</v>
      </c>
    </row>
    <row r="21181" spans="1:31" x14ac:dyDescent="0.25">
      <c r="A21181">
        <v>21179</v>
      </c>
      <c r="B21181">
        <v>21179</v>
      </c>
      <c r="C21181" s="1" t="s">
        <v>76588</v>
      </c>
      <c r="D21181" s="1" t="s">
        <v>40</v>
      </c>
      <c r="E21181" s="1" t="s">
        <v>76589</v>
      </c>
      <c r="F21181" s="1" t="s">
        <v>38</v>
      </c>
      <c r="G21181" s="1" t="s">
        <v>35</v>
      </c>
      <c r="H21181" s="2">
        <v>41901</v>
      </c>
      <c r="I21181">
        <v>259900</v>
      </c>
      <c r="J21181" s="1" t="s">
        <v>76590</v>
      </c>
      <c r="K21181" s="1" t="s">
        <v>37</v>
      </c>
      <c r="L21181" s="1" t="s">
        <v>37</v>
      </c>
      <c r="M21181" s="1" t="s">
        <v>38</v>
      </c>
      <c r="N21181" s="1" t="s">
        <v>38</v>
      </c>
      <c r="O21181" s="1" t="s">
        <v>38</v>
      </c>
      <c r="P21181" s="1" t="s">
        <v>38</v>
      </c>
      <c r="R21181" s="1" t="s">
        <v>38</v>
      </c>
      <c r="T21181" s="1" t="s">
        <v>38</v>
      </c>
      <c r="Y21181" s="1" t="s">
        <v>38</v>
      </c>
      <c r="AA21181" s="1" t="s">
        <v>38</v>
      </c>
      <c r="AB21181" s="1" t="s">
        <v>38</v>
      </c>
    </row>
    <row r="21182" spans="1:31" x14ac:dyDescent="0.25">
      <c r="A21182">
        <v>21180</v>
      </c>
      <c r="B21182">
        <v>21180</v>
      </c>
      <c r="C21182" s="1" t="s">
        <v>7850</v>
      </c>
      <c r="D21182" s="1" t="s">
        <v>40</v>
      </c>
      <c r="E21182" s="1" t="s">
        <v>7851</v>
      </c>
      <c r="F21182" s="1" t="s">
        <v>38</v>
      </c>
      <c r="G21182" s="1" t="s">
        <v>35</v>
      </c>
      <c r="H21182" s="2">
        <v>41909</v>
      </c>
      <c r="I21182">
        <v>275000</v>
      </c>
      <c r="J21182" s="1" t="s">
        <v>76591</v>
      </c>
      <c r="K21182" s="1" t="s">
        <v>37</v>
      </c>
      <c r="L21182" s="1" t="s">
        <v>37</v>
      </c>
      <c r="M21182" s="1" t="s">
        <v>38</v>
      </c>
      <c r="N21182" s="1" t="s">
        <v>38</v>
      </c>
      <c r="O21182" s="1" t="s">
        <v>38</v>
      </c>
      <c r="P21182" s="1" t="s">
        <v>38</v>
      </c>
      <c r="R21182" s="1" t="s">
        <v>38</v>
      </c>
      <c r="T21182" s="1" t="s">
        <v>38</v>
      </c>
      <c r="Y21182" s="1" t="s">
        <v>38</v>
      </c>
      <c r="AA21182" s="1" t="s">
        <v>38</v>
      </c>
      <c r="AB21182" s="1" t="s">
        <v>38</v>
      </c>
    </row>
    <row r="21183" spans="1:31" x14ac:dyDescent="0.25">
      <c r="A21183">
        <v>21181</v>
      </c>
      <c r="B21183">
        <v>21181</v>
      </c>
      <c r="C21183" s="1" t="s">
        <v>76592</v>
      </c>
      <c r="D21183" s="1" t="s">
        <v>40</v>
      </c>
      <c r="E21183" s="1" t="s">
        <v>76593</v>
      </c>
      <c r="F21183" s="1" t="s">
        <v>38</v>
      </c>
      <c r="G21183" s="1" t="s">
        <v>35</v>
      </c>
      <c r="H21183" s="2">
        <v>41901</v>
      </c>
      <c r="I21183">
        <v>275000</v>
      </c>
      <c r="J21183" s="1" t="s">
        <v>76594</v>
      </c>
      <c r="K21183" s="1" t="s">
        <v>37</v>
      </c>
      <c r="L21183" s="1" t="s">
        <v>37</v>
      </c>
      <c r="M21183" s="1" t="s">
        <v>38</v>
      </c>
      <c r="N21183" s="1" t="s">
        <v>38</v>
      </c>
      <c r="O21183" s="1" t="s">
        <v>38</v>
      </c>
      <c r="P21183" s="1" t="s">
        <v>38</v>
      </c>
      <c r="R21183" s="1" t="s">
        <v>38</v>
      </c>
      <c r="T21183" s="1" t="s">
        <v>38</v>
      </c>
      <c r="Y21183" s="1" t="s">
        <v>38</v>
      </c>
      <c r="AA21183" s="1" t="s">
        <v>38</v>
      </c>
      <c r="AB21183" s="1" t="s">
        <v>38</v>
      </c>
    </row>
    <row r="21184" spans="1:31" x14ac:dyDescent="0.25">
      <c r="A21184">
        <v>21182</v>
      </c>
      <c r="B21184">
        <v>21182</v>
      </c>
      <c r="C21184" s="1" t="s">
        <v>76595</v>
      </c>
      <c r="D21184" s="1" t="s">
        <v>40</v>
      </c>
      <c r="E21184" s="1" t="s">
        <v>76596</v>
      </c>
      <c r="F21184" s="1" t="s">
        <v>38</v>
      </c>
      <c r="G21184" s="1" t="s">
        <v>35</v>
      </c>
      <c r="H21184" s="2">
        <v>41894</v>
      </c>
      <c r="I21184">
        <v>192500</v>
      </c>
      <c r="J21184" s="1" t="s">
        <v>76597</v>
      </c>
      <c r="K21184" s="1" t="s">
        <v>37</v>
      </c>
      <c r="L21184" s="1" t="s">
        <v>37</v>
      </c>
      <c r="M21184" s="1" t="s">
        <v>76598</v>
      </c>
      <c r="N21184" s="1" t="s">
        <v>76596</v>
      </c>
      <c r="O21184" s="1" t="s">
        <v>35</v>
      </c>
      <c r="P21184" s="1" t="s">
        <v>44</v>
      </c>
      <c r="Q21184">
        <v>0.36</v>
      </c>
      <c r="R21184" s="1" t="s">
        <v>630</v>
      </c>
      <c r="S21184">
        <v>6737</v>
      </c>
      <c r="T21184" s="1" t="s">
        <v>76599</v>
      </c>
      <c r="U21184">
        <v>45000</v>
      </c>
      <c r="V21184">
        <v>104400</v>
      </c>
      <c r="W21184">
        <v>149400</v>
      </c>
      <c r="X21184">
        <v>1266</v>
      </c>
      <c r="Y21184" s="1" t="s">
        <v>70</v>
      </c>
      <c r="Z21184">
        <v>1978</v>
      </c>
      <c r="AA21184" s="1" t="s">
        <v>71</v>
      </c>
      <c r="AB21184" s="1" t="s">
        <v>49</v>
      </c>
      <c r="AC21184">
        <v>3</v>
      </c>
      <c r="AD21184">
        <v>1</v>
      </c>
      <c r="AE21184">
        <v>1</v>
      </c>
    </row>
    <row r="21185" spans="1:31" x14ac:dyDescent="0.25">
      <c r="A21185">
        <v>21183</v>
      </c>
      <c r="B21185">
        <v>21183</v>
      </c>
      <c r="C21185" s="1" t="s">
        <v>76600</v>
      </c>
      <c r="D21185" s="1" t="s">
        <v>40</v>
      </c>
      <c r="E21185" s="1" t="s">
        <v>76601</v>
      </c>
      <c r="F21185" s="1" t="s">
        <v>38</v>
      </c>
      <c r="G21185" s="1" t="s">
        <v>35</v>
      </c>
      <c r="H21185" s="2">
        <v>41912</v>
      </c>
      <c r="I21185">
        <v>880000</v>
      </c>
      <c r="J21185" s="1" t="s">
        <v>76602</v>
      </c>
      <c r="K21185" s="1" t="s">
        <v>37</v>
      </c>
      <c r="L21185" s="1" t="s">
        <v>37</v>
      </c>
      <c r="M21185" s="1" t="s">
        <v>76603</v>
      </c>
      <c r="N21185" s="1" t="s">
        <v>76601</v>
      </c>
      <c r="O21185" s="1" t="s">
        <v>35</v>
      </c>
      <c r="P21185" s="1" t="s">
        <v>44</v>
      </c>
      <c r="Q21185">
        <v>0.98</v>
      </c>
      <c r="R21185" s="1" t="s">
        <v>630</v>
      </c>
      <c r="S21185">
        <v>6526</v>
      </c>
      <c r="T21185" s="1" t="s">
        <v>76604</v>
      </c>
      <c r="U21185">
        <v>200000</v>
      </c>
      <c r="V21185">
        <v>502600</v>
      </c>
      <c r="W21185">
        <v>748400</v>
      </c>
      <c r="X21185">
        <v>5253</v>
      </c>
      <c r="Y21185" s="1" t="s">
        <v>70</v>
      </c>
      <c r="Z21185">
        <v>1984</v>
      </c>
      <c r="AA21185" s="1" t="s">
        <v>48</v>
      </c>
      <c r="AB21185" s="1" t="s">
        <v>483</v>
      </c>
      <c r="AC21185">
        <v>4</v>
      </c>
      <c r="AD21185">
        <v>3</v>
      </c>
      <c r="AE21185">
        <v>2</v>
      </c>
    </row>
    <row r="21186" spans="1:31" x14ac:dyDescent="0.25">
      <c r="A21186">
        <v>21184</v>
      </c>
      <c r="B21186">
        <v>21184</v>
      </c>
      <c r="C21186" s="1" t="s">
        <v>76605</v>
      </c>
      <c r="D21186" s="1" t="s">
        <v>40</v>
      </c>
      <c r="E21186" s="1" t="s">
        <v>76606</v>
      </c>
      <c r="F21186" s="1" t="s">
        <v>38</v>
      </c>
      <c r="G21186" s="1" t="s">
        <v>35</v>
      </c>
      <c r="H21186" s="2">
        <v>41897</v>
      </c>
      <c r="I21186">
        <v>866000</v>
      </c>
      <c r="J21186" s="1" t="s">
        <v>76607</v>
      </c>
      <c r="K21186" s="1" t="s">
        <v>37</v>
      </c>
      <c r="L21186" s="1" t="s">
        <v>37</v>
      </c>
      <c r="M21186" s="1" t="s">
        <v>76608</v>
      </c>
      <c r="N21186" s="1" t="s">
        <v>76606</v>
      </c>
      <c r="O21186" s="1" t="s">
        <v>35</v>
      </c>
      <c r="P21186" s="1" t="s">
        <v>44</v>
      </c>
      <c r="Q21186">
        <v>3.13</v>
      </c>
      <c r="R21186" s="1" t="s">
        <v>630</v>
      </c>
      <c r="S21186">
        <v>6526</v>
      </c>
      <c r="T21186" s="1" t="s">
        <v>76609</v>
      </c>
      <c r="U21186">
        <v>340400</v>
      </c>
      <c r="V21186">
        <v>597100</v>
      </c>
      <c r="W21186">
        <v>968000</v>
      </c>
      <c r="X21186">
        <v>5303</v>
      </c>
      <c r="Y21186" s="1" t="s">
        <v>70</v>
      </c>
      <c r="Z21186">
        <v>1969</v>
      </c>
      <c r="AA21186" s="1" t="s">
        <v>48</v>
      </c>
      <c r="AB21186" s="1" t="s">
        <v>483</v>
      </c>
      <c r="AC21186">
        <v>4</v>
      </c>
      <c r="AD21186">
        <v>3</v>
      </c>
      <c r="AE21186">
        <v>1</v>
      </c>
    </row>
    <row r="21187" spans="1:31" x14ac:dyDescent="0.25">
      <c r="A21187">
        <v>21185</v>
      </c>
      <c r="B21187">
        <v>21185</v>
      </c>
      <c r="C21187" s="1" t="s">
        <v>76610</v>
      </c>
      <c r="D21187" s="1" t="s">
        <v>3018</v>
      </c>
      <c r="E21187" s="1" t="s">
        <v>76611</v>
      </c>
      <c r="F21187" s="1" t="s">
        <v>38</v>
      </c>
      <c r="G21187" s="1" t="s">
        <v>168</v>
      </c>
      <c r="H21187" s="2">
        <v>41904</v>
      </c>
      <c r="I21187">
        <v>452500</v>
      </c>
      <c r="J21187" s="1" t="s">
        <v>76612</v>
      </c>
      <c r="K21187" s="1" t="s">
        <v>37</v>
      </c>
      <c r="L21187" s="1" t="s">
        <v>37</v>
      </c>
      <c r="M21187" s="1" t="s">
        <v>76613</v>
      </c>
      <c r="N21187" s="1" t="s">
        <v>76611</v>
      </c>
      <c r="O21187" s="1" t="s">
        <v>168</v>
      </c>
      <c r="P21187" s="1" t="s">
        <v>44</v>
      </c>
      <c r="Q21187">
        <v>1.37</v>
      </c>
      <c r="R21187" s="1" t="s">
        <v>630</v>
      </c>
      <c r="S21187">
        <v>6528</v>
      </c>
      <c r="T21187" s="1" t="s">
        <v>76614</v>
      </c>
      <c r="U21187">
        <v>240000</v>
      </c>
      <c r="V21187">
        <v>249600</v>
      </c>
      <c r="W21187">
        <v>489600</v>
      </c>
      <c r="X21187">
        <v>4272</v>
      </c>
      <c r="Y21187" s="1" t="s">
        <v>70</v>
      </c>
      <c r="Z21187">
        <v>1965</v>
      </c>
      <c r="AA21187" s="1" t="s">
        <v>57</v>
      </c>
      <c r="AB21187" s="1" t="s">
        <v>64</v>
      </c>
      <c r="AC21187">
        <v>4</v>
      </c>
      <c r="AD21187">
        <v>2</v>
      </c>
      <c r="AE21187">
        <v>1</v>
      </c>
    </row>
    <row r="21188" spans="1:31" x14ac:dyDescent="0.25">
      <c r="A21188">
        <v>21186</v>
      </c>
      <c r="B21188">
        <v>21186</v>
      </c>
      <c r="C21188" s="1" t="s">
        <v>76615</v>
      </c>
      <c r="D21188" s="1" t="s">
        <v>40</v>
      </c>
      <c r="E21188" s="1" t="s">
        <v>76616</v>
      </c>
      <c r="F21188" s="1" t="s">
        <v>38</v>
      </c>
      <c r="G21188" s="1" t="s">
        <v>168</v>
      </c>
      <c r="H21188" s="2">
        <v>41905</v>
      </c>
      <c r="I21188">
        <v>672000</v>
      </c>
      <c r="J21188" s="1" t="s">
        <v>76617</v>
      </c>
      <c r="K21188" s="1" t="s">
        <v>37</v>
      </c>
      <c r="L21188" s="1" t="s">
        <v>37</v>
      </c>
      <c r="M21188" s="1" t="s">
        <v>76618</v>
      </c>
      <c r="N21188" s="1" t="s">
        <v>76616</v>
      </c>
      <c r="O21188" s="1" t="s">
        <v>168</v>
      </c>
      <c r="P21188" s="1" t="s">
        <v>44</v>
      </c>
      <c r="Q21188">
        <v>0.92</v>
      </c>
      <c r="R21188" s="1" t="s">
        <v>630</v>
      </c>
      <c r="S21188">
        <v>6528</v>
      </c>
      <c r="T21188" s="1" t="s">
        <v>76619</v>
      </c>
      <c r="U21188">
        <v>204000</v>
      </c>
      <c r="V21188">
        <v>362500</v>
      </c>
      <c r="W21188">
        <v>566500</v>
      </c>
      <c r="X21188">
        <v>3636</v>
      </c>
      <c r="Y21188" s="1" t="s">
        <v>70</v>
      </c>
      <c r="Z21188">
        <v>1995</v>
      </c>
      <c r="AA21188" s="1" t="s">
        <v>48</v>
      </c>
      <c r="AB21188" s="1" t="s">
        <v>483</v>
      </c>
      <c r="AC21188">
        <v>4</v>
      </c>
      <c r="AD21188">
        <v>3</v>
      </c>
      <c r="AE21188">
        <v>1</v>
      </c>
    </row>
    <row r="21189" spans="1:31" x14ac:dyDescent="0.25">
      <c r="A21189">
        <v>21187</v>
      </c>
      <c r="B21189">
        <v>21187</v>
      </c>
      <c r="C21189" s="1" t="s">
        <v>76620</v>
      </c>
      <c r="D21189" s="1" t="s">
        <v>40</v>
      </c>
      <c r="E21189" s="1" t="s">
        <v>76621</v>
      </c>
      <c r="F21189" s="1" t="s">
        <v>38</v>
      </c>
      <c r="G21189" s="1" t="s">
        <v>168</v>
      </c>
      <c r="H21189" s="2">
        <v>41894</v>
      </c>
      <c r="I21189">
        <v>1025000</v>
      </c>
      <c r="J21189" s="1" t="s">
        <v>76622</v>
      </c>
      <c r="K21189" s="1" t="s">
        <v>37</v>
      </c>
      <c r="L21189" s="1" t="s">
        <v>37</v>
      </c>
      <c r="M21189" s="1" t="s">
        <v>76623</v>
      </c>
      <c r="N21189" s="1" t="s">
        <v>76621</v>
      </c>
      <c r="O21189" s="1" t="s">
        <v>168</v>
      </c>
      <c r="P21189" s="1" t="s">
        <v>44</v>
      </c>
      <c r="Q21189">
        <v>3.41</v>
      </c>
      <c r="R21189" s="1" t="s">
        <v>801</v>
      </c>
      <c r="S21189">
        <v>9226</v>
      </c>
      <c r="T21189" s="1" t="s">
        <v>76624</v>
      </c>
      <c r="U21189">
        <v>431100</v>
      </c>
      <c r="V21189">
        <v>974000</v>
      </c>
      <c r="W21189">
        <v>1406200</v>
      </c>
      <c r="X21189">
        <v>6938.2000500000004</v>
      </c>
      <c r="Y21189" s="1" t="s">
        <v>63</v>
      </c>
      <c r="Z21189">
        <v>2005</v>
      </c>
      <c r="AA21189" s="1" t="s">
        <v>71</v>
      </c>
      <c r="AB21189" s="1" t="s">
        <v>589</v>
      </c>
      <c r="AC21189">
        <v>5</v>
      </c>
      <c r="AD21189">
        <v>5</v>
      </c>
      <c r="AE21189">
        <v>2</v>
      </c>
    </row>
    <row r="21190" spans="1:31" x14ac:dyDescent="0.25">
      <c r="A21190">
        <v>21188</v>
      </c>
      <c r="B21190">
        <v>21188</v>
      </c>
      <c r="C21190" s="1" t="s">
        <v>76625</v>
      </c>
      <c r="D21190" s="1" t="s">
        <v>40</v>
      </c>
      <c r="E21190" s="1" t="s">
        <v>76626</v>
      </c>
      <c r="F21190" s="1" t="s">
        <v>38</v>
      </c>
      <c r="G21190" s="1" t="s">
        <v>168</v>
      </c>
      <c r="H21190" s="2">
        <v>41908</v>
      </c>
      <c r="I21190">
        <v>550000</v>
      </c>
      <c r="J21190" s="1" t="s">
        <v>76627</v>
      </c>
      <c r="K21190" s="1" t="s">
        <v>37</v>
      </c>
      <c r="L21190" s="1" t="s">
        <v>37</v>
      </c>
      <c r="M21190" s="1" t="s">
        <v>76628</v>
      </c>
      <c r="N21190" s="1" t="s">
        <v>76626</v>
      </c>
      <c r="O21190" s="1" t="s">
        <v>168</v>
      </c>
      <c r="P21190" s="1" t="s">
        <v>44</v>
      </c>
      <c r="Q21190">
        <v>1.33</v>
      </c>
      <c r="R21190" s="1" t="s">
        <v>801</v>
      </c>
      <c r="S21190">
        <v>9226</v>
      </c>
      <c r="T21190" s="1" t="s">
        <v>76629</v>
      </c>
      <c r="U21190">
        <v>315000</v>
      </c>
      <c r="V21190">
        <v>222800</v>
      </c>
      <c r="W21190">
        <v>537800</v>
      </c>
      <c r="X21190">
        <v>5036</v>
      </c>
      <c r="Y21190" s="1" t="s">
        <v>47</v>
      </c>
      <c r="Z21190">
        <v>1971</v>
      </c>
      <c r="AA21190" s="1" t="s">
        <v>48</v>
      </c>
      <c r="AB21190" s="1" t="s">
        <v>64</v>
      </c>
      <c r="AC21190">
        <v>5</v>
      </c>
      <c r="AD21190">
        <v>4</v>
      </c>
      <c r="AE21190">
        <v>1</v>
      </c>
    </row>
    <row r="21191" spans="1:31" x14ac:dyDescent="0.25">
      <c r="A21191">
        <v>21189</v>
      </c>
      <c r="B21191">
        <v>21189</v>
      </c>
      <c r="C21191" s="1" t="s">
        <v>76630</v>
      </c>
      <c r="D21191" s="1" t="s">
        <v>59271</v>
      </c>
      <c r="E21191" s="1" t="s">
        <v>76631</v>
      </c>
      <c r="F21191" s="1" t="s">
        <v>38</v>
      </c>
      <c r="G21191" s="1" t="s">
        <v>168</v>
      </c>
      <c r="H21191" s="2">
        <v>41912</v>
      </c>
      <c r="I21191">
        <v>292000</v>
      </c>
      <c r="J21191" s="1" t="s">
        <v>76632</v>
      </c>
      <c r="K21191" s="1" t="s">
        <v>244</v>
      </c>
      <c r="L21191" s="1" t="s">
        <v>37</v>
      </c>
      <c r="M21191" s="1" t="s">
        <v>38</v>
      </c>
      <c r="N21191" s="1" t="s">
        <v>38</v>
      </c>
      <c r="O21191" s="1" t="s">
        <v>38</v>
      </c>
      <c r="P21191" s="1" t="s">
        <v>38</v>
      </c>
      <c r="R21191" s="1" t="s">
        <v>38</v>
      </c>
      <c r="T21191" s="1" t="s">
        <v>38</v>
      </c>
      <c r="Y21191" s="1" t="s">
        <v>38</v>
      </c>
      <c r="AA21191" s="1" t="s">
        <v>38</v>
      </c>
      <c r="AB21191" s="1" t="s">
        <v>38</v>
      </c>
    </row>
    <row r="21192" spans="1:31" x14ac:dyDescent="0.25">
      <c r="A21192">
        <v>21190</v>
      </c>
      <c r="B21192">
        <v>21190</v>
      </c>
      <c r="C21192" s="1" t="s">
        <v>76633</v>
      </c>
      <c r="D21192" s="1" t="s">
        <v>59271</v>
      </c>
      <c r="E21192" s="1" t="s">
        <v>76634</v>
      </c>
      <c r="F21192" s="1" t="s">
        <v>38</v>
      </c>
      <c r="G21192" s="1" t="s">
        <v>168</v>
      </c>
      <c r="H21192" s="2">
        <v>41912</v>
      </c>
      <c r="I21192">
        <v>292000</v>
      </c>
      <c r="J21192" s="1" t="s">
        <v>76635</v>
      </c>
      <c r="K21192" s="1" t="s">
        <v>244</v>
      </c>
      <c r="L21192" s="1" t="s">
        <v>37</v>
      </c>
      <c r="M21192" s="1" t="s">
        <v>38</v>
      </c>
      <c r="N21192" s="1" t="s">
        <v>38</v>
      </c>
      <c r="O21192" s="1" t="s">
        <v>38</v>
      </c>
      <c r="P21192" s="1" t="s">
        <v>38</v>
      </c>
      <c r="R21192" s="1" t="s">
        <v>38</v>
      </c>
      <c r="T21192" s="1" t="s">
        <v>38</v>
      </c>
      <c r="Y21192" s="1" t="s">
        <v>38</v>
      </c>
      <c r="AA21192" s="1" t="s">
        <v>38</v>
      </c>
      <c r="AB21192" s="1" t="s">
        <v>38</v>
      </c>
    </row>
    <row r="21193" spans="1:31" x14ac:dyDescent="0.25">
      <c r="A21193">
        <v>21191</v>
      </c>
      <c r="B21193">
        <v>21191</v>
      </c>
      <c r="C21193" s="1" t="s">
        <v>76636</v>
      </c>
      <c r="D21193" s="1" t="s">
        <v>40</v>
      </c>
      <c r="E21193" s="1" t="s">
        <v>76637</v>
      </c>
      <c r="F21193" s="1" t="s">
        <v>38</v>
      </c>
      <c r="G21193" s="1" t="s">
        <v>35</v>
      </c>
      <c r="H21193" s="2">
        <v>41894</v>
      </c>
      <c r="I21193">
        <v>415000</v>
      </c>
      <c r="J21193" s="1" t="s">
        <v>76638</v>
      </c>
      <c r="K21193" s="1" t="s">
        <v>37</v>
      </c>
      <c r="L21193" s="1" t="s">
        <v>37</v>
      </c>
      <c r="M21193" s="1" t="s">
        <v>76639</v>
      </c>
      <c r="N21193" s="1" t="s">
        <v>76637</v>
      </c>
      <c r="O21193" s="1" t="s">
        <v>35</v>
      </c>
      <c r="P21193" s="1" t="s">
        <v>44</v>
      </c>
      <c r="Q21193">
        <v>1.03</v>
      </c>
      <c r="R21193" s="1" t="s">
        <v>739</v>
      </c>
      <c r="S21193">
        <v>9530</v>
      </c>
      <c r="T21193" s="1" t="s">
        <v>76640</v>
      </c>
      <c r="U21193">
        <v>200000</v>
      </c>
      <c r="V21193">
        <v>452400</v>
      </c>
      <c r="W21193">
        <v>654200</v>
      </c>
      <c r="X21193">
        <v>4923.76001</v>
      </c>
      <c r="Y21193" s="1" t="s">
        <v>47</v>
      </c>
      <c r="Z21193">
        <v>1969</v>
      </c>
      <c r="AA21193" s="1" t="s">
        <v>48</v>
      </c>
      <c r="AB21193" s="1" t="s">
        <v>483</v>
      </c>
      <c r="AC21193">
        <v>5</v>
      </c>
      <c r="AD21193">
        <v>5</v>
      </c>
      <c r="AE21193">
        <v>1</v>
      </c>
    </row>
    <row r="21194" spans="1:31" x14ac:dyDescent="0.25">
      <c r="A21194">
        <v>21192</v>
      </c>
      <c r="B21194">
        <v>21192</v>
      </c>
      <c r="C21194" s="1" t="s">
        <v>76641</v>
      </c>
      <c r="D21194" s="1" t="s">
        <v>59271</v>
      </c>
      <c r="E21194" s="1" t="s">
        <v>76642</v>
      </c>
      <c r="F21194" s="1" t="s">
        <v>38</v>
      </c>
      <c r="G21194" s="1" t="s">
        <v>35</v>
      </c>
      <c r="H21194" s="2">
        <v>41912</v>
      </c>
      <c r="I21194">
        <v>550000</v>
      </c>
      <c r="J21194" s="1" t="s">
        <v>76643</v>
      </c>
      <c r="K21194" s="1" t="s">
        <v>37</v>
      </c>
      <c r="L21194" s="1" t="s">
        <v>244</v>
      </c>
      <c r="M21194" s="1" t="s">
        <v>76644</v>
      </c>
      <c r="N21194" s="1" t="s">
        <v>76642</v>
      </c>
      <c r="O21194" s="1" t="s">
        <v>35</v>
      </c>
      <c r="P21194" s="1" t="s">
        <v>44</v>
      </c>
      <c r="Q21194">
        <v>0.78</v>
      </c>
      <c r="R21194" s="1" t="s">
        <v>45</v>
      </c>
      <c r="S21194">
        <v>3326</v>
      </c>
      <c r="T21194" s="1" t="s">
        <v>38</v>
      </c>
      <c r="U21194">
        <v>13000</v>
      </c>
      <c r="V21194">
        <v>0</v>
      </c>
      <c r="W21194">
        <v>13000</v>
      </c>
      <c r="Y21194" s="1" t="s">
        <v>38</v>
      </c>
      <c r="AA21194" s="1" t="s">
        <v>38</v>
      </c>
      <c r="AB21194" s="1" t="s">
        <v>38</v>
      </c>
    </row>
    <row r="21195" spans="1:31" x14ac:dyDescent="0.25">
      <c r="A21195">
        <v>21193</v>
      </c>
      <c r="B21195">
        <v>21193</v>
      </c>
      <c r="C21195" s="1" t="s">
        <v>76645</v>
      </c>
      <c r="D21195" s="1" t="s">
        <v>59271</v>
      </c>
      <c r="E21195" s="1" t="s">
        <v>76646</v>
      </c>
      <c r="F21195" s="1" t="s">
        <v>38</v>
      </c>
      <c r="G21195" s="1" t="s">
        <v>35</v>
      </c>
      <c r="H21195" s="2">
        <v>41912</v>
      </c>
      <c r="I21195">
        <v>75000</v>
      </c>
      <c r="J21195" s="1" t="s">
        <v>76647</v>
      </c>
      <c r="K21195" s="1" t="s">
        <v>244</v>
      </c>
      <c r="L21195" s="1" t="s">
        <v>37</v>
      </c>
      <c r="M21195" s="1" t="s">
        <v>76644</v>
      </c>
      <c r="N21195" s="1" t="s">
        <v>76646</v>
      </c>
      <c r="O21195" s="1" t="s">
        <v>35</v>
      </c>
      <c r="P21195" s="1" t="s">
        <v>44</v>
      </c>
      <c r="Q21195">
        <v>1.46</v>
      </c>
      <c r="R21195" s="1" t="s">
        <v>45</v>
      </c>
      <c r="S21195">
        <v>3326</v>
      </c>
      <c r="T21195" s="1" t="s">
        <v>38</v>
      </c>
      <c r="U21195">
        <v>22200</v>
      </c>
      <c r="V21195">
        <v>0</v>
      </c>
      <c r="W21195">
        <v>22200</v>
      </c>
      <c r="Y21195" s="1" t="s">
        <v>38</v>
      </c>
      <c r="AA21195" s="1" t="s">
        <v>38</v>
      </c>
      <c r="AB21195" s="1" t="s">
        <v>38</v>
      </c>
    </row>
    <row r="21196" spans="1:31" x14ac:dyDescent="0.25">
      <c r="A21196">
        <v>21194</v>
      </c>
      <c r="B21196">
        <v>21194</v>
      </c>
      <c r="C21196" s="1" t="s">
        <v>76648</v>
      </c>
      <c r="D21196" s="1" t="s">
        <v>40</v>
      </c>
      <c r="E21196" s="1" t="s">
        <v>76649</v>
      </c>
      <c r="F21196" s="1" t="s">
        <v>38</v>
      </c>
      <c r="G21196" s="1" t="s">
        <v>35</v>
      </c>
      <c r="H21196" s="2">
        <v>41885</v>
      </c>
      <c r="I21196">
        <v>38000</v>
      </c>
      <c r="J21196" s="1" t="s">
        <v>76650</v>
      </c>
      <c r="K21196" s="1" t="s">
        <v>37</v>
      </c>
      <c r="L21196" s="1" t="s">
        <v>37</v>
      </c>
      <c r="M21196" s="1" t="s">
        <v>76651</v>
      </c>
      <c r="N21196" s="1" t="s">
        <v>76649</v>
      </c>
      <c r="O21196" s="1" t="s">
        <v>35</v>
      </c>
      <c r="P21196" s="1" t="s">
        <v>44</v>
      </c>
      <c r="Q21196">
        <v>0.15</v>
      </c>
      <c r="R21196" s="1" t="s">
        <v>45</v>
      </c>
      <c r="S21196">
        <v>3326</v>
      </c>
      <c r="T21196" s="1" t="s">
        <v>76652</v>
      </c>
      <c r="U21196">
        <v>11000</v>
      </c>
      <c r="V21196">
        <v>43300</v>
      </c>
      <c r="W21196">
        <v>54300</v>
      </c>
      <c r="X21196">
        <v>936</v>
      </c>
      <c r="Y21196" s="1" t="s">
        <v>70</v>
      </c>
      <c r="Z21196">
        <v>1948</v>
      </c>
      <c r="AA21196" s="1" t="s">
        <v>71</v>
      </c>
      <c r="AB21196" s="1" t="s">
        <v>85</v>
      </c>
      <c r="AC21196">
        <v>2</v>
      </c>
      <c r="AD21196">
        <v>2</v>
      </c>
      <c r="AE21196">
        <v>0</v>
      </c>
    </row>
    <row r="21197" spans="1:31" x14ac:dyDescent="0.25">
      <c r="A21197">
        <v>21195</v>
      </c>
      <c r="B21197">
        <v>21195</v>
      </c>
      <c r="C21197" s="1" t="s">
        <v>76653</v>
      </c>
      <c r="D21197" s="1" t="s">
        <v>40</v>
      </c>
      <c r="E21197" s="1" t="s">
        <v>76654</v>
      </c>
      <c r="F21197" s="1" t="s">
        <v>38</v>
      </c>
      <c r="G21197" s="1" t="s">
        <v>35</v>
      </c>
      <c r="H21197" s="2">
        <v>41911</v>
      </c>
      <c r="I21197">
        <v>86000</v>
      </c>
      <c r="J21197" s="1" t="s">
        <v>76655</v>
      </c>
      <c r="K21197" s="1" t="s">
        <v>37</v>
      </c>
      <c r="L21197" s="1" t="s">
        <v>37</v>
      </c>
      <c r="M21197" s="1" t="s">
        <v>76656</v>
      </c>
      <c r="N21197" s="1" t="s">
        <v>76654</v>
      </c>
      <c r="O21197" s="1" t="s">
        <v>35</v>
      </c>
      <c r="P21197" s="1" t="s">
        <v>44</v>
      </c>
      <c r="Q21197">
        <v>0.22</v>
      </c>
      <c r="R21197" s="1" t="s">
        <v>45</v>
      </c>
      <c r="S21197">
        <v>3326</v>
      </c>
      <c r="T21197" s="1" t="s">
        <v>76657</v>
      </c>
      <c r="U21197">
        <v>11000</v>
      </c>
      <c r="V21197">
        <v>73900</v>
      </c>
      <c r="W21197">
        <v>86000</v>
      </c>
      <c r="X21197">
        <v>1382</v>
      </c>
      <c r="Y21197" s="1" t="s">
        <v>70</v>
      </c>
      <c r="Z21197">
        <v>1969</v>
      </c>
      <c r="AA21197" s="1" t="s">
        <v>48</v>
      </c>
      <c r="AB21197" s="1" t="s">
        <v>49</v>
      </c>
      <c r="AC21197">
        <v>3</v>
      </c>
      <c r="AD21197">
        <v>1</v>
      </c>
      <c r="AE21197">
        <v>0</v>
      </c>
    </row>
    <row r="21198" spans="1:31" x14ac:dyDescent="0.25">
      <c r="A21198">
        <v>21196</v>
      </c>
      <c r="B21198">
        <v>21196</v>
      </c>
      <c r="C21198" s="1" t="s">
        <v>76658</v>
      </c>
      <c r="D21198" s="1" t="s">
        <v>40</v>
      </c>
      <c r="E21198" s="1" t="s">
        <v>76659</v>
      </c>
      <c r="F21198" s="1" t="s">
        <v>38</v>
      </c>
      <c r="G21198" s="1" t="s">
        <v>35</v>
      </c>
      <c r="H21198" s="2">
        <v>41908</v>
      </c>
      <c r="I21198">
        <v>60000</v>
      </c>
      <c r="J21198" s="1" t="s">
        <v>76660</v>
      </c>
      <c r="K21198" s="1" t="s">
        <v>37</v>
      </c>
      <c r="L21198" s="1" t="s">
        <v>37</v>
      </c>
      <c r="M21198" s="1" t="s">
        <v>37082</v>
      </c>
      <c r="N21198" s="1" t="s">
        <v>76659</v>
      </c>
      <c r="O21198" s="1" t="s">
        <v>35</v>
      </c>
      <c r="P21198" s="1" t="s">
        <v>44</v>
      </c>
      <c r="Q21198">
        <v>0.25</v>
      </c>
      <c r="R21198" s="1" t="s">
        <v>45</v>
      </c>
      <c r="S21198">
        <v>3327</v>
      </c>
      <c r="T21198" s="1" t="s">
        <v>76661</v>
      </c>
      <c r="U21198">
        <v>14000</v>
      </c>
      <c r="V21198">
        <v>74800</v>
      </c>
      <c r="W21198">
        <v>92000</v>
      </c>
      <c r="X21198">
        <v>1474</v>
      </c>
      <c r="Y21198" s="1" t="s">
        <v>70</v>
      </c>
      <c r="Z21198">
        <v>1950</v>
      </c>
      <c r="AA21198" s="1" t="s">
        <v>48</v>
      </c>
      <c r="AB21198" s="1" t="s">
        <v>85</v>
      </c>
      <c r="AC21198">
        <v>3</v>
      </c>
      <c r="AD21198">
        <v>1</v>
      </c>
      <c r="AE21198">
        <v>1</v>
      </c>
    </row>
    <row r="21199" spans="1:31" x14ac:dyDescent="0.25">
      <c r="A21199">
        <v>21197</v>
      </c>
      <c r="B21199">
        <v>21197</v>
      </c>
      <c r="C21199" s="1" t="s">
        <v>76662</v>
      </c>
      <c r="D21199" s="1" t="s">
        <v>40</v>
      </c>
      <c r="E21199" s="1" t="s">
        <v>76663</v>
      </c>
      <c r="F21199" s="1" t="s">
        <v>38</v>
      </c>
      <c r="G21199" s="1" t="s">
        <v>35</v>
      </c>
      <c r="H21199" s="2">
        <v>41890</v>
      </c>
      <c r="I21199">
        <v>65000</v>
      </c>
      <c r="J21199" s="1" t="s">
        <v>76664</v>
      </c>
      <c r="K21199" s="1" t="s">
        <v>37</v>
      </c>
      <c r="L21199" s="1" t="s">
        <v>37</v>
      </c>
      <c r="M21199" s="1" t="s">
        <v>76665</v>
      </c>
      <c r="N21199" s="1" t="s">
        <v>76663</v>
      </c>
      <c r="O21199" s="1" t="s">
        <v>35</v>
      </c>
      <c r="P21199" s="1" t="s">
        <v>44</v>
      </c>
      <c r="Q21199">
        <v>0.13</v>
      </c>
      <c r="R21199" s="1" t="s">
        <v>45</v>
      </c>
      <c r="S21199">
        <v>3327</v>
      </c>
      <c r="T21199" s="1" t="s">
        <v>76666</v>
      </c>
      <c r="U21199">
        <v>14000</v>
      </c>
      <c r="V21199">
        <v>45800</v>
      </c>
      <c r="W21199">
        <v>59800</v>
      </c>
      <c r="X21199">
        <v>875</v>
      </c>
      <c r="Y21199" s="1" t="s">
        <v>70</v>
      </c>
      <c r="Z21199">
        <v>1954</v>
      </c>
      <c r="AA21199" s="1" t="s">
        <v>48</v>
      </c>
      <c r="AB21199" s="1" t="s">
        <v>85</v>
      </c>
      <c r="AC21199">
        <v>2</v>
      </c>
      <c r="AD21199">
        <v>1</v>
      </c>
      <c r="AE21199">
        <v>0</v>
      </c>
    </row>
    <row r="21200" spans="1:31" x14ac:dyDescent="0.25">
      <c r="A21200">
        <v>21198</v>
      </c>
      <c r="B21200">
        <v>21198</v>
      </c>
      <c r="C21200" s="1" t="s">
        <v>76667</v>
      </c>
      <c r="D21200" s="1" t="s">
        <v>40</v>
      </c>
      <c r="E21200" s="1" t="s">
        <v>76668</v>
      </c>
      <c r="F21200" s="1" t="s">
        <v>38</v>
      </c>
      <c r="G21200" s="1" t="s">
        <v>35</v>
      </c>
      <c r="H21200" s="2">
        <v>41898</v>
      </c>
      <c r="I21200">
        <v>62000</v>
      </c>
      <c r="J21200" s="1" t="s">
        <v>76669</v>
      </c>
      <c r="K21200" s="1" t="s">
        <v>37</v>
      </c>
      <c r="L21200" s="1" t="s">
        <v>37</v>
      </c>
      <c r="M21200" s="1" t="s">
        <v>76670</v>
      </c>
      <c r="N21200" s="1" t="s">
        <v>76668</v>
      </c>
      <c r="O21200" s="1" t="s">
        <v>35</v>
      </c>
      <c r="P21200" s="1" t="s">
        <v>44</v>
      </c>
      <c r="Q21200">
        <v>0.17</v>
      </c>
      <c r="R21200" s="1" t="s">
        <v>45</v>
      </c>
      <c r="S21200">
        <v>226</v>
      </c>
      <c r="T21200" s="1" t="s">
        <v>76671</v>
      </c>
      <c r="U21200">
        <v>11000</v>
      </c>
      <c r="V21200">
        <v>44000</v>
      </c>
      <c r="W21200">
        <v>55000</v>
      </c>
      <c r="X21200">
        <v>1069</v>
      </c>
      <c r="Y21200" s="1" t="s">
        <v>70</v>
      </c>
      <c r="Z21200">
        <v>1930</v>
      </c>
      <c r="AA21200" s="1" t="s">
        <v>71</v>
      </c>
      <c r="AB21200" s="1" t="s">
        <v>85</v>
      </c>
      <c r="AC21200">
        <v>2</v>
      </c>
      <c r="AD21200">
        <v>1</v>
      </c>
      <c r="AE21200">
        <v>0</v>
      </c>
    </row>
    <row r="21201" spans="1:31" x14ac:dyDescent="0.25">
      <c r="A21201">
        <v>21199</v>
      </c>
      <c r="B21201">
        <v>21199</v>
      </c>
      <c r="C21201" s="1" t="s">
        <v>76672</v>
      </c>
      <c r="D21201" s="1" t="s">
        <v>40</v>
      </c>
      <c r="E21201" s="1" t="s">
        <v>76673</v>
      </c>
      <c r="F21201" s="1" t="s">
        <v>38</v>
      </c>
      <c r="G21201" s="1" t="s">
        <v>35</v>
      </c>
      <c r="H21201" s="2">
        <v>41898</v>
      </c>
      <c r="I21201">
        <v>62000</v>
      </c>
      <c r="J21201" s="1" t="s">
        <v>76674</v>
      </c>
      <c r="K21201" s="1" t="s">
        <v>37</v>
      </c>
      <c r="L21201" s="1" t="s">
        <v>37</v>
      </c>
      <c r="M21201" s="1" t="s">
        <v>76670</v>
      </c>
      <c r="N21201" s="1" t="s">
        <v>76673</v>
      </c>
      <c r="O21201" s="1" t="s">
        <v>35</v>
      </c>
      <c r="P21201" s="1" t="s">
        <v>44</v>
      </c>
      <c r="Q21201">
        <v>0.13</v>
      </c>
      <c r="R21201" s="1" t="s">
        <v>45</v>
      </c>
      <c r="S21201">
        <v>226</v>
      </c>
      <c r="T21201" s="1" t="s">
        <v>76675</v>
      </c>
      <c r="U21201">
        <v>11000</v>
      </c>
      <c r="V21201">
        <v>46100</v>
      </c>
      <c r="W21201">
        <v>57100</v>
      </c>
      <c r="X21201">
        <v>1144</v>
      </c>
      <c r="Y21201" s="1" t="s">
        <v>70</v>
      </c>
      <c r="Z21201">
        <v>1930</v>
      </c>
      <c r="AA21201" s="1" t="s">
        <v>71</v>
      </c>
      <c r="AB21201" s="1" t="s">
        <v>85</v>
      </c>
      <c r="AC21201">
        <v>4</v>
      </c>
      <c r="AD21201">
        <v>1</v>
      </c>
      <c r="AE21201">
        <v>0</v>
      </c>
    </row>
    <row r="21202" spans="1:31" x14ac:dyDescent="0.25">
      <c r="A21202">
        <v>21200</v>
      </c>
      <c r="B21202">
        <v>21200</v>
      </c>
      <c r="C21202" s="1" t="s">
        <v>76676</v>
      </c>
      <c r="D21202" s="1" t="s">
        <v>40</v>
      </c>
      <c r="E21202" s="1" t="s">
        <v>76677</v>
      </c>
      <c r="F21202" s="1" t="s">
        <v>38</v>
      </c>
      <c r="G21202" s="1" t="s">
        <v>35</v>
      </c>
      <c r="H21202" s="2">
        <v>41911</v>
      </c>
      <c r="I21202">
        <v>58000</v>
      </c>
      <c r="J21202" s="1" t="s">
        <v>76678</v>
      </c>
      <c r="K21202" s="1" t="s">
        <v>37</v>
      </c>
      <c r="L21202" s="1" t="s">
        <v>37</v>
      </c>
      <c r="M21202" s="1" t="s">
        <v>76679</v>
      </c>
      <c r="N21202" s="1" t="s">
        <v>76677</v>
      </c>
      <c r="O21202" s="1" t="s">
        <v>35</v>
      </c>
      <c r="P21202" s="1" t="s">
        <v>44</v>
      </c>
      <c r="Q21202">
        <v>0.23</v>
      </c>
      <c r="R21202" s="1" t="s">
        <v>45</v>
      </c>
      <c r="S21202">
        <v>3326</v>
      </c>
      <c r="T21202" s="1" t="s">
        <v>76680</v>
      </c>
      <c r="U21202">
        <v>13000</v>
      </c>
      <c r="V21202">
        <v>89500</v>
      </c>
      <c r="W21202">
        <v>102500</v>
      </c>
      <c r="X21202">
        <v>1560</v>
      </c>
      <c r="Y21202" s="1" t="s">
        <v>70</v>
      </c>
      <c r="Z21202">
        <v>1984</v>
      </c>
      <c r="AA21202" s="1" t="s">
        <v>71</v>
      </c>
      <c r="AB21202" s="1" t="s">
        <v>85</v>
      </c>
      <c r="AC21202">
        <v>3</v>
      </c>
      <c r="AD21202">
        <v>2</v>
      </c>
      <c r="AE21202">
        <v>0</v>
      </c>
    </row>
    <row r="21203" spans="1:31" x14ac:dyDescent="0.25">
      <c r="A21203">
        <v>21201</v>
      </c>
      <c r="B21203">
        <v>21201</v>
      </c>
      <c r="C21203" s="1" t="s">
        <v>76681</v>
      </c>
      <c r="D21203" s="1" t="s">
        <v>59271</v>
      </c>
      <c r="E21203" s="1" t="s">
        <v>76682</v>
      </c>
      <c r="F21203" s="1" t="s">
        <v>38</v>
      </c>
      <c r="G21203" s="1" t="s">
        <v>35</v>
      </c>
      <c r="H21203" s="2">
        <v>41892</v>
      </c>
      <c r="I21203">
        <v>36000</v>
      </c>
      <c r="J21203" s="1" t="s">
        <v>76683</v>
      </c>
      <c r="K21203" s="1" t="s">
        <v>244</v>
      </c>
      <c r="L21203" s="1" t="s">
        <v>37</v>
      </c>
      <c r="M21203" s="1" t="s">
        <v>76684</v>
      </c>
      <c r="N21203" s="1" t="s">
        <v>76682</v>
      </c>
      <c r="O21203" s="1" t="s">
        <v>35</v>
      </c>
      <c r="P21203" s="1" t="s">
        <v>44</v>
      </c>
      <c r="Q21203">
        <v>0.17</v>
      </c>
      <c r="R21203" s="1" t="s">
        <v>45</v>
      </c>
      <c r="S21203">
        <v>3326</v>
      </c>
      <c r="T21203" s="1" t="s">
        <v>76685</v>
      </c>
      <c r="U21203">
        <v>13000</v>
      </c>
      <c r="V21203">
        <v>0</v>
      </c>
      <c r="W21203">
        <v>13000</v>
      </c>
      <c r="Y21203" s="1" t="s">
        <v>38</v>
      </c>
      <c r="AA21203" s="1" t="s">
        <v>38</v>
      </c>
      <c r="AB21203" s="1" t="s">
        <v>38</v>
      </c>
    </row>
    <row r="21204" spans="1:31" x14ac:dyDescent="0.25">
      <c r="A21204">
        <v>21202</v>
      </c>
      <c r="B21204">
        <v>21202</v>
      </c>
      <c r="C21204" s="1" t="s">
        <v>76686</v>
      </c>
      <c r="D21204" s="1" t="s">
        <v>40</v>
      </c>
      <c r="E21204" s="1" t="s">
        <v>76687</v>
      </c>
      <c r="F21204" s="1" t="s">
        <v>38</v>
      </c>
      <c r="G21204" s="1" t="s">
        <v>35</v>
      </c>
      <c r="H21204" s="2">
        <v>41911</v>
      </c>
      <c r="I21204">
        <v>84000</v>
      </c>
      <c r="J21204" s="1" t="s">
        <v>76688</v>
      </c>
      <c r="K21204" s="1" t="s">
        <v>37</v>
      </c>
      <c r="L21204" s="1" t="s">
        <v>37</v>
      </c>
      <c r="M21204" s="1" t="s">
        <v>76689</v>
      </c>
      <c r="N21204" s="1" t="s">
        <v>76687</v>
      </c>
      <c r="O21204" s="1" t="s">
        <v>35</v>
      </c>
      <c r="P21204" s="1" t="s">
        <v>44</v>
      </c>
      <c r="Q21204">
        <v>0.11</v>
      </c>
      <c r="R21204" s="1" t="s">
        <v>45</v>
      </c>
      <c r="S21204">
        <v>226</v>
      </c>
      <c r="T21204" s="1" t="s">
        <v>76690</v>
      </c>
      <c r="U21204">
        <v>13000</v>
      </c>
      <c r="V21204">
        <v>105500</v>
      </c>
      <c r="W21204">
        <v>118500</v>
      </c>
      <c r="X21204">
        <v>1993</v>
      </c>
      <c r="Y21204" s="1" t="s">
        <v>70</v>
      </c>
      <c r="Z21204">
        <v>1920</v>
      </c>
      <c r="AA21204" s="1" t="s">
        <v>71</v>
      </c>
      <c r="AB21204" s="1" t="s">
        <v>85</v>
      </c>
      <c r="AC21204">
        <v>3</v>
      </c>
      <c r="AD21204">
        <v>2</v>
      </c>
      <c r="AE21204">
        <v>0</v>
      </c>
    </row>
    <row r="21205" spans="1:31" x14ac:dyDescent="0.25">
      <c r="A21205">
        <v>21203</v>
      </c>
      <c r="B21205">
        <v>21203</v>
      </c>
      <c r="C21205" s="1" t="s">
        <v>76691</v>
      </c>
      <c r="D21205" s="1" t="s">
        <v>40</v>
      </c>
      <c r="E21205" s="1" t="s">
        <v>76692</v>
      </c>
      <c r="F21205" s="1" t="s">
        <v>38</v>
      </c>
      <c r="G21205" s="1" t="s">
        <v>35</v>
      </c>
      <c r="H21205" s="2">
        <v>41904</v>
      </c>
      <c r="I21205">
        <v>25000</v>
      </c>
      <c r="J21205" s="1" t="s">
        <v>76693</v>
      </c>
      <c r="K21205" s="1" t="s">
        <v>244</v>
      </c>
      <c r="L21205" s="1" t="s">
        <v>37</v>
      </c>
      <c r="M21205" s="1" t="s">
        <v>4685</v>
      </c>
      <c r="N21205" s="1" t="s">
        <v>76692</v>
      </c>
      <c r="O21205" s="1" t="s">
        <v>35</v>
      </c>
      <c r="P21205" s="1" t="s">
        <v>44</v>
      </c>
      <c r="Q21205">
        <v>0.25</v>
      </c>
      <c r="R21205" s="1" t="s">
        <v>45</v>
      </c>
      <c r="S21205">
        <v>226</v>
      </c>
      <c r="T21205" s="1" t="s">
        <v>76694</v>
      </c>
      <c r="U21205">
        <v>13000</v>
      </c>
      <c r="V21205">
        <v>209100</v>
      </c>
      <c r="W21205">
        <v>222100</v>
      </c>
      <c r="X21205">
        <v>2928</v>
      </c>
      <c r="Y21205" s="1" t="s">
        <v>56</v>
      </c>
      <c r="Z21205">
        <v>2014</v>
      </c>
      <c r="AA21205" s="1" t="s">
        <v>71</v>
      </c>
      <c r="AB21205" s="1" t="s">
        <v>49</v>
      </c>
      <c r="AC21205">
        <v>7</v>
      </c>
      <c r="AD21205">
        <v>7</v>
      </c>
      <c r="AE21205">
        <v>0</v>
      </c>
    </row>
    <row r="21206" spans="1:31" x14ac:dyDescent="0.25">
      <c r="A21206">
        <v>21204</v>
      </c>
      <c r="B21206">
        <v>21204</v>
      </c>
      <c r="C21206" s="1" t="s">
        <v>17146</v>
      </c>
      <c r="D21206" s="1" t="s">
        <v>40</v>
      </c>
      <c r="E21206" s="1" t="s">
        <v>17147</v>
      </c>
      <c r="F21206" s="1" t="s">
        <v>38</v>
      </c>
      <c r="G21206" s="1" t="s">
        <v>35</v>
      </c>
      <c r="H21206" s="2">
        <v>41912</v>
      </c>
      <c r="I21206">
        <v>22000</v>
      </c>
      <c r="J21206" s="1" t="s">
        <v>76695</v>
      </c>
      <c r="K21206" s="1" t="s">
        <v>37</v>
      </c>
      <c r="L21206" s="1" t="s">
        <v>37</v>
      </c>
      <c r="M21206" s="1" t="s">
        <v>17149</v>
      </c>
      <c r="N21206" s="1" t="s">
        <v>17147</v>
      </c>
      <c r="O21206" s="1" t="s">
        <v>35</v>
      </c>
      <c r="P21206" s="1" t="s">
        <v>44</v>
      </c>
      <c r="Q21206">
        <v>0.1</v>
      </c>
      <c r="R21206" s="1" t="s">
        <v>45</v>
      </c>
      <c r="S21206">
        <v>226</v>
      </c>
      <c r="T21206" s="1" t="s">
        <v>17150</v>
      </c>
      <c r="U21206">
        <v>13000</v>
      </c>
      <c r="V21206">
        <v>28000</v>
      </c>
      <c r="W21206">
        <v>41000</v>
      </c>
      <c r="X21206">
        <v>700</v>
      </c>
      <c r="Y21206" s="1" t="s">
        <v>70</v>
      </c>
      <c r="Z21206">
        <v>1929</v>
      </c>
      <c r="AA21206" s="1" t="s">
        <v>48</v>
      </c>
      <c r="AB21206" s="1" t="s">
        <v>5082</v>
      </c>
      <c r="AC21206">
        <v>1</v>
      </c>
      <c r="AD21206">
        <v>1</v>
      </c>
      <c r="AE21206">
        <v>0</v>
      </c>
    </row>
    <row r="21207" spans="1:31" x14ac:dyDescent="0.25">
      <c r="A21207">
        <v>21205</v>
      </c>
      <c r="B21207">
        <v>21205</v>
      </c>
      <c r="C21207" s="1" t="s">
        <v>76696</v>
      </c>
      <c r="D21207" s="1" t="s">
        <v>136</v>
      </c>
      <c r="E21207" s="1" t="s">
        <v>76697</v>
      </c>
      <c r="F21207" s="1" t="s">
        <v>38</v>
      </c>
      <c r="G21207" s="1" t="s">
        <v>35</v>
      </c>
      <c r="H21207" s="2">
        <v>41911</v>
      </c>
      <c r="I21207">
        <v>85000</v>
      </c>
      <c r="J21207" s="1" t="s">
        <v>76698</v>
      </c>
      <c r="K21207" s="1" t="s">
        <v>37</v>
      </c>
      <c r="L21207" s="1" t="s">
        <v>37</v>
      </c>
      <c r="M21207" s="1" t="s">
        <v>76699</v>
      </c>
      <c r="N21207" s="1" t="s">
        <v>76697</v>
      </c>
      <c r="O21207" s="1" t="s">
        <v>35</v>
      </c>
      <c r="P21207" s="1" t="s">
        <v>44</v>
      </c>
      <c r="Q21207">
        <v>0.17</v>
      </c>
      <c r="R21207" s="1" t="s">
        <v>45</v>
      </c>
      <c r="S21207">
        <v>3326</v>
      </c>
      <c r="T21207" s="1" t="s">
        <v>76700</v>
      </c>
      <c r="U21207">
        <v>13000</v>
      </c>
      <c r="V21207">
        <v>50000</v>
      </c>
      <c r="W21207">
        <v>63000</v>
      </c>
      <c r="X21207">
        <v>1600</v>
      </c>
      <c r="Y21207" s="1" t="s">
        <v>70</v>
      </c>
      <c r="Z21207">
        <v>1966</v>
      </c>
      <c r="AA21207" s="1" t="s">
        <v>48</v>
      </c>
      <c r="AB21207" s="1" t="s">
        <v>85</v>
      </c>
      <c r="AC21207">
        <v>4</v>
      </c>
      <c r="AD21207">
        <v>2</v>
      </c>
      <c r="AE21207">
        <v>0</v>
      </c>
    </row>
    <row r="21208" spans="1:31" x14ac:dyDescent="0.25">
      <c r="A21208">
        <v>21206</v>
      </c>
      <c r="B21208">
        <v>21206</v>
      </c>
      <c r="C21208" s="1" t="s">
        <v>76701</v>
      </c>
      <c r="D21208" s="1" t="s">
        <v>1272</v>
      </c>
      <c r="E21208" s="1" t="s">
        <v>76702</v>
      </c>
      <c r="F21208" s="1" t="s">
        <v>38</v>
      </c>
      <c r="G21208" s="1" t="s">
        <v>35</v>
      </c>
      <c r="H21208" s="2">
        <v>41897</v>
      </c>
      <c r="I21208">
        <v>119500</v>
      </c>
      <c r="J21208" s="1" t="s">
        <v>76703</v>
      </c>
      <c r="K21208" s="1" t="s">
        <v>37</v>
      </c>
      <c r="L21208" s="1" t="s">
        <v>37</v>
      </c>
      <c r="M21208" s="1" t="s">
        <v>76704</v>
      </c>
      <c r="N21208" s="1" t="s">
        <v>76702</v>
      </c>
      <c r="O21208" s="1" t="s">
        <v>35</v>
      </c>
      <c r="P21208" s="1" t="s">
        <v>44</v>
      </c>
      <c r="Q21208">
        <v>0.15</v>
      </c>
      <c r="R21208" s="1" t="s">
        <v>45</v>
      </c>
      <c r="S21208">
        <v>226</v>
      </c>
      <c r="T21208" s="1" t="s">
        <v>76705</v>
      </c>
      <c r="U21208">
        <v>13000</v>
      </c>
      <c r="V21208">
        <v>58700</v>
      </c>
      <c r="W21208">
        <v>71700</v>
      </c>
      <c r="X21208">
        <v>2075</v>
      </c>
      <c r="Y21208" s="1" t="s">
        <v>70</v>
      </c>
      <c r="Z21208">
        <v>1966</v>
      </c>
      <c r="AA21208" s="1" t="s">
        <v>48</v>
      </c>
      <c r="AB21208" s="1" t="s">
        <v>85</v>
      </c>
      <c r="AC21208">
        <v>3</v>
      </c>
      <c r="AD21208">
        <v>3</v>
      </c>
      <c r="AE21208">
        <v>0</v>
      </c>
    </row>
    <row r="21209" spans="1:31" x14ac:dyDescent="0.25">
      <c r="A21209">
        <v>21207</v>
      </c>
      <c r="B21209">
        <v>21207</v>
      </c>
      <c r="C21209" s="1" t="s">
        <v>76706</v>
      </c>
      <c r="D21209" s="1" t="s">
        <v>40</v>
      </c>
      <c r="E21209" s="1" t="s">
        <v>76707</v>
      </c>
      <c r="F21209" s="1" t="s">
        <v>38</v>
      </c>
      <c r="G21209" s="1" t="s">
        <v>35</v>
      </c>
      <c r="H21209" s="2">
        <v>41906</v>
      </c>
      <c r="I21209">
        <v>52500</v>
      </c>
      <c r="J21209" s="1" t="s">
        <v>76708</v>
      </c>
      <c r="K21209" s="1" t="s">
        <v>37</v>
      </c>
      <c r="L21209" s="1" t="s">
        <v>37</v>
      </c>
      <c r="M21209" s="1" t="s">
        <v>76709</v>
      </c>
      <c r="N21209" s="1" t="s">
        <v>76707</v>
      </c>
      <c r="O21209" s="1" t="s">
        <v>35</v>
      </c>
      <c r="P21209" s="1" t="s">
        <v>44</v>
      </c>
      <c r="Q21209">
        <v>0.15</v>
      </c>
      <c r="R21209" s="1" t="s">
        <v>45</v>
      </c>
      <c r="S21209">
        <v>226</v>
      </c>
      <c r="T21209" s="1" t="s">
        <v>76710</v>
      </c>
      <c r="U21209">
        <v>13000</v>
      </c>
      <c r="V21209">
        <v>68300</v>
      </c>
      <c r="W21209">
        <v>90200</v>
      </c>
      <c r="X21209">
        <v>1063</v>
      </c>
      <c r="Y21209" s="1" t="s">
        <v>70</v>
      </c>
      <c r="Z21209">
        <v>1935</v>
      </c>
      <c r="AA21209" s="1" t="s">
        <v>71</v>
      </c>
      <c r="AB21209" s="1" t="s">
        <v>85</v>
      </c>
      <c r="AC21209">
        <v>2</v>
      </c>
      <c r="AD21209">
        <v>2</v>
      </c>
      <c r="AE21209">
        <v>0</v>
      </c>
    </row>
    <row r="21210" spans="1:31" x14ac:dyDescent="0.25">
      <c r="A21210">
        <v>21208</v>
      </c>
      <c r="B21210">
        <v>21208</v>
      </c>
      <c r="C21210" s="1" t="s">
        <v>76711</v>
      </c>
      <c r="D21210" s="1" t="s">
        <v>40</v>
      </c>
      <c r="E21210" s="1" t="s">
        <v>76712</v>
      </c>
      <c r="F21210" s="1" t="s">
        <v>38</v>
      </c>
      <c r="G21210" s="1" t="s">
        <v>35</v>
      </c>
      <c r="H21210" s="2">
        <v>41912</v>
      </c>
      <c r="I21210">
        <v>138000</v>
      </c>
      <c r="J21210" s="1" t="s">
        <v>76713</v>
      </c>
      <c r="K21210" s="1" t="s">
        <v>37</v>
      </c>
      <c r="L21210" s="1" t="s">
        <v>37</v>
      </c>
      <c r="M21210" s="1" t="s">
        <v>76714</v>
      </c>
      <c r="N21210" s="1" t="s">
        <v>76712</v>
      </c>
      <c r="O21210" s="1" t="s">
        <v>35</v>
      </c>
      <c r="P21210" s="1" t="s">
        <v>44</v>
      </c>
      <c r="Q21210">
        <v>0.17</v>
      </c>
      <c r="R21210" s="1" t="s">
        <v>45</v>
      </c>
      <c r="S21210">
        <v>3329</v>
      </c>
      <c r="T21210" s="1" t="s">
        <v>76715</v>
      </c>
      <c r="U21210">
        <v>18000</v>
      </c>
      <c r="V21210">
        <v>62200</v>
      </c>
      <c r="W21210">
        <v>80200</v>
      </c>
      <c r="X21210">
        <v>814</v>
      </c>
      <c r="Y21210" s="1" t="s">
        <v>70</v>
      </c>
      <c r="Z21210">
        <v>1950</v>
      </c>
      <c r="AA21210" s="1" t="s">
        <v>71</v>
      </c>
      <c r="AB21210" s="1" t="s">
        <v>49</v>
      </c>
      <c r="AC21210">
        <v>2</v>
      </c>
      <c r="AD21210">
        <v>1</v>
      </c>
      <c r="AE21210">
        <v>0</v>
      </c>
    </row>
    <row r="21211" spans="1:31" x14ac:dyDescent="0.25">
      <c r="A21211">
        <v>21209</v>
      </c>
      <c r="B21211">
        <v>21209</v>
      </c>
      <c r="C21211" s="1" t="s">
        <v>76716</v>
      </c>
      <c r="D21211" s="1" t="s">
        <v>40</v>
      </c>
      <c r="E21211" s="1" t="s">
        <v>76717</v>
      </c>
      <c r="F21211" s="1" t="s">
        <v>38</v>
      </c>
      <c r="G21211" s="1" t="s">
        <v>35</v>
      </c>
      <c r="H21211" s="2">
        <v>41898</v>
      </c>
      <c r="I21211">
        <v>172000</v>
      </c>
      <c r="J21211" s="1" t="s">
        <v>76718</v>
      </c>
      <c r="K21211" s="1" t="s">
        <v>37</v>
      </c>
      <c r="L21211" s="1" t="s">
        <v>37</v>
      </c>
      <c r="M21211" s="1" t="s">
        <v>76719</v>
      </c>
      <c r="N21211" s="1" t="s">
        <v>76717</v>
      </c>
      <c r="O21211" s="1" t="s">
        <v>35</v>
      </c>
      <c r="P21211" s="1" t="s">
        <v>44</v>
      </c>
      <c r="Q21211">
        <v>0.21</v>
      </c>
      <c r="R21211" s="1" t="s">
        <v>45</v>
      </c>
      <c r="S21211">
        <v>3328</v>
      </c>
      <c r="T21211" s="1" t="s">
        <v>76720</v>
      </c>
      <c r="U21211">
        <v>31000</v>
      </c>
      <c r="V21211">
        <v>141600</v>
      </c>
      <c r="W21211">
        <v>172600</v>
      </c>
      <c r="X21211">
        <v>2744</v>
      </c>
      <c r="Y21211" s="1" t="s">
        <v>63</v>
      </c>
      <c r="Z21211">
        <v>1961</v>
      </c>
      <c r="AA21211" s="1" t="s">
        <v>48</v>
      </c>
      <c r="AB21211" s="1" t="s">
        <v>49</v>
      </c>
      <c r="AC21211">
        <v>3</v>
      </c>
      <c r="AD21211">
        <v>2</v>
      </c>
      <c r="AE21211">
        <v>1</v>
      </c>
    </row>
    <row r="21212" spans="1:31" x14ac:dyDescent="0.25">
      <c r="A21212">
        <v>21210</v>
      </c>
      <c r="B21212">
        <v>21210</v>
      </c>
      <c r="C21212" s="1" t="s">
        <v>76721</v>
      </c>
      <c r="D21212" s="1" t="s">
        <v>32</v>
      </c>
      <c r="E21212" s="1" t="s">
        <v>12288</v>
      </c>
      <c r="F21212" s="1" t="s">
        <v>17329</v>
      </c>
      <c r="G21212" s="1" t="s">
        <v>35</v>
      </c>
      <c r="H21212" s="2">
        <v>41911</v>
      </c>
      <c r="I21212">
        <v>45000</v>
      </c>
      <c r="J21212" s="1" t="s">
        <v>76722</v>
      </c>
      <c r="K21212" s="1" t="s">
        <v>37</v>
      </c>
      <c r="L21212" s="1" t="s">
        <v>37</v>
      </c>
      <c r="M21212" s="1" t="s">
        <v>38</v>
      </c>
      <c r="N21212" s="1" t="s">
        <v>38</v>
      </c>
      <c r="O21212" s="1" t="s">
        <v>38</v>
      </c>
      <c r="P21212" s="1" t="s">
        <v>38</v>
      </c>
      <c r="R21212" s="1" t="s">
        <v>38</v>
      </c>
      <c r="T21212" s="1" t="s">
        <v>38</v>
      </c>
      <c r="Y21212" s="1" t="s">
        <v>38</v>
      </c>
      <c r="AA21212" s="1" t="s">
        <v>38</v>
      </c>
      <c r="AB21212" s="1" t="s">
        <v>38</v>
      </c>
    </row>
    <row r="21213" spans="1:31" x14ac:dyDescent="0.25">
      <c r="A21213">
        <v>21211</v>
      </c>
      <c r="B21213">
        <v>21211</v>
      </c>
      <c r="C21213" s="1" t="s">
        <v>76723</v>
      </c>
      <c r="D21213" s="1" t="s">
        <v>40</v>
      </c>
      <c r="E21213" s="1" t="s">
        <v>76724</v>
      </c>
      <c r="F21213" s="1" t="s">
        <v>38</v>
      </c>
      <c r="G21213" s="1" t="s">
        <v>35</v>
      </c>
      <c r="H21213" s="2">
        <v>41912</v>
      </c>
      <c r="I21213">
        <v>180000</v>
      </c>
      <c r="J21213" s="1" t="s">
        <v>76725</v>
      </c>
      <c r="K21213" s="1" t="s">
        <v>37</v>
      </c>
      <c r="L21213" s="1" t="s">
        <v>37</v>
      </c>
      <c r="M21213" s="1" t="s">
        <v>76726</v>
      </c>
      <c r="N21213" s="1" t="s">
        <v>76724</v>
      </c>
      <c r="O21213" s="1" t="s">
        <v>35</v>
      </c>
      <c r="P21213" s="1" t="s">
        <v>44</v>
      </c>
      <c r="Q21213">
        <v>0.23</v>
      </c>
      <c r="R21213" s="1" t="s">
        <v>45</v>
      </c>
      <c r="S21213">
        <v>3328</v>
      </c>
      <c r="T21213" s="1" t="s">
        <v>76727</v>
      </c>
      <c r="U21213">
        <v>31000</v>
      </c>
      <c r="V21213">
        <v>161600</v>
      </c>
      <c r="W21213">
        <v>192600</v>
      </c>
      <c r="X21213">
        <v>2265</v>
      </c>
      <c r="Y21213" s="1" t="s">
        <v>70</v>
      </c>
      <c r="Z21213">
        <v>1959</v>
      </c>
      <c r="AA21213" s="1" t="s">
        <v>48</v>
      </c>
      <c r="AB21213" s="1" t="s">
        <v>49</v>
      </c>
      <c r="AC21213">
        <v>3</v>
      </c>
      <c r="AD21213">
        <v>2</v>
      </c>
      <c r="AE21213">
        <v>0</v>
      </c>
    </row>
    <row r="21214" spans="1:31" x14ac:dyDescent="0.25">
      <c r="A21214">
        <v>21212</v>
      </c>
      <c r="B21214">
        <v>21212</v>
      </c>
      <c r="C21214" s="1" t="s">
        <v>76728</v>
      </c>
      <c r="D21214" s="1" t="s">
        <v>136</v>
      </c>
      <c r="E21214" s="1" t="s">
        <v>76729</v>
      </c>
      <c r="F21214" s="1" t="s">
        <v>38</v>
      </c>
      <c r="G21214" s="1" t="s">
        <v>35</v>
      </c>
      <c r="H21214" s="2">
        <v>41890</v>
      </c>
      <c r="I21214">
        <v>130000</v>
      </c>
      <c r="J21214" s="1" t="s">
        <v>76730</v>
      </c>
      <c r="K21214" s="1" t="s">
        <v>37</v>
      </c>
      <c r="L21214" s="1" t="s">
        <v>37</v>
      </c>
      <c r="M21214" s="1" t="s">
        <v>76731</v>
      </c>
      <c r="N21214" s="1" t="s">
        <v>76729</v>
      </c>
      <c r="O21214" s="1" t="s">
        <v>35</v>
      </c>
      <c r="P21214" s="1" t="s">
        <v>44</v>
      </c>
      <c r="Q21214">
        <v>0.27</v>
      </c>
      <c r="R21214" s="1" t="s">
        <v>45</v>
      </c>
      <c r="S21214">
        <v>3328</v>
      </c>
      <c r="T21214" s="1" t="s">
        <v>76732</v>
      </c>
      <c r="U21214">
        <v>31000</v>
      </c>
      <c r="V21214">
        <v>95100</v>
      </c>
      <c r="W21214">
        <v>126100</v>
      </c>
      <c r="X21214">
        <v>1519</v>
      </c>
      <c r="Y21214" s="1" t="s">
        <v>70</v>
      </c>
      <c r="Z21214">
        <v>1971</v>
      </c>
      <c r="AA21214" s="1" t="s">
        <v>48</v>
      </c>
      <c r="AB21214" s="1" t="s">
        <v>49</v>
      </c>
      <c r="AC21214">
        <v>4</v>
      </c>
      <c r="AD21214">
        <v>2</v>
      </c>
      <c r="AE21214">
        <v>0</v>
      </c>
    </row>
    <row r="21215" spans="1:31" x14ac:dyDescent="0.25">
      <c r="A21215">
        <v>21213</v>
      </c>
      <c r="B21215">
        <v>21213</v>
      </c>
      <c r="C21215" s="1" t="s">
        <v>76733</v>
      </c>
      <c r="D21215" s="1" t="s">
        <v>40</v>
      </c>
      <c r="E21215" s="1" t="s">
        <v>76734</v>
      </c>
      <c r="F21215" s="1" t="s">
        <v>38</v>
      </c>
      <c r="G21215" s="1" t="s">
        <v>35</v>
      </c>
      <c r="H21215" s="2">
        <v>41907</v>
      </c>
      <c r="I21215">
        <v>165000</v>
      </c>
      <c r="J21215" s="1" t="s">
        <v>76735</v>
      </c>
      <c r="K21215" s="1" t="s">
        <v>37</v>
      </c>
      <c r="L21215" s="1" t="s">
        <v>37</v>
      </c>
      <c r="M21215" s="1" t="s">
        <v>76736</v>
      </c>
      <c r="N21215" s="1" t="s">
        <v>76734</v>
      </c>
      <c r="O21215" s="1" t="s">
        <v>35</v>
      </c>
      <c r="P21215" s="1" t="s">
        <v>44</v>
      </c>
      <c r="Q21215">
        <v>0.28999999999999998</v>
      </c>
      <c r="R21215" s="1" t="s">
        <v>45</v>
      </c>
      <c r="S21215">
        <v>3328</v>
      </c>
      <c r="T21215" s="1" t="s">
        <v>76737</v>
      </c>
      <c r="U21215">
        <v>31000</v>
      </c>
      <c r="V21215">
        <v>122900</v>
      </c>
      <c r="W21215">
        <v>153900</v>
      </c>
      <c r="X21215">
        <v>1589</v>
      </c>
      <c r="Y21215" s="1" t="s">
        <v>70</v>
      </c>
      <c r="Z21215">
        <v>1958</v>
      </c>
      <c r="AA21215" s="1" t="s">
        <v>48</v>
      </c>
      <c r="AB21215" s="1" t="s">
        <v>49</v>
      </c>
      <c r="AC21215">
        <v>3</v>
      </c>
      <c r="AD21215">
        <v>1</v>
      </c>
      <c r="AE21215">
        <v>0</v>
      </c>
    </row>
    <row r="21216" spans="1:31" x14ac:dyDescent="0.25">
      <c r="A21216">
        <v>21214</v>
      </c>
      <c r="B21216">
        <v>21214</v>
      </c>
      <c r="C21216" s="1" t="s">
        <v>76738</v>
      </c>
      <c r="D21216" s="1" t="s">
        <v>40</v>
      </c>
      <c r="E21216" s="1" t="s">
        <v>76739</v>
      </c>
      <c r="F21216" s="1" t="s">
        <v>38</v>
      </c>
      <c r="G21216" s="1" t="s">
        <v>35</v>
      </c>
      <c r="H21216" s="2">
        <v>41901</v>
      </c>
      <c r="I21216">
        <v>143000</v>
      </c>
      <c r="J21216" s="1" t="s">
        <v>76740</v>
      </c>
      <c r="K21216" s="1" t="s">
        <v>37</v>
      </c>
      <c r="L21216" s="1" t="s">
        <v>37</v>
      </c>
      <c r="M21216" s="1" t="s">
        <v>76741</v>
      </c>
      <c r="N21216" s="1" t="s">
        <v>76739</v>
      </c>
      <c r="O21216" s="1" t="s">
        <v>35</v>
      </c>
      <c r="P21216" s="1" t="s">
        <v>44</v>
      </c>
      <c r="Q21216">
        <v>0.25</v>
      </c>
      <c r="R21216" s="1" t="s">
        <v>45</v>
      </c>
      <c r="S21216">
        <v>3328</v>
      </c>
      <c r="T21216" s="1" t="s">
        <v>76742</v>
      </c>
      <c r="U21216">
        <v>31000</v>
      </c>
      <c r="V21216">
        <v>124600</v>
      </c>
      <c r="W21216">
        <v>155600</v>
      </c>
      <c r="X21216">
        <v>1479</v>
      </c>
      <c r="Y21216" s="1" t="s">
        <v>70</v>
      </c>
      <c r="Z21216">
        <v>1957</v>
      </c>
      <c r="AA21216" s="1" t="s">
        <v>48</v>
      </c>
      <c r="AB21216" s="1" t="s">
        <v>49</v>
      </c>
      <c r="AC21216">
        <v>2</v>
      </c>
      <c r="AD21216">
        <v>1</v>
      </c>
      <c r="AE21216">
        <v>0</v>
      </c>
    </row>
    <row r="21217" spans="1:31" x14ac:dyDescent="0.25">
      <c r="A21217">
        <v>21215</v>
      </c>
      <c r="B21217">
        <v>21215</v>
      </c>
      <c r="C21217" s="1" t="s">
        <v>76743</v>
      </c>
      <c r="D21217" s="1" t="s">
        <v>40</v>
      </c>
      <c r="E21217" s="1" t="s">
        <v>76744</v>
      </c>
      <c r="F21217" s="1" t="s">
        <v>38</v>
      </c>
      <c r="G21217" s="1" t="s">
        <v>35</v>
      </c>
      <c r="H21217" s="2">
        <v>41899</v>
      </c>
      <c r="I21217">
        <v>190000</v>
      </c>
      <c r="J21217" s="1" t="s">
        <v>76745</v>
      </c>
      <c r="K21217" s="1" t="s">
        <v>37</v>
      </c>
      <c r="L21217" s="1" t="s">
        <v>37</v>
      </c>
      <c r="M21217" s="1" t="s">
        <v>76746</v>
      </c>
      <c r="N21217" s="1" t="s">
        <v>76744</v>
      </c>
      <c r="O21217" s="1" t="s">
        <v>35</v>
      </c>
      <c r="P21217" s="1" t="s">
        <v>44</v>
      </c>
      <c r="Q21217">
        <v>0.43</v>
      </c>
      <c r="R21217" s="1" t="s">
        <v>45</v>
      </c>
      <c r="S21217">
        <v>3328</v>
      </c>
      <c r="T21217" s="1" t="s">
        <v>76747</v>
      </c>
      <c r="U21217">
        <v>31000</v>
      </c>
      <c r="V21217">
        <v>127300</v>
      </c>
      <c r="W21217">
        <v>158300</v>
      </c>
      <c r="X21217">
        <v>1815</v>
      </c>
      <c r="Y21217" s="1" t="s">
        <v>70</v>
      </c>
      <c r="Z21217">
        <v>1959</v>
      </c>
      <c r="AA21217" s="1" t="s">
        <v>48</v>
      </c>
      <c r="AB21217" s="1" t="s">
        <v>49</v>
      </c>
      <c r="AC21217">
        <v>3</v>
      </c>
      <c r="AD21217">
        <v>2</v>
      </c>
      <c r="AE21217">
        <v>0</v>
      </c>
    </row>
    <row r="21218" spans="1:31" x14ac:dyDescent="0.25">
      <c r="A21218">
        <v>21216</v>
      </c>
      <c r="B21218">
        <v>21216</v>
      </c>
      <c r="C21218" s="1" t="s">
        <v>76748</v>
      </c>
      <c r="D21218" s="1" t="s">
        <v>40</v>
      </c>
      <c r="E21218" s="1" t="s">
        <v>76749</v>
      </c>
      <c r="F21218" s="1" t="s">
        <v>38</v>
      </c>
      <c r="G21218" s="1" t="s">
        <v>35</v>
      </c>
      <c r="H21218" s="2">
        <v>41887</v>
      </c>
      <c r="I21218">
        <v>130000</v>
      </c>
      <c r="J21218" s="1" t="s">
        <v>76750</v>
      </c>
      <c r="K21218" s="1" t="s">
        <v>37</v>
      </c>
      <c r="L21218" s="1" t="s">
        <v>37</v>
      </c>
      <c r="M21218" s="1" t="s">
        <v>76751</v>
      </c>
      <c r="N21218" s="1" t="s">
        <v>76749</v>
      </c>
      <c r="O21218" s="1" t="s">
        <v>35</v>
      </c>
      <c r="P21218" s="1" t="s">
        <v>44</v>
      </c>
      <c r="Q21218">
        <v>0.14000000000000001</v>
      </c>
      <c r="R21218" s="1" t="s">
        <v>45</v>
      </c>
      <c r="S21218">
        <v>1228</v>
      </c>
      <c r="T21218" s="1" t="s">
        <v>76752</v>
      </c>
      <c r="U21218">
        <v>30000</v>
      </c>
      <c r="V21218">
        <v>95000</v>
      </c>
      <c r="W21218">
        <v>125000</v>
      </c>
      <c r="X21218">
        <v>1432</v>
      </c>
      <c r="Y21218" s="1" t="s">
        <v>70</v>
      </c>
      <c r="Z21218">
        <v>1964</v>
      </c>
      <c r="AA21218" s="1" t="s">
        <v>48</v>
      </c>
      <c r="AB21218" s="1" t="s">
        <v>49</v>
      </c>
      <c r="AC21218">
        <v>3</v>
      </c>
      <c r="AD21218">
        <v>1</v>
      </c>
      <c r="AE21218">
        <v>1</v>
      </c>
    </row>
    <row r="21219" spans="1:31" x14ac:dyDescent="0.25">
      <c r="A21219">
        <v>21217</v>
      </c>
      <c r="B21219">
        <v>21217</v>
      </c>
      <c r="C21219" s="1" t="s">
        <v>76753</v>
      </c>
      <c r="D21219" s="1" t="s">
        <v>40</v>
      </c>
      <c r="E21219" s="1" t="s">
        <v>76754</v>
      </c>
      <c r="F21219" s="1" t="s">
        <v>38</v>
      </c>
      <c r="G21219" s="1" t="s">
        <v>35</v>
      </c>
      <c r="H21219" s="2">
        <v>41908</v>
      </c>
      <c r="I21219">
        <v>179900</v>
      </c>
      <c r="J21219" s="1" t="s">
        <v>76755</v>
      </c>
      <c r="K21219" s="1" t="s">
        <v>37</v>
      </c>
      <c r="L21219" s="1" t="s">
        <v>37</v>
      </c>
      <c r="M21219" s="1" t="s">
        <v>76756</v>
      </c>
      <c r="N21219" s="1" t="s">
        <v>76754</v>
      </c>
      <c r="O21219" s="1" t="s">
        <v>35</v>
      </c>
      <c r="P21219" s="1" t="s">
        <v>44</v>
      </c>
      <c r="Q21219">
        <v>0.38</v>
      </c>
      <c r="R21219" s="1" t="s">
        <v>45</v>
      </c>
      <c r="S21219">
        <v>3329</v>
      </c>
      <c r="T21219" s="1" t="s">
        <v>76757</v>
      </c>
      <c r="U21219">
        <v>18000</v>
      </c>
      <c r="V21219">
        <v>93900</v>
      </c>
      <c r="W21219">
        <v>115300</v>
      </c>
      <c r="X21219">
        <v>1016</v>
      </c>
      <c r="Y21219" s="1" t="s">
        <v>70</v>
      </c>
      <c r="Z21219">
        <v>1943</v>
      </c>
      <c r="AA21219" s="1" t="s">
        <v>71</v>
      </c>
      <c r="AB21219" s="1" t="s">
        <v>49</v>
      </c>
      <c r="AC21219">
        <v>3</v>
      </c>
      <c r="AD21219">
        <v>2</v>
      </c>
      <c r="AE21219">
        <v>0</v>
      </c>
    </row>
    <row r="21220" spans="1:31" x14ac:dyDescent="0.25">
      <c r="A21220">
        <v>21218</v>
      </c>
      <c r="B21220">
        <v>21218</v>
      </c>
      <c r="C21220" s="1" t="s">
        <v>76758</v>
      </c>
      <c r="D21220" s="1" t="s">
        <v>40</v>
      </c>
      <c r="E21220" s="1" t="s">
        <v>76759</v>
      </c>
      <c r="F21220" s="1" t="s">
        <v>38</v>
      </c>
      <c r="G21220" s="1" t="s">
        <v>35</v>
      </c>
      <c r="H21220" s="2">
        <v>41912</v>
      </c>
      <c r="I21220">
        <v>125000</v>
      </c>
      <c r="J21220" s="1" t="s">
        <v>76760</v>
      </c>
      <c r="K21220" s="1" t="s">
        <v>37</v>
      </c>
      <c r="L21220" s="1" t="s">
        <v>37</v>
      </c>
      <c r="M21220" s="1" t="s">
        <v>38</v>
      </c>
      <c r="N21220" s="1" t="s">
        <v>76759</v>
      </c>
      <c r="O21220" s="1" t="s">
        <v>35</v>
      </c>
      <c r="P21220" s="1" t="s">
        <v>44</v>
      </c>
      <c r="Q21220">
        <v>0.17</v>
      </c>
      <c r="R21220" s="1" t="s">
        <v>45</v>
      </c>
      <c r="S21220">
        <v>1226</v>
      </c>
      <c r="T21220" s="1" t="s">
        <v>76761</v>
      </c>
      <c r="U21220">
        <v>25000</v>
      </c>
      <c r="V21220">
        <v>0</v>
      </c>
      <c r="W21220">
        <v>25000</v>
      </c>
      <c r="Y21220" s="1" t="s">
        <v>38</v>
      </c>
      <c r="AA21220" s="1" t="s">
        <v>38</v>
      </c>
      <c r="AB21220" s="1" t="s">
        <v>38</v>
      </c>
    </row>
    <row r="21221" spans="1:31" x14ac:dyDescent="0.25">
      <c r="A21221">
        <v>21219</v>
      </c>
      <c r="B21221">
        <v>21219</v>
      </c>
      <c r="C21221" s="1" t="s">
        <v>76762</v>
      </c>
      <c r="D21221" s="1" t="s">
        <v>59271</v>
      </c>
      <c r="E21221" s="1" t="s">
        <v>76763</v>
      </c>
      <c r="F21221" s="1" t="s">
        <v>38</v>
      </c>
      <c r="G21221" s="1" t="s">
        <v>35</v>
      </c>
      <c r="H21221" s="2">
        <v>41890</v>
      </c>
      <c r="I21221">
        <v>123000</v>
      </c>
      <c r="J21221" s="1" t="s">
        <v>76764</v>
      </c>
      <c r="K21221" s="1" t="s">
        <v>37</v>
      </c>
      <c r="L21221" s="1" t="s">
        <v>37</v>
      </c>
      <c r="M21221" s="1" t="s">
        <v>38</v>
      </c>
      <c r="N21221" s="1" t="s">
        <v>38</v>
      </c>
      <c r="O21221" s="1" t="s">
        <v>38</v>
      </c>
      <c r="P21221" s="1" t="s">
        <v>38</v>
      </c>
      <c r="R21221" s="1" t="s">
        <v>38</v>
      </c>
      <c r="T21221" s="1" t="s">
        <v>38</v>
      </c>
      <c r="Y21221" s="1" t="s">
        <v>38</v>
      </c>
      <c r="AA21221" s="1" t="s">
        <v>38</v>
      </c>
      <c r="AB21221" s="1" t="s">
        <v>38</v>
      </c>
    </row>
    <row r="21222" spans="1:31" x14ac:dyDescent="0.25">
      <c r="A21222">
        <v>21220</v>
      </c>
      <c r="B21222">
        <v>21220</v>
      </c>
      <c r="C21222" s="1" t="s">
        <v>76765</v>
      </c>
      <c r="D21222" s="1" t="s">
        <v>40</v>
      </c>
      <c r="E21222" s="1" t="s">
        <v>76766</v>
      </c>
      <c r="F21222" s="1" t="s">
        <v>38</v>
      </c>
      <c r="G21222" s="1" t="s">
        <v>35</v>
      </c>
      <c r="H21222" s="2">
        <v>41904</v>
      </c>
      <c r="I21222">
        <v>130500</v>
      </c>
      <c r="J21222" s="1" t="s">
        <v>76767</v>
      </c>
      <c r="K21222" s="1" t="s">
        <v>244</v>
      </c>
      <c r="L21222" s="1" t="s">
        <v>37</v>
      </c>
      <c r="M21222" s="1" t="s">
        <v>76768</v>
      </c>
      <c r="N21222" s="1" t="s">
        <v>76769</v>
      </c>
      <c r="O21222" s="1" t="s">
        <v>35</v>
      </c>
      <c r="P21222" s="1" t="s">
        <v>44</v>
      </c>
      <c r="Q21222">
        <v>0.09</v>
      </c>
      <c r="R21222" s="1" t="s">
        <v>45</v>
      </c>
      <c r="S21222">
        <v>1226</v>
      </c>
      <c r="T21222" s="1" t="s">
        <v>76770</v>
      </c>
      <c r="U21222">
        <v>45000</v>
      </c>
      <c r="V21222">
        <v>206500</v>
      </c>
      <c r="W21222">
        <v>255100</v>
      </c>
      <c r="X21222">
        <v>2006</v>
      </c>
      <c r="Y21222" s="1" t="s">
        <v>70</v>
      </c>
      <c r="Z21222">
        <v>2015</v>
      </c>
      <c r="AA21222" s="1" t="s">
        <v>71</v>
      </c>
      <c r="AB21222" s="1" t="s">
        <v>49</v>
      </c>
      <c r="AC21222">
        <v>3</v>
      </c>
      <c r="AD21222">
        <v>3</v>
      </c>
      <c r="AE21222">
        <v>0</v>
      </c>
    </row>
    <row r="21223" spans="1:31" x14ac:dyDescent="0.25">
      <c r="A21223">
        <v>21221</v>
      </c>
      <c r="B21223">
        <v>21221</v>
      </c>
      <c r="C21223" s="1" t="s">
        <v>76771</v>
      </c>
      <c r="D21223" s="1" t="s">
        <v>59271</v>
      </c>
      <c r="E21223" s="1" t="s">
        <v>76772</v>
      </c>
      <c r="F21223" s="1" t="s">
        <v>38</v>
      </c>
      <c r="G21223" s="1" t="s">
        <v>35</v>
      </c>
      <c r="H21223" s="2">
        <v>41894</v>
      </c>
      <c r="I21223">
        <v>120000</v>
      </c>
      <c r="J21223" s="1" t="s">
        <v>76773</v>
      </c>
      <c r="K21223" s="1" t="s">
        <v>244</v>
      </c>
      <c r="L21223" s="1" t="s">
        <v>37</v>
      </c>
      <c r="M21223" s="1" t="s">
        <v>38</v>
      </c>
      <c r="N21223" s="1" t="s">
        <v>38</v>
      </c>
      <c r="O21223" s="1" t="s">
        <v>38</v>
      </c>
      <c r="P21223" s="1" t="s">
        <v>38</v>
      </c>
      <c r="R21223" s="1" t="s">
        <v>38</v>
      </c>
      <c r="T21223" s="1" t="s">
        <v>38</v>
      </c>
      <c r="Y21223" s="1" t="s">
        <v>38</v>
      </c>
      <c r="AA21223" s="1" t="s">
        <v>38</v>
      </c>
      <c r="AB21223" s="1" t="s">
        <v>38</v>
      </c>
    </row>
    <row r="21224" spans="1:31" x14ac:dyDescent="0.25">
      <c r="A21224">
        <v>21222</v>
      </c>
      <c r="B21224">
        <v>21222</v>
      </c>
      <c r="C21224" s="1" t="s">
        <v>76774</v>
      </c>
      <c r="D21224" s="1" t="s">
        <v>32</v>
      </c>
      <c r="E21224" s="1" t="s">
        <v>76775</v>
      </c>
      <c r="F21224" s="1" t="s">
        <v>38</v>
      </c>
      <c r="G21224" s="1" t="s">
        <v>35</v>
      </c>
      <c r="H21224" s="2">
        <v>41893</v>
      </c>
      <c r="I21224">
        <v>244000</v>
      </c>
      <c r="J21224" s="1" t="s">
        <v>76776</v>
      </c>
      <c r="K21224" s="1" t="s">
        <v>37</v>
      </c>
      <c r="L21224" s="1" t="s">
        <v>37</v>
      </c>
      <c r="M21224" s="1" t="s">
        <v>38</v>
      </c>
      <c r="N21224" s="1" t="s">
        <v>38</v>
      </c>
      <c r="O21224" s="1" t="s">
        <v>38</v>
      </c>
      <c r="P21224" s="1" t="s">
        <v>38</v>
      </c>
      <c r="R21224" s="1" t="s">
        <v>38</v>
      </c>
      <c r="T21224" s="1" t="s">
        <v>38</v>
      </c>
      <c r="Y21224" s="1" t="s">
        <v>38</v>
      </c>
      <c r="AA21224" s="1" t="s">
        <v>38</v>
      </c>
      <c r="AB21224" s="1" t="s">
        <v>38</v>
      </c>
    </row>
    <row r="21225" spans="1:31" x14ac:dyDescent="0.25">
      <c r="A21225">
        <v>21223</v>
      </c>
      <c r="B21225">
        <v>21223</v>
      </c>
      <c r="C21225" s="1" t="s">
        <v>76777</v>
      </c>
      <c r="D21225" s="1" t="s">
        <v>59271</v>
      </c>
      <c r="E21225" s="1" t="s">
        <v>76778</v>
      </c>
      <c r="F21225" s="1" t="s">
        <v>38</v>
      </c>
      <c r="G21225" s="1" t="s">
        <v>35</v>
      </c>
      <c r="H21225" s="2">
        <v>41904</v>
      </c>
      <c r="I21225">
        <v>130000</v>
      </c>
      <c r="J21225" s="1" t="s">
        <v>76779</v>
      </c>
      <c r="K21225" s="1" t="s">
        <v>244</v>
      </c>
      <c r="L21225" s="1" t="s">
        <v>244</v>
      </c>
      <c r="M21225" s="1" t="s">
        <v>38</v>
      </c>
      <c r="N21225" s="1" t="s">
        <v>38</v>
      </c>
      <c r="O21225" s="1" t="s">
        <v>38</v>
      </c>
      <c r="P21225" s="1" t="s">
        <v>38</v>
      </c>
      <c r="R21225" s="1" t="s">
        <v>38</v>
      </c>
      <c r="T21225" s="1" t="s">
        <v>38</v>
      </c>
      <c r="Y21225" s="1" t="s">
        <v>38</v>
      </c>
      <c r="AA21225" s="1" t="s">
        <v>38</v>
      </c>
      <c r="AB21225" s="1" t="s">
        <v>38</v>
      </c>
    </row>
    <row r="21226" spans="1:31" x14ac:dyDescent="0.25">
      <c r="A21226">
        <v>21224</v>
      </c>
      <c r="B21226">
        <v>21224</v>
      </c>
      <c r="C21226" s="1" t="s">
        <v>76780</v>
      </c>
      <c r="D21226" s="1" t="s">
        <v>59271</v>
      </c>
      <c r="E21226" s="1" t="s">
        <v>76781</v>
      </c>
      <c r="F21226" s="1" t="s">
        <v>38</v>
      </c>
      <c r="G21226" s="1" t="s">
        <v>35</v>
      </c>
      <c r="H21226" s="2">
        <v>41904</v>
      </c>
      <c r="I21226">
        <v>130000</v>
      </c>
      <c r="J21226" s="1" t="s">
        <v>76779</v>
      </c>
      <c r="K21226" s="1" t="s">
        <v>244</v>
      </c>
      <c r="L21226" s="1" t="s">
        <v>244</v>
      </c>
      <c r="M21226" s="1" t="s">
        <v>38</v>
      </c>
      <c r="N21226" s="1" t="s">
        <v>38</v>
      </c>
      <c r="O21226" s="1" t="s">
        <v>38</v>
      </c>
      <c r="P21226" s="1" t="s">
        <v>38</v>
      </c>
      <c r="R21226" s="1" t="s">
        <v>38</v>
      </c>
      <c r="T21226" s="1" t="s">
        <v>38</v>
      </c>
      <c r="Y21226" s="1" t="s">
        <v>38</v>
      </c>
      <c r="AA21226" s="1" t="s">
        <v>38</v>
      </c>
      <c r="AB21226" s="1" t="s">
        <v>38</v>
      </c>
    </row>
    <row r="21227" spans="1:31" x14ac:dyDescent="0.25">
      <c r="A21227">
        <v>21225</v>
      </c>
      <c r="B21227">
        <v>21225</v>
      </c>
      <c r="C21227" s="1" t="s">
        <v>76782</v>
      </c>
      <c r="D21227" s="1" t="s">
        <v>32</v>
      </c>
      <c r="E21227" s="1" t="s">
        <v>76783</v>
      </c>
      <c r="F21227" s="1" t="s">
        <v>38</v>
      </c>
      <c r="G21227" s="1" t="s">
        <v>35</v>
      </c>
      <c r="H21227" s="2">
        <v>41887</v>
      </c>
      <c r="I21227">
        <v>115000</v>
      </c>
      <c r="J21227" s="1" t="s">
        <v>76784</v>
      </c>
      <c r="K21227" s="1" t="s">
        <v>244</v>
      </c>
      <c r="L21227" s="1" t="s">
        <v>244</v>
      </c>
      <c r="M21227" s="1" t="s">
        <v>38</v>
      </c>
      <c r="N21227" s="1" t="s">
        <v>38</v>
      </c>
      <c r="O21227" s="1" t="s">
        <v>38</v>
      </c>
      <c r="P21227" s="1" t="s">
        <v>38</v>
      </c>
      <c r="R21227" s="1" t="s">
        <v>38</v>
      </c>
      <c r="T21227" s="1" t="s">
        <v>38</v>
      </c>
      <c r="Y21227" s="1" t="s">
        <v>38</v>
      </c>
      <c r="AA21227" s="1" t="s">
        <v>38</v>
      </c>
      <c r="AB21227" s="1" t="s">
        <v>38</v>
      </c>
    </row>
    <row r="21228" spans="1:31" x14ac:dyDescent="0.25">
      <c r="A21228">
        <v>21226</v>
      </c>
      <c r="B21228">
        <v>21226</v>
      </c>
      <c r="C21228" s="1" t="s">
        <v>76785</v>
      </c>
      <c r="D21228" s="1" t="s">
        <v>32</v>
      </c>
      <c r="E21228" s="1" t="s">
        <v>76786</v>
      </c>
      <c r="F21228" s="1" t="s">
        <v>38</v>
      </c>
      <c r="G21228" s="1" t="s">
        <v>35</v>
      </c>
      <c r="H21228" s="2">
        <v>41887</v>
      </c>
      <c r="I21228">
        <v>115000</v>
      </c>
      <c r="J21228" s="1" t="s">
        <v>76784</v>
      </c>
      <c r="K21228" s="1" t="s">
        <v>244</v>
      </c>
      <c r="L21228" s="1" t="s">
        <v>244</v>
      </c>
      <c r="M21228" s="1" t="s">
        <v>38</v>
      </c>
      <c r="N21228" s="1" t="s">
        <v>38</v>
      </c>
      <c r="O21228" s="1" t="s">
        <v>38</v>
      </c>
      <c r="P21228" s="1" t="s">
        <v>38</v>
      </c>
      <c r="R21228" s="1" t="s">
        <v>38</v>
      </c>
      <c r="T21228" s="1" t="s">
        <v>38</v>
      </c>
      <c r="Y21228" s="1" t="s">
        <v>38</v>
      </c>
      <c r="AA21228" s="1" t="s">
        <v>38</v>
      </c>
      <c r="AB21228" s="1" t="s">
        <v>38</v>
      </c>
    </row>
    <row r="21229" spans="1:31" x14ac:dyDescent="0.25">
      <c r="A21229">
        <v>21227</v>
      </c>
      <c r="B21229">
        <v>21227</v>
      </c>
      <c r="C21229" s="1" t="s">
        <v>76787</v>
      </c>
      <c r="D21229" s="1" t="s">
        <v>40</v>
      </c>
      <c r="E21229" s="1" t="s">
        <v>76788</v>
      </c>
      <c r="F21229" s="1" t="s">
        <v>38</v>
      </c>
      <c r="G21229" s="1" t="s">
        <v>35</v>
      </c>
      <c r="H21229" s="2">
        <v>41898</v>
      </c>
      <c r="I21229">
        <v>109000</v>
      </c>
      <c r="J21229" s="1" t="s">
        <v>76789</v>
      </c>
      <c r="K21229" s="1" t="s">
        <v>37</v>
      </c>
      <c r="L21229" s="1" t="s">
        <v>37</v>
      </c>
      <c r="M21229" s="1" t="s">
        <v>76790</v>
      </c>
      <c r="N21229" s="1" t="s">
        <v>76788</v>
      </c>
      <c r="O21229" s="1" t="s">
        <v>35</v>
      </c>
      <c r="P21229" s="1" t="s">
        <v>44</v>
      </c>
      <c r="Q21229">
        <v>0.21</v>
      </c>
      <c r="R21229" s="1" t="s">
        <v>45</v>
      </c>
      <c r="S21229">
        <v>3329</v>
      </c>
      <c r="T21229" s="1" t="s">
        <v>76791</v>
      </c>
      <c r="U21229">
        <v>18000</v>
      </c>
      <c r="V21229">
        <v>45400</v>
      </c>
      <c r="W21229">
        <v>63400</v>
      </c>
      <c r="X21229">
        <v>814</v>
      </c>
      <c r="Y21229" s="1" t="s">
        <v>70</v>
      </c>
      <c r="Z21229">
        <v>1961</v>
      </c>
      <c r="AA21229" s="1" t="s">
        <v>71</v>
      </c>
      <c r="AB21229" s="1" t="s">
        <v>85</v>
      </c>
      <c r="AC21229">
        <v>3</v>
      </c>
      <c r="AD21229">
        <v>1</v>
      </c>
      <c r="AE21229">
        <v>0</v>
      </c>
    </row>
    <row r="21230" spans="1:31" x14ac:dyDescent="0.25">
      <c r="A21230">
        <v>21228</v>
      </c>
      <c r="B21230">
        <v>21228</v>
      </c>
      <c r="C21230" s="1" t="s">
        <v>76792</v>
      </c>
      <c r="D21230" s="1" t="s">
        <v>40</v>
      </c>
      <c r="E21230" s="1" t="s">
        <v>76793</v>
      </c>
      <c r="F21230" s="1" t="s">
        <v>38</v>
      </c>
      <c r="G21230" s="1" t="s">
        <v>35</v>
      </c>
      <c r="H21230" s="2">
        <v>41894</v>
      </c>
      <c r="I21230">
        <v>119000</v>
      </c>
      <c r="J21230" s="1" t="s">
        <v>76794</v>
      </c>
      <c r="K21230" s="1" t="s">
        <v>37</v>
      </c>
      <c r="L21230" s="1" t="s">
        <v>37</v>
      </c>
      <c r="M21230" s="1" t="s">
        <v>38</v>
      </c>
      <c r="N21230" s="1" t="s">
        <v>38</v>
      </c>
      <c r="O21230" s="1" t="s">
        <v>38</v>
      </c>
      <c r="P21230" s="1" t="s">
        <v>38</v>
      </c>
      <c r="R21230" s="1" t="s">
        <v>38</v>
      </c>
      <c r="T21230" s="1" t="s">
        <v>38</v>
      </c>
      <c r="Y21230" s="1" t="s">
        <v>38</v>
      </c>
      <c r="AA21230" s="1" t="s">
        <v>38</v>
      </c>
      <c r="AB21230" s="1" t="s">
        <v>38</v>
      </c>
    </row>
    <row r="21231" spans="1:31" x14ac:dyDescent="0.25">
      <c r="A21231">
        <v>21229</v>
      </c>
      <c r="B21231">
        <v>21229</v>
      </c>
      <c r="C21231" s="1" t="s">
        <v>76795</v>
      </c>
      <c r="D21231" s="1" t="s">
        <v>40</v>
      </c>
      <c r="E21231" s="1" t="s">
        <v>76796</v>
      </c>
      <c r="F21231" s="1" t="s">
        <v>38</v>
      </c>
      <c r="G21231" s="1" t="s">
        <v>35</v>
      </c>
      <c r="H21231" s="2">
        <v>41908</v>
      </c>
      <c r="I21231">
        <v>74129</v>
      </c>
      <c r="J21231" s="1" t="s">
        <v>76797</v>
      </c>
      <c r="K21231" s="1" t="s">
        <v>37</v>
      </c>
      <c r="L21231" s="1" t="s">
        <v>37</v>
      </c>
      <c r="M21231" s="1" t="s">
        <v>76798</v>
      </c>
      <c r="N21231" s="1" t="s">
        <v>76796</v>
      </c>
      <c r="O21231" s="1" t="s">
        <v>35</v>
      </c>
      <c r="P21231" s="1" t="s">
        <v>44</v>
      </c>
      <c r="Q21231">
        <v>0.14000000000000001</v>
      </c>
      <c r="R21231" s="1" t="s">
        <v>45</v>
      </c>
      <c r="S21231">
        <v>1228</v>
      </c>
      <c r="T21231" s="1" t="s">
        <v>76799</v>
      </c>
      <c r="U21231">
        <v>30000</v>
      </c>
      <c r="V21231">
        <v>54200</v>
      </c>
      <c r="W21231">
        <v>88000</v>
      </c>
      <c r="X21231">
        <v>899</v>
      </c>
      <c r="Y21231" s="1" t="s">
        <v>70</v>
      </c>
      <c r="Z21231">
        <v>1954</v>
      </c>
      <c r="AA21231" s="1" t="s">
        <v>71</v>
      </c>
      <c r="AB21231" s="1" t="s">
        <v>49</v>
      </c>
      <c r="AC21231">
        <v>3</v>
      </c>
      <c r="AD21231">
        <v>1</v>
      </c>
      <c r="AE21231">
        <v>0</v>
      </c>
    </row>
    <row r="21232" spans="1:31" x14ac:dyDescent="0.25">
      <c r="A21232">
        <v>21230</v>
      </c>
      <c r="B21232">
        <v>21230</v>
      </c>
      <c r="C21232" s="1" t="s">
        <v>76800</v>
      </c>
      <c r="D21232" s="1" t="s">
        <v>59271</v>
      </c>
      <c r="E21232" s="1" t="s">
        <v>76801</v>
      </c>
      <c r="F21232" s="1" t="s">
        <v>38</v>
      </c>
      <c r="G21232" s="1" t="s">
        <v>35</v>
      </c>
      <c r="H21232" s="2">
        <v>41907</v>
      </c>
      <c r="I21232">
        <v>197000</v>
      </c>
      <c r="J21232" s="1" t="s">
        <v>76802</v>
      </c>
      <c r="K21232" s="1" t="s">
        <v>244</v>
      </c>
      <c r="L21232" s="1" t="s">
        <v>37</v>
      </c>
      <c r="M21232" s="1" t="s">
        <v>76803</v>
      </c>
      <c r="N21232" s="1" t="s">
        <v>76804</v>
      </c>
      <c r="O21232" s="1" t="s">
        <v>35</v>
      </c>
      <c r="P21232" s="1" t="s">
        <v>44</v>
      </c>
      <c r="Q21232">
        <v>0.09</v>
      </c>
      <c r="R21232" s="1" t="s">
        <v>45</v>
      </c>
      <c r="S21232">
        <v>1226</v>
      </c>
      <c r="T21232" s="1" t="s">
        <v>76805</v>
      </c>
      <c r="U21232">
        <v>45000</v>
      </c>
      <c r="V21232">
        <v>239400</v>
      </c>
      <c r="W21232">
        <v>288600</v>
      </c>
      <c r="X21232">
        <v>2340</v>
      </c>
      <c r="Y21232" s="1" t="s">
        <v>70</v>
      </c>
      <c r="Z21232">
        <v>2016</v>
      </c>
      <c r="AA21232" s="1" t="s">
        <v>71</v>
      </c>
      <c r="AB21232" s="1" t="s">
        <v>49</v>
      </c>
      <c r="AC21232">
        <v>4</v>
      </c>
      <c r="AD21232">
        <v>3</v>
      </c>
    </row>
    <row r="21233" spans="1:31" x14ac:dyDescent="0.25">
      <c r="A21233">
        <v>21231</v>
      </c>
      <c r="B21233">
        <v>21231</v>
      </c>
      <c r="C21233" s="1" t="s">
        <v>76806</v>
      </c>
      <c r="D21233" s="1" t="s">
        <v>59271</v>
      </c>
      <c r="E21233" s="1" t="s">
        <v>76807</v>
      </c>
      <c r="F21233" s="1" t="s">
        <v>38</v>
      </c>
      <c r="G21233" s="1" t="s">
        <v>35</v>
      </c>
      <c r="H21233" s="2">
        <v>41890</v>
      </c>
      <c r="I21233">
        <v>48000</v>
      </c>
      <c r="J21233" s="1" t="s">
        <v>76808</v>
      </c>
      <c r="K21233" s="1" t="s">
        <v>244</v>
      </c>
      <c r="L21233" s="1" t="s">
        <v>37</v>
      </c>
      <c r="M21233" s="1" t="s">
        <v>76809</v>
      </c>
      <c r="N21233" s="1" t="s">
        <v>76807</v>
      </c>
      <c r="O21233" s="1" t="s">
        <v>35</v>
      </c>
      <c r="P21233" s="1" t="s">
        <v>44</v>
      </c>
      <c r="Q21233">
        <v>1.05</v>
      </c>
      <c r="R21233" s="1" t="s">
        <v>45</v>
      </c>
      <c r="S21233">
        <v>1228</v>
      </c>
      <c r="T21233" s="1" t="s">
        <v>76810</v>
      </c>
      <c r="U21233">
        <v>15400</v>
      </c>
      <c r="V21233">
        <v>0</v>
      </c>
      <c r="W21233">
        <v>15400</v>
      </c>
      <c r="Y21233" s="1" t="s">
        <v>38</v>
      </c>
      <c r="AA21233" s="1" t="s">
        <v>38</v>
      </c>
      <c r="AB21233" s="1" t="s">
        <v>38</v>
      </c>
    </row>
    <row r="21234" spans="1:31" x14ac:dyDescent="0.25">
      <c r="A21234">
        <v>21232</v>
      </c>
      <c r="B21234">
        <v>21232</v>
      </c>
      <c r="C21234" s="1" t="s">
        <v>76811</v>
      </c>
      <c r="D21234" s="1" t="s">
        <v>40</v>
      </c>
      <c r="E21234" s="1" t="s">
        <v>76812</v>
      </c>
      <c r="F21234" s="1" t="s">
        <v>38</v>
      </c>
      <c r="G21234" s="1" t="s">
        <v>35</v>
      </c>
      <c r="H21234" s="2">
        <v>41908</v>
      </c>
      <c r="I21234">
        <v>348000</v>
      </c>
      <c r="J21234" s="1" t="s">
        <v>76813</v>
      </c>
      <c r="K21234" s="1" t="s">
        <v>37</v>
      </c>
      <c r="L21234" s="1" t="s">
        <v>37</v>
      </c>
      <c r="M21234" s="1" t="s">
        <v>76814</v>
      </c>
      <c r="N21234" s="1" t="s">
        <v>76812</v>
      </c>
      <c r="O21234" s="1" t="s">
        <v>35</v>
      </c>
      <c r="P21234" s="1" t="s">
        <v>44</v>
      </c>
      <c r="Q21234">
        <v>0.14000000000000001</v>
      </c>
      <c r="R21234" s="1" t="s">
        <v>45</v>
      </c>
      <c r="S21234">
        <v>1226</v>
      </c>
      <c r="T21234" s="1" t="s">
        <v>76815</v>
      </c>
      <c r="U21234">
        <v>45000</v>
      </c>
      <c r="V21234">
        <v>249700</v>
      </c>
      <c r="W21234">
        <v>294700</v>
      </c>
      <c r="X21234">
        <v>2585.9375</v>
      </c>
      <c r="Y21234" s="1" t="s">
        <v>70</v>
      </c>
      <c r="Z21234">
        <v>2014</v>
      </c>
      <c r="AA21234" s="1" t="s">
        <v>71</v>
      </c>
      <c r="AB21234" s="1" t="s">
        <v>49</v>
      </c>
      <c r="AC21234">
        <v>4</v>
      </c>
      <c r="AD21234">
        <v>3</v>
      </c>
      <c r="AE21234">
        <v>0</v>
      </c>
    </row>
    <row r="21235" spans="1:31" x14ac:dyDescent="0.25">
      <c r="A21235">
        <v>21233</v>
      </c>
      <c r="B21235">
        <v>21233</v>
      </c>
      <c r="C21235" s="1" t="s">
        <v>76816</v>
      </c>
      <c r="D21235" s="1" t="s">
        <v>40</v>
      </c>
      <c r="E21235" s="1" t="s">
        <v>76817</v>
      </c>
      <c r="F21235" s="1" t="s">
        <v>38</v>
      </c>
      <c r="G21235" s="1" t="s">
        <v>35</v>
      </c>
      <c r="H21235" s="2">
        <v>41911</v>
      </c>
      <c r="I21235">
        <v>225000</v>
      </c>
      <c r="J21235" s="1" t="s">
        <v>76818</v>
      </c>
      <c r="K21235" s="1" t="s">
        <v>37</v>
      </c>
      <c r="L21235" s="1" t="s">
        <v>37</v>
      </c>
      <c r="M21235" s="1" t="s">
        <v>76819</v>
      </c>
      <c r="N21235" s="1" t="s">
        <v>76817</v>
      </c>
      <c r="O21235" s="1" t="s">
        <v>35</v>
      </c>
      <c r="P21235" s="1" t="s">
        <v>44</v>
      </c>
      <c r="Q21235">
        <v>0.17</v>
      </c>
      <c r="R21235" s="1" t="s">
        <v>45</v>
      </c>
      <c r="S21235">
        <v>1226</v>
      </c>
      <c r="T21235" s="1" t="s">
        <v>76820</v>
      </c>
      <c r="U21235">
        <v>45000</v>
      </c>
      <c r="V21235">
        <v>116200</v>
      </c>
      <c r="W21235">
        <v>169300</v>
      </c>
      <c r="X21235">
        <v>1165</v>
      </c>
      <c r="Y21235" s="1" t="s">
        <v>70</v>
      </c>
      <c r="Z21235">
        <v>1915</v>
      </c>
      <c r="AA21235" s="1" t="s">
        <v>71</v>
      </c>
      <c r="AB21235" s="1" t="s">
        <v>85</v>
      </c>
      <c r="AC21235">
        <v>3</v>
      </c>
      <c r="AD21235">
        <v>2</v>
      </c>
      <c r="AE21235">
        <v>0</v>
      </c>
    </row>
    <row r="21236" spans="1:31" x14ac:dyDescent="0.25">
      <c r="A21236">
        <v>21234</v>
      </c>
      <c r="B21236">
        <v>21234</v>
      </c>
      <c r="C21236" s="1" t="s">
        <v>76821</v>
      </c>
      <c r="D21236" s="1" t="s">
        <v>59271</v>
      </c>
      <c r="E21236" s="1" t="s">
        <v>76822</v>
      </c>
      <c r="F21236" s="1" t="s">
        <v>38</v>
      </c>
      <c r="G21236" s="1" t="s">
        <v>35</v>
      </c>
      <c r="H21236" s="2">
        <v>41912</v>
      </c>
      <c r="I21236">
        <v>175000</v>
      </c>
      <c r="J21236" s="1" t="s">
        <v>76823</v>
      </c>
      <c r="K21236" s="1" t="s">
        <v>244</v>
      </c>
      <c r="L21236" s="1" t="s">
        <v>37</v>
      </c>
      <c r="M21236" s="1" t="s">
        <v>76824</v>
      </c>
      <c r="N21236" s="1" t="s">
        <v>76822</v>
      </c>
      <c r="O21236" s="1" t="s">
        <v>35</v>
      </c>
      <c r="P21236" s="1" t="s">
        <v>44</v>
      </c>
      <c r="Q21236">
        <v>0.09</v>
      </c>
      <c r="R21236" s="1" t="s">
        <v>45</v>
      </c>
      <c r="S21236">
        <v>1226</v>
      </c>
      <c r="T21236" s="1" t="s">
        <v>76825</v>
      </c>
      <c r="U21236">
        <v>45000</v>
      </c>
      <c r="V21236">
        <v>215900</v>
      </c>
      <c r="W21236">
        <v>267200</v>
      </c>
      <c r="X21236">
        <v>2080</v>
      </c>
      <c r="Y21236" s="1" t="s">
        <v>70</v>
      </c>
      <c r="Z21236">
        <v>2015</v>
      </c>
      <c r="AA21236" s="1" t="s">
        <v>71</v>
      </c>
      <c r="AB21236" s="1" t="s">
        <v>49</v>
      </c>
      <c r="AC21236">
        <v>3</v>
      </c>
      <c r="AD21236">
        <v>2</v>
      </c>
      <c r="AE21236">
        <v>1</v>
      </c>
    </row>
    <row r="21237" spans="1:31" x14ac:dyDescent="0.25">
      <c r="A21237">
        <v>21235</v>
      </c>
      <c r="B21237">
        <v>21235</v>
      </c>
      <c r="C21237" s="1" t="s">
        <v>76826</v>
      </c>
      <c r="D21237" s="1" t="s">
        <v>40</v>
      </c>
      <c r="E21237" s="1" t="s">
        <v>76827</v>
      </c>
      <c r="F21237" s="1" t="s">
        <v>38</v>
      </c>
      <c r="G21237" s="1" t="s">
        <v>35</v>
      </c>
      <c r="H21237" s="2">
        <v>41894</v>
      </c>
      <c r="I21237">
        <v>160000</v>
      </c>
      <c r="J21237" s="1" t="s">
        <v>76828</v>
      </c>
      <c r="K21237" s="1" t="s">
        <v>37</v>
      </c>
      <c r="L21237" s="1" t="s">
        <v>37</v>
      </c>
      <c r="M21237" s="1" t="s">
        <v>76829</v>
      </c>
      <c r="N21237" s="1" t="s">
        <v>76827</v>
      </c>
      <c r="O21237" s="1" t="s">
        <v>35</v>
      </c>
      <c r="P21237" s="1" t="s">
        <v>44</v>
      </c>
      <c r="Q21237">
        <v>0.12</v>
      </c>
      <c r="R21237" s="1" t="s">
        <v>45</v>
      </c>
      <c r="S21237">
        <v>1226</v>
      </c>
      <c r="T21237" s="1" t="s">
        <v>76830</v>
      </c>
      <c r="U21237">
        <v>45000</v>
      </c>
      <c r="V21237">
        <v>205500</v>
      </c>
      <c r="W21237">
        <v>254300</v>
      </c>
      <c r="X21237">
        <v>1900</v>
      </c>
      <c r="Y21237" s="1" t="s">
        <v>70</v>
      </c>
      <c r="Z21237">
        <v>2015</v>
      </c>
      <c r="AA21237" s="1" t="s">
        <v>57</v>
      </c>
      <c r="AB21237" s="1" t="s">
        <v>49</v>
      </c>
      <c r="AC21237">
        <v>3</v>
      </c>
      <c r="AD21237">
        <v>2</v>
      </c>
      <c r="AE21237">
        <v>1</v>
      </c>
    </row>
    <row r="21238" spans="1:31" x14ac:dyDescent="0.25">
      <c r="A21238">
        <v>21236</v>
      </c>
      <c r="B21238">
        <v>21236</v>
      </c>
      <c r="C21238" s="1" t="s">
        <v>49450</v>
      </c>
      <c r="D21238" s="1" t="s">
        <v>40</v>
      </c>
      <c r="E21238" s="1" t="s">
        <v>49451</v>
      </c>
      <c r="F21238" s="1" t="s">
        <v>38</v>
      </c>
      <c r="G21238" s="1" t="s">
        <v>35</v>
      </c>
      <c r="H21238" s="2">
        <v>41911</v>
      </c>
      <c r="I21238">
        <v>319900</v>
      </c>
      <c r="J21238" s="1" t="s">
        <v>76831</v>
      </c>
      <c r="K21238" s="1" t="s">
        <v>37</v>
      </c>
      <c r="L21238" s="1" t="s">
        <v>37</v>
      </c>
      <c r="M21238" s="1" t="s">
        <v>49453</v>
      </c>
      <c r="N21238" s="1" t="s">
        <v>49454</v>
      </c>
      <c r="O21238" s="1" t="s">
        <v>35</v>
      </c>
      <c r="P21238" s="1" t="s">
        <v>44</v>
      </c>
      <c r="Q21238">
        <v>0.09</v>
      </c>
      <c r="R21238" s="1" t="s">
        <v>45</v>
      </c>
      <c r="S21238">
        <v>1226</v>
      </c>
      <c r="T21238" s="1" t="s">
        <v>49455</v>
      </c>
      <c r="U21238">
        <v>45000</v>
      </c>
      <c r="V21238">
        <v>220000</v>
      </c>
      <c r="W21238">
        <v>269500</v>
      </c>
      <c r="X21238">
        <v>2060</v>
      </c>
      <c r="Y21238" s="1" t="s">
        <v>70</v>
      </c>
      <c r="Z21238">
        <v>2014</v>
      </c>
      <c r="AA21238" s="1" t="s">
        <v>71</v>
      </c>
      <c r="AB21238" s="1" t="s">
        <v>49</v>
      </c>
      <c r="AC21238">
        <v>3</v>
      </c>
      <c r="AD21238">
        <v>2</v>
      </c>
      <c r="AE21238">
        <v>1</v>
      </c>
    </row>
    <row r="21239" spans="1:31" x14ac:dyDescent="0.25">
      <c r="A21239">
        <v>21237</v>
      </c>
      <c r="B21239">
        <v>21237</v>
      </c>
      <c r="C21239" s="1" t="s">
        <v>76832</v>
      </c>
      <c r="D21239" s="1" t="s">
        <v>40</v>
      </c>
      <c r="E21239" s="1" t="s">
        <v>76833</v>
      </c>
      <c r="F21239" s="1" t="s">
        <v>38</v>
      </c>
      <c r="G21239" s="1" t="s">
        <v>35</v>
      </c>
      <c r="H21239" s="2">
        <v>41911</v>
      </c>
      <c r="I21239">
        <v>295000</v>
      </c>
      <c r="J21239" s="1" t="s">
        <v>76834</v>
      </c>
      <c r="K21239" s="1" t="s">
        <v>37</v>
      </c>
      <c r="L21239" s="1" t="s">
        <v>37</v>
      </c>
      <c r="M21239" s="1" t="s">
        <v>76835</v>
      </c>
      <c r="N21239" s="1" t="s">
        <v>76836</v>
      </c>
      <c r="O21239" s="1" t="s">
        <v>35</v>
      </c>
      <c r="P21239" s="1" t="s">
        <v>44</v>
      </c>
      <c r="Q21239">
        <v>0.09</v>
      </c>
      <c r="R21239" s="1" t="s">
        <v>45</v>
      </c>
      <c r="S21239">
        <v>1226</v>
      </c>
      <c r="T21239" s="1" t="s">
        <v>76837</v>
      </c>
      <c r="U21239">
        <v>45000</v>
      </c>
      <c r="V21239">
        <v>177600</v>
      </c>
      <c r="W21239">
        <v>222600</v>
      </c>
      <c r="X21239">
        <v>1719</v>
      </c>
      <c r="Y21239" s="1" t="s">
        <v>70</v>
      </c>
      <c r="Z21239">
        <v>2014</v>
      </c>
      <c r="AA21239" s="1" t="s">
        <v>71</v>
      </c>
      <c r="AB21239" s="1" t="s">
        <v>49</v>
      </c>
      <c r="AC21239">
        <v>3</v>
      </c>
      <c r="AD21239">
        <v>2</v>
      </c>
      <c r="AE21239">
        <v>1</v>
      </c>
    </row>
    <row r="21240" spans="1:31" x14ac:dyDescent="0.25">
      <c r="A21240">
        <v>21238</v>
      </c>
      <c r="B21240">
        <v>21238</v>
      </c>
      <c r="C21240" s="1" t="s">
        <v>76838</v>
      </c>
      <c r="D21240" s="1" t="s">
        <v>40</v>
      </c>
      <c r="E21240" s="1" t="s">
        <v>76839</v>
      </c>
      <c r="F21240" s="1" t="s">
        <v>38</v>
      </c>
      <c r="G21240" s="1" t="s">
        <v>35</v>
      </c>
      <c r="H21240" s="2">
        <v>41908</v>
      </c>
      <c r="I21240">
        <v>299900</v>
      </c>
      <c r="J21240" s="1" t="s">
        <v>76840</v>
      </c>
      <c r="K21240" s="1" t="s">
        <v>37</v>
      </c>
      <c r="L21240" s="1" t="s">
        <v>37</v>
      </c>
      <c r="M21240" s="1" t="s">
        <v>76841</v>
      </c>
      <c r="N21240" s="1" t="s">
        <v>76842</v>
      </c>
      <c r="O21240" s="1" t="s">
        <v>35</v>
      </c>
      <c r="P21240" s="1" t="s">
        <v>44</v>
      </c>
      <c r="Q21240">
        <v>0.09</v>
      </c>
      <c r="R21240" s="1" t="s">
        <v>45</v>
      </c>
      <c r="S21240">
        <v>1226</v>
      </c>
      <c r="T21240" s="1" t="s">
        <v>76843</v>
      </c>
      <c r="U21240">
        <v>45000</v>
      </c>
      <c r="V21240">
        <v>190400</v>
      </c>
      <c r="W21240">
        <v>235400</v>
      </c>
      <c r="X21240">
        <v>1804</v>
      </c>
      <c r="Y21240" s="1" t="s">
        <v>70</v>
      </c>
      <c r="Z21240">
        <v>2014</v>
      </c>
      <c r="AA21240" s="1" t="s">
        <v>71</v>
      </c>
      <c r="AB21240" s="1" t="s">
        <v>49</v>
      </c>
      <c r="AC21240">
        <v>3</v>
      </c>
      <c r="AD21240">
        <v>2</v>
      </c>
      <c r="AE21240">
        <v>1</v>
      </c>
    </row>
    <row r="21241" spans="1:31" x14ac:dyDescent="0.25">
      <c r="A21241">
        <v>21239</v>
      </c>
      <c r="B21241">
        <v>21239</v>
      </c>
      <c r="C21241" s="1" t="s">
        <v>76844</v>
      </c>
      <c r="D21241" s="1" t="s">
        <v>40</v>
      </c>
      <c r="E21241" s="1" t="s">
        <v>76845</v>
      </c>
      <c r="F21241" s="1" t="s">
        <v>38</v>
      </c>
      <c r="G21241" s="1" t="s">
        <v>35</v>
      </c>
      <c r="H21241" s="2">
        <v>41901</v>
      </c>
      <c r="I21241">
        <v>314900</v>
      </c>
      <c r="J21241" s="1" t="s">
        <v>76846</v>
      </c>
      <c r="K21241" s="1" t="s">
        <v>37</v>
      </c>
      <c r="L21241" s="1" t="s">
        <v>37</v>
      </c>
      <c r="M21241" s="1" t="s">
        <v>76847</v>
      </c>
      <c r="N21241" s="1" t="s">
        <v>76848</v>
      </c>
      <c r="O21241" s="1" t="s">
        <v>35</v>
      </c>
      <c r="P21241" s="1" t="s">
        <v>44</v>
      </c>
      <c r="Q21241">
        <v>0.09</v>
      </c>
      <c r="R21241" s="1" t="s">
        <v>45</v>
      </c>
      <c r="S21241">
        <v>1226</v>
      </c>
      <c r="T21241" s="1" t="s">
        <v>76849</v>
      </c>
      <c r="U21241">
        <v>45000</v>
      </c>
      <c r="V21241">
        <v>177400</v>
      </c>
      <c r="W21241">
        <v>222400</v>
      </c>
      <c r="X21241">
        <v>1672</v>
      </c>
      <c r="Y21241" s="1" t="s">
        <v>70</v>
      </c>
      <c r="Z21241">
        <v>2014</v>
      </c>
      <c r="AA21241" s="1" t="s">
        <v>71</v>
      </c>
      <c r="AB21241" s="1" t="s">
        <v>49</v>
      </c>
      <c r="AC21241">
        <v>3</v>
      </c>
      <c r="AD21241">
        <v>2</v>
      </c>
      <c r="AE21241">
        <v>1</v>
      </c>
    </row>
    <row r="21242" spans="1:31" x14ac:dyDescent="0.25">
      <c r="A21242">
        <v>21240</v>
      </c>
      <c r="B21242">
        <v>21240</v>
      </c>
      <c r="C21242" s="1" t="s">
        <v>76850</v>
      </c>
      <c r="D21242" s="1" t="s">
        <v>40</v>
      </c>
      <c r="E21242" s="1" t="s">
        <v>76851</v>
      </c>
      <c r="F21242" s="1" t="s">
        <v>38</v>
      </c>
      <c r="G21242" s="1" t="s">
        <v>35</v>
      </c>
      <c r="H21242" s="2">
        <v>41912</v>
      </c>
      <c r="I21242">
        <v>158000</v>
      </c>
      <c r="J21242" s="1" t="s">
        <v>76852</v>
      </c>
      <c r="K21242" s="1" t="s">
        <v>37</v>
      </c>
      <c r="L21242" s="1" t="s">
        <v>37</v>
      </c>
      <c r="M21242" s="1" t="s">
        <v>76853</v>
      </c>
      <c r="N21242" s="1" t="s">
        <v>76851</v>
      </c>
      <c r="O21242" s="1" t="s">
        <v>35</v>
      </c>
      <c r="P21242" s="1" t="s">
        <v>44</v>
      </c>
      <c r="Q21242">
        <v>0.21</v>
      </c>
      <c r="R21242" s="1" t="s">
        <v>45</v>
      </c>
      <c r="S21242">
        <v>3329</v>
      </c>
      <c r="T21242" s="1" t="s">
        <v>76854</v>
      </c>
      <c r="U21242">
        <v>24000</v>
      </c>
      <c r="V21242">
        <v>97700</v>
      </c>
      <c r="W21242">
        <v>128600</v>
      </c>
      <c r="X21242">
        <v>1212</v>
      </c>
      <c r="Y21242" s="1" t="s">
        <v>70</v>
      </c>
      <c r="Z21242">
        <v>1960</v>
      </c>
      <c r="AA21242" s="1" t="s">
        <v>48</v>
      </c>
      <c r="AB21242" s="1" t="s">
        <v>49</v>
      </c>
      <c r="AC21242">
        <v>3</v>
      </c>
      <c r="AD21242">
        <v>1</v>
      </c>
      <c r="AE21242">
        <v>0</v>
      </c>
    </row>
    <row r="21243" spans="1:31" x14ac:dyDescent="0.25">
      <c r="A21243">
        <v>21241</v>
      </c>
      <c r="B21243">
        <v>21241</v>
      </c>
      <c r="C21243" s="1" t="s">
        <v>76855</v>
      </c>
      <c r="D21243" s="1" t="s">
        <v>32</v>
      </c>
      <c r="E21243" s="1" t="s">
        <v>76856</v>
      </c>
      <c r="F21243" s="1" t="s">
        <v>38</v>
      </c>
      <c r="G21243" s="1" t="s">
        <v>35</v>
      </c>
      <c r="H21243" s="2">
        <v>41912</v>
      </c>
      <c r="I21243">
        <v>242000</v>
      </c>
      <c r="J21243" s="1" t="s">
        <v>76857</v>
      </c>
      <c r="K21243" s="1" t="s">
        <v>37</v>
      </c>
      <c r="L21243" s="1" t="s">
        <v>37</v>
      </c>
      <c r="M21243" s="1" t="s">
        <v>38</v>
      </c>
      <c r="N21243" s="1" t="s">
        <v>38</v>
      </c>
      <c r="O21243" s="1" t="s">
        <v>38</v>
      </c>
      <c r="P21243" s="1" t="s">
        <v>38</v>
      </c>
      <c r="R21243" s="1" t="s">
        <v>38</v>
      </c>
      <c r="T21243" s="1" t="s">
        <v>38</v>
      </c>
      <c r="Y21243" s="1" t="s">
        <v>38</v>
      </c>
      <c r="AA21243" s="1" t="s">
        <v>38</v>
      </c>
      <c r="AB21243" s="1" t="s">
        <v>38</v>
      </c>
    </row>
    <row r="21244" spans="1:31" x14ac:dyDescent="0.25">
      <c r="A21244">
        <v>21242</v>
      </c>
      <c r="B21244">
        <v>21242</v>
      </c>
      <c r="C21244" s="1" t="s">
        <v>76858</v>
      </c>
      <c r="D21244" s="1" t="s">
        <v>40</v>
      </c>
      <c r="E21244" s="1" t="s">
        <v>76859</v>
      </c>
      <c r="F21244" s="1" t="s">
        <v>38</v>
      </c>
      <c r="G21244" s="1" t="s">
        <v>35</v>
      </c>
      <c r="H21244" s="2">
        <v>41905</v>
      </c>
      <c r="I21244">
        <v>140000</v>
      </c>
      <c r="J21244" s="1" t="s">
        <v>76860</v>
      </c>
      <c r="K21244" s="1" t="s">
        <v>37</v>
      </c>
      <c r="L21244" s="1" t="s">
        <v>37</v>
      </c>
      <c r="M21244" s="1" t="s">
        <v>76861</v>
      </c>
      <c r="N21244" s="1" t="s">
        <v>76862</v>
      </c>
      <c r="O21244" s="1" t="s">
        <v>35</v>
      </c>
      <c r="P21244" s="1" t="s">
        <v>44</v>
      </c>
      <c r="Q21244">
        <v>0.22</v>
      </c>
      <c r="R21244" s="1" t="s">
        <v>45</v>
      </c>
      <c r="S21244">
        <v>3329</v>
      </c>
      <c r="T21244" s="1" t="s">
        <v>76863</v>
      </c>
      <c r="U21244">
        <v>18000</v>
      </c>
      <c r="V21244">
        <v>111400</v>
      </c>
      <c r="W21244">
        <v>129400</v>
      </c>
      <c r="X21244">
        <v>1078</v>
      </c>
      <c r="Y21244" s="1" t="s">
        <v>70</v>
      </c>
      <c r="Z21244">
        <v>1996</v>
      </c>
      <c r="AA21244" s="1" t="s">
        <v>71</v>
      </c>
      <c r="AB21244" s="1" t="s">
        <v>49</v>
      </c>
      <c r="AC21244">
        <v>3</v>
      </c>
      <c r="AD21244">
        <v>2</v>
      </c>
      <c r="AE21244">
        <v>0</v>
      </c>
    </row>
    <row r="21245" spans="1:31" x14ac:dyDescent="0.25">
      <c r="A21245">
        <v>21243</v>
      </c>
      <c r="B21245">
        <v>21243</v>
      </c>
      <c r="C21245" s="1" t="s">
        <v>76864</v>
      </c>
      <c r="D21245" s="1" t="s">
        <v>59271</v>
      </c>
      <c r="E21245" s="1" t="s">
        <v>76865</v>
      </c>
      <c r="F21245" s="1" t="s">
        <v>38</v>
      </c>
      <c r="G21245" s="1" t="s">
        <v>35</v>
      </c>
      <c r="H21245" s="2">
        <v>41887</v>
      </c>
      <c r="I21245">
        <v>100000</v>
      </c>
      <c r="J21245" s="1" t="s">
        <v>76866</v>
      </c>
      <c r="K21245" s="1" t="s">
        <v>244</v>
      </c>
      <c r="L21245" s="1" t="s">
        <v>37</v>
      </c>
      <c r="M21245" s="1" t="s">
        <v>38</v>
      </c>
      <c r="N21245" s="1" t="s">
        <v>38</v>
      </c>
      <c r="O21245" s="1" t="s">
        <v>38</v>
      </c>
      <c r="P21245" s="1" t="s">
        <v>38</v>
      </c>
      <c r="R21245" s="1" t="s">
        <v>38</v>
      </c>
      <c r="T21245" s="1" t="s">
        <v>38</v>
      </c>
      <c r="Y21245" s="1" t="s">
        <v>38</v>
      </c>
      <c r="AA21245" s="1" t="s">
        <v>38</v>
      </c>
      <c r="AB21245" s="1" t="s">
        <v>38</v>
      </c>
    </row>
    <row r="21246" spans="1:31" x14ac:dyDescent="0.25">
      <c r="A21246">
        <v>21244</v>
      </c>
      <c r="B21246">
        <v>21244</v>
      </c>
      <c r="C21246" s="1" t="s">
        <v>76867</v>
      </c>
      <c r="D21246" s="1" t="s">
        <v>40</v>
      </c>
      <c r="E21246" s="1" t="s">
        <v>76868</v>
      </c>
      <c r="F21246" s="1" t="s">
        <v>38</v>
      </c>
      <c r="G21246" s="1" t="s">
        <v>35</v>
      </c>
      <c r="H21246" s="2">
        <v>41884</v>
      </c>
      <c r="I21246">
        <v>135000</v>
      </c>
      <c r="J21246" s="1" t="s">
        <v>76869</v>
      </c>
      <c r="K21246" s="1" t="s">
        <v>37</v>
      </c>
      <c r="L21246" s="1" t="s">
        <v>37</v>
      </c>
      <c r="M21246" s="1" t="s">
        <v>76870</v>
      </c>
      <c r="N21246" s="1" t="s">
        <v>76868</v>
      </c>
      <c r="O21246" s="1" t="s">
        <v>35</v>
      </c>
      <c r="P21246" s="1" t="s">
        <v>44</v>
      </c>
      <c r="Q21246">
        <v>0.12</v>
      </c>
      <c r="R21246" s="1" t="s">
        <v>45</v>
      </c>
      <c r="S21246">
        <v>1226</v>
      </c>
      <c r="T21246" s="1" t="s">
        <v>76871</v>
      </c>
      <c r="U21246">
        <v>50000</v>
      </c>
      <c r="V21246">
        <v>47700</v>
      </c>
      <c r="W21246">
        <v>97700</v>
      </c>
      <c r="X21246">
        <v>960</v>
      </c>
      <c r="Y21246" s="1" t="s">
        <v>70</v>
      </c>
      <c r="Z21246">
        <v>1935</v>
      </c>
      <c r="AA21246" s="1" t="s">
        <v>71</v>
      </c>
      <c r="AB21246" s="1" t="s">
        <v>85</v>
      </c>
      <c r="AC21246">
        <v>2</v>
      </c>
      <c r="AD21246">
        <v>1</v>
      </c>
      <c r="AE21246">
        <v>0</v>
      </c>
    </row>
    <row r="21247" spans="1:31" x14ac:dyDescent="0.25">
      <c r="A21247">
        <v>21245</v>
      </c>
      <c r="B21247">
        <v>21245</v>
      </c>
      <c r="C21247" s="1" t="s">
        <v>46324</v>
      </c>
      <c r="D21247" s="1" t="s">
        <v>40</v>
      </c>
      <c r="E21247" s="1" t="s">
        <v>46325</v>
      </c>
      <c r="F21247" s="1" t="s">
        <v>38</v>
      </c>
      <c r="G21247" s="1" t="s">
        <v>35</v>
      </c>
      <c r="H21247" s="2">
        <v>41907</v>
      </c>
      <c r="I21247">
        <v>315000</v>
      </c>
      <c r="J21247" s="1" t="s">
        <v>76872</v>
      </c>
      <c r="K21247" s="1" t="s">
        <v>37</v>
      </c>
      <c r="L21247" s="1" t="s">
        <v>37</v>
      </c>
      <c r="M21247" s="1" t="s">
        <v>46327</v>
      </c>
      <c r="N21247" s="1" t="s">
        <v>46328</v>
      </c>
      <c r="O21247" s="1" t="s">
        <v>35</v>
      </c>
      <c r="P21247" s="1" t="s">
        <v>44</v>
      </c>
      <c r="Q21247">
        <v>0.09</v>
      </c>
      <c r="R21247" s="1" t="s">
        <v>45</v>
      </c>
      <c r="S21247">
        <v>1226</v>
      </c>
      <c r="T21247" s="1" t="s">
        <v>46329</v>
      </c>
      <c r="U21247">
        <v>50000</v>
      </c>
      <c r="V21247">
        <v>225000</v>
      </c>
      <c r="W21247">
        <v>278800</v>
      </c>
      <c r="X21247">
        <v>2196</v>
      </c>
      <c r="Y21247" s="1" t="s">
        <v>70</v>
      </c>
      <c r="Z21247">
        <v>2014</v>
      </c>
      <c r="AA21247" s="1" t="s">
        <v>71</v>
      </c>
      <c r="AB21247" s="1" t="s">
        <v>49</v>
      </c>
      <c r="AC21247">
        <v>3</v>
      </c>
      <c r="AD21247">
        <v>2</v>
      </c>
      <c r="AE21247">
        <v>1</v>
      </c>
    </row>
    <row r="21248" spans="1:31" x14ac:dyDescent="0.25">
      <c r="A21248">
        <v>21246</v>
      </c>
      <c r="B21248">
        <v>21246</v>
      </c>
      <c r="C21248" s="1" t="s">
        <v>53368</v>
      </c>
      <c r="D21248" s="1" t="s">
        <v>40</v>
      </c>
      <c r="E21248" s="1" t="s">
        <v>53369</v>
      </c>
      <c r="F21248" s="1" t="s">
        <v>38</v>
      </c>
      <c r="G21248" s="1" t="s">
        <v>35</v>
      </c>
      <c r="H21248" s="2">
        <v>41911</v>
      </c>
      <c r="I21248">
        <v>324900</v>
      </c>
      <c r="J21248" s="1" t="s">
        <v>76873</v>
      </c>
      <c r="K21248" s="1" t="s">
        <v>37</v>
      </c>
      <c r="L21248" s="1" t="s">
        <v>37</v>
      </c>
      <c r="M21248" s="1" t="s">
        <v>53371</v>
      </c>
      <c r="N21248" s="1" t="s">
        <v>53372</v>
      </c>
      <c r="O21248" s="1" t="s">
        <v>35</v>
      </c>
      <c r="P21248" s="1" t="s">
        <v>44</v>
      </c>
      <c r="Q21248">
        <v>0.09</v>
      </c>
      <c r="R21248" s="1" t="s">
        <v>45</v>
      </c>
      <c r="S21248">
        <v>1226</v>
      </c>
      <c r="T21248" s="1" t="s">
        <v>53373</v>
      </c>
      <c r="U21248">
        <v>45000</v>
      </c>
      <c r="V21248">
        <v>207900</v>
      </c>
      <c r="W21248">
        <v>256500</v>
      </c>
      <c r="X21248">
        <v>2012</v>
      </c>
      <c r="Y21248" s="1" t="s">
        <v>70</v>
      </c>
      <c r="Z21248">
        <v>2014</v>
      </c>
      <c r="AA21248" s="1" t="s">
        <v>71</v>
      </c>
      <c r="AB21248" s="1" t="s">
        <v>49</v>
      </c>
      <c r="AC21248">
        <v>3</v>
      </c>
      <c r="AD21248">
        <v>3</v>
      </c>
      <c r="AE21248">
        <v>0</v>
      </c>
    </row>
    <row r="21249" spans="1:31" x14ac:dyDescent="0.25">
      <c r="A21249">
        <v>21247</v>
      </c>
      <c r="B21249">
        <v>21247</v>
      </c>
      <c r="C21249" s="1" t="s">
        <v>76874</v>
      </c>
      <c r="D21249" s="1" t="s">
        <v>59271</v>
      </c>
      <c r="E21249" s="1" t="s">
        <v>76875</v>
      </c>
      <c r="F21249" s="1" t="s">
        <v>38</v>
      </c>
      <c r="G21249" s="1" t="s">
        <v>35</v>
      </c>
      <c r="H21249" s="2">
        <v>41887</v>
      </c>
      <c r="I21249">
        <v>100000</v>
      </c>
      <c r="J21249" s="1" t="s">
        <v>76866</v>
      </c>
      <c r="K21249" s="1" t="s">
        <v>244</v>
      </c>
      <c r="L21249" s="1" t="s">
        <v>244</v>
      </c>
      <c r="M21249" s="1" t="s">
        <v>38</v>
      </c>
      <c r="N21249" s="1" t="s">
        <v>38</v>
      </c>
      <c r="O21249" s="1" t="s">
        <v>38</v>
      </c>
      <c r="P21249" s="1" t="s">
        <v>38</v>
      </c>
      <c r="R21249" s="1" t="s">
        <v>38</v>
      </c>
      <c r="T21249" s="1" t="s">
        <v>38</v>
      </c>
      <c r="Y21249" s="1" t="s">
        <v>38</v>
      </c>
      <c r="AA21249" s="1" t="s">
        <v>38</v>
      </c>
      <c r="AB21249" s="1" t="s">
        <v>38</v>
      </c>
    </row>
    <row r="21250" spans="1:31" x14ac:dyDescent="0.25">
      <c r="A21250">
        <v>21248</v>
      </c>
      <c r="B21250">
        <v>21248</v>
      </c>
      <c r="C21250" s="1" t="s">
        <v>76876</v>
      </c>
      <c r="D21250" s="1" t="s">
        <v>59271</v>
      </c>
      <c r="E21250" s="1" t="s">
        <v>76877</v>
      </c>
      <c r="F21250" s="1" t="s">
        <v>38</v>
      </c>
      <c r="G21250" s="1" t="s">
        <v>35</v>
      </c>
      <c r="H21250" s="2">
        <v>41887</v>
      </c>
      <c r="I21250">
        <v>100000</v>
      </c>
      <c r="J21250" s="1" t="s">
        <v>76866</v>
      </c>
      <c r="K21250" s="1" t="s">
        <v>244</v>
      </c>
      <c r="L21250" s="1" t="s">
        <v>244</v>
      </c>
      <c r="M21250" s="1" t="s">
        <v>38</v>
      </c>
      <c r="N21250" s="1" t="s">
        <v>38</v>
      </c>
      <c r="O21250" s="1" t="s">
        <v>38</v>
      </c>
      <c r="P21250" s="1" t="s">
        <v>38</v>
      </c>
      <c r="R21250" s="1" t="s">
        <v>38</v>
      </c>
      <c r="T21250" s="1" t="s">
        <v>38</v>
      </c>
      <c r="Y21250" s="1" t="s">
        <v>38</v>
      </c>
      <c r="AA21250" s="1" t="s">
        <v>38</v>
      </c>
      <c r="AB21250" s="1" t="s">
        <v>38</v>
      </c>
    </row>
    <row r="21251" spans="1:31" x14ac:dyDescent="0.25">
      <c r="A21251">
        <v>21249</v>
      </c>
      <c r="B21251">
        <v>21249</v>
      </c>
      <c r="C21251" s="1" t="s">
        <v>76878</v>
      </c>
      <c r="D21251" s="1" t="s">
        <v>449</v>
      </c>
      <c r="E21251" s="1" t="s">
        <v>76879</v>
      </c>
      <c r="F21251" s="1" t="s">
        <v>38</v>
      </c>
      <c r="G21251" s="1" t="s">
        <v>35</v>
      </c>
      <c r="H21251" s="2">
        <v>41895</v>
      </c>
      <c r="I21251">
        <v>88000</v>
      </c>
      <c r="J21251" s="1" t="s">
        <v>76880</v>
      </c>
      <c r="K21251" s="1" t="s">
        <v>37</v>
      </c>
      <c r="L21251" s="1" t="s">
        <v>37</v>
      </c>
      <c r="M21251" s="1" t="s">
        <v>76881</v>
      </c>
      <c r="N21251" s="1" t="s">
        <v>76882</v>
      </c>
      <c r="O21251" s="1" t="s">
        <v>35</v>
      </c>
      <c r="P21251" s="1" t="s">
        <v>44</v>
      </c>
      <c r="Q21251">
        <v>0.1</v>
      </c>
      <c r="R21251" s="1" t="s">
        <v>45</v>
      </c>
      <c r="S21251">
        <v>3329</v>
      </c>
      <c r="T21251" s="1" t="s">
        <v>76883</v>
      </c>
      <c r="U21251">
        <v>22000</v>
      </c>
      <c r="V21251">
        <v>57500</v>
      </c>
      <c r="W21251">
        <v>79500</v>
      </c>
      <c r="X21251">
        <v>960</v>
      </c>
      <c r="Y21251" s="1" t="s">
        <v>70</v>
      </c>
      <c r="Z21251">
        <v>1984</v>
      </c>
      <c r="AA21251" s="1" t="s">
        <v>71</v>
      </c>
      <c r="AB21251" s="1" t="s">
        <v>49</v>
      </c>
      <c r="AC21251">
        <v>2</v>
      </c>
      <c r="AD21251">
        <v>1</v>
      </c>
      <c r="AE21251">
        <v>1</v>
      </c>
    </row>
    <row r="21252" spans="1:31" x14ac:dyDescent="0.25">
      <c r="A21252">
        <v>21250</v>
      </c>
      <c r="B21252">
        <v>21250</v>
      </c>
      <c r="C21252" s="1" t="s">
        <v>76884</v>
      </c>
      <c r="D21252" s="1" t="s">
        <v>32</v>
      </c>
      <c r="E21252" s="1" t="s">
        <v>76885</v>
      </c>
      <c r="F21252" s="1" t="s">
        <v>38</v>
      </c>
      <c r="G21252" s="1" t="s">
        <v>35</v>
      </c>
      <c r="H21252" s="2">
        <v>41901</v>
      </c>
      <c r="I21252">
        <v>259075</v>
      </c>
      <c r="J21252" s="1" t="s">
        <v>76886</v>
      </c>
      <c r="K21252" s="1" t="s">
        <v>37</v>
      </c>
      <c r="L21252" s="1" t="s">
        <v>37</v>
      </c>
      <c r="M21252" s="1" t="s">
        <v>38</v>
      </c>
      <c r="N21252" s="1" t="s">
        <v>38</v>
      </c>
      <c r="O21252" s="1" t="s">
        <v>38</v>
      </c>
      <c r="P21252" s="1" t="s">
        <v>38</v>
      </c>
      <c r="R21252" s="1" t="s">
        <v>38</v>
      </c>
      <c r="T21252" s="1" t="s">
        <v>38</v>
      </c>
      <c r="Y21252" s="1" t="s">
        <v>38</v>
      </c>
      <c r="AA21252" s="1" t="s">
        <v>38</v>
      </c>
      <c r="AB21252" s="1" t="s">
        <v>38</v>
      </c>
    </row>
    <row r="21253" spans="1:31" x14ac:dyDescent="0.25">
      <c r="A21253">
        <v>21251</v>
      </c>
      <c r="B21253">
        <v>21251</v>
      </c>
      <c r="C21253" s="1" t="s">
        <v>33693</v>
      </c>
      <c r="D21253" s="1" t="s">
        <v>40</v>
      </c>
      <c r="E21253" s="1" t="s">
        <v>33694</v>
      </c>
      <c r="F21253" s="1" t="s">
        <v>38</v>
      </c>
      <c r="G21253" s="1" t="s">
        <v>35</v>
      </c>
      <c r="H21253" s="2">
        <v>41885</v>
      </c>
      <c r="I21253">
        <v>238500</v>
      </c>
      <c r="J21253" s="1" t="s">
        <v>76887</v>
      </c>
      <c r="K21253" s="1" t="s">
        <v>37</v>
      </c>
      <c r="L21253" s="1" t="s">
        <v>37</v>
      </c>
      <c r="M21253" s="1" t="s">
        <v>33696</v>
      </c>
      <c r="N21253" s="1" t="s">
        <v>33694</v>
      </c>
      <c r="O21253" s="1" t="s">
        <v>35</v>
      </c>
      <c r="P21253" s="1" t="s">
        <v>44</v>
      </c>
      <c r="Q21253">
        <v>0.11</v>
      </c>
      <c r="R21253" s="1" t="s">
        <v>45</v>
      </c>
      <c r="S21253">
        <v>3329</v>
      </c>
      <c r="T21253" s="1" t="s">
        <v>33697</v>
      </c>
      <c r="U21253">
        <v>16200</v>
      </c>
      <c r="V21253">
        <v>145100</v>
      </c>
      <c r="W21253">
        <v>161300</v>
      </c>
      <c r="X21253">
        <v>1412</v>
      </c>
      <c r="Y21253" s="1" t="s">
        <v>70</v>
      </c>
      <c r="Z21253">
        <v>2014</v>
      </c>
      <c r="AA21253" s="1" t="s">
        <v>71</v>
      </c>
      <c r="AB21253" s="1" t="s">
        <v>49</v>
      </c>
      <c r="AC21253">
        <v>3</v>
      </c>
      <c r="AD21253">
        <v>2</v>
      </c>
      <c r="AE21253">
        <v>0</v>
      </c>
    </row>
    <row r="21254" spans="1:31" x14ac:dyDescent="0.25">
      <c r="A21254">
        <v>21252</v>
      </c>
      <c r="B21254">
        <v>21252</v>
      </c>
      <c r="C21254" s="1" t="s">
        <v>76888</v>
      </c>
      <c r="D21254" s="1" t="s">
        <v>40</v>
      </c>
      <c r="E21254" s="1" t="s">
        <v>76889</v>
      </c>
      <c r="F21254" s="1" t="s">
        <v>38</v>
      </c>
      <c r="G21254" s="1" t="s">
        <v>35</v>
      </c>
      <c r="H21254" s="2">
        <v>41912</v>
      </c>
      <c r="I21254">
        <v>324000</v>
      </c>
      <c r="J21254" s="1" t="s">
        <v>76890</v>
      </c>
      <c r="K21254" s="1" t="s">
        <v>37</v>
      </c>
      <c r="L21254" s="1" t="s">
        <v>37</v>
      </c>
      <c r="M21254" s="1" t="s">
        <v>76891</v>
      </c>
      <c r="N21254" s="1" t="s">
        <v>76889</v>
      </c>
      <c r="O21254" s="1" t="s">
        <v>35</v>
      </c>
      <c r="P21254" s="1" t="s">
        <v>44</v>
      </c>
      <c r="Q21254">
        <v>2.93</v>
      </c>
      <c r="R21254" s="1" t="s">
        <v>45</v>
      </c>
      <c r="S21254">
        <v>6736</v>
      </c>
      <c r="T21254" s="1" t="s">
        <v>76892</v>
      </c>
      <c r="U21254">
        <v>96300</v>
      </c>
      <c r="V21254">
        <v>82900</v>
      </c>
      <c r="W21254">
        <v>189100</v>
      </c>
      <c r="X21254">
        <v>1988</v>
      </c>
      <c r="Y21254" s="1" t="s">
        <v>70</v>
      </c>
      <c r="Z21254">
        <v>1950</v>
      </c>
      <c r="AA21254" s="1" t="s">
        <v>48</v>
      </c>
      <c r="AB21254" s="1" t="s">
        <v>64</v>
      </c>
      <c r="AC21254">
        <v>3</v>
      </c>
      <c r="AD21254">
        <v>2</v>
      </c>
      <c r="AE21254">
        <v>0</v>
      </c>
    </row>
    <row r="21255" spans="1:31" x14ac:dyDescent="0.25">
      <c r="A21255">
        <v>21253</v>
      </c>
      <c r="B21255">
        <v>21253</v>
      </c>
      <c r="C21255" s="1" t="s">
        <v>76893</v>
      </c>
      <c r="D21255" s="1" t="s">
        <v>40</v>
      </c>
      <c r="E21255" s="1" t="s">
        <v>76894</v>
      </c>
      <c r="F21255" s="1" t="s">
        <v>38</v>
      </c>
      <c r="G21255" s="1" t="s">
        <v>35</v>
      </c>
      <c r="H21255" s="2">
        <v>41911</v>
      </c>
      <c r="I21255">
        <v>275000</v>
      </c>
      <c r="J21255" s="1" t="s">
        <v>76895</v>
      </c>
      <c r="K21255" s="1" t="s">
        <v>37</v>
      </c>
      <c r="L21255" s="1" t="s">
        <v>37</v>
      </c>
      <c r="M21255" s="1" t="s">
        <v>76896</v>
      </c>
      <c r="N21255" s="1" t="s">
        <v>76894</v>
      </c>
      <c r="O21255" s="1" t="s">
        <v>35</v>
      </c>
      <c r="P21255" s="1" t="s">
        <v>44</v>
      </c>
      <c r="Q21255">
        <v>0.35</v>
      </c>
      <c r="R21255" s="1" t="s">
        <v>630</v>
      </c>
      <c r="S21255">
        <v>6736</v>
      </c>
      <c r="T21255" s="1" t="s">
        <v>76897</v>
      </c>
      <c r="U21255">
        <v>50000</v>
      </c>
      <c r="V21255">
        <v>211300</v>
      </c>
      <c r="W21255">
        <v>261300</v>
      </c>
      <c r="X21255">
        <v>2511.0249600000002</v>
      </c>
      <c r="Y21255" s="1" t="s">
        <v>70</v>
      </c>
      <c r="Z21255">
        <v>2000</v>
      </c>
      <c r="AA21255" s="1" t="s">
        <v>48</v>
      </c>
      <c r="AB21255" s="1" t="s">
        <v>64</v>
      </c>
      <c r="AC21255">
        <v>3</v>
      </c>
      <c r="AD21255">
        <v>3</v>
      </c>
      <c r="AE21255">
        <v>0</v>
      </c>
    </row>
    <row r="21256" spans="1:31" x14ac:dyDescent="0.25">
      <c r="A21256">
        <v>21254</v>
      </c>
      <c r="B21256">
        <v>21254</v>
      </c>
      <c r="C21256" s="1" t="s">
        <v>76898</v>
      </c>
      <c r="D21256" s="1" t="s">
        <v>32</v>
      </c>
      <c r="E21256" s="1" t="s">
        <v>76899</v>
      </c>
      <c r="F21256" s="1" t="s">
        <v>38</v>
      </c>
      <c r="G21256" s="1" t="s">
        <v>35</v>
      </c>
      <c r="H21256" s="2">
        <v>41901</v>
      </c>
      <c r="I21256">
        <v>240000</v>
      </c>
      <c r="J21256" s="1" t="s">
        <v>76900</v>
      </c>
      <c r="K21256" s="1" t="s">
        <v>37</v>
      </c>
      <c r="L21256" s="1" t="s">
        <v>37</v>
      </c>
      <c r="M21256" s="1" t="s">
        <v>38</v>
      </c>
      <c r="N21256" s="1" t="s">
        <v>38</v>
      </c>
      <c r="O21256" s="1" t="s">
        <v>38</v>
      </c>
      <c r="P21256" s="1" t="s">
        <v>38</v>
      </c>
      <c r="R21256" s="1" t="s">
        <v>38</v>
      </c>
      <c r="T21256" s="1" t="s">
        <v>38</v>
      </c>
      <c r="Y21256" s="1" t="s">
        <v>38</v>
      </c>
      <c r="AA21256" s="1" t="s">
        <v>38</v>
      </c>
      <c r="AB21256" s="1" t="s">
        <v>38</v>
      </c>
    </row>
    <row r="21257" spans="1:31" x14ac:dyDescent="0.25">
      <c r="A21257">
        <v>21255</v>
      </c>
      <c r="B21257">
        <v>21255</v>
      </c>
      <c r="C21257" s="1" t="s">
        <v>76901</v>
      </c>
      <c r="D21257" s="1" t="s">
        <v>32</v>
      </c>
      <c r="E21257" s="1" t="s">
        <v>76902</v>
      </c>
      <c r="F21257" s="1" t="s">
        <v>38</v>
      </c>
      <c r="G21257" s="1" t="s">
        <v>35</v>
      </c>
      <c r="H21257" s="2">
        <v>41893</v>
      </c>
      <c r="I21257">
        <v>259900</v>
      </c>
      <c r="J21257" s="1" t="s">
        <v>76903</v>
      </c>
      <c r="K21257" s="1" t="s">
        <v>37</v>
      </c>
      <c r="L21257" s="1" t="s">
        <v>37</v>
      </c>
      <c r="M21257" s="1" t="s">
        <v>38</v>
      </c>
      <c r="N21257" s="1" t="s">
        <v>38</v>
      </c>
      <c r="O21257" s="1" t="s">
        <v>38</v>
      </c>
      <c r="P21257" s="1" t="s">
        <v>38</v>
      </c>
      <c r="R21257" s="1" t="s">
        <v>38</v>
      </c>
      <c r="T21257" s="1" t="s">
        <v>38</v>
      </c>
      <c r="Y21257" s="1" t="s">
        <v>38</v>
      </c>
      <c r="AA21257" s="1" t="s">
        <v>38</v>
      </c>
      <c r="AB21257" s="1" t="s">
        <v>38</v>
      </c>
    </row>
    <row r="21258" spans="1:31" x14ac:dyDescent="0.25">
      <c r="A21258">
        <v>21256</v>
      </c>
      <c r="B21258">
        <v>21256</v>
      </c>
      <c r="C21258" s="1" t="s">
        <v>76904</v>
      </c>
      <c r="D21258" s="1" t="s">
        <v>40</v>
      </c>
      <c r="E21258" s="1" t="s">
        <v>76905</v>
      </c>
      <c r="F21258" s="1" t="s">
        <v>38</v>
      </c>
      <c r="G21258" s="1" t="s">
        <v>35</v>
      </c>
      <c r="H21258" s="2">
        <v>41887</v>
      </c>
      <c r="I21258">
        <v>229900</v>
      </c>
      <c r="J21258" s="1" t="s">
        <v>76906</v>
      </c>
      <c r="K21258" s="1" t="s">
        <v>37</v>
      </c>
      <c r="L21258" s="1" t="s">
        <v>37</v>
      </c>
      <c r="M21258" s="1" t="s">
        <v>38</v>
      </c>
      <c r="N21258" s="1" t="s">
        <v>38</v>
      </c>
      <c r="O21258" s="1" t="s">
        <v>38</v>
      </c>
      <c r="P21258" s="1" t="s">
        <v>38</v>
      </c>
      <c r="R21258" s="1" t="s">
        <v>38</v>
      </c>
      <c r="T21258" s="1" t="s">
        <v>38</v>
      </c>
      <c r="Y21258" s="1" t="s">
        <v>38</v>
      </c>
      <c r="AA21258" s="1" t="s">
        <v>38</v>
      </c>
      <c r="AB21258" s="1" t="s">
        <v>38</v>
      </c>
    </row>
    <row r="21259" spans="1:31" x14ac:dyDescent="0.25">
      <c r="A21259">
        <v>21257</v>
      </c>
      <c r="B21259">
        <v>21257</v>
      </c>
      <c r="C21259" s="1" t="s">
        <v>76907</v>
      </c>
      <c r="D21259" s="1" t="s">
        <v>32</v>
      </c>
      <c r="E21259" s="1" t="s">
        <v>928</v>
      </c>
      <c r="F21259" s="1" t="s">
        <v>9891</v>
      </c>
      <c r="G21259" s="1" t="s">
        <v>35</v>
      </c>
      <c r="H21259" s="2">
        <v>41901</v>
      </c>
      <c r="I21259">
        <v>160000</v>
      </c>
      <c r="J21259" s="1" t="s">
        <v>76908</v>
      </c>
      <c r="K21259" s="1" t="s">
        <v>37</v>
      </c>
      <c r="L21259" s="1" t="s">
        <v>37</v>
      </c>
      <c r="M21259" s="1" t="s">
        <v>38</v>
      </c>
      <c r="N21259" s="1" t="s">
        <v>38</v>
      </c>
      <c r="O21259" s="1" t="s">
        <v>38</v>
      </c>
      <c r="P21259" s="1" t="s">
        <v>38</v>
      </c>
      <c r="R21259" s="1" t="s">
        <v>38</v>
      </c>
      <c r="T21259" s="1" t="s">
        <v>38</v>
      </c>
      <c r="Y21259" s="1" t="s">
        <v>38</v>
      </c>
      <c r="AA21259" s="1" t="s">
        <v>38</v>
      </c>
      <c r="AB21259" s="1" t="s">
        <v>38</v>
      </c>
    </row>
    <row r="21260" spans="1:31" x14ac:dyDescent="0.25">
      <c r="A21260">
        <v>21258</v>
      </c>
      <c r="B21260">
        <v>21258</v>
      </c>
      <c r="C21260" s="1" t="s">
        <v>17325</v>
      </c>
      <c r="D21260" s="1" t="s">
        <v>32</v>
      </c>
      <c r="E21260" s="1" t="s">
        <v>928</v>
      </c>
      <c r="F21260" s="1" t="s">
        <v>17326</v>
      </c>
      <c r="G21260" s="1" t="s">
        <v>35</v>
      </c>
      <c r="H21260" s="2">
        <v>41892</v>
      </c>
      <c r="I21260">
        <v>172500</v>
      </c>
      <c r="J21260" s="1" t="s">
        <v>76909</v>
      </c>
      <c r="K21260" s="1" t="s">
        <v>37</v>
      </c>
      <c r="L21260" s="1" t="s">
        <v>37</v>
      </c>
      <c r="M21260" s="1" t="s">
        <v>38</v>
      </c>
      <c r="N21260" s="1" t="s">
        <v>38</v>
      </c>
      <c r="O21260" s="1" t="s">
        <v>38</v>
      </c>
      <c r="P21260" s="1" t="s">
        <v>38</v>
      </c>
      <c r="R21260" s="1" t="s">
        <v>38</v>
      </c>
      <c r="T21260" s="1" t="s">
        <v>38</v>
      </c>
      <c r="Y21260" s="1" t="s">
        <v>38</v>
      </c>
      <c r="AA21260" s="1" t="s">
        <v>38</v>
      </c>
      <c r="AB21260" s="1" t="s">
        <v>38</v>
      </c>
    </row>
    <row r="21261" spans="1:31" x14ac:dyDescent="0.25">
      <c r="A21261">
        <v>21259</v>
      </c>
      <c r="B21261">
        <v>21259</v>
      </c>
      <c r="C21261" s="1" t="s">
        <v>76910</v>
      </c>
      <c r="D21261" s="1" t="s">
        <v>32</v>
      </c>
      <c r="E21261" s="1" t="s">
        <v>12469</v>
      </c>
      <c r="F21261" s="1" t="s">
        <v>9825</v>
      </c>
      <c r="G21261" s="1" t="s">
        <v>35</v>
      </c>
      <c r="H21261" s="2">
        <v>41900</v>
      </c>
      <c r="I21261">
        <v>127000</v>
      </c>
      <c r="J21261" s="1" t="s">
        <v>76911</v>
      </c>
      <c r="K21261" s="1" t="s">
        <v>37</v>
      </c>
      <c r="L21261" s="1" t="s">
        <v>37</v>
      </c>
      <c r="M21261" s="1" t="s">
        <v>38</v>
      </c>
      <c r="N21261" s="1" t="s">
        <v>38</v>
      </c>
      <c r="O21261" s="1" t="s">
        <v>38</v>
      </c>
      <c r="P21261" s="1" t="s">
        <v>38</v>
      </c>
      <c r="R21261" s="1" t="s">
        <v>38</v>
      </c>
      <c r="T21261" s="1" t="s">
        <v>38</v>
      </c>
      <c r="Y21261" s="1" t="s">
        <v>38</v>
      </c>
      <c r="AA21261" s="1" t="s">
        <v>38</v>
      </c>
      <c r="AB21261" s="1" t="s">
        <v>38</v>
      </c>
    </row>
    <row r="21262" spans="1:31" x14ac:dyDescent="0.25">
      <c r="A21262">
        <v>21260</v>
      </c>
      <c r="B21262">
        <v>21260</v>
      </c>
      <c r="C21262" s="1" t="s">
        <v>46354</v>
      </c>
      <c r="D21262" s="1" t="s">
        <v>40</v>
      </c>
      <c r="E21262" s="1" t="s">
        <v>46355</v>
      </c>
      <c r="F21262" s="1" t="s">
        <v>38</v>
      </c>
      <c r="G21262" s="1" t="s">
        <v>35</v>
      </c>
      <c r="H21262" s="2">
        <v>41887</v>
      </c>
      <c r="I21262">
        <v>338132</v>
      </c>
      <c r="J21262" s="1" t="s">
        <v>76912</v>
      </c>
      <c r="K21262" s="1" t="s">
        <v>37</v>
      </c>
      <c r="L21262" s="1" t="s">
        <v>37</v>
      </c>
      <c r="M21262" s="1" t="s">
        <v>38</v>
      </c>
      <c r="N21262" s="1" t="s">
        <v>38</v>
      </c>
      <c r="O21262" s="1" t="s">
        <v>38</v>
      </c>
      <c r="P21262" s="1" t="s">
        <v>38</v>
      </c>
      <c r="R21262" s="1" t="s">
        <v>38</v>
      </c>
      <c r="T21262" s="1" t="s">
        <v>38</v>
      </c>
      <c r="Y21262" s="1" t="s">
        <v>38</v>
      </c>
      <c r="AA21262" s="1" t="s">
        <v>38</v>
      </c>
      <c r="AB21262" s="1" t="s">
        <v>38</v>
      </c>
    </row>
    <row r="21263" spans="1:31" x14ac:dyDescent="0.25">
      <c r="A21263">
        <v>21261</v>
      </c>
      <c r="B21263">
        <v>21261</v>
      </c>
      <c r="C21263" s="1" t="s">
        <v>76913</v>
      </c>
      <c r="D21263" s="1" t="s">
        <v>40</v>
      </c>
      <c r="E21263" s="1" t="s">
        <v>76914</v>
      </c>
      <c r="F21263" s="1" t="s">
        <v>38</v>
      </c>
      <c r="G21263" s="1" t="s">
        <v>35</v>
      </c>
      <c r="H21263" s="2">
        <v>41908</v>
      </c>
      <c r="I21263">
        <v>198000</v>
      </c>
      <c r="J21263" s="1" t="s">
        <v>76915</v>
      </c>
      <c r="K21263" s="1" t="s">
        <v>37</v>
      </c>
      <c r="L21263" s="1" t="s">
        <v>37</v>
      </c>
      <c r="M21263" s="1" t="s">
        <v>38</v>
      </c>
      <c r="N21263" s="1" t="s">
        <v>38</v>
      </c>
      <c r="O21263" s="1" t="s">
        <v>38</v>
      </c>
      <c r="P21263" s="1" t="s">
        <v>38</v>
      </c>
      <c r="R21263" s="1" t="s">
        <v>38</v>
      </c>
      <c r="T21263" s="1" t="s">
        <v>38</v>
      </c>
      <c r="Y21263" s="1" t="s">
        <v>38</v>
      </c>
      <c r="AA21263" s="1" t="s">
        <v>38</v>
      </c>
      <c r="AB21263" s="1" t="s">
        <v>38</v>
      </c>
    </row>
    <row r="21264" spans="1:31" x14ac:dyDescent="0.25">
      <c r="A21264">
        <v>21262</v>
      </c>
      <c r="B21264">
        <v>21262</v>
      </c>
      <c r="C21264" s="1" t="s">
        <v>76916</v>
      </c>
      <c r="D21264" s="1" t="s">
        <v>40</v>
      </c>
      <c r="E21264" s="1" t="s">
        <v>76917</v>
      </c>
      <c r="F21264" s="1" t="s">
        <v>38</v>
      </c>
      <c r="G21264" s="1" t="s">
        <v>35</v>
      </c>
      <c r="H21264" s="2">
        <v>41894</v>
      </c>
      <c r="I21264">
        <v>209900</v>
      </c>
      <c r="J21264" s="1" t="s">
        <v>76918</v>
      </c>
      <c r="K21264" s="1" t="s">
        <v>37</v>
      </c>
      <c r="L21264" s="1" t="s">
        <v>37</v>
      </c>
      <c r="M21264" s="1" t="s">
        <v>38</v>
      </c>
      <c r="N21264" s="1" t="s">
        <v>38</v>
      </c>
      <c r="O21264" s="1" t="s">
        <v>38</v>
      </c>
      <c r="P21264" s="1" t="s">
        <v>38</v>
      </c>
      <c r="R21264" s="1" t="s">
        <v>38</v>
      </c>
      <c r="T21264" s="1" t="s">
        <v>38</v>
      </c>
      <c r="Y21264" s="1" t="s">
        <v>38</v>
      </c>
      <c r="AA21264" s="1" t="s">
        <v>38</v>
      </c>
      <c r="AB21264" s="1" t="s">
        <v>38</v>
      </c>
    </row>
    <row r="21265" spans="1:31" x14ac:dyDescent="0.25">
      <c r="A21265">
        <v>21263</v>
      </c>
      <c r="B21265">
        <v>21263</v>
      </c>
      <c r="C21265" s="1" t="s">
        <v>76919</v>
      </c>
      <c r="D21265" s="1" t="s">
        <v>40</v>
      </c>
      <c r="E21265" s="1" t="s">
        <v>76920</v>
      </c>
      <c r="F21265" s="1" t="s">
        <v>38</v>
      </c>
      <c r="G21265" s="1" t="s">
        <v>35</v>
      </c>
      <c r="H21265" s="2">
        <v>41904</v>
      </c>
      <c r="I21265">
        <v>345000</v>
      </c>
      <c r="J21265" s="1" t="s">
        <v>76921</v>
      </c>
      <c r="K21265" s="1" t="s">
        <v>37</v>
      </c>
      <c r="L21265" s="1" t="s">
        <v>37</v>
      </c>
      <c r="M21265" s="1" t="s">
        <v>38</v>
      </c>
      <c r="N21265" s="1" t="s">
        <v>38</v>
      </c>
      <c r="O21265" s="1" t="s">
        <v>38</v>
      </c>
      <c r="P21265" s="1" t="s">
        <v>38</v>
      </c>
      <c r="R21265" s="1" t="s">
        <v>38</v>
      </c>
      <c r="T21265" s="1" t="s">
        <v>38</v>
      </c>
      <c r="Y21265" s="1" t="s">
        <v>38</v>
      </c>
      <c r="AA21265" s="1" t="s">
        <v>38</v>
      </c>
      <c r="AB21265" s="1" t="s">
        <v>38</v>
      </c>
    </row>
    <row r="21266" spans="1:31" x14ac:dyDescent="0.25">
      <c r="A21266">
        <v>21264</v>
      </c>
      <c r="B21266">
        <v>21264</v>
      </c>
      <c r="C21266" s="1" t="s">
        <v>76922</v>
      </c>
      <c r="D21266" s="1" t="s">
        <v>40</v>
      </c>
      <c r="E21266" s="1" t="s">
        <v>76923</v>
      </c>
      <c r="F21266" s="1" t="s">
        <v>38</v>
      </c>
      <c r="G21266" s="1" t="s">
        <v>35</v>
      </c>
      <c r="H21266" s="2">
        <v>41908</v>
      </c>
      <c r="I21266">
        <v>279900</v>
      </c>
      <c r="J21266" s="1" t="s">
        <v>76924</v>
      </c>
      <c r="K21266" s="1" t="s">
        <v>37</v>
      </c>
      <c r="L21266" s="1" t="s">
        <v>37</v>
      </c>
      <c r="M21266" s="1" t="s">
        <v>38</v>
      </c>
      <c r="N21266" s="1" t="s">
        <v>38</v>
      </c>
      <c r="O21266" s="1" t="s">
        <v>38</v>
      </c>
      <c r="P21266" s="1" t="s">
        <v>38</v>
      </c>
      <c r="R21266" s="1" t="s">
        <v>38</v>
      </c>
      <c r="T21266" s="1" t="s">
        <v>38</v>
      </c>
      <c r="Y21266" s="1" t="s">
        <v>38</v>
      </c>
      <c r="AA21266" s="1" t="s">
        <v>38</v>
      </c>
      <c r="AB21266" s="1" t="s">
        <v>38</v>
      </c>
    </row>
    <row r="21267" spans="1:31" x14ac:dyDescent="0.25">
      <c r="A21267">
        <v>21265</v>
      </c>
      <c r="B21267">
        <v>21265</v>
      </c>
      <c r="C21267" s="1" t="s">
        <v>76925</v>
      </c>
      <c r="D21267" s="1" t="s">
        <v>40</v>
      </c>
      <c r="E21267" s="1" t="s">
        <v>76926</v>
      </c>
      <c r="F21267" s="1" t="s">
        <v>38</v>
      </c>
      <c r="G21267" s="1" t="s">
        <v>35</v>
      </c>
      <c r="H21267" s="2">
        <v>41908</v>
      </c>
      <c r="I21267">
        <v>215000</v>
      </c>
      <c r="J21267" s="1" t="s">
        <v>76927</v>
      </c>
      <c r="K21267" s="1" t="s">
        <v>37</v>
      </c>
      <c r="L21267" s="1" t="s">
        <v>37</v>
      </c>
      <c r="M21267" s="1" t="s">
        <v>38</v>
      </c>
      <c r="N21267" s="1" t="s">
        <v>38</v>
      </c>
      <c r="O21267" s="1" t="s">
        <v>38</v>
      </c>
      <c r="P21267" s="1" t="s">
        <v>38</v>
      </c>
      <c r="R21267" s="1" t="s">
        <v>38</v>
      </c>
      <c r="T21267" s="1" t="s">
        <v>38</v>
      </c>
      <c r="Y21267" s="1" t="s">
        <v>38</v>
      </c>
      <c r="AA21267" s="1" t="s">
        <v>38</v>
      </c>
      <c r="AB21267" s="1" t="s">
        <v>38</v>
      </c>
    </row>
    <row r="21268" spans="1:31" x14ac:dyDescent="0.25">
      <c r="A21268">
        <v>21266</v>
      </c>
      <c r="B21268">
        <v>21266</v>
      </c>
      <c r="C21268" s="1" t="s">
        <v>76928</v>
      </c>
      <c r="D21268" s="1" t="s">
        <v>59271</v>
      </c>
      <c r="E21268" s="1" t="s">
        <v>76929</v>
      </c>
      <c r="F21268" s="1" t="s">
        <v>38</v>
      </c>
      <c r="G21268" s="1" t="s">
        <v>35</v>
      </c>
      <c r="H21268" s="2">
        <v>41894</v>
      </c>
      <c r="I21268">
        <v>45000</v>
      </c>
      <c r="J21268" s="1" t="s">
        <v>76930</v>
      </c>
      <c r="K21268" s="1" t="s">
        <v>244</v>
      </c>
      <c r="L21268" s="1" t="s">
        <v>37</v>
      </c>
      <c r="M21268" s="1" t="s">
        <v>76931</v>
      </c>
      <c r="N21268" s="1" t="s">
        <v>76929</v>
      </c>
      <c r="O21268" s="1" t="s">
        <v>35</v>
      </c>
      <c r="P21268" s="1" t="s">
        <v>44</v>
      </c>
      <c r="Q21268">
        <v>1.04</v>
      </c>
      <c r="R21268" s="1" t="s">
        <v>630</v>
      </c>
      <c r="S21268">
        <v>6736</v>
      </c>
      <c r="T21268" s="1" t="s">
        <v>76932</v>
      </c>
      <c r="U21268">
        <v>50000</v>
      </c>
      <c r="V21268">
        <v>0</v>
      </c>
      <c r="W21268">
        <v>50000</v>
      </c>
      <c r="Y21268" s="1" t="s">
        <v>38</v>
      </c>
      <c r="AA21268" s="1" t="s">
        <v>38</v>
      </c>
      <c r="AB21268" s="1" t="s">
        <v>38</v>
      </c>
      <c r="AD21268">
        <v>0</v>
      </c>
      <c r="AE21268">
        <v>0</v>
      </c>
    </row>
    <row r="21269" spans="1:31" x14ac:dyDescent="0.25">
      <c r="A21269">
        <v>21267</v>
      </c>
      <c r="B21269">
        <v>21267</v>
      </c>
      <c r="C21269" s="1" t="s">
        <v>76933</v>
      </c>
      <c r="D21269" s="1" t="s">
        <v>40</v>
      </c>
      <c r="E21269" s="1" t="s">
        <v>76934</v>
      </c>
      <c r="F21269" s="1" t="s">
        <v>38</v>
      </c>
      <c r="G21269" s="1" t="s">
        <v>35</v>
      </c>
      <c r="H21269" s="2">
        <v>41887</v>
      </c>
      <c r="I21269">
        <v>140000</v>
      </c>
      <c r="J21269" s="1" t="s">
        <v>76935</v>
      </c>
      <c r="K21269" s="1" t="s">
        <v>37</v>
      </c>
      <c r="L21269" s="1" t="s">
        <v>37</v>
      </c>
      <c r="M21269" s="1" t="s">
        <v>38</v>
      </c>
      <c r="N21269" s="1" t="s">
        <v>38</v>
      </c>
      <c r="O21269" s="1" t="s">
        <v>38</v>
      </c>
      <c r="P21269" s="1" t="s">
        <v>38</v>
      </c>
      <c r="R21269" s="1" t="s">
        <v>38</v>
      </c>
      <c r="T21269" s="1" t="s">
        <v>38</v>
      </c>
      <c r="Y21269" s="1" t="s">
        <v>38</v>
      </c>
      <c r="AA21269" s="1" t="s">
        <v>38</v>
      </c>
      <c r="AB21269" s="1" t="s">
        <v>38</v>
      </c>
    </row>
    <row r="21270" spans="1:31" x14ac:dyDescent="0.25">
      <c r="A21270">
        <v>21268</v>
      </c>
      <c r="B21270">
        <v>21268</v>
      </c>
      <c r="C21270" s="1" t="s">
        <v>67013</v>
      </c>
      <c r="D21270" s="1" t="s">
        <v>40</v>
      </c>
      <c r="E21270" s="1" t="s">
        <v>67014</v>
      </c>
      <c r="F21270" s="1" t="s">
        <v>38</v>
      </c>
      <c r="G21270" s="1" t="s">
        <v>35</v>
      </c>
      <c r="H21270" s="2">
        <v>41901</v>
      </c>
      <c r="I21270">
        <v>203970</v>
      </c>
      <c r="J21270" s="1" t="s">
        <v>76936</v>
      </c>
      <c r="K21270" s="1" t="s">
        <v>37</v>
      </c>
      <c r="L21270" s="1" t="s">
        <v>37</v>
      </c>
      <c r="M21270" s="1" t="s">
        <v>38</v>
      </c>
      <c r="N21270" s="1" t="s">
        <v>38</v>
      </c>
      <c r="O21270" s="1" t="s">
        <v>38</v>
      </c>
      <c r="P21270" s="1" t="s">
        <v>38</v>
      </c>
      <c r="R21270" s="1" t="s">
        <v>38</v>
      </c>
      <c r="T21270" s="1" t="s">
        <v>38</v>
      </c>
      <c r="Y21270" s="1" t="s">
        <v>38</v>
      </c>
      <c r="AA21270" s="1" t="s">
        <v>38</v>
      </c>
      <c r="AB21270" s="1" t="s">
        <v>38</v>
      </c>
    </row>
    <row r="21271" spans="1:31" x14ac:dyDescent="0.25">
      <c r="A21271">
        <v>21269</v>
      </c>
      <c r="B21271">
        <v>21269</v>
      </c>
      <c r="C21271" s="1" t="s">
        <v>76937</v>
      </c>
      <c r="D21271" s="1" t="s">
        <v>40</v>
      </c>
      <c r="E21271" s="1" t="s">
        <v>76938</v>
      </c>
      <c r="F21271" s="1" t="s">
        <v>38</v>
      </c>
      <c r="G21271" s="1" t="s">
        <v>35</v>
      </c>
      <c r="H21271" s="2">
        <v>41911</v>
      </c>
      <c r="I21271">
        <v>43260</v>
      </c>
      <c r="J21271" s="1" t="s">
        <v>76939</v>
      </c>
      <c r="K21271" s="1" t="s">
        <v>244</v>
      </c>
      <c r="L21271" s="1" t="s">
        <v>37</v>
      </c>
      <c r="M21271" s="1" t="s">
        <v>38</v>
      </c>
      <c r="N21271" s="1" t="s">
        <v>38</v>
      </c>
      <c r="O21271" s="1" t="s">
        <v>38</v>
      </c>
      <c r="P21271" s="1" t="s">
        <v>38</v>
      </c>
      <c r="R21271" s="1" t="s">
        <v>38</v>
      </c>
      <c r="T21271" s="1" t="s">
        <v>38</v>
      </c>
      <c r="Y21271" s="1" t="s">
        <v>38</v>
      </c>
      <c r="AA21271" s="1" t="s">
        <v>38</v>
      </c>
      <c r="AB21271" s="1" t="s">
        <v>38</v>
      </c>
    </row>
    <row r="21272" spans="1:31" x14ac:dyDescent="0.25">
      <c r="A21272">
        <v>21270</v>
      </c>
      <c r="B21272">
        <v>21270</v>
      </c>
      <c r="C21272" s="1" t="s">
        <v>76940</v>
      </c>
      <c r="D21272" s="1" t="s">
        <v>40</v>
      </c>
      <c r="E21272" s="1" t="s">
        <v>76941</v>
      </c>
      <c r="F21272" s="1" t="s">
        <v>38</v>
      </c>
      <c r="G21272" s="1" t="s">
        <v>35</v>
      </c>
      <c r="H21272" s="2">
        <v>41904</v>
      </c>
      <c r="I21272">
        <v>43260</v>
      </c>
      <c r="J21272" s="1" t="s">
        <v>76942</v>
      </c>
      <c r="K21272" s="1" t="s">
        <v>244</v>
      </c>
      <c r="L21272" s="1" t="s">
        <v>37</v>
      </c>
      <c r="M21272" s="1" t="s">
        <v>38</v>
      </c>
      <c r="N21272" s="1" t="s">
        <v>38</v>
      </c>
      <c r="O21272" s="1" t="s">
        <v>38</v>
      </c>
      <c r="P21272" s="1" t="s">
        <v>38</v>
      </c>
      <c r="R21272" s="1" t="s">
        <v>38</v>
      </c>
      <c r="T21272" s="1" t="s">
        <v>38</v>
      </c>
      <c r="Y21272" s="1" t="s">
        <v>38</v>
      </c>
      <c r="AA21272" s="1" t="s">
        <v>38</v>
      </c>
      <c r="AB21272" s="1" t="s">
        <v>38</v>
      </c>
    </row>
    <row r="21273" spans="1:31" x14ac:dyDescent="0.25">
      <c r="A21273">
        <v>21271</v>
      </c>
      <c r="B21273">
        <v>21271</v>
      </c>
      <c r="C21273" s="1" t="s">
        <v>57326</v>
      </c>
      <c r="D21273" s="1" t="s">
        <v>40</v>
      </c>
      <c r="E21273" s="1" t="s">
        <v>57327</v>
      </c>
      <c r="F21273" s="1" t="s">
        <v>38</v>
      </c>
      <c r="G21273" s="1" t="s">
        <v>35</v>
      </c>
      <c r="H21273" s="2">
        <v>41894</v>
      </c>
      <c r="I21273">
        <v>221710</v>
      </c>
      <c r="J21273" s="1" t="s">
        <v>76943</v>
      </c>
      <c r="K21273" s="1" t="s">
        <v>37</v>
      </c>
      <c r="L21273" s="1" t="s">
        <v>37</v>
      </c>
      <c r="M21273" s="1" t="s">
        <v>38</v>
      </c>
      <c r="N21273" s="1" t="s">
        <v>38</v>
      </c>
      <c r="O21273" s="1" t="s">
        <v>38</v>
      </c>
      <c r="P21273" s="1" t="s">
        <v>38</v>
      </c>
      <c r="R21273" s="1" t="s">
        <v>38</v>
      </c>
      <c r="T21273" s="1" t="s">
        <v>38</v>
      </c>
      <c r="Y21273" s="1" t="s">
        <v>38</v>
      </c>
      <c r="AA21273" s="1" t="s">
        <v>38</v>
      </c>
      <c r="AB21273" s="1" t="s">
        <v>38</v>
      </c>
    </row>
    <row r="21274" spans="1:31" x14ac:dyDescent="0.25">
      <c r="A21274">
        <v>21272</v>
      </c>
      <c r="B21274">
        <v>21272</v>
      </c>
      <c r="C21274" s="1" t="s">
        <v>62039</v>
      </c>
      <c r="D21274" s="1" t="s">
        <v>40</v>
      </c>
      <c r="E21274" s="1" t="s">
        <v>62040</v>
      </c>
      <c r="F21274" s="1" t="s">
        <v>38</v>
      </c>
      <c r="G21274" s="1" t="s">
        <v>35</v>
      </c>
      <c r="H21274" s="2">
        <v>41899</v>
      </c>
      <c r="I21274">
        <v>187000</v>
      </c>
      <c r="J21274" s="1" t="s">
        <v>76944</v>
      </c>
      <c r="K21274" s="1" t="s">
        <v>37</v>
      </c>
      <c r="L21274" s="1" t="s">
        <v>37</v>
      </c>
      <c r="M21274" s="1" t="s">
        <v>38</v>
      </c>
      <c r="N21274" s="1" t="s">
        <v>38</v>
      </c>
      <c r="O21274" s="1" t="s">
        <v>38</v>
      </c>
      <c r="P21274" s="1" t="s">
        <v>38</v>
      </c>
      <c r="R21274" s="1" t="s">
        <v>38</v>
      </c>
      <c r="T21274" s="1" t="s">
        <v>38</v>
      </c>
      <c r="Y21274" s="1" t="s">
        <v>38</v>
      </c>
      <c r="AA21274" s="1" t="s">
        <v>38</v>
      </c>
      <c r="AB21274" s="1" t="s">
        <v>38</v>
      </c>
    </row>
    <row r="21275" spans="1:31" x14ac:dyDescent="0.25">
      <c r="A21275">
        <v>21273</v>
      </c>
      <c r="B21275">
        <v>21273</v>
      </c>
      <c r="C21275" s="1" t="s">
        <v>62042</v>
      </c>
      <c r="D21275" s="1" t="s">
        <v>40</v>
      </c>
      <c r="E21275" s="1" t="s">
        <v>62043</v>
      </c>
      <c r="F21275" s="1" t="s">
        <v>38</v>
      </c>
      <c r="G21275" s="1" t="s">
        <v>35</v>
      </c>
      <c r="H21275" s="2">
        <v>41891</v>
      </c>
      <c r="I21275">
        <v>207200</v>
      </c>
      <c r="J21275" s="1" t="s">
        <v>76945</v>
      </c>
      <c r="K21275" s="1" t="s">
        <v>37</v>
      </c>
      <c r="L21275" s="1" t="s">
        <v>37</v>
      </c>
      <c r="M21275" s="1" t="s">
        <v>38</v>
      </c>
      <c r="N21275" s="1" t="s">
        <v>38</v>
      </c>
      <c r="O21275" s="1" t="s">
        <v>38</v>
      </c>
      <c r="P21275" s="1" t="s">
        <v>38</v>
      </c>
      <c r="R21275" s="1" t="s">
        <v>38</v>
      </c>
      <c r="T21275" s="1" t="s">
        <v>38</v>
      </c>
      <c r="Y21275" s="1" t="s">
        <v>38</v>
      </c>
      <c r="AA21275" s="1" t="s">
        <v>38</v>
      </c>
      <c r="AB21275" s="1" t="s">
        <v>38</v>
      </c>
    </row>
    <row r="21276" spans="1:31" x14ac:dyDescent="0.25">
      <c r="A21276">
        <v>21274</v>
      </c>
      <c r="B21276">
        <v>21274</v>
      </c>
      <c r="C21276" s="1" t="s">
        <v>62046</v>
      </c>
      <c r="D21276" s="1" t="s">
        <v>40</v>
      </c>
      <c r="E21276" s="1" t="s">
        <v>62047</v>
      </c>
      <c r="F21276" s="1" t="s">
        <v>38</v>
      </c>
      <c r="G21276" s="1" t="s">
        <v>35</v>
      </c>
      <c r="H21276" s="2">
        <v>41901</v>
      </c>
      <c r="I21276">
        <v>226560</v>
      </c>
      <c r="J21276" s="1" t="s">
        <v>76946</v>
      </c>
      <c r="K21276" s="1" t="s">
        <v>37</v>
      </c>
      <c r="L21276" s="1" t="s">
        <v>37</v>
      </c>
      <c r="M21276" s="1" t="s">
        <v>38</v>
      </c>
      <c r="N21276" s="1" t="s">
        <v>38</v>
      </c>
      <c r="O21276" s="1" t="s">
        <v>38</v>
      </c>
      <c r="P21276" s="1" t="s">
        <v>38</v>
      </c>
      <c r="R21276" s="1" t="s">
        <v>38</v>
      </c>
      <c r="T21276" s="1" t="s">
        <v>38</v>
      </c>
      <c r="Y21276" s="1" t="s">
        <v>38</v>
      </c>
      <c r="AA21276" s="1" t="s">
        <v>38</v>
      </c>
      <c r="AB21276" s="1" t="s">
        <v>38</v>
      </c>
    </row>
    <row r="21277" spans="1:31" x14ac:dyDescent="0.25">
      <c r="A21277">
        <v>21275</v>
      </c>
      <c r="B21277">
        <v>21275</v>
      </c>
      <c r="C21277" s="1" t="s">
        <v>76947</v>
      </c>
      <c r="D21277" s="1" t="s">
        <v>40</v>
      </c>
      <c r="E21277" s="1" t="s">
        <v>76948</v>
      </c>
      <c r="F21277" s="1" t="s">
        <v>38</v>
      </c>
      <c r="G21277" s="1" t="s">
        <v>35</v>
      </c>
      <c r="H21277" s="2">
        <v>41890</v>
      </c>
      <c r="I21277">
        <v>175000</v>
      </c>
      <c r="J21277" s="1" t="s">
        <v>76949</v>
      </c>
      <c r="K21277" s="1" t="s">
        <v>37</v>
      </c>
      <c r="L21277" s="1" t="s">
        <v>37</v>
      </c>
      <c r="M21277" s="1" t="s">
        <v>38</v>
      </c>
      <c r="N21277" s="1" t="s">
        <v>38</v>
      </c>
      <c r="O21277" s="1" t="s">
        <v>38</v>
      </c>
      <c r="P21277" s="1" t="s">
        <v>38</v>
      </c>
      <c r="R21277" s="1" t="s">
        <v>38</v>
      </c>
      <c r="T21277" s="1" t="s">
        <v>38</v>
      </c>
      <c r="Y21277" s="1" t="s">
        <v>38</v>
      </c>
      <c r="AA21277" s="1" t="s">
        <v>38</v>
      </c>
      <c r="AB21277" s="1" t="s">
        <v>38</v>
      </c>
    </row>
    <row r="21278" spans="1:31" x14ac:dyDescent="0.25">
      <c r="A21278">
        <v>21276</v>
      </c>
      <c r="B21278">
        <v>21276</v>
      </c>
      <c r="C21278" s="1" t="s">
        <v>76950</v>
      </c>
      <c r="D21278" s="1" t="s">
        <v>40</v>
      </c>
      <c r="E21278" s="1" t="s">
        <v>76951</v>
      </c>
      <c r="F21278" s="1" t="s">
        <v>38</v>
      </c>
      <c r="G21278" s="1" t="s">
        <v>35</v>
      </c>
      <c r="H21278" s="2">
        <v>41887</v>
      </c>
      <c r="I21278">
        <v>199900</v>
      </c>
      <c r="J21278" s="1" t="s">
        <v>76952</v>
      </c>
      <c r="K21278" s="1" t="s">
        <v>37</v>
      </c>
      <c r="L21278" s="1" t="s">
        <v>37</v>
      </c>
      <c r="M21278" s="1" t="s">
        <v>38</v>
      </c>
      <c r="N21278" s="1" t="s">
        <v>38</v>
      </c>
      <c r="O21278" s="1" t="s">
        <v>38</v>
      </c>
      <c r="P21278" s="1" t="s">
        <v>38</v>
      </c>
      <c r="R21278" s="1" t="s">
        <v>38</v>
      </c>
      <c r="T21278" s="1" t="s">
        <v>38</v>
      </c>
      <c r="Y21278" s="1" t="s">
        <v>38</v>
      </c>
      <c r="AA21278" s="1" t="s">
        <v>38</v>
      </c>
      <c r="AB21278" s="1" t="s">
        <v>38</v>
      </c>
    </row>
    <row r="21279" spans="1:31" x14ac:dyDescent="0.25">
      <c r="A21279">
        <v>21277</v>
      </c>
      <c r="B21279">
        <v>21277</v>
      </c>
      <c r="C21279" s="1" t="s">
        <v>76953</v>
      </c>
      <c r="D21279" s="1" t="s">
        <v>40</v>
      </c>
      <c r="E21279" s="1" t="s">
        <v>76954</v>
      </c>
      <c r="F21279" s="1" t="s">
        <v>38</v>
      </c>
      <c r="G21279" s="1" t="s">
        <v>35</v>
      </c>
      <c r="H21279" s="2">
        <v>41904</v>
      </c>
      <c r="I21279">
        <v>220000</v>
      </c>
      <c r="J21279" s="1" t="s">
        <v>76955</v>
      </c>
      <c r="K21279" s="1" t="s">
        <v>37</v>
      </c>
      <c r="L21279" s="1" t="s">
        <v>37</v>
      </c>
      <c r="M21279" s="1" t="s">
        <v>38</v>
      </c>
      <c r="N21279" s="1" t="s">
        <v>38</v>
      </c>
      <c r="O21279" s="1" t="s">
        <v>38</v>
      </c>
      <c r="P21279" s="1" t="s">
        <v>38</v>
      </c>
      <c r="R21279" s="1" t="s">
        <v>38</v>
      </c>
      <c r="T21279" s="1" t="s">
        <v>38</v>
      </c>
      <c r="Y21279" s="1" t="s">
        <v>38</v>
      </c>
      <c r="AA21279" s="1" t="s">
        <v>38</v>
      </c>
      <c r="AB21279" s="1" t="s">
        <v>38</v>
      </c>
    </row>
    <row r="21280" spans="1:31" x14ac:dyDescent="0.25">
      <c r="A21280">
        <v>21278</v>
      </c>
      <c r="B21280">
        <v>21278</v>
      </c>
      <c r="C21280" s="1" t="s">
        <v>76956</v>
      </c>
      <c r="D21280" s="1" t="s">
        <v>40</v>
      </c>
      <c r="E21280" s="1" t="s">
        <v>76957</v>
      </c>
      <c r="F21280" s="1" t="s">
        <v>38</v>
      </c>
      <c r="G21280" s="1" t="s">
        <v>35</v>
      </c>
      <c r="H21280" s="2">
        <v>41908</v>
      </c>
      <c r="I21280">
        <v>262500</v>
      </c>
      <c r="J21280" s="1" t="s">
        <v>76958</v>
      </c>
      <c r="K21280" s="1" t="s">
        <v>37</v>
      </c>
      <c r="L21280" s="1" t="s">
        <v>37</v>
      </c>
      <c r="M21280" s="1" t="s">
        <v>76959</v>
      </c>
      <c r="N21280" s="1" t="s">
        <v>76957</v>
      </c>
      <c r="O21280" s="1" t="s">
        <v>35</v>
      </c>
      <c r="P21280" s="1" t="s">
        <v>44</v>
      </c>
      <c r="Q21280">
        <v>0.98</v>
      </c>
      <c r="R21280" s="1" t="s">
        <v>45</v>
      </c>
      <c r="S21280">
        <v>3533</v>
      </c>
      <c r="T21280" s="1" t="s">
        <v>76960</v>
      </c>
      <c r="U21280">
        <v>21000</v>
      </c>
      <c r="V21280">
        <v>270200</v>
      </c>
      <c r="W21280">
        <v>291200</v>
      </c>
      <c r="X21280">
        <v>3298</v>
      </c>
      <c r="Y21280" s="1" t="s">
        <v>70</v>
      </c>
      <c r="Z21280">
        <v>1994</v>
      </c>
      <c r="AA21280" s="1" t="s">
        <v>48</v>
      </c>
      <c r="AB21280" s="1" t="s">
        <v>64</v>
      </c>
      <c r="AC21280">
        <v>4</v>
      </c>
      <c r="AD21280">
        <v>3</v>
      </c>
      <c r="AE21280">
        <v>0</v>
      </c>
    </row>
    <row r="21281" spans="1:31" x14ac:dyDescent="0.25">
      <c r="A21281">
        <v>21279</v>
      </c>
      <c r="B21281">
        <v>21279</v>
      </c>
      <c r="C21281" s="1" t="s">
        <v>76961</v>
      </c>
      <c r="D21281" s="1" t="s">
        <v>40</v>
      </c>
      <c r="E21281" s="1" t="s">
        <v>76962</v>
      </c>
      <c r="F21281" s="1" t="s">
        <v>38</v>
      </c>
      <c r="G21281" s="1" t="s">
        <v>35</v>
      </c>
      <c r="H21281" s="2">
        <v>41887</v>
      </c>
      <c r="I21281">
        <v>163200</v>
      </c>
      <c r="J21281" s="1" t="s">
        <v>76963</v>
      </c>
      <c r="K21281" s="1" t="s">
        <v>37</v>
      </c>
      <c r="L21281" s="1" t="s">
        <v>37</v>
      </c>
      <c r="M21281" s="1" t="s">
        <v>76964</v>
      </c>
      <c r="N21281" s="1" t="s">
        <v>76962</v>
      </c>
      <c r="O21281" s="1" t="s">
        <v>35</v>
      </c>
      <c r="P21281" s="1" t="s">
        <v>44</v>
      </c>
      <c r="Q21281">
        <v>0.35</v>
      </c>
      <c r="R21281" s="1" t="s">
        <v>45</v>
      </c>
      <c r="S21281">
        <v>3532</v>
      </c>
      <c r="T21281" s="1" t="s">
        <v>76965</v>
      </c>
      <c r="U21281">
        <v>20000</v>
      </c>
      <c r="V21281">
        <v>120600</v>
      </c>
      <c r="W21281">
        <v>144000</v>
      </c>
      <c r="X21281">
        <v>1981</v>
      </c>
      <c r="Y21281" s="1" t="s">
        <v>56</v>
      </c>
      <c r="Z21281">
        <v>1985</v>
      </c>
      <c r="AA21281" s="1" t="s">
        <v>48</v>
      </c>
      <c r="AB21281" s="1" t="s">
        <v>49</v>
      </c>
      <c r="AC21281">
        <v>4</v>
      </c>
      <c r="AD21281">
        <v>2</v>
      </c>
      <c r="AE21281">
        <v>0</v>
      </c>
    </row>
    <row r="21282" spans="1:31" x14ac:dyDescent="0.25">
      <c r="A21282">
        <v>21280</v>
      </c>
      <c r="B21282">
        <v>21280</v>
      </c>
      <c r="C21282" s="1" t="s">
        <v>76966</v>
      </c>
      <c r="D21282" s="1" t="s">
        <v>40</v>
      </c>
      <c r="E21282" s="1" t="s">
        <v>76967</v>
      </c>
      <c r="F21282" s="1" t="s">
        <v>38</v>
      </c>
      <c r="G21282" s="1" t="s">
        <v>35</v>
      </c>
      <c r="H21282" s="2">
        <v>41887</v>
      </c>
      <c r="I21282">
        <v>135000</v>
      </c>
      <c r="J21282" s="1" t="s">
        <v>76968</v>
      </c>
      <c r="K21282" s="1" t="s">
        <v>37</v>
      </c>
      <c r="L21282" s="1" t="s">
        <v>37</v>
      </c>
      <c r="M21282" s="1" t="s">
        <v>76969</v>
      </c>
      <c r="N21282" s="1" t="s">
        <v>76967</v>
      </c>
      <c r="O21282" s="1" t="s">
        <v>35</v>
      </c>
      <c r="P21282" s="1" t="s">
        <v>44</v>
      </c>
      <c r="Q21282">
        <v>0.24</v>
      </c>
      <c r="R21282" s="1" t="s">
        <v>45</v>
      </c>
      <c r="S21282">
        <v>4826</v>
      </c>
      <c r="T21282" s="1" t="s">
        <v>76970</v>
      </c>
      <c r="U21282">
        <v>26000</v>
      </c>
      <c r="V21282">
        <v>90600</v>
      </c>
      <c r="W21282">
        <v>116600</v>
      </c>
      <c r="X21282">
        <v>2246</v>
      </c>
      <c r="Y21282" s="1" t="s">
        <v>56</v>
      </c>
      <c r="Z21282">
        <v>1987</v>
      </c>
      <c r="AA21282" s="1" t="s">
        <v>57</v>
      </c>
      <c r="AB21282" s="1" t="s">
        <v>49</v>
      </c>
      <c r="AC21282">
        <v>3</v>
      </c>
      <c r="AD21282">
        <v>3</v>
      </c>
      <c r="AE21282">
        <v>0</v>
      </c>
    </row>
    <row r="21283" spans="1:31" x14ac:dyDescent="0.25">
      <c r="A21283">
        <v>21281</v>
      </c>
      <c r="B21283">
        <v>21281</v>
      </c>
      <c r="C21283" s="1" t="s">
        <v>76971</v>
      </c>
      <c r="D21283" s="1" t="s">
        <v>40</v>
      </c>
      <c r="E21283" s="1" t="s">
        <v>76972</v>
      </c>
      <c r="F21283" s="1" t="s">
        <v>38</v>
      </c>
      <c r="G21283" s="1" t="s">
        <v>35</v>
      </c>
      <c r="H21283" s="2">
        <v>41906</v>
      </c>
      <c r="I21283">
        <v>146000</v>
      </c>
      <c r="J21283" s="1" t="s">
        <v>76973</v>
      </c>
      <c r="K21283" s="1" t="s">
        <v>37</v>
      </c>
      <c r="L21283" s="1" t="s">
        <v>37</v>
      </c>
      <c r="M21283" s="1" t="s">
        <v>76974</v>
      </c>
      <c r="N21283" s="1" t="s">
        <v>76972</v>
      </c>
      <c r="O21283" s="1" t="s">
        <v>35</v>
      </c>
      <c r="P21283" s="1" t="s">
        <v>44</v>
      </c>
      <c r="Q21283">
        <v>0.31</v>
      </c>
      <c r="R21283" s="1" t="s">
        <v>45</v>
      </c>
      <c r="S21283">
        <v>4826</v>
      </c>
      <c r="T21283" s="1" t="s">
        <v>76975</v>
      </c>
      <c r="U21283">
        <v>26000</v>
      </c>
      <c r="V21283">
        <v>95600</v>
      </c>
      <c r="W21283">
        <v>121600</v>
      </c>
      <c r="X21283">
        <v>1872.70001</v>
      </c>
      <c r="Y21283" s="1" t="s">
        <v>63</v>
      </c>
      <c r="Z21283">
        <v>2002</v>
      </c>
      <c r="AA21283" s="1" t="s">
        <v>48</v>
      </c>
      <c r="AB21283" s="1" t="s">
        <v>49</v>
      </c>
      <c r="AC21283">
        <v>3</v>
      </c>
      <c r="AD21283">
        <v>2</v>
      </c>
      <c r="AE21283">
        <v>1</v>
      </c>
    </row>
    <row r="21284" spans="1:31" x14ac:dyDescent="0.25">
      <c r="A21284">
        <v>21282</v>
      </c>
      <c r="B21284">
        <v>21282</v>
      </c>
      <c r="C21284" s="1" t="s">
        <v>76976</v>
      </c>
      <c r="D21284" s="1" t="s">
        <v>40</v>
      </c>
      <c r="E21284" s="1" t="s">
        <v>76977</v>
      </c>
      <c r="F21284" s="1" t="s">
        <v>38</v>
      </c>
      <c r="G21284" s="1" t="s">
        <v>35</v>
      </c>
      <c r="H21284" s="2">
        <v>41897</v>
      </c>
      <c r="I21284">
        <v>116400</v>
      </c>
      <c r="J21284" s="1" t="s">
        <v>76978</v>
      </c>
      <c r="K21284" s="1" t="s">
        <v>37</v>
      </c>
      <c r="L21284" s="1" t="s">
        <v>37</v>
      </c>
      <c r="M21284" s="1" t="s">
        <v>76979</v>
      </c>
      <c r="N21284" s="1" t="s">
        <v>76977</v>
      </c>
      <c r="O21284" s="1" t="s">
        <v>35</v>
      </c>
      <c r="P21284" s="1" t="s">
        <v>44</v>
      </c>
      <c r="Q21284">
        <v>0.98</v>
      </c>
      <c r="R21284" s="1" t="s">
        <v>45</v>
      </c>
      <c r="S21284">
        <v>3534</v>
      </c>
      <c r="T21284" s="1" t="s">
        <v>76980</v>
      </c>
      <c r="U21284">
        <v>21000</v>
      </c>
      <c r="V21284">
        <v>55800</v>
      </c>
      <c r="W21284">
        <v>76800</v>
      </c>
      <c r="X21284">
        <v>1200</v>
      </c>
      <c r="Y21284" s="1" t="s">
        <v>70</v>
      </c>
      <c r="Z21284">
        <v>1958</v>
      </c>
      <c r="AA21284" s="1" t="s">
        <v>48</v>
      </c>
      <c r="AB21284" s="1" t="s">
        <v>49</v>
      </c>
      <c r="AC21284">
        <v>3</v>
      </c>
      <c r="AD21284">
        <v>1</v>
      </c>
      <c r="AE21284">
        <v>0</v>
      </c>
    </row>
    <row r="21285" spans="1:31" x14ac:dyDescent="0.25">
      <c r="A21285">
        <v>21283</v>
      </c>
      <c r="B21285">
        <v>21283</v>
      </c>
      <c r="C21285" s="1" t="s">
        <v>76981</v>
      </c>
      <c r="D21285" s="1" t="s">
        <v>40</v>
      </c>
      <c r="E21285" s="1" t="s">
        <v>76982</v>
      </c>
      <c r="F21285" s="1" t="s">
        <v>38</v>
      </c>
      <c r="G21285" s="1" t="s">
        <v>35</v>
      </c>
      <c r="H21285" s="2">
        <v>41911</v>
      </c>
      <c r="I21285">
        <v>53057</v>
      </c>
      <c r="J21285" s="1" t="s">
        <v>76983</v>
      </c>
      <c r="K21285" s="1" t="s">
        <v>244</v>
      </c>
      <c r="L21285" s="1" t="s">
        <v>244</v>
      </c>
      <c r="M21285" s="1" t="s">
        <v>38</v>
      </c>
      <c r="N21285" s="1" t="s">
        <v>38</v>
      </c>
      <c r="O21285" s="1" t="s">
        <v>38</v>
      </c>
      <c r="P21285" s="1" t="s">
        <v>38</v>
      </c>
      <c r="R21285" s="1" t="s">
        <v>38</v>
      </c>
      <c r="T21285" s="1" t="s">
        <v>38</v>
      </c>
      <c r="Y21285" s="1" t="s">
        <v>38</v>
      </c>
      <c r="AA21285" s="1" t="s">
        <v>38</v>
      </c>
      <c r="AB21285" s="1" t="s">
        <v>38</v>
      </c>
    </row>
    <row r="21286" spans="1:31" x14ac:dyDescent="0.25">
      <c r="A21286">
        <v>21284</v>
      </c>
      <c r="B21286">
        <v>21284</v>
      </c>
      <c r="C21286" s="1" t="s">
        <v>76984</v>
      </c>
      <c r="D21286" s="1" t="s">
        <v>40</v>
      </c>
      <c r="E21286" s="1" t="s">
        <v>76985</v>
      </c>
      <c r="F21286" s="1" t="s">
        <v>38</v>
      </c>
      <c r="G21286" s="1" t="s">
        <v>35</v>
      </c>
      <c r="H21286" s="2">
        <v>41911</v>
      </c>
      <c r="I21286">
        <v>53057</v>
      </c>
      <c r="J21286" s="1" t="s">
        <v>76983</v>
      </c>
      <c r="K21286" s="1" t="s">
        <v>244</v>
      </c>
      <c r="L21286" s="1" t="s">
        <v>244</v>
      </c>
      <c r="M21286" s="1" t="s">
        <v>38</v>
      </c>
      <c r="N21286" s="1" t="s">
        <v>38</v>
      </c>
      <c r="O21286" s="1" t="s">
        <v>38</v>
      </c>
      <c r="P21286" s="1" t="s">
        <v>38</v>
      </c>
      <c r="R21286" s="1" t="s">
        <v>38</v>
      </c>
      <c r="T21286" s="1" t="s">
        <v>38</v>
      </c>
      <c r="Y21286" s="1" t="s">
        <v>38</v>
      </c>
      <c r="AA21286" s="1" t="s">
        <v>38</v>
      </c>
      <c r="AB21286" s="1" t="s">
        <v>38</v>
      </c>
    </row>
    <row r="21287" spans="1:31" x14ac:dyDescent="0.25">
      <c r="A21287">
        <v>21285</v>
      </c>
      <c r="B21287">
        <v>21285</v>
      </c>
      <c r="C21287" s="1" t="s">
        <v>76986</v>
      </c>
      <c r="D21287" s="1" t="s">
        <v>40</v>
      </c>
      <c r="E21287" s="1" t="s">
        <v>76987</v>
      </c>
      <c r="F21287" s="1" t="s">
        <v>38</v>
      </c>
      <c r="G21287" s="1" t="s">
        <v>35</v>
      </c>
      <c r="H21287" s="2">
        <v>41907</v>
      </c>
      <c r="I21287">
        <v>15000</v>
      </c>
      <c r="J21287" s="1" t="s">
        <v>76988</v>
      </c>
      <c r="K21287" s="1" t="s">
        <v>244</v>
      </c>
      <c r="L21287" s="1" t="s">
        <v>244</v>
      </c>
      <c r="M21287" s="1" t="s">
        <v>76989</v>
      </c>
      <c r="N21287" s="1" t="s">
        <v>76987</v>
      </c>
      <c r="O21287" s="1" t="s">
        <v>35</v>
      </c>
      <c r="P21287" s="1" t="s">
        <v>44</v>
      </c>
      <c r="Q21287">
        <v>0.11</v>
      </c>
      <c r="R21287" s="1" t="s">
        <v>45</v>
      </c>
      <c r="S21287">
        <v>3527</v>
      </c>
      <c r="T21287" s="1" t="s">
        <v>76990</v>
      </c>
      <c r="U21287">
        <v>11000</v>
      </c>
      <c r="V21287">
        <v>85900</v>
      </c>
      <c r="W21287">
        <v>96900</v>
      </c>
      <c r="X21287">
        <v>1120</v>
      </c>
      <c r="Y21287" s="1" t="s">
        <v>70</v>
      </c>
      <c r="Z21287">
        <v>2015</v>
      </c>
      <c r="AA21287" s="1" t="s">
        <v>71</v>
      </c>
      <c r="AB21287" s="1" t="s">
        <v>49</v>
      </c>
      <c r="AC21287">
        <v>3</v>
      </c>
      <c r="AD21287">
        <v>2</v>
      </c>
      <c r="AE21287">
        <v>0</v>
      </c>
    </row>
    <row r="21288" spans="1:31" x14ac:dyDescent="0.25">
      <c r="A21288">
        <v>21286</v>
      </c>
      <c r="B21288">
        <v>21286</v>
      </c>
      <c r="C21288" s="1" t="s">
        <v>76991</v>
      </c>
      <c r="D21288" s="1" t="s">
        <v>59271</v>
      </c>
      <c r="E21288" s="1" t="s">
        <v>76992</v>
      </c>
      <c r="F21288" s="1" t="s">
        <v>38</v>
      </c>
      <c r="G21288" s="1" t="s">
        <v>35</v>
      </c>
      <c r="H21288" s="2">
        <v>41907</v>
      </c>
      <c r="I21288">
        <v>15000</v>
      </c>
      <c r="J21288" s="1" t="s">
        <v>76988</v>
      </c>
      <c r="K21288" s="1" t="s">
        <v>244</v>
      </c>
      <c r="L21288" s="1" t="s">
        <v>244</v>
      </c>
      <c r="M21288" s="1" t="s">
        <v>76993</v>
      </c>
      <c r="N21288" s="1" t="s">
        <v>76992</v>
      </c>
      <c r="O21288" s="1" t="s">
        <v>35</v>
      </c>
      <c r="P21288" s="1" t="s">
        <v>44</v>
      </c>
      <c r="Q21288">
        <v>0.11</v>
      </c>
      <c r="R21288" s="1" t="s">
        <v>45</v>
      </c>
      <c r="S21288">
        <v>3527</v>
      </c>
      <c r="T21288" s="1" t="s">
        <v>76994</v>
      </c>
      <c r="U21288">
        <v>11000</v>
      </c>
      <c r="V21288">
        <v>0</v>
      </c>
      <c r="W21288">
        <v>11000</v>
      </c>
      <c r="Y21288" s="1" t="s">
        <v>38</v>
      </c>
      <c r="AA21288" s="1" t="s">
        <v>38</v>
      </c>
      <c r="AB21288" s="1" t="s">
        <v>38</v>
      </c>
    </row>
    <row r="21289" spans="1:31" x14ac:dyDescent="0.25">
      <c r="A21289">
        <v>21287</v>
      </c>
      <c r="B21289">
        <v>21287</v>
      </c>
      <c r="C21289" s="1" t="s">
        <v>76995</v>
      </c>
      <c r="D21289" s="1" t="s">
        <v>40</v>
      </c>
      <c r="E21289" s="1" t="s">
        <v>76996</v>
      </c>
      <c r="F21289" s="1" t="s">
        <v>38</v>
      </c>
      <c r="G21289" s="1" t="s">
        <v>35</v>
      </c>
      <c r="H21289" s="2">
        <v>41907</v>
      </c>
      <c r="I21289">
        <v>15000</v>
      </c>
      <c r="J21289" s="1" t="s">
        <v>76988</v>
      </c>
      <c r="K21289" s="1" t="s">
        <v>244</v>
      </c>
      <c r="L21289" s="1" t="s">
        <v>244</v>
      </c>
      <c r="M21289" s="1" t="s">
        <v>76997</v>
      </c>
      <c r="N21289" s="1" t="s">
        <v>76996</v>
      </c>
      <c r="O21289" s="1" t="s">
        <v>35</v>
      </c>
      <c r="P21289" s="1" t="s">
        <v>44</v>
      </c>
      <c r="Q21289">
        <v>0.11</v>
      </c>
      <c r="R21289" s="1" t="s">
        <v>45</v>
      </c>
      <c r="S21289">
        <v>3527</v>
      </c>
      <c r="T21289" s="1" t="s">
        <v>76998</v>
      </c>
      <c r="U21289">
        <v>11000</v>
      </c>
      <c r="V21289">
        <v>91500</v>
      </c>
      <c r="W21289">
        <v>102500</v>
      </c>
      <c r="X21289">
        <v>1220</v>
      </c>
      <c r="Y21289" s="1" t="s">
        <v>70</v>
      </c>
      <c r="Z21289">
        <v>2015</v>
      </c>
      <c r="AA21289" s="1" t="s">
        <v>71</v>
      </c>
      <c r="AB21289" s="1" t="s">
        <v>49</v>
      </c>
      <c r="AC21289">
        <v>3</v>
      </c>
      <c r="AD21289">
        <v>2</v>
      </c>
      <c r="AE21289">
        <v>0</v>
      </c>
    </row>
    <row r="21290" spans="1:31" x14ac:dyDescent="0.25">
      <c r="A21290">
        <v>21288</v>
      </c>
      <c r="B21290">
        <v>21288</v>
      </c>
      <c r="C21290" s="1" t="s">
        <v>76999</v>
      </c>
      <c r="D21290" s="1" t="s">
        <v>40</v>
      </c>
      <c r="E21290" s="1" t="s">
        <v>77000</v>
      </c>
      <c r="F21290" s="1" t="s">
        <v>38</v>
      </c>
      <c r="G21290" s="1" t="s">
        <v>35</v>
      </c>
      <c r="H21290" s="2">
        <v>41892</v>
      </c>
      <c r="I21290">
        <v>66000</v>
      </c>
      <c r="J21290" s="1" t="s">
        <v>77001</v>
      </c>
      <c r="K21290" s="1" t="s">
        <v>37</v>
      </c>
      <c r="L21290" s="1" t="s">
        <v>37</v>
      </c>
      <c r="M21290" s="1" t="s">
        <v>77002</v>
      </c>
      <c r="N21290" s="1" t="s">
        <v>77000</v>
      </c>
      <c r="O21290" s="1" t="s">
        <v>35</v>
      </c>
      <c r="P21290" s="1" t="s">
        <v>44</v>
      </c>
      <c r="Q21290">
        <v>0.23</v>
      </c>
      <c r="R21290" s="1" t="s">
        <v>45</v>
      </c>
      <c r="S21290">
        <v>3535</v>
      </c>
      <c r="T21290" s="1" t="s">
        <v>77003</v>
      </c>
      <c r="U21290">
        <v>11000</v>
      </c>
      <c r="V21290">
        <v>41000</v>
      </c>
      <c r="W21290">
        <v>52000</v>
      </c>
      <c r="X21290">
        <v>1025</v>
      </c>
      <c r="Y21290" s="1" t="s">
        <v>70</v>
      </c>
      <c r="Z21290">
        <v>1972</v>
      </c>
      <c r="AA21290" s="1" t="s">
        <v>48</v>
      </c>
      <c r="AB21290" s="1" t="s">
        <v>49</v>
      </c>
      <c r="AC21290">
        <v>3</v>
      </c>
      <c r="AD21290">
        <v>1</v>
      </c>
      <c r="AE21290">
        <v>0</v>
      </c>
    </row>
    <row r="21291" spans="1:31" x14ac:dyDescent="0.25">
      <c r="A21291">
        <v>21289</v>
      </c>
      <c r="B21291">
        <v>21289</v>
      </c>
      <c r="C21291" s="1" t="s">
        <v>77004</v>
      </c>
      <c r="D21291" s="1" t="s">
        <v>40</v>
      </c>
      <c r="E21291" s="1" t="s">
        <v>77005</v>
      </c>
      <c r="F21291" s="1" t="s">
        <v>38</v>
      </c>
      <c r="G21291" s="1" t="s">
        <v>35</v>
      </c>
      <c r="H21291" s="2">
        <v>41899</v>
      </c>
      <c r="I21291">
        <v>116000</v>
      </c>
      <c r="J21291" s="1" t="s">
        <v>77006</v>
      </c>
      <c r="K21291" s="1" t="s">
        <v>37</v>
      </c>
      <c r="L21291" s="1" t="s">
        <v>37</v>
      </c>
      <c r="M21291" s="1" t="s">
        <v>77007</v>
      </c>
      <c r="N21291" s="1" t="s">
        <v>77005</v>
      </c>
      <c r="O21291" s="1" t="s">
        <v>35</v>
      </c>
      <c r="P21291" s="1" t="s">
        <v>44</v>
      </c>
      <c r="Q21291">
        <v>0.41</v>
      </c>
      <c r="R21291" s="1" t="s">
        <v>45</v>
      </c>
      <c r="S21291">
        <v>3532</v>
      </c>
      <c r="T21291" s="1" t="s">
        <v>77008</v>
      </c>
      <c r="U21291">
        <v>20000</v>
      </c>
      <c r="V21291">
        <v>73800</v>
      </c>
      <c r="W21291">
        <v>93800</v>
      </c>
      <c r="X21291">
        <v>1111</v>
      </c>
      <c r="Y21291" s="1" t="s">
        <v>70</v>
      </c>
      <c r="Z21291">
        <v>2002</v>
      </c>
      <c r="AA21291" s="1" t="s">
        <v>71</v>
      </c>
      <c r="AB21291" s="1" t="s">
        <v>49</v>
      </c>
      <c r="AC21291">
        <v>3</v>
      </c>
      <c r="AD21291">
        <v>2</v>
      </c>
      <c r="AE21291">
        <v>0</v>
      </c>
    </row>
    <row r="21292" spans="1:31" x14ac:dyDescent="0.25">
      <c r="A21292">
        <v>21290</v>
      </c>
      <c r="B21292">
        <v>21290</v>
      </c>
      <c r="C21292" s="1" t="s">
        <v>77009</v>
      </c>
      <c r="D21292" s="1" t="s">
        <v>59271</v>
      </c>
      <c r="E21292" s="1" t="s">
        <v>77010</v>
      </c>
      <c r="F21292" s="1" t="s">
        <v>38</v>
      </c>
      <c r="G21292" s="1" t="s">
        <v>35</v>
      </c>
      <c r="H21292" s="2">
        <v>41907</v>
      </c>
      <c r="I21292">
        <v>320000</v>
      </c>
      <c r="J21292" s="1" t="s">
        <v>77011</v>
      </c>
      <c r="K21292" s="1" t="s">
        <v>244</v>
      </c>
      <c r="L21292" s="1" t="s">
        <v>244</v>
      </c>
      <c r="M21292" s="1" t="s">
        <v>77012</v>
      </c>
      <c r="N21292" s="1" t="s">
        <v>77010</v>
      </c>
      <c r="O21292" s="1" t="s">
        <v>35</v>
      </c>
      <c r="P21292" s="1" t="s">
        <v>44</v>
      </c>
      <c r="Q21292">
        <v>3.57</v>
      </c>
      <c r="R21292" s="1" t="s">
        <v>45</v>
      </c>
      <c r="S21292">
        <v>3527</v>
      </c>
      <c r="T21292" s="1" t="s">
        <v>38</v>
      </c>
      <c r="U21292">
        <v>25500</v>
      </c>
      <c r="V21292">
        <v>0</v>
      </c>
      <c r="W21292">
        <v>25500</v>
      </c>
      <c r="Y21292" s="1" t="s">
        <v>38</v>
      </c>
      <c r="AA21292" s="1" t="s">
        <v>38</v>
      </c>
      <c r="AB21292" s="1" t="s">
        <v>38</v>
      </c>
    </row>
    <row r="21293" spans="1:31" x14ac:dyDescent="0.25">
      <c r="A21293">
        <v>21291</v>
      </c>
      <c r="B21293">
        <v>21291</v>
      </c>
      <c r="C21293" s="1" t="s">
        <v>77013</v>
      </c>
      <c r="D21293" s="1" t="s">
        <v>59271</v>
      </c>
      <c r="E21293" s="1" t="s">
        <v>77014</v>
      </c>
      <c r="F21293" s="1" t="s">
        <v>38</v>
      </c>
      <c r="G21293" s="1" t="s">
        <v>35</v>
      </c>
      <c r="H21293" s="2">
        <v>41907</v>
      </c>
      <c r="I21293">
        <v>320000</v>
      </c>
      <c r="J21293" s="1" t="s">
        <v>77011</v>
      </c>
      <c r="K21293" s="1" t="s">
        <v>244</v>
      </c>
      <c r="L21293" s="1" t="s">
        <v>244</v>
      </c>
      <c r="M21293" s="1" t="s">
        <v>77012</v>
      </c>
      <c r="N21293" s="1" t="s">
        <v>77014</v>
      </c>
      <c r="O21293" s="1" t="s">
        <v>35</v>
      </c>
      <c r="P21293" s="1" t="s">
        <v>44</v>
      </c>
      <c r="Q21293">
        <v>2.13</v>
      </c>
      <c r="R21293" s="1" t="s">
        <v>45</v>
      </c>
      <c r="S21293">
        <v>3534</v>
      </c>
      <c r="T21293" s="1" t="s">
        <v>77015</v>
      </c>
      <c r="U21293">
        <v>35200</v>
      </c>
      <c r="V21293">
        <v>0</v>
      </c>
      <c r="W21293">
        <v>35200</v>
      </c>
      <c r="Y21293" s="1" t="s">
        <v>38</v>
      </c>
      <c r="AA21293" s="1" t="s">
        <v>38</v>
      </c>
      <c r="AB21293" s="1" t="s">
        <v>38</v>
      </c>
    </row>
    <row r="21294" spans="1:31" x14ac:dyDescent="0.25">
      <c r="A21294">
        <v>21292</v>
      </c>
      <c r="B21294">
        <v>21292</v>
      </c>
      <c r="C21294" s="1" t="s">
        <v>77016</v>
      </c>
      <c r="D21294" s="1" t="s">
        <v>40</v>
      </c>
      <c r="E21294" s="1" t="s">
        <v>77017</v>
      </c>
      <c r="F21294" s="1" t="s">
        <v>38</v>
      </c>
      <c r="G21294" s="1" t="s">
        <v>35</v>
      </c>
      <c r="H21294" s="2">
        <v>41893</v>
      </c>
      <c r="I21294">
        <v>31000</v>
      </c>
      <c r="J21294" s="1" t="s">
        <v>77018</v>
      </c>
      <c r="K21294" s="1" t="s">
        <v>37</v>
      </c>
      <c r="L21294" s="1" t="s">
        <v>37</v>
      </c>
      <c r="M21294" s="1" t="s">
        <v>77019</v>
      </c>
      <c r="N21294" s="1" t="s">
        <v>77017</v>
      </c>
      <c r="O21294" s="1" t="s">
        <v>35</v>
      </c>
      <c r="P21294" s="1" t="s">
        <v>44</v>
      </c>
      <c r="Q21294">
        <v>0.26</v>
      </c>
      <c r="R21294" s="1" t="s">
        <v>45</v>
      </c>
      <c r="S21294">
        <v>3527</v>
      </c>
      <c r="T21294" s="1" t="s">
        <v>77020</v>
      </c>
      <c r="U21294">
        <v>11000</v>
      </c>
      <c r="V21294">
        <v>27700</v>
      </c>
      <c r="W21294">
        <v>38700</v>
      </c>
      <c r="X21294">
        <v>720</v>
      </c>
      <c r="Y21294" s="1" t="s">
        <v>70</v>
      </c>
      <c r="Z21294">
        <v>1940</v>
      </c>
      <c r="AA21294" s="1" t="s">
        <v>71</v>
      </c>
      <c r="AB21294" s="1" t="s">
        <v>85</v>
      </c>
      <c r="AC21294">
        <v>2</v>
      </c>
      <c r="AD21294">
        <v>1</v>
      </c>
      <c r="AE21294">
        <v>0</v>
      </c>
    </row>
    <row r="21295" spans="1:31" x14ac:dyDescent="0.25">
      <c r="A21295">
        <v>21293</v>
      </c>
      <c r="B21295">
        <v>21293</v>
      </c>
      <c r="C21295" s="1" t="s">
        <v>77021</v>
      </c>
      <c r="D21295" s="1" t="s">
        <v>59271</v>
      </c>
      <c r="E21295" s="1" t="s">
        <v>77022</v>
      </c>
      <c r="F21295" s="1" t="s">
        <v>38</v>
      </c>
      <c r="G21295" s="1" t="s">
        <v>35</v>
      </c>
      <c r="H21295" s="2">
        <v>41907</v>
      </c>
      <c r="I21295">
        <v>320000</v>
      </c>
      <c r="J21295" s="1" t="s">
        <v>77011</v>
      </c>
      <c r="K21295" s="1" t="s">
        <v>244</v>
      </c>
      <c r="L21295" s="1" t="s">
        <v>244</v>
      </c>
      <c r="M21295" s="1" t="s">
        <v>77012</v>
      </c>
      <c r="N21295" s="1" t="s">
        <v>77022</v>
      </c>
      <c r="O21295" s="1" t="s">
        <v>35</v>
      </c>
      <c r="P21295" s="1" t="s">
        <v>44</v>
      </c>
      <c r="Q21295">
        <v>3.2</v>
      </c>
      <c r="R21295" s="1" t="s">
        <v>45</v>
      </c>
      <c r="S21295">
        <v>3527</v>
      </c>
      <c r="T21295" s="1" t="s">
        <v>38</v>
      </c>
      <c r="U21295">
        <v>46700</v>
      </c>
      <c r="V21295">
        <v>0</v>
      </c>
      <c r="W21295">
        <v>46700</v>
      </c>
      <c r="Y21295" s="1" t="s">
        <v>38</v>
      </c>
      <c r="AA21295" s="1" t="s">
        <v>38</v>
      </c>
      <c r="AB21295" s="1" t="s">
        <v>38</v>
      </c>
    </row>
    <row r="21296" spans="1:31" x14ac:dyDescent="0.25">
      <c r="A21296">
        <v>21294</v>
      </c>
      <c r="B21296">
        <v>21294</v>
      </c>
      <c r="C21296" s="1" t="s">
        <v>77023</v>
      </c>
      <c r="D21296" s="1" t="s">
        <v>59271</v>
      </c>
      <c r="E21296" s="1" t="s">
        <v>77024</v>
      </c>
      <c r="F21296" s="1" t="s">
        <v>38</v>
      </c>
      <c r="G21296" s="1" t="s">
        <v>35</v>
      </c>
      <c r="H21296" s="2">
        <v>41907</v>
      </c>
      <c r="I21296">
        <v>320000</v>
      </c>
      <c r="J21296" s="1" t="s">
        <v>77011</v>
      </c>
      <c r="K21296" s="1" t="s">
        <v>244</v>
      </c>
      <c r="L21296" s="1" t="s">
        <v>244</v>
      </c>
      <c r="M21296" s="1" t="s">
        <v>77012</v>
      </c>
      <c r="N21296" s="1" t="s">
        <v>77024</v>
      </c>
      <c r="O21296" s="1" t="s">
        <v>35</v>
      </c>
      <c r="P21296" s="1" t="s">
        <v>44</v>
      </c>
      <c r="Q21296">
        <v>4.3</v>
      </c>
      <c r="R21296" s="1" t="s">
        <v>45</v>
      </c>
      <c r="S21296">
        <v>3527</v>
      </c>
      <c r="T21296" s="1" t="s">
        <v>38</v>
      </c>
      <c r="U21296">
        <v>50700</v>
      </c>
      <c r="V21296">
        <v>0</v>
      </c>
      <c r="W21296">
        <v>50700</v>
      </c>
      <c r="Y21296" s="1" t="s">
        <v>38</v>
      </c>
      <c r="AA21296" s="1" t="s">
        <v>38</v>
      </c>
      <c r="AB21296" s="1" t="s">
        <v>38</v>
      </c>
    </row>
    <row r="21297" spans="1:31" x14ac:dyDescent="0.25">
      <c r="A21297">
        <v>21295</v>
      </c>
      <c r="B21297">
        <v>21295</v>
      </c>
      <c r="C21297" s="1" t="s">
        <v>77025</v>
      </c>
      <c r="D21297" s="1" t="s">
        <v>59271</v>
      </c>
      <c r="E21297" s="1" t="s">
        <v>77026</v>
      </c>
      <c r="F21297" s="1" t="s">
        <v>38</v>
      </c>
      <c r="G21297" s="1" t="s">
        <v>35</v>
      </c>
      <c r="H21297" s="2">
        <v>41901</v>
      </c>
      <c r="I21297">
        <v>16500</v>
      </c>
      <c r="J21297" s="1" t="s">
        <v>77027</v>
      </c>
      <c r="K21297" s="1" t="s">
        <v>244</v>
      </c>
      <c r="L21297" s="1" t="s">
        <v>37</v>
      </c>
      <c r="M21297" s="1" t="s">
        <v>77028</v>
      </c>
      <c r="N21297" s="1" t="s">
        <v>77026</v>
      </c>
      <c r="O21297" s="1" t="s">
        <v>35</v>
      </c>
      <c r="P21297" s="1" t="s">
        <v>44</v>
      </c>
      <c r="Q21297">
        <v>0.28000000000000003</v>
      </c>
      <c r="R21297" s="1" t="s">
        <v>45</v>
      </c>
      <c r="S21297">
        <v>3528</v>
      </c>
      <c r="T21297" s="1" t="s">
        <v>77029</v>
      </c>
      <c r="U21297">
        <v>18000</v>
      </c>
      <c r="V21297">
        <v>59800</v>
      </c>
      <c r="W21297">
        <v>77800</v>
      </c>
      <c r="X21297">
        <v>877</v>
      </c>
      <c r="Y21297" s="1" t="s">
        <v>70</v>
      </c>
      <c r="Z21297">
        <v>1961</v>
      </c>
      <c r="AA21297" s="1" t="s">
        <v>71</v>
      </c>
      <c r="AB21297" s="1" t="s">
        <v>49</v>
      </c>
      <c r="AC21297">
        <v>2</v>
      </c>
      <c r="AD21297">
        <v>1</v>
      </c>
      <c r="AE21297">
        <v>0</v>
      </c>
    </row>
    <row r="21298" spans="1:31" x14ac:dyDescent="0.25">
      <c r="A21298">
        <v>21296</v>
      </c>
      <c r="B21298">
        <v>21296</v>
      </c>
      <c r="C21298" s="1" t="s">
        <v>77030</v>
      </c>
      <c r="D21298" s="1" t="s">
        <v>40</v>
      </c>
      <c r="E21298" s="1" t="s">
        <v>77031</v>
      </c>
      <c r="F21298" s="1" t="s">
        <v>38</v>
      </c>
      <c r="G21298" s="1" t="s">
        <v>35</v>
      </c>
      <c r="H21298" s="2">
        <v>41884</v>
      </c>
      <c r="I21298">
        <v>100000</v>
      </c>
      <c r="J21298" s="1" t="s">
        <v>77032</v>
      </c>
      <c r="K21298" s="1" t="s">
        <v>37</v>
      </c>
      <c r="L21298" s="1" t="s">
        <v>37</v>
      </c>
      <c r="M21298" s="1" t="s">
        <v>77033</v>
      </c>
      <c r="N21298" s="1" t="s">
        <v>77031</v>
      </c>
      <c r="O21298" s="1" t="s">
        <v>35</v>
      </c>
      <c r="P21298" s="1" t="s">
        <v>44</v>
      </c>
      <c r="Q21298">
        <v>0.31</v>
      </c>
      <c r="R21298" s="1" t="s">
        <v>45</v>
      </c>
      <c r="S21298">
        <v>3536</v>
      </c>
      <c r="T21298" s="1" t="s">
        <v>77034</v>
      </c>
      <c r="U21298">
        <v>17500</v>
      </c>
      <c r="V21298">
        <v>86200</v>
      </c>
      <c r="W21298">
        <v>103700</v>
      </c>
      <c r="X21298">
        <v>1254</v>
      </c>
      <c r="Y21298" s="1" t="s">
        <v>70</v>
      </c>
      <c r="Z21298">
        <v>2004</v>
      </c>
      <c r="AA21298" s="1" t="s">
        <v>71</v>
      </c>
      <c r="AB21298" s="1" t="s">
        <v>49</v>
      </c>
      <c r="AC21298">
        <v>3</v>
      </c>
      <c r="AD21298">
        <v>2</v>
      </c>
      <c r="AE21298">
        <v>0</v>
      </c>
    </row>
    <row r="21299" spans="1:31" x14ac:dyDescent="0.25">
      <c r="A21299">
        <v>21297</v>
      </c>
      <c r="B21299">
        <v>21297</v>
      </c>
      <c r="C21299" s="1" t="s">
        <v>77035</v>
      </c>
      <c r="D21299" s="1" t="s">
        <v>40</v>
      </c>
      <c r="E21299" s="1" t="s">
        <v>77036</v>
      </c>
      <c r="F21299" s="1" t="s">
        <v>38</v>
      </c>
      <c r="G21299" s="1" t="s">
        <v>35</v>
      </c>
      <c r="H21299" s="2">
        <v>41892</v>
      </c>
      <c r="I21299">
        <v>50000</v>
      </c>
      <c r="J21299" s="1" t="s">
        <v>77037</v>
      </c>
      <c r="K21299" s="1" t="s">
        <v>37</v>
      </c>
      <c r="L21299" s="1" t="s">
        <v>37</v>
      </c>
      <c r="M21299" s="1" t="s">
        <v>12242</v>
      </c>
      <c r="N21299" s="1" t="s">
        <v>77036</v>
      </c>
      <c r="O21299" s="1" t="s">
        <v>35</v>
      </c>
      <c r="P21299" s="1" t="s">
        <v>44</v>
      </c>
      <c r="Q21299">
        <v>0.28999999999999998</v>
      </c>
      <c r="R21299" s="1" t="s">
        <v>45</v>
      </c>
      <c r="S21299">
        <v>3529</v>
      </c>
      <c r="T21299" s="1" t="s">
        <v>77038</v>
      </c>
      <c r="U21299">
        <v>18000</v>
      </c>
      <c r="V21299">
        <v>37200</v>
      </c>
      <c r="W21299">
        <v>59700</v>
      </c>
      <c r="X21299">
        <v>988</v>
      </c>
      <c r="Y21299" s="1" t="s">
        <v>70</v>
      </c>
      <c r="Z21299">
        <v>1930</v>
      </c>
      <c r="AA21299" s="1" t="s">
        <v>71</v>
      </c>
      <c r="AB21299" s="1" t="s">
        <v>85</v>
      </c>
      <c r="AC21299">
        <v>2</v>
      </c>
      <c r="AD21299">
        <v>1</v>
      </c>
      <c r="AE21299">
        <v>0</v>
      </c>
    </row>
    <row r="21300" spans="1:31" x14ac:dyDescent="0.25">
      <c r="A21300">
        <v>21298</v>
      </c>
      <c r="B21300">
        <v>21298</v>
      </c>
      <c r="C21300" s="1" t="s">
        <v>77039</v>
      </c>
      <c r="D21300" s="1" t="s">
        <v>40</v>
      </c>
      <c r="E21300" s="1" t="s">
        <v>77040</v>
      </c>
      <c r="F21300" s="1" t="s">
        <v>38</v>
      </c>
      <c r="G21300" s="1" t="s">
        <v>1005</v>
      </c>
      <c r="H21300" s="2">
        <v>41906</v>
      </c>
      <c r="I21300">
        <v>290000</v>
      </c>
      <c r="J21300" s="1" t="s">
        <v>77041</v>
      </c>
      <c r="K21300" s="1" t="s">
        <v>37</v>
      </c>
      <c r="L21300" s="1" t="s">
        <v>37</v>
      </c>
      <c r="M21300" s="1" t="s">
        <v>77042</v>
      </c>
      <c r="N21300" s="1" t="s">
        <v>77040</v>
      </c>
      <c r="O21300" s="1" t="s">
        <v>1005</v>
      </c>
      <c r="P21300" s="1" t="s">
        <v>44</v>
      </c>
      <c r="Q21300">
        <v>1.35</v>
      </c>
      <c r="R21300" s="1" t="s">
        <v>630</v>
      </c>
      <c r="S21300">
        <v>7226</v>
      </c>
      <c r="T21300" s="1" t="s">
        <v>77043</v>
      </c>
      <c r="U21300">
        <v>35100</v>
      </c>
      <c r="V21300">
        <v>173300</v>
      </c>
      <c r="W21300">
        <v>240100</v>
      </c>
      <c r="X21300">
        <v>2459</v>
      </c>
      <c r="Y21300" s="1" t="s">
        <v>47</v>
      </c>
      <c r="Z21300">
        <v>1993</v>
      </c>
      <c r="AA21300" s="1" t="s">
        <v>48</v>
      </c>
      <c r="AB21300" s="1" t="s">
        <v>49</v>
      </c>
      <c r="AC21300">
        <v>3</v>
      </c>
      <c r="AD21300">
        <v>2</v>
      </c>
      <c r="AE21300">
        <v>0</v>
      </c>
    </row>
    <row r="21301" spans="1:31" x14ac:dyDescent="0.25">
      <c r="A21301">
        <v>21299</v>
      </c>
      <c r="B21301">
        <v>21299</v>
      </c>
      <c r="C21301" s="1" t="s">
        <v>77044</v>
      </c>
      <c r="D21301" s="1" t="s">
        <v>40</v>
      </c>
      <c r="E21301" s="1" t="s">
        <v>77045</v>
      </c>
      <c r="F21301" s="1" t="s">
        <v>38</v>
      </c>
      <c r="G21301" s="1" t="s">
        <v>1005</v>
      </c>
      <c r="H21301" s="2">
        <v>41884</v>
      </c>
      <c r="I21301">
        <v>147000</v>
      </c>
      <c r="J21301" s="1" t="s">
        <v>77046</v>
      </c>
      <c r="K21301" s="1" t="s">
        <v>37</v>
      </c>
      <c r="L21301" s="1" t="s">
        <v>37</v>
      </c>
      <c r="M21301" s="1" t="s">
        <v>77047</v>
      </c>
      <c r="N21301" s="1" t="s">
        <v>77045</v>
      </c>
      <c r="O21301" s="1" t="s">
        <v>1005</v>
      </c>
      <c r="P21301" s="1" t="s">
        <v>44</v>
      </c>
      <c r="Q21301">
        <v>1.1499999999999999</v>
      </c>
      <c r="R21301" s="1" t="s">
        <v>2720</v>
      </c>
      <c r="S21301">
        <v>9326</v>
      </c>
      <c r="T21301" s="1" t="s">
        <v>77048</v>
      </c>
      <c r="U21301">
        <v>30000</v>
      </c>
      <c r="V21301">
        <v>97900</v>
      </c>
      <c r="W21301">
        <v>131000</v>
      </c>
      <c r="X21301">
        <v>1672</v>
      </c>
      <c r="Y21301" s="1" t="s">
        <v>70</v>
      </c>
      <c r="Z21301">
        <v>1959</v>
      </c>
      <c r="AA21301" s="1" t="s">
        <v>48</v>
      </c>
      <c r="AB21301" s="1" t="s">
        <v>49</v>
      </c>
      <c r="AC21301">
        <v>3</v>
      </c>
      <c r="AD21301">
        <v>1</v>
      </c>
      <c r="AE21301">
        <v>0</v>
      </c>
    </row>
    <row r="21302" spans="1:31" x14ac:dyDescent="0.25">
      <c r="A21302">
        <v>21300</v>
      </c>
      <c r="B21302">
        <v>21300</v>
      </c>
      <c r="C21302" s="1" t="s">
        <v>77049</v>
      </c>
      <c r="D21302" s="1" t="s">
        <v>40</v>
      </c>
      <c r="E21302" s="1" t="s">
        <v>77050</v>
      </c>
      <c r="F21302" s="1" t="s">
        <v>38</v>
      </c>
      <c r="G21302" s="1" t="s">
        <v>1005</v>
      </c>
      <c r="H21302" s="2">
        <v>41912</v>
      </c>
      <c r="I21302">
        <v>220000</v>
      </c>
      <c r="J21302" s="1" t="s">
        <v>77051</v>
      </c>
      <c r="K21302" s="1" t="s">
        <v>37</v>
      </c>
      <c r="L21302" s="1" t="s">
        <v>37</v>
      </c>
      <c r="M21302" s="1" t="s">
        <v>77052</v>
      </c>
      <c r="N21302" s="1" t="s">
        <v>77050</v>
      </c>
      <c r="O21302" s="1" t="s">
        <v>1005</v>
      </c>
      <c r="P21302" s="1" t="s">
        <v>44</v>
      </c>
      <c r="Q21302">
        <v>1.07</v>
      </c>
      <c r="R21302" s="1" t="s">
        <v>2720</v>
      </c>
      <c r="S21302">
        <v>9326</v>
      </c>
      <c r="T21302" s="1" t="s">
        <v>77053</v>
      </c>
      <c r="U21302">
        <v>30800</v>
      </c>
      <c r="V21302">
        <v>137400</v>
      </c>
      <c r="W21302">
        <v>178100</v>
      </c>
      <c r="X21302">
        <v>2205</v>
      </c>
      <c r="Y21302" s="1" t="s">
        <v>70</v>
      </c>
      <c r="Z21302">
        <v>1955</v>
      </c>
      <c r="AA21302" s="1" t="s">
        <v>48</v>
      </c>
      <c r="AB21302" s="1" t="s">
        <v>49</v>
      </c>
      <c r="AC21302">
        <v>5</v>
      </c>
      <c r="AD21302">
        <v>2</v>
      </c>
      <c r="AE21302">
        <v>0</v>
      </c>
    </row>
    <row r="21303" spans="1:31" x14ac:dyDescent="0.25">
      <c r="A21303">
        <v>21301</v>
      </c>
      <c r="B21303">
        <v>21301</v>
      </c>
      <c r="C21303" s="1" t="s">
        <v>77054</v>
      </c>
      <c r="D21303" s="1" t="s">
        <v>40</v>
      </c>
      <c r="E21303" s="1" t="s">
        <v>77055</v>
      </c>
      <c r="F21303" s="1" t="s">
        <v>38</v>
      </c>
      <c r="G21303" s="1" t="s">
        <v>1005</v>
      </c>
      <c r="H21303" s="2">
        <v>41887</v>
      </c>
      <c r="I21303">
        <v>118900</v>
      </c>
      <c r="J21303" s="1" t="s">
        <v>77056</v>
      </c>
      <c r="K21303" s="1" t="s">
        <v>37</v>
      </c>
      <c r="L21303" s="1" t="s">
        <v>37</v>
      </c>
      <c r="M21303" s="1" t="s">
        <v>77057</v>
      </c>
      <c r="N21303" s="1" t="s">
        <v>77055</v>
      </c>
      <c r="O21303" s="1" t="s">
        <v>1005</v>
      </c>
      <c r="P21303" s="1" t="s">
        <v>44</v>
      </c>
      <c r="Q21303">
        <v>0.25</v>
      </c>
      <c r="R21303" s="1" t="s">
        <v>2720</v>
      </c>
      <c r="S21303">
        <v>9326</v>
      </c>
      <c r="T21303" s="1" t="s">
        <v>77058</v>
      </c>
      <c r="U21303">
        <v>24000</v>
      </c>
      <c r="V21303">
        <v>101600</v>
      </c>
      <c r="W21303">
        <v>125600</v>
      </c>
      <c r="X21303">
        <v>1784</v>
      </c>
      <c r="Y21303" s="1" t="s">
        <v>70</v>
      </c>
      <c r="Z21303">
        <v>1948</v>
      </c>
      <c r="AA21303" s="1" t="s">
        <v>48</v>
      </c>
      <c r="AB21303" s="1" t="s">
        <v>49</v>
      </c>
      <c r="AC21303">
        <v>3</v>
      </c>
      <c r="AD21303">
        <v>3</v>
      </c>
      <c r="AE21303">
        <v>0</v>
      </c>
    </row>
    <row r="21304" spans="1:31" x14ac:dyDescent="0.25">
      <c r="A21304">
        <v>21302</v>
      </c>
      <c r="B21304">
        <v>21302</v>
      </c>
      <c r="C21304" s="1" t="s">
        <v>77059</v>
      </c>
      <c r="D21304" s="1" t="s">
        <v>40</v>
      </c>
      <c r="E21304" s="1" t="s">
        <v>77060</v>
      </c>
      <c r="F21304" s="1" t="s">
        <v>38</v>
      </c>
      <c r="G21304" s="1" t="s">
        <v>1005</v>
      </c>
      <c r="H21304" s="2">
        <v>41912</v>
      </c>
      <c r="I21304">
        <v>214900</v>
      </c>
      <c r="J21304" s="1" t="s">
        <v>77061</v>
      </c>
      <c r="K21304" s="1" t="s">
        <v>37</v>
      </c>
      <c r="L21304" s="1" t="s">
        <v>37</v>
      </c>
      <c r="M21304" s="1" t="s">
        <v>77062</v>
      </c>
      <c r="N21304" s="1" t="s">
        <v>77060</v>
      </c>
      <c r="O21304" s="1" t="s">
        <v>1005</v>
      </c>
      <c r="P21304" s="1" t="s">
        <v>44</v>
      </c>
      <c r="Q21304">
        <v>0.8</v>
      </c>
      <c r="R21304" s="1" t="s">
        <v>2720</v>
      </c>
      <c r="S21304">
        <v>9326</v>
      </c>
      <c r="T21304" s="1" t="s">
        <v>77063</v>
      </c>
      <c r="U21304">
        <v>30800</v>
      </c>
      <c r="V21304">
        <v>117800</v>
      </c>
      <c r="W21304">
        <v>160700</v>
      </c>
      <c r="X21304">
        <v>1891</v>
      </c>
      <c r="Y21304" s="1" t="s">
        <v>70</v>
      </c>
      <c r="Z21304">
        <v>1960</v>
      </c>
      <c r="AA21304" s="1" t="s">
        <v>48</v>
      </c>
      <c r="AB21304" s="1" t="s">
        <v>49</v>
      </c>
      <c r="AC21304">
        <v>3</v>
      </c>
      <c r="AD21304">
        <v>2</v>
      </c>
      <c r="AE21304">
        <v>0</v>
      </c>
    </row>
    <row r="21305" spans="1:31" x14ac:dyDescent="0.25">
      <c r="A21305">
        <v>21303</v>
      </c>
      <c r="B21305">
        <v>21303</v>
      </c>
      <c r="C21305" s="1" t="s">
        <v>77064</v>
      </c>
      <c r="D21305" s="1" t="s">
        <v>40</v>
      </c>
      <c r="E21305" s="1" t="s">
        <v>77065</v>
      </c>
      <c r="F21305" s="1" t="s">
        <v>38</v>
      </c>
      <c r="G21305" s="1" t="s">
        <v>1005</v>
      </c>
      <c r="H21305" s="2">
        <v>41900</v>
      </c>
      <c r="I21305">
        <v>105000</v>
      </c>
      <c r="J21305" s="1" t="s">
        <v>77066</v>
      </c>
      <c r="K21305" s="1" t="s">
        <v>37</v>
      </c>
      <c r="L21305" s="1" t="s">
        <v>37</v>
      </c>
      <c r="M21305" s="1" t="s">
        <v>77067</v>
      </c>
      <c r="N21305" s="1" t="s">
        <v>77065</v>
      </c>
      <c r="O21305" s="1" t="s">
        <v>1005</v>
      </c>
      <c r="P21305" s="1" t="s">
        <v>44</v>
      </c>
      <c r="Q21305">
        <v>0.91</v>
      </c>
      <c r="R21305" s="1" t="s">
        <v>2720</v>
      </c>
      <c r="S21305">
        <v>9326</v>
      </c>
      <c r="T21305" s="1" t="s">
        <v>77068</v>
      </c>
      <c r="U21305">
        <v>30800</v>
      </c>
      <c r="V21305">
        <v>70200</v>
      </c>
      <c r="W21305">
        <v>105000</v>
      </c>
      <c r="X21305">
        <v>1139</v>
      </c>
      <c r="Y21305" s="1" t="s">
        <v>70</v>
      </c>
      <c r="Z21305">
        <v>1950</v>
      </c>
      <c r="AA21305" s="1" t="s">
        <v>48</v>
      </c>
      <c r="AB21305" s="1" t="s">
        <v>49</v>
      </c>
      <c r="AC21305">
        <v>2</v>
      </c>
      <c r="AD21305">
        <v>1</v>
      </c>
      <c r="AE21305">
        <v>0</v>
      </c>
    </row>
    <row r="21306" spans="1:31" x14ac:dyDescent="0.25">
      <c r="A21306">
        <v>21304</v>
      </c>
      <c r="B21306">
        <v>21304</v>
      </c>
      <c r="C21306" s="1" t="s">
        <v>77069</v>
      </c>
      <c r="D21306" s="1" t="s">
        <v>40</v>
      </c>
      <c r="E21306" s="1" t="s">
        <v>77070</v>
      </c>
      <c r="F21306" s="1" t="s">
        <v>38</v>
      </c>
      <c r="G21306" s="1" t="s">
        <v>1005</v>
      </c>
      <c r="H21306" s="2">
        <v>41887</v>
      </c>
      <c r="I21306">
        <v>146000</v>
      </c>
      <c r="J21306" s="1" t="s">
        <v>77071</v>
      </c>
      <c r="K21306" s="1" t="s">
        <v>37</v>
      </c>
      <c r="L21306" s="1" t="s">
        <v>37</v>
      </c>
      <c r="M21306" s="1" t="s">
        <v>77072</v>
      </c>
      <c r="N21306" s="1" t="s">
        <v>77070</v>
      </c>
      <c r="O21306" s="1" t="s">
        <v>1005</v>
      </c>
      <c r="P21306" s="1" t="s">
        <v>44</v>
      </c>
      <c r="Q21306">
        <v>0.91</v>
      </c>
      <c r="R21306" s="1" t="s">
        <v>2720</v>
      </c>
      <c r="S21306">
        <v>9326</v>
      </c>
      <c r="T21306" s="1" t="s">
        <v>77073</v>
      </c>
      <c r="U21306">
        <v>30800</v>
      </c>
      <c r="V21306">
        <v>120800</v>
      </c>
      <c r="W21306">
        <v>153100</v>
      </c>
      <c r="X21306">
        <v>1969</v>
      </c>
      <c r="Y21306" s="1" t="s">
        <v>70</v>
      </c>
      <c r="Z21306">
        <v>1952</v>
      </c>
      <c r="AA21306" s="1" t="s">
        <v>48</v>
      </c>
      <c r="AB21306" s="1" t="s">
        <v>49</v>
      </c>
      <c r="AC21306">
        <v>3</v>
      </c>
      <c r="AD21306">
        <v>2</v>
      </c>
      <c r="AE21306">
        <v>0</v>
      </c>
    </row>
    <row r="21307" spans="1:31" x14ac:dyDescent="0.25">
      <c r="A21307">
        <v>21305</v>
      </c>
      <c r="B21307">
        <v>21305</v>
      </c>
      <c r="C21307" s="1" t="s">
        <v>77074</v>
      </c>
      <c r="D21307" s="1" t="s">
        <v>40</v>
      </c>
      <c r="E21307" s="1" t="s">
        <v>77075</v>
      </c>
      <c r="F21307" s="1" t="s">
        <v>38</v>
      </c>
      <c r="G21307" s="1" t="s">
        <v>35</v>
      </c>
      <c r="H21307" s="2">
        <v>41908</v>
      </c>
      <c r="I21307">
        <v>195000</v>
      </c>
      <c r="J21307" s="1" t="s">
        <v>77076</v>
      </c>
      <c r="K21307" s="1" t="s">
        <v>37</v>
      </c>
      <c r="L21307" s="1" t="s">
        <v>37</v>
      </c>
      <c r="M21307" s="1" t="s">
        <v>58977</v>
      </c>
      <c r="N21307" s="1" t="s">
        <v>77075</v>
      </c>
      <c r="O21307" s="1" t="s">
        <v>35</v>
      </c>
      <c r="P21307" s="1" t="s">
        <v>44</v>
      </c>
      <c r="Q21307">
        <v>0.46</v>
      </c>
      <c r="R21307" s="1" t="s">
        <v>630</v>
      </c>
      <c r="S21307">
        <v>6828</v>
      </c>
      <c r="T21307" s="1" t="s">
        <v>77077</v>
      </c>
      <c r="U21307">
        <v>30000</v>
      </c>
      <c r="V21307">
        <v>163600</v>
      </c>
      <c r="W21307">
        <v>193600</v>
      </c>
      <c r="X21307">
        <v>2486.75</v>
      </c>
      <c r="Y21307" s="1" t="s">
        <v>56</v>
      </c>
      <c r="Z21307">
        <v>2006</v>
      </c>
      <c r="AA21307" s="1" t="s">
        <v>57</v>
      </c>
      <c r="AB21307" s="1" t="s">
        <v>49</v>
      </c>
      <c r="AC21307">
        <v>3</v>
      </c>
      <c r="AD21307">
        <v>2</v>
      </c>
      <c r="AE21307">
        <v>1</v>
      </c>
    </row>
    <row r="21308" spans="1:31" x14ac:dyDescent="0.25">
      <c r="A21308">
        <v>21306</v>
      </c>
      <c r="B21308">
        <v>21306</v>
      </c>
      <c r="C21308" s="1" t="s">
        <v>77078</v>
      </c>
      <c r="D21308" s="1" t="s">
        <v>40</v>
      </c>
      <c r="E21308" s="1" t="s">
        <v>77079</v>
      </c>
      <c r="F21308" s="1" t="s">
        <v>38</v>
      </c>
      <c r="G21308" s="1" t="s">
        <v>2688</v>
      </c>
      <c r="H21308" s="2">
        <v>41908</v>
      </c>
      <c r="I21308">
        <v>69000</v>
      </c>
      <c r="J21308" s="1" t="s">
        <v>77080</v>
      </c>
      <c r="K21308" s="1" t="s">
        <v>37</v>
      </c>
      <c r="L21308" s="1" t="s">
        <v>37</v>
      </c>
      <c r="M21308" s="1" t="s">
        <v>77081</v>
      </c>
      <c r="N21308" s="1" t="s">
        <v>77079</v>
      </c>
      <c r="O21308" s="1" t="s">
        <v>2688</v>
      </c>
      <c r="P21308" s="1" t="s">
        <v>44</v>
      </c>
      <c r="Q21308">
        <v>0.33</v>
      </c>
      <c r="R21308" s="1" t="s">
        <v>630</v>
      </c>
      <c r="S21308">
        <v>6828</v>
      </c>
      <c r="T21308" s="1" t="s">
        <v>77082</v>
      </c>
      <c r="U21308">
        <v>23000</v>
      </c>
      <c r="V21308">
        <v>62000</v>
      </c>
      <c r="W21308">
        <v>85000</v>
      </c>
      <c r="X21308">
        <v>984</v>
      </c>
      <c r="Y21308" s="1" t="s">
        <v>70</v>
      </c>
      <c r="Z21308">
        <v>1983</v>
      </c>
      <c r="AA21308" s="1" t="s">
        <v>71</v>
      </c>
      <c r="AB21308" s="1" t="s">
        <v>49</v>
      </c>
      <c r="AC21308">
        <v>3</v>
      </c>
      <c r="AD21308">
        <v>1</v>
      </c>
      <c r="AE21308">
        <v>0</v>
      </c>
    </row>
    <row r="21309" spans="1:31" x14ac:dyDescent="0.25">
      <c r="A21309">
        <v>21307</v>
      </c>
      <c r="B21309">
        <v>21307</v>
      </c>
      <c r="C21309" s="1" t="s">
        <v>77083</v>
      </c>
      <c r="D21309" s="1" t="s">
        <v>40</v>
      </c>
      <c r="E21309" s="1" t="s">
        <v>77084</v>
      </c>
      <c r="F21309" s="1" t="s">
        <v>38</v>
      </c>
      <c r="G21309" s="1" t="s">
        <v>1005</v>
      </c>
      <c r="H21309" s="2">
        <v>41908</v>
      </c>
      <c r="I21309">
        <v>90000</v>
      </c>
      <c r="J21309" s="1" t="s">
        <v>77085</v>
      </c>
      <c r="K21309" s="1" t="s">
        <v>37</v>
      </c>
      <c r="L21309" s="1" t="s">
        <v>37</v>
      </c>
      <c r="M21309" s="1" t="s">
        <v>77086</v>
      </c>
      <c r="N21309" s="1" t="s">
        <v>77084</v>
      </c>
      <c r="O21309" s="1" t="s">
        <v>1005</v>
      </c>
      <c r="P21309" s="1" t="s">
        <v>44</v>
      </c>
      <c r="Q21309">
        <v>0.89</v>
      </c>
      <c r="R21309" s="1" t="s">
        <v>2720</v>
      </c>
      <c r="S21309">
        <v>9326</v>
      </c>
      <c r="T21309" s="1" t="s">
        <v>77087</v>
      </c>
      <c r="U21309">
        <v>35000</v>
      </c>
      <c r="V21309">
        <v>72000</v>
      </c>
      <c r="W21309">
        <v>107000</v>
      </c>
      <c r="X21309">
        <v>1170</v>
      </c>
      <c r="Y21309" s="1" t="s">
        <v>70</v>
      </c>
      <c r="Z21309">
        <v>1945</v>
      </c>
      <c r="AA21309" s="1" t="s">
        <v>71</v>
      </c>
      <c r="AB21309" s="1" t="s">
        <v>49</v>
      </c>
      <c r="AC21309">
        <v>2</v>
      </c>
      <c r="AD21309">
        <v>1</v>
      </c>
      <c r="AE21309">
        <v>0</v>
      </c>
    </row>
    <row r="21310" spans="1:31" x14ac:dyDescent="0.25">
      <c r="A21310">
        <v>21308</v>
      </c>
      <c r="B21310">
        <v>21308</v>
      </c>
      <c r="C21310" s="1" t="s">
        <v>77088</v>
      </c>
      <c r="D21310" s="1" t="s">
        <v>40</v>
      </c>
      <c r="E21310" s="1" t="s">
        <v>77089</v>
      </c>
      <c r="F21310" s="1" t="s">
        <v>38</v>
      </c>
      <c r="G21310" s="1" t="s">
        <v>1005</v>
      </c>
      <c r="H21310" s="2">
        <v>41911</v>
      </c>
      <c r="I21310">
        <v>197500</v>
      </c>
      <c r="J21310" s="1" t="s">
        <v>77090</v>
      </c>
      <c r="K21310" s="1" t="s">
        <v>37</v>
      </c>
      <c r="L21310" s="1" t="s">
        <v>37</v>
      </c>
      <c r="M21310" s="1" t="s">
        <v>38</v>
      </c>
      <c r="N21310" s="1" t="s">
        <v>38</v>
      </c>
      <c r="O21310" s="1" t="s">
        <v>38</v>
      </c>
      <c r="P21310" s="1" t="s">
        <v>38</v>
      </c>
      <c r="R21310" s="1" t="s">
        <v>38</v>
      </c>
      <c r="T21310" s="1" t="s">
        <v>38</v>
      </c>
      <c r="Y21310" s="1" t="s">
        <v>38</v>
      </c>
      <c r="AA21310" s="1" t="s">
        <v>38</v>
      </c>
      <c r="AB21310" s="1" t="s">
        <v>38</v>
      </c>
    </row>
    <row r="21311" spans="1:31" x14ac:dyDescent="0.25">
      <c r="A21311">
        <v>21309</v>
      </c>
      <c r="B21311">
        <v>21309</v>
      </c>
      <c r="C21311" s="1" t="s">
        <v>77091</v>
      </c>
      <c r="D21311" s="1" t="s">
        <v>40</v>
      </c>
      <c r="E21311" s="1" t="s">
        <v>77092</v>
      </c>
      <c r="F21311" s="1" t="s">
        <v>38</v>
      </c>
      <c r="G21311" s="1" t="s">
        <v>1005</v>
      </c>
      <c r="H21311" s="2">
        <v>41908</v>
      </c>
      <c r="I21311">
        <v>236000</v>
      </c>
      <c r="J21311" s="1" t="s">
        <v>77093</v>
      </c>
      <c r="K21311" s="1" t="s">
        <v>37</v>
      </c>
      <c r="L21311" s="1" t="s">
        <v>37</v>
      </c>
      <c r="M21311" s="1" t="s">
        <v>38</v>
      </c>
      <c r="N21311" s="1" t="s">
        <v>38</v>
      </c>
      <c r="O21311" s="1" t="s">
        <v>38</v>
      </c>
      <c r="P21311" s="1" t="s">
        <v>38</v>
      </c>
      <c r="R21311" s="1" t="s">
        <v>38</v>
      </c>
      <c r="T21311" s="1" t="s">
        <v>38</v>
      </c>
      <c r="Y21311" s="1" t="s">
        <v>38</v>
      </c>
      <c r="AA21311" s="1" t="s">
        <v>38</v>
      </c>
      <c r="AB21311" s="1" t="s">
        <v>38</v>
      </c>
    </row>
    <row r="21312" spans="1:31" x14ac:dyDescent="0.25">
      <c r="A21312">
        <v>21310</v>
      </c>
      <c r="B21312">
        <v>21310</v>
      </c>
      <c r="C21312" s="1" t="s">
        <v>77094</v>
      </c>
      <c r="D21312" s="1" t="s">
        <v>40</v>
      </c>
      <c r="E21312" s="1" t="s">
        <v>77095</v>
      </c>
      <c r="F21312" s="1" t="s">
        <v>38</v>
      </c>
      <c r="G21312" s="1" t="s">
        <v>2688</v>
      </c>
      <c r="H21312" s="2">
        <v>41887</v>
      </c>
      <c r="I21312">
        <v>279900</v>
      </c>
      <c r="J21312" s="1" t="s">
        <v>77096</v>
      </c>
      <c r="K21312" s="1" t="s">
        <v>37</v>
      </c>
      <c r="L21312" s="1" t="s">
        <v>37</v>
      </c>
      <c r="M21312" s="1" t="s">
        <v>77097</v>
      </c>
      <c r="N21312" s="1" t="s">
        <v>77095</v>
      </c>
      <c r="O21312" s="1" t="s">
        <v>2688</v>
      </c>
      <c r="P21312" s="1" t="s">
        <v>44</v>
      </c>
      <c r="Q21312">
        <v>1.37</v>
      </c>
      <c r="R21312" s="1" t="s">
        <v>630</v>
      </c>
      <c r="S21312">
        <v>6828</v>
      </c>
      <c r="T21312" s="1" t="s">
        <v>77098</v>
      </c>
      <c r="U21312">
        <v>37600</v>
      </c>
      <c r="V21312">
        <v>178700</v>
      </c>
      <c r="W21312">
        <v>216300</v>
      </c>
      <c r="X21312">
        <v>3131</v>
      </c>
      <c r="Y21312" s="1" t="s">
        <v>70</v>
      </c>
      <c r="Z21312">
        <v>1997</v>
      </c>
      <c r="AA21312" s="1" t="s">
        <v>48</v>
      </c>
      <c r="AB21312" s="1" t="s">
        <v>49</v>
      </c>
      <c r="AC21312">
        <v>3</v>
      </c>
      <c r="AD21312">
        <v>3</v>
      </c>
      <c r="AE21312">
        <v>0</v>
      </c>
    </row>
    <row r="21313" spans="1:31" x14ac:dyDescent="0.25">
      <c r="A21313">
        <v>21311</v>
      </c>
      <c r="B21313">
        <v>21311</v>
      </c>
      <c r="C21313" s="1" t="s">
        <v>77099</v>
      </c>
      <c r="D21313" s="1" t="s">
        <v>40</v>
      </c>
      <c r="E21313" s="1" t="s">
        <v>77100</v>
      </c>
      <c r="F21313" s="1" t="s">
        <v>38</v>
      </c>
      <c r="G21313" s="1" t="s">
        <v>35</v>
      </c>
      <c r="H21313" s="2">
        <v>41885</v>
      </c>
      <c r="I21313">
        <v>95000</v>
      </c>
      <c r="J21313" s="1" t="s">
        <v>77101</v>
      </c>
      <c r="K21313" s="1" t="s">
        <v>37</v>
      </c>
      <c r="L21313" s="1" t="s">
        <v>37</v>
      </c>
      <c r="M21313" s="1" t="s">
        <v>77102</v>
      </c>
      <c r="N21313" s="1" t="s">
        <v>77100</v>
      </c>
      <c r="O21313" s="1" t="s">
        <v>35</v>
      </c>
      <c r="P21313" s="1" t="s">
        <v>44</v>
      </c>
      <c r="Q21313">
        <v>1.1499999999999999</v>
      </c>
      <c r="R21313" s="1" t="s">
        <v>630</v>
      </c>
      <c r="S21313">
        <v>6829</v>
      </c>
      <c r="T21313" s="1" t="s">
        <v>77103</v>
      </c>
      <c r="U21313">
        <v>25000</v>
      </c>
      <c r="V21313">
        <v>103600</v>
      </c>
      <c r="W21313">
        <v>131500</v>
      </c>
      <c r="X21313">
        <v>1400</v>
      </c>
      <c r="Y21313" s="1" t="s">
        <v>70</v>
      </c>
      <c r="Z21313">
        <v>1960</v>
      </c>
      <c r="AA21313" s="1" t="s">
        <v>48</v>
      </c>
      <c r="AB21313" s="1" t="s">
        <v>49</v>
      </c>
      <c r="AC21313">
        <v>3</v>
      </c>
      <c r="AD21313">
        <v>1</v>
      </c>
      <c r="AE21313">
        <v>1</v>
      </c>
    </row>
    <row r="21314" spans="1:31" x14ac:dyDescent="0.25">
      <c r="A21314">
        <v>21312</v>
      </c>
      <c r="B21314">
        <v>21312</v>
      </c>
      <c r="C21314" s="1" t="s">
        <v>77104</v>
      </c>
      <c r="D21314" s="1" t="s">
        <v>40</v>
      </c>
      <c r="E21314" s="1" t="s">
        <v>77105</v>
      </c>
      <c r="F21314" s="1" t="s">
        <v>38</v>
      </c>
      <c r="G21314" s="1" t="s">
        <v>35</v>
      </c>
      <c r="H21314" s="2">
        <v>41898</v>
      </c>
      <c r="I21314">
        <v>113000</v>
      </c>
      <c r="J21314" s="1" t="s">
        <v>77106</v>
      </c>
      <c r="K21314" s="1" t="s">
        <v>37</v>
      </c>
      <c r="L21314" s="1" t="s">
        <v>37</v>
      </c>
      <c r="M21314" s="1" t="s">
        <v>77107</v>
      </c>
      <c r="N21314" s="1" t="s">
        <v>77105</v>
      </c>
      <c r="O21314" s="1" t="s">
        <v>35</v>
      </c>
      <c r="P21314" s="1" t="s">
        <v>44</v>
      </c>
      <c r="Q21314">
        <v>0.74</v>
      </c>
      <c r="R21314" s="1" t="s">
        <v>630</v>
      </c>
      <c r="S21314">
        <v>6828</v>
      </c>
      <c r="T21314" s="1" t="s">
        <v>77108</v>
      </c>
      <c r="U21314">
        <v>40000</v>
      </c>
      <c r="V21314">
        <v>103600</v>
      </c>
      <c r="W21314">
        <v>158200</v>
      </c>
      <c r="X21314">
        <v>1828</v>
      </c>
      <c r="Y21314" s="1" t="s">
        <v>70</v>
      </c>
      <c r="Z21314">
        <v>1964</v>
      </c>
      <c r="AA21314" s="1" t="s">
        <v>48</v>
      </c>
      <c r="AB21314" s="1" t="s">
        <v>49</v>
      </c>
      <c r="AC21314">
        <v>3</v>
      </c>
      <c r="AD21314">
        <v>2</v>
      </c>
      <c r="AE21314">
        <v>0</v>
      </c>
    </row>
    <row r="21315" spans="1:31" x14ac:dyDescent="0.25">
      <c r="A21315">
        <v>21313</v>
      </c>
      <c r="B21315">
        <v>21313</v>
      </c>
      <c r="C21315" s="1" t="s">
        <v>77109</v>
      </c>
      <c r="D21315" s="1" t="s">
        <v>40</v>
      </c>
      <c r="E21315" s="1" t="s">
        <v>77110</v>
      </c>
      <c r="F21315" s="1" t="s">
        <v>38</v>
      </c>
      <c r="G21315" s="1" t="s">
        <v>35</v>
      </c>
      <c r="H21315" s="2">
        <v>41911</v>
      </c>
      <c r="I21315">
        <v>170000</v>
      </c>
      <c r="J21315" s="1" t="s">
        <v>77111</v>
      </c>
      <c r="K21315" s="1" t="s">
        <v>37</v>
      </c>
      <c r="L21315" s="1" t="s">
        <v>37</v>
      </c>
      <c r="M21315" s="1" t="s">
        <v>77112</v>
      </c>
      <c r="N21315" s="1" t="s">
        <v>77110</v>
      </c>
      <c r="O21315" s="1" t="s">
        <v>35</v>
      </c>
      <c r="P21315" s="1" t="s">
        <v>44</v>
      </c>
      <c r="Q21315">
        <v>0.69</v>
      </c>
      <c r="R21315" s="1" t="s">
        <v>630</v>
      </c>
      <c r="S21315">
        <v>6829</v>
      </c>
      <c r="T21315" s="1" t="s">
        <v>77113</v>
      </c>
      <c r="U21315">
        <v>25000</v>
      </c>
      <c r="V21315">
        <v>104800</v>
      </c>
      <c r="W21315">
        <v>131200</v>
      </c>
      <c r="X21315">
        <v>2200</v>
      </c>
      <c r="Y21315" s="1" t="s">
        <v>63</v>
      </c>
      <c r="Z21315">
        <v>1958</v>
      </c>
      <c r="AA21315" s="1" t="s">
        <v>48</v>
      </c>
      <c r="AB21315" s="1" t="s">
        <v>49</v>
      </c>
      <c r="AC21315">
        <v>4</v>
      </c>
      <c r="AD21315">
        <v>2</v>
      </c>
      <c r="AE21315">
        <v>1</v>
      </c>
    </row>
    <row r="21316" spans="1:31" x14ac:dyDescent="0.25">
      <c r="A21316">
        <v>21314</v>
      </c>
      <c r="B21316">
        <v>21314</v>
      </c>
      <c r="C21316" s="1" t="s">
        <v>77114</v>
      </c>
      <c r="D21316" s="1" t="s">
        <v>40</v>
      </c>
      <c r="E21316" s="1" t="s">
        <v>77115</v>
      </c>
      <c r="F21316" s="1" t="s">
        <v>38</v>
      </c>
      <c r="G21316" s="1" t="s">
        <v>35</v>
      </c>
      <c r="H21316" s="2">
        <v>41887</v>
      </c>
      <c r="I21316">
        <v>70000</v>
      </c>
      <c r="J21316" s="1" t="s">
        <v>77116</v>
      </c>
      <c r="K21316" s="1" t="s">
        <v>37</v>
      </c>
      <c r="L21316" s="1" t="s">
        <v>37</v>
      </c>
      <c r="M21316" s="1" t="s">
        <v>77117</v>
      </c>
      <c r="N21316" s="1" t="s">
        <v>77115</v>
      </c>
      <c r="O21316" s="1" t="s">
        <v>35</v>
      </c>
      <c r="P21316" s="1" t="s">
        <v>44</v>
      </c>
      <c r="Q21316">
        <v>0.95</v>
      </c>
      <c r="R21316" s="1" t="s">
        <v>630</v>
      </c>
      <c r="S21316">
        <v>6829</v>
      </c>
      <c r="T21316" s="1" t="s">
        <v>77118</v>
      </c>
      <c r="U21316">
        <v>25000</v>
      </c>
      <c r="V21316">
        <v>69500</v>
      </c>
      <c r="W21316">
        <v>96900</v>
      </c>
      <c r="X21316">
        <v>1940</v>
      </c>
      <c r="Y21316" s="1" t="s">
        <v>63</v>
      </c>
      <c r="Z21316">
        <v>1955</v>
      </c>
      <c r="AA21316" s="1" t="s">
        <v>48</v>
      </c>
      <c r="AB21316" s="1" t="s">
        <v>49</v>
      </c>
      <c r="AC21316">
        <v>2</v>
      </c>
      <c r="AD21316">
        <v>1</v>
      </c>
      <c r="AE21316">
        <v>0</v>
      </c>
    </row>
    <row r="21317" spans="1:31" x14ac:dyDescent="0.25">
      <c r="A21317">
        <v>21315</v>
      </c>
      <c r="B21317">
        <v>21315</v>
      </c>
      <c r="C21317" s="1" t="s">
        <v>77119</v>
      </c>
      <c r="D21317" s="1" t="s">
        <v>449</v>
      </c>
      <c r="E21317" s="1" t="s">
        <v>77120</v>
      </c>
      <c r="F21317" s="1" t="s">
        <v>38</v>
      </c>
      <c r="G21317" s="1" t="s">
        <v>35</v>
      </c>
      <c r="H21317" s="2">
        <v>41901</v>
      </c>
      <c r="I21317">
        <v>114000</v>
      </c>
      <c r="J21317" s="1" t="s">
        <v>77121</v>
      </c>
      <c r="K21317" s="1" t="s">
        <v>37</v>
      </c>
      <c r="L21317" s="1" t="s">
        <v>244</v>
      </c>
      <c r="M21317" s="1" t="s">
        <v>3110</v>
      </c>
      <c r="N21317" s="1" t="s">
        <v>77120</v>
      </c>
      <c r="O21317" s="1" t="s">
        <v>35</v>
      </c>
      <c r="P21317" s="1" t="s">
        <v>44</v>
      </c>
      <c r="Q21317">
        <v>0.17</v>
      </c>
      <c r="R21317" s="1" t="s">
        <v>630</v>
      </c>
      <c r="S21317">
        <v>6829</v>
      </c>
      <c r="T21317" s="1" t="s">
        <v>77122</v>
      </c>
      <c r="U21317">
        <v>8000</v>
      </c>
      <c r="V21317">
        <v>55300</v>
      </c>
      <c r="W21317">
        <v>63300</v>
      </c>
      <c r="X21317">
        <v>1238</v>
      </c>
      <c r="Y21317" s="1" t="s">
        <v>56</v>
      </c>
      <c r="Z21317">
        <v>1987</v>
      </c>
      <c r="AA21317" s="1" t="s">
        <v>57</v>
      </c>
      <c r="AB21317" s="1" t="s">
        <v>49</v>
      </c>
      <c r="AC21317">
        <v>3</v>
      </c>
      <c r="AD21317">
        <v>3</v>
      </c>
      <c r="AE21317">
        <v>0</v>
      </c>
    </row>
    <row r="21318" spans="1:31" x14ac:dyDescent="0.25">
      <c r="A21318">
        <v>21316</v>
      </c>
      <c r="B21318">
        <v>21316</v>
      </c>
      <c r="C21318" s="1" t="s">
        <v>77123</v>
      </c>
      <c r="D21318" s="1" t="s">
        <v>449</v>
      </c>
      <c r="E21318" s="1" t="s">
        <v>77124</v>
      </c>
      <c r="F21318" s="1" t="s">
        <v>38</v>
      </c>
      <c r="G21318" s="1" t="s">
        <v>35</v>
      </c>
      <c r="H21318" s="2">
        <v>41901</v>
      </c>
      <c r="I21318">
        <v>114000</v>
      </c>
      <c r="J21318" s="1" t="s">
        <v>77121</v>
      </c>
      <c r="K21318" s="1" t="s">
        <v>37</v>
      </c>
      <c r="L21318" s="1" t="s">
        <v>244</v>
      </c>
      <c r="M21318" s="1" t="s">
        <v>3110</v>
      </c>
      <c r="N21318" s="1" t="s">
        <v>77124</v>
      </c>
      <c r="O21318" s="1" t="s">
        <v>35</v>
      </c>
      <c r="P21318" s="1" t="s">
        <v>44</v>
      </c>
      <c r="Q21318">
        <v>0.18</v>
      </c>
      <c r="R21318" s="1" t="s">
        <v>630</v>
      </c>
      <c r="S21318">
        <v>6829</v>
      </c>
      <c r="T21318" s="1" t="s">
        <v>77125</v>
      </c>
      <c r="U21318">
        <v>8000</v>
      </c>
      <c r="V21318">
        <v>58500</v>
      </c>
      <c r="W21318">
        <v>66500</v>
      </c>
      <c r="X21318">
        <v>1134</v>
      </c>
      <c r="Y21318" s="1" t="s">
        <v>56</v>
      </c>
      <c r="Z21318">
        <v>1987</v>
      </c>
      <c r="AA21318" s="1" t="s">
        <v>48</v>
      </c>
      <c r="AB21318" s="1" t="s">
        <v>49</v>
      </c>
      <c r="AC21318">
        <v>3</v>
      </c>
      <c r="AD21318">
        <v>2</v>
      </c>
      <c r="AE21318">
        <v>0</v>
      </c>
    </row>
    <row r="21319" spans="1:31" x14ac:dyDescent="0.25">
      <c r="A21319">
        <v>21317</v>
      </c>
      <c r="B21319">
        <v>21317</v>
      </c>
      <c r="C21319" s="1" t="s">
        <v>77126</v>
      </c>
      <c r="D21319" s="1" t="s">
        <v>40</v>
      </c>
      <c r="E21319" s="1" t="s">
        <v>77127</v>
      </c>
      <c r="F21319" s="1" t="s">
        <v>38</v>
      </c>
      <c r="G21319" s="1" t="s">
        <v>35</v>
      </c>
      <c r="H21319" s="2">
        <v>41907</v>
      </c>
      <c r="I21319">
        <v>108000</v>
      </c>
      <c r="J21319" s="1" t="s">
        <v>77128</v>
      </c>
      <c r="K21319" s="1" t="s">
        <v>37</v>
      </c>
      <c r="L21319" s="1" t="s">
        <v>37</v>
      </c>
      <c r="M21319" s="1" t="s">
        <v>77129</v>
      </c>
      <c r="N21319" s="1" t="s">
        <v>77127</v>
      </c>
      <c r="O21319" s="1" t="s">
        <v>35</v>
      </c>
      <c r="P21319" s="1" t="s">
        <v>44</v>
      </c>
      <c r="Q21319">
        <v>0.26</v>
      </c>
      <c r="R21319" s="1" t="s">
        <v>45</v>
      </c>
      <c r="S21319">
        <v>4827</v>
      </c>
      <c r="T21319" s="1" t="s">
        <v>77130</v>
      </c>
      <c r="U21319">
        <v>20000</v>
      </c>
      <c r="V21319">
        <v>84000</v>
      </c>
      <c r="W21319">
        <v>109400</v>
      </c>
      <c r="X21319">
        <v>1482</v>
      </c>
      <c r="Y21319" s="1" t="s">
        <v>70</v>
      </c>
      <c r="Z21319">
        <v>1986</v>
      </c>
      <c r="AA21319" s="1" t="s">
        <v>48</v>
      </c>
      <c r="AB21319" s="1" t="s">
        <v>49</v>
      </c>
      <c r="AC21319">
        <v>3</v>
      </c>
      <c r="AD21319">
        <v>2</v>
      </c>
      <c r="AE21319">
        <v>0</v>
      </c>
    </row>
    <row r="21320" spans="1:31" x14ac:dyDescent="0.25">
      <c r="A21320">
        <v>21318</v>
      </c>
      <c r="B21320">
        <v>21318</v>
      </c>
      <c r="C21320" s="1" t="s">
        <v>77131</v>
      </c>
      <c r="D21320" s="1" t="s">
        <v>40</v>
      </c>
      <c r="E21320" s="1" t="s">
        <v>77132</v>
      </c>
      <c r="F21320" s="1" t="s">
        <v>38</v>
      </c>
      <c r="G21320" s="1" t="s">
        <v>35</v>
      </c>
      <c r="H21320" s="2">
        <v>41907</v>
      </c>
      <c r="I21320">
        <v>104900</v>
      </c>
      <c r="J21320" s="1" t="s">
        <v>77133</v>
      </c>
      <c r="K21320" s="1" t="s">
        <v>37</v>
      </c>
      <c r="L21320" s="1" t="s">
        <v>37</v>
      </c>
      <c r="M21320" s="1" t="s">
        <v>38</v>
      </c>
      <c r="N21320" s="1" t="s">
        <v>38</v>
      </c>
      <c r="O21320" s="1" t="s">
        <v>38</v>
      </c>
      <c r="P21320" s="1" t="s">
        <v>38</v>
      </c>
      <c r="R21320" s="1" t="s">
        <v>38</v>
      </c>
      <c r="T21320" s="1" t="s">
        <v>38</v>
      </c>
      <c r="Y21320" s="1" t="s">
        <v>38</v>
      </c>
      <c r="AA21320" s="1" t="s">
        <v>38</v>
      </c>
      <c r="AB21320" s="1" t="s">
        <v>38</v>
      </c>
    </row>
    <row r="21321" spans="1:31" x14ac:dyDescent="0.25">
      <c r="A21321">
        <v>21319</v>
      </c>
      <c r="B21321">
        <v>21319</v>
      </c>
      <c r="C21321" s="1" t="s">
        <v>77134</v>
      </c>
      <c r="D21321" s="1" t="s">
        <v>40</v>
      </c>
      <c r="E21321" s="1" t="s">
        <v>77135</v>
      </c>
      <c r="F21321" s="1" t="s">
        <v>38</v>
      </c>
      <c r="G21321" s="1" t="s">
        <v>35</v>
      </c>
      <c r="H21321" s="2">
        <v>41893</v>
      </c>
      <c r="I21321">
        <v>78500</v>
      </c>
      <c r="J21321" s="1" t="s">
        <v>77136</v>
      </c>
      <c r="K21321" s="1" t="s">
        <v>37</v>
      </c>
      <c r="L21321" s="1" t="s">
        <v>37</v>
      </c>
      <c r="M21321" s="1" t="s">
        <v>77137</v>
      </c>
      <c r="N21321" s="1" t="s">
        <v>77135</v>
      </c>
      <c r="O21321" s="1" t="s">
        <v>35</v>
      </c>
      <c r="P21321" s="1" t="s">
        <v>44</v>
      </c>
      <c r="Q21321">
        <v>0.25</v>
      </c>
      <c r="R21321" s="1" t="s">
        <v>45</v>
      </c>
      <c r="S21321">
        <v>4827</v>
      </c>
      <c r="T21321" s="1" t="s">
        <v>77138</v>
      </c>
      <c r="U21321">
        <v>20000</v>
      </c>
      <c r="V21321">
        <v>60700</v>
      </c>
      <c r="W21321">
        <v>80700</v>
      </c>
      <c r="X21321">
        <v>1144</v>
      </c>
      <c r="Y21321" s="1" t="s">
        <v>70</v>
      </c>
      <c r="Z21321">
        <v>1969</v>
      </c>
      <c r="AA21321" s="1" t="s">
        <v>48</v>
      </c>
      <c r="AB21321" s="1" t="s">
        <v>49</v>
      </c>
      <c r="AC21321">
        <v>3</v>
      </c>
      <c r="AD21321">
        <v>1</v>
      </c>
      <c r="AE21321">
        <v>0</v>
      </c>
    </row>
    <row r="21322" spans="1:31" x14ac:dyDescent="0.25">
      <c r="A21322">
        <v>21320</v>
      </c>
      <c r="B21322">
        <v>21320</v>
      </c>
      <c r="C21322" s="1" t="s">
        <v>77139</v>
      </c>
      <c r="D21322" s="1" t="s">
        <v>40</v>
      </c>
      <c r="E21322" s="1" t="s">
        <v>77140</v>
      </c>
      <c r="F21322" s="1" t="s">
        <v>38</v>
      </c>
      <c r="G21322" s="1" t="s">
        <v>35</v>
      </c>
      <c r="H21322" s="2">
        <v>41897</v>
      </c>
      <c r="I21322">
        <v>71000</v>
      </c>
      <c r="J21322" s="1" t="s">
        <v>77141</v>
      </c>
      <c r="K21322" s="1" t="s">
        <v>37</v>
      </c>
      <c r="L21322" s="1" t="s">
        <v>37</v>
      </c>
      <c r="M21322" s="1" t="s">
        <v>77142</v>
      </c>
      <c r="N21322" s="1" t="s">
        <v>77140</v>
      </c>
      <c r="O21322" s="1" t="s">
        <v>35</v>
      </c>
      <c r="P21322" s="1" t="s">
        <v>44</v>
      </c>
      <c r="Q21322">
        <v>0.28000000000000003</v>
      </c>
      <c r="R21322" s="1" t="s">
        <v>45</v>
      </c>
      <c r="S21322">
        <v>4827</v>
      </c>
      <c r="T21322" s="1" t="s">
        <v>77143</v>
      </c>
      <c r="U21322">
        <v>20000</v>
      </c>
      <c r="V21322">
        <v>61600</v>
      </c>
      <c r="W21322">
        <v>81600</v>
      </c>
      <c r="X21322">
        <v>1125</v>
      </c>
      <c r="Y21322" s="1" t="s">
        <v>70</v>
      </c>
      <c r="Z21322">
        <v>1962</v>
      </c>
      <c r="AA21322" s="1" t="s">
        <v>48</v>
      </c>
      <c r="AB21322" s="1" t="s">
        <v>49</v>
      </c>
      <c r="AC21322">
        <v>3</v>
      </c>
      <c r="AD21322">
        <v>1</v>
      </c>
      <c r="AE21322">
        <v>1</v>
      </c>
    </row>
    <row r="21323" spans="1:31" x14ac:dyDescent="0.25">
      <c r="A21323">
        <v>21321</v>
      </c>
      <c r="B21323">
        <v>21321</v>
      </c>
      <c r="C21323" s="1" t="s">
        <v>8154</v>
      </c>
      <c r="D21323" s="1" t="s">
        <v>40</v>
      </c>
      <c r="E21323" s="1" t="s">
        <v>8155</v>
      </c>
      <c r="F21323" s="1" t="s">
        <v>38</v>
      </c>
      <c r="G21323" s="1" t="s">
        <v>35</v>
      </c>
      <c r="H21323" s="2">
        <v>41912</v>
      </c>
      <c r="I21323">
        <v>137500</v>
      </c>
      <c r="J21323" s="1" t="s">
        <v>77144</v>
      </c>
      <c r="K21323" s="1" t="s">
        <v>37</v>
      </c>
      <c r="L21323" s="1" t="s">
        <v>37</v>
      </c>
      <c r="M21323" s="1" t="s">
        <v>38</v>
      </c>
      <c r="N21323" s="1" t="s">
        <v>38</v>
      </c>
      <c r="O21323" s="1" t="s">
        <v>38</v>
      </c>
      <c r="P21323" s="1" t="s">
        <v>38</v>
      </c>
      <c r="R21323" s="1" t="s">
        <v>38</v>
      </c>
      <c r="T21323" s="1" t="s">
        <v>38</v>
      </c>
      <c r="Y21323" s="1" t="s">
        <v>38</v>
      </c>
      <c r="AA21323" s="1" t="s">
        <v>38</v>
      </c>
      <c r="AB21323" s="1" t="s">
        <v>38</v>
      </c>
    </row>
    <row r="21324" spans="1:31" x14ac:dyDescent="0.25">
      <c r="A21324">
        <v>21322</v>
      </c>
      <c r="B21324">
        <v>21322</v>
      </c>
      <c r="C21324" s="1" t="s">
        <v>77145</v>
      </c>
      <c r="D21324" s="1" t="s">
        <v>40</v>
      </c>
      <c r="E21324" s="1" t="s">
        <v>77146</v>
      </c>
      <c r="F21324" s="1" t="s">
        <v>38</v>
      </c>
      <c r="G21324" s="1" t="s">
        <v>1030</v>
      </c>
      <c r="H21324" s="2">
        <v>41906</v>
      </c>
      <c r="I21324">
        <v>150000</v>
      </c>
      <c r="J21324" s="1" t="s">
        <v>77147</v>
      </c>
      <c r="K21324" s="1" t="s">
        <v>37</v>
      </c>
      <c r="L21324" s="1" t="s">
        <v>37</v>
      </c>
      <c r="M21324" s="1" t="s">
        <v>77148</v>
      </c>
      <c r="N21324" s="1" t="s">
        <v>77146</v>
      </c>
      <c r="O21324" s="1" t="s">
        <v>1030</v>
      </c>
      <c r="P21324" s="1" t="s">
        <v>44</v>
      </c>
      <c r="Q21324">
        <v>5</v>
      </c>
      <c r="R21324" s="1" t="s">
        <v>630</v>
      </c>
      <c r="S21324">
        <v>6932</v>
      </c>
      <c r="T21324" s="1" t="s">
        <v>77149</v>
      </c>
      <c r="U21324">
        <v>44800</v>
      </c>
      <c r="V21324">
        <v>73200</v>
      </c>
      <c r="W21324">
        <v>118000</v>
      </c>
      <c r="X21324">
        <v>1424.75</v>
      </c>
      <c r="Y21324" s="1" t="s">
        <v>63</v>
      </c>
      <c r="Z21324">
        <v>1959</v>
      </c>
      <c r="AA21324" s="1" t="s">
        <v>48</v>
      </c>
      <c r="AB21324" s="1" t="s">
        <v>49</v>
      </c>
      <c r="AC21324">
        <v>3</v>
      </c>
      <c r="AD21324">
        <v>1</v>
      </c>
      <c r="AE21324">
        <v>0</v>
      </c>
    </row>
    <row r="21325" spans="1:31" x14ac:dyDescent="0.25">
      <c r="A21325">
        <v>21323</v>
      </c>
      <c r="B21325">
        <v>21323</v>
      </c>
      <c r="C21325" s="1" t="s">
        <v>49797</v>
      </c>
      <c r="D21325" s="1" t="s">
        <v>136</v>
      </c>
      <c r="E21325" s="1" t="s">
        <v>49798</v>
      </c>
      <c r="F21325" s="1" t="s">
        <v>38</v>
      </c>
      <c r="G21325" s="1" t="s">
        <v>1030</v>
      </c>
      <c r="H21325" s="2">
        <v>41901</v>
      </c>
      <c r="I21325">
        <v>105000</v>
      </c>
      <c r="J21325" s="1" t="s">
        <v>77150</v>
      </c>
      <c r="K21325" s="1" t="s">
        <v>37</v>
      </c>
      <c r="L21325" s="1" t="s">
        <v>37</v>
      </c>
      <c r="M21325" s="1" t="s">
        <v>49800</v>
      </c>
      <c r="N21325" s="1" t="s">
        <v>49801</v>
      </c>
      <c r="O21325" s="1" t="s">
        <v>1030</v>
      </c>
      <c r="P21325" s="1" t="s">
        <v>44</v>
      </c>
      <c r="Q21325">
        <v>0.74</v>
      </c>
      <c r="R21325" s="1" t="s">
        <v>630</v>
      </c>
      <c r="S21325">
        <v>6932</v>
      </c>
      <c r="T21325" s="1" t="s">
        <v>49802</v>
      </c>
      <c r="U21325">
        <v>21000</v>
      </c>
      <c r="V21325">
        <v>50600</v>
      </c>
      <c r="W21325">
        <v>71600</v>
      </c>
      <c r="X21325">
        <v>1596</v>
      </c>
      <c r="Y21325" s="1" t="s">
        <v>70</v>
      </c>
      <c r="Z21325">
        <v>1950</v>
      </c>
      <c r="AA21325" s="1" t="s">
        <v>71</v>
      </c>
      <c r="AB21325" s="1" t="s">
        <v>85</v>
      </c>
      <c r="AC21325">
        <v>3</v>
      </c>
      <c r="AD21325">
        <v>2</v>
      </c>
      <c r="AE21325">
        <v>0</v>
      </c>
    </row>
    <row r="21326" spans="1:31" x14ac:dyDescent="0.25">
      <c r="A21326">
        <v>21324</v>
      </c>
      <c r="B21326">
        <v>21324</v>
      </c>
      <c r="C21326" s="1" t="s">
        <v>77151</v>
      </c>
      <c r="D21326" s="1" t="s">
        <v>40</v>
      </c>
      <c r="E21326" s="1" t="s">
        <v>77152</v>
      </c>
      <c r="F21326" s="1" t="s">
        <v>38</v>
      </c>
      <c r="G21326" s="1" t="s">
        <v>35</v>
      </c>
      <c r="H21326" s="2">
        <v>41908</v>
      </c>
      <c r="I21326">
        <v>75000</v>
      </c>
      <c r="J21326" s="1" t="s">
        <v>77153</v>
      </c>
      <c r="K21326" s="1" t="s">
        <v>37</v>
      </c>
      <c r="L21326" s="1" t="s">
        <v>37</v>
      </c>
      <c r="M21326" s="1" t="s">
        <v>77154</v>
      </c>
      <c r="N21326" s="1" t="s">
        <v>77152</v>
      </c>
      <c r="O21326" s="1" t="s">
        <v>35</v>
      </c>
      <c r="P21326" s="1" t="s">
        <v>44</v>
      </c>
      <c r="Q21326">
        <v>0.23</v>
      </c>
      <c r="R21326" s="1" t="s">
        <v>45</v>
      </c>
      <c r="S21326">
        <v>4827</v>
      </c>
      <c r="T21326" s="1" t="s">
        <v>77155</v>
      </c>
      <c r="U21326">
        <v>20000</v>
      </c>
      <c r="V21326">
        <v>62500</v>
      </c>
      <c r="W21326">
        <v>82500</v>
      </c>
      <c r="X21326">
        <v>1182</v>
      </c>
      <c r="Y21326" s="1" t="s">
        <v>70</v>
      </c>
      <c r="Z21326">
        <v>1962</v>
      </c>
      <c r="AA21326" s="1" t="s">
        <v>48</v>
      </c>
      <c r="AB21326" s="1" t="s">
        <v>49</v>
      </c>
      <c r="AC21326">
        <v>3</v>
      </c>
      <c r="AD21326">
        <v>2</v>
      </c>
      <c r="AE21326">
        <v>0</v>
      </c>
    </row>
    <row r="21327" spans="1:31" x14ac:dyDescent="0.25">
      <c r="A21327">
        <v>21325</v>
      </c>
      <c r="B21327">
        <v>21325</v>
      </c>
      <c r="C21327" s="1" t="s">
        <v>77156</v>
      </c>
      <c r="D21327" s="1" t="s">
        <v>40</v>
      </c>
      <c r="E21327" s="1" t="s">
        <v>77157</v>
      </c>
      <c r="F21327" s="1" t="s">
        <v>38</v>
      </c>
      <c r="G21327" s="1" t="s">
        <v>1005</v>
      </c>
      <c r="H21327" s="2">
        <v>41890</v>
      </c>
      <c r="I21327">
        <v>111000</v>
      </c>
      <c r="J21327" s="1" t="s">
        <v>77158</v>
      </c>
      <c r="K21327" s="1" t="s">
        <v>37</v>
      </c>
      <c r="L21327" s="1" t="s">
        <v>37</v>
      </c>
      <c r="M21327" s="1" t="s">
        <v>77159</v>
      </c>
      <c r="N21327" s="1" t="s">
        <v>77157</v>
      </c>
      <c r="O21327" s="1" t="s">
        <v>1005</v>
      </c>
      <c r="P21327" s="1" t="s">
        <v>44</v>
      </c>
      <c r="Q21327">
        <v>0.32</v>
      </c>
      <c r="R21327" s="1" t="s">
        <v>2720</v>
      </c>
      <c r="S21327">
        <v>9327</v>
      </c>
      <c r="T21327" s="1" t="s">
        <v>77160</v>
      </c>
      <c r="U21327">
        <v>25000</v>
      </c>
      <c r="V21327">
        <v>86900</v>
      </c>
      <c r="W21327">
        <v>111900</v>
      </c>
      <c r="X21327">
        <v>1426</v>
      </c>
      <c r="Y21327" s="1" t="s">
        <v>70</v>
      </c>
      <c r="Z21327">
        <v>1964</v>
      </c>
      <c r="AA21327" s="1" t="s">
        <v>48</v>
      </c>
      <c r="AB21327" s="1" t="s">
        <v>49</v>
      </c>
      <c r="AC21327">
        <v>3</v>
      </c>
      <c r="AD21327">
        <v>1</v>
      </c>
      <c r="AE21327">
        <v>1</v>
      </c>
    </row>
    <row r="21328" spans="1:31" x14ac:dyDescent="0.25">
      <c r="A21328">
        <v>21326</v>
      </c>
      <c r="B21328">
        <v>21326</v>
      </c>
      <c r="C21328" s="1" t="s">
        <v>77161</v>
      </c>
      <c r="D21328" s="1" t="s">
        <v>40</v>
      </c>
      <c r="E21328" s="1" t="s">
        <v>77162</v>
      </c>
      <c r="F21328" s="1" t="s">
        <v>38</v>
      </c>
      <c r="G21328" s="1" t="s">
        <v>1005</v>
      </c>
      <c r="H21328" s="2">
        <v>41901</v>
      </c>
      <c r="I21328">
        <v>114000</v>
      </c>
      <c r="J21328" s="1" t="s">
        <v>77163</v>
      </c>
      <c r="K21328" s="1" t="s">
        <v>37</v>
      </c>
      <c r="L21328" s="1" t="s">
        <v>37</v>
      </c>
      <c r="M21328" s="1" t="s">
        <v>77164</v>
      </c>
      <c r="N21328" s="1" t="s">
        <v>77162</v>
      </c>
      <c r="O21328" s="1" t="s">
        <v>1005</v>
      </c>
      <c r="P21328" s="1" t="s">
        <v>44</v>
      </c>
      <c r="Q21328">
        <v>0.3</v>
      </c>
      <c r="R21328" s="1" t="s">
        <v>2720</v>
      </c>
      <c r="S21328">
        <v>9327</v>
      </c>
      <c r="T21328" s="1" t="s">
        <v>77165</v>
      </c>
      <c r="U21328">
        <v>22000</v>
      </c>
      <c r="V21328">
        <v>82400</v>
      </c>
      <c r="W21328">
        <v>104400</v>
      </c>
      <c r="X21328">
        <v>1275</v>
      </c>
      <c r="Y21328" s="1" t="s">
        <v>70</v>
      </c>
      <c r="Z21328">
        <v>1965</v>
      </c>
      <c r="AA21328" s="1" t="s">
        <v>48</v>
      </c>
      <c r="AB21328" s="1" t="s">
        <v>49</v>
      </c>
      <c r="AC21328">
        <v>3</v>
      </c>
      <c r="AD21328">
        <v>1</v>
      </c>
      <c r="AE21328">
        <v>0</v>
      </c>
    </row>
    <row r="21329" spans="1:31" x14ac:dyDescent="0.25">
      <c r="A21329">
        <v>21327</v>
      </c>
      <c r="B21329">
        <v>21327</v>
      </c>
      <c r="C21329" s="1" t="s">
        <v>77166</v>
      </c>
      <c r="D21329" s="1" t="s">
        <v>40</v>
      </c>
      <c r="E21329" s="1" t="s">
        <v>77167</v>
      </c>
      <c r="F21329" s="1" t="s">
        <v>38</v>
      </c>
      <c r="G21329" s="1" t="s">
        <v>1005</v>
      </c>
      <c r="H21329" s="2">
        <v>41898</v>
      </c>
      <c r="I21329">
        <v>127000</v>
      </c>
      <c r="J21329" s="1" t="s">
        <v>77168</v>
      </c>
      <c r="K21329" s="1" t="s">
        <v>37</v>
      </c>
      <c r="L21329" s="1" t="s">
        <v>37</v>
      </c>
      <c r="M21329" s="1" t="s">
        <v>77169</v>
      </c>
      <c r="N21329" s="1" t="s">
        <v>77167</v>
      </c>
      <c r="O21329" s="1" t="s">
        <v>1005</v>
      </c>
      <c r="P21329" s="1" t="s">
        <v>44</v>
      </c>
      <c r="Q21329">
        <v>0.26</v>
      </c>
      <c r="R21329" s="1" t="s">
        <v>2720</v>
      </c>
      <c r="S21329">
        <v>9327</v>
      </c>
      <c r="T21329" s="1" t="s">
        <v>77170</v>
      </c>
      <c r="U21329">
        <v>22000</v>
      </c>
      <c r="V21329">
        <v>90300</v>
      </c>
      <c r="W21329">
        <v>114100</v>
      </c>
      <c r="X21329">
        <v>1428</v>
      </c>
      <c r="Y21329" s="1" t="s">
        <v>70</v>
      </c>
      <c r="Z21329">
        <v>1967</v>
      </c>
      <c r="AA21329" s="1" t="s">
        <v>48</v>
      </c>
      <c r="AB21329" s="1" t="s">
        <v>49</v>
      </c>
      <c r="AC21329">
        <v>3</v>
      </c>
      <c r="AD21329">
        <v>1</v>
      </c>
      <c r="AE21329">
        <v>0</v>
      </c>
    </row>
    <row r="21330" spans="1:31" x14ac:dyDescent="0.25">
      <c r="A21330">
        <v>21328</v>
      </c>
      <c r="B21330">
        <v>21328</v>
      </c>
      <c r="C21330" s="1" t="s">
        <v>77171</v>
      </c>
      <c r="D21330" s="1" t="s">
        <v>40</v>
      </c>
      <c r="E21330" s="1" t="s">
        <v>77172</v>
      </c>
      <c r="F21330" s="1" t="s">
        <v>38</v>
      </c>
      <c r="G21330" s="1" t="s">
        <v>1030</v>
      </c>
      <c r="H21330" s="2">
        <v>41908</v>
      </c>
      <c r="I21330">
        <v>98500</v>
      </c>
      <c r="J21330" s="1" t="s">
        <v>77173</v>
      </c>
      <c r="K21330" s="1" t="s">
        <v>37</v>
      </c>
      <c r="L21330" s="1" t="s">
        <v>37</v>
      </c>
      <c r="M21330" s="1" t="s">
        <v>77174</v>
      </c>
      <c r="N21330" s="1" t="s">
        <v>77172</v>
      </c>
      <c r="O21330" s="1" t="s">
        <v>1030</v>
      </c>
      <c r="P21330" s="1" t="s">
        <v>44</v>
      </c>
      <c r="Q21330">
        <v>0.28000000000000003</v>
      </c>
      <c r="R21330" s="1" t="s">
        <v>630</v>
      </c>
      <c r="S21330">
        <v>9327</v>
      </c>
      <c r="T21330" s="1" t="s">
        <v>77175</v>
      </c>
      <c r="U21330">
        <v>15000</v>
      </c>
      <c r="V21330">
        <v>67000</v>
      </c>
      <c r="W21330">
        <v>83000</v>
      </c>
      <c r="X21330">
        <v>1186</v>
      </c>
      <c r="Y21330" s="1" t="s">
        <v>70</v>
      </c>
      <c r="Z21330">
        <v>1960</v>
      </c>
      <c r="AA21330" s="1" t="s">
        <v>48</v>
      </c>
      <c r="AB21330" s="1" t="s">
        <v>49</v>
      </c>
      <c r="AC21330">
        <v>3</v>
      </c>
      <c r="AD21330">
        <v>1</v>
      </c>
      <c r="AE21330">
        <v>0</v>
      </c>
    </row>
    <row r="21331" spans="1:31" x14ac:dyDescent="0.25">
      <c r="A21331">
        <v>21329</v>
      </c>
      <c r="B21331">
        <v>21329</v>
      </c>
      <c r="C21331" s="1" t="s">
        <v>77176</v>
      </c>
      <c r="D21331" s="1" t="s">
        <v>32</v>
      </c>
      <c r="E21331" s="1" t="s">
        <v>77177</v>
      </c>
      <c r="F21331" s="1" t="s">
        <v>38</v>
      </c>
      <c r="G21331" s="1" t="s">
        <v>1030</v>
      </c>
      <c r="H21331" s="2">
        <v>41897</v>
      </c>
      <c r="I21331">
        <v>190000</v>
      </c>
      <c r="J21331" s="1" t="s">
        <v>77178</v>
      </c>
      <c r="K21331" s="1" t="s">
        <v>37</v>
      </c>
      <c r="L21331" s="1" t="s">
        <v>37</v>
      </c>
      <c r="M21331" s="1" t="s">
        <v>38</v>
      </c>
      <c r="N21331" s="1" t="s">
        <v>38</v>
      </c>
      <c r="O21331" s="1" t="s">
        <v>38</v>
      </c>
      <c r="P21331" s="1" t="s">
        <v>38</v>
      </c>
      <c r="R21331" s="1" t="s">
        <v>38</v>
      </c>
      <c r="T21331" s="1" t="s">
        <v>38</v>
      </c>
      <c r="Y21331" s="1" t="s">
        <v>38</v>
      </c>
      <c r="AA21331" s="1" t="s">
        <v>38</v>
      </c>
      <c r="AB21331" s="1" t="s">
        <v>38</v>
      </c>
    </row>
    <row r="21332" spans="1:31" x14ac:dyDescent="0.25">
      <c r="A21332">
        <v>21330</v>
      </c>
      <c r="B21332">
        <v>21330</v>
      </c>
      <c r="C21332" s="1" t="s">
        <v>77179</v>
      </c>
      <c r="D21332" s="1" t="s">
        <v>32</v>
      </c>
      <c r="E21332" s="1" t="s">
        <v>77180</v>
      </c>
      <c r="F21332" s="1" t="s">
        <v>38</v>
      </c>
      <c r="G21332" s="1" t="s">
        <v>1030</v>
      </c>
      <c r="H21332" s="2">
        <v>41887</v>
      </c>
      <c r="I21332">
        <v>190000</v>
      </c>
      <c r="J21332" s="1" t="s">
        <v>77181</v>
      </c>
      <c r="K21332" s="1" t="s">
        <v>37</v>
      </c>
      <c r="L21332" s="1" t="s">
        <v>37</v>
      </c>
      <c r="M21332" s="1" t="s">
        <v>38</v>
      </c>
      <c r="N21332" s="1" t="s">
        <v>38</v>
      </c>
      <c r="O21332" s="1" t="s">
        <v>38</v>
      </c>
      <c r="P21332" s="1" t="s">
        <v>38</v>
      </c>
      <c r="R21332" s="1" t="s">
        <v>38</v>
      </c>
      <c r="T21332" s="1" t="s">
        <v>38</v>
      </c>
      <c r="Y21332" s="1" t="s">
        <v>38</v>
      </c>
      <c r="AA21332" s="1" t="s">
        <v>38</v>
      </c>
      <c r="AB21332" s="1" t="s">
        <v>38</v>
      </c>
    </row>
    <row r="21333" spans="1:31" x14ac:dyDescent="0.25">
      <c r="A21333">
        <v>21331</v>
      </c>
      <c r="B21333">
        <v>21331</v>
      </c>
      <c r="C21333" s="1" t="s">
        <v>77182</v>
      </c>
      <c r="D21333" s="1" t="s">
        <v>40</v>
      </c>
      <c r="E21333" s="1" t="s">
        <v>77183</v>
      </c>
      <c r="F21333" s="1" t="s">
        <v>38</v>
      </c>
      <c r="G21333" s="1" t="s">
        <v>1005</v>
      </c>
      <c r="H21333" s="2">
        <v>41892</v>
      </c>
      <c r="I21333">
        <v>110000</v>
      </c>
      <c r="J21333" s="1" t="s">
        <v>77184</v>
      </c>
      <c r="K21333" s="1" t="s">
        <v>37</v>
      </c>
      <c r="L21333" s="1" t="s">
        <v>37</v>
      </c>
      <c r="M21333" s="1" t="s">
        <v>77185</v>
      </c>
      <c r="N21333" s="1" t="s">
        <v>77183</v>
      </c>
      <c r="O21333" s="1" t="s">
        <v>1005</v>
      </c>
      <c r="P21333" s="1" t="s">
        <v>44</v>
      </c>
      <c r="Q21333">
        <v>0.28999999999999998</v>
      </c>
      <c r="R21333" s="1" t="s">
        <v>2720</v>
      </c>
      <c r="S21333">
        <v>9327</v>
      </c>
      <c r="T21333" s="1" t="s">
        <v>77186</v>
      </c>
      <c r="U21333">
        <v>22000</v>
      </c>
      <c r="V21333">
        <v>72500</v>
      </c>
      <c r="W21333">
        <v>94500</v>
      </c>
      <c r="X21333">
        <v>975</v>
      </c>
      <c r="Y21333" s="1" t="s">
        <v>63</v>
      </c>
      <c r="Z21333">
        <v>1962</v>
      </c>
      <c r="AA21333" s="1" t="s">
        <v>48</v>
      </c>
      <c r="AB21333" s="1" t="s">
        <v>49</v>
      </c>
      <c r="AC21333">
        <v>2</v>
      </c>
      <c r="AD21333">
        <v>1</v>
      </c>
      <c r="AE21333">
        <v>0</v>
      </c>
    </row>
    <row r="21334" spans="1:31" x14ac:dyDescent="0.25">
      <c r="A21334">
        <v>21332</v>
      </c>
      <c r="B21334">
        <v>21332</v>
      </c>
      <c r="C21334" s="1" t="s">
        <v>77187</v>
      </c>
      <c r="D21334" s="1" t="s">
        <v>40</v>
      </c>
      <c r="E21334" s="1" t="s">
        <v>77188</v>
      </c>
      <c r="F21334" s="1" t="s">
        <v>38</v>
      </c>
      <c r="G21334" s="1" t="s">
        <v>1030</v>
      </c>
      <c r="H21334" s="2">
        <v>41905</v>
      </c>
      <c r="I21334">
        <v>86000</v>
      </c>
      <c r="J21334" s="1" t="s">
        <v>77189</v>
      </c>
      <c r="K21334" s="1" t="s">
        <v>37</v>
      </c>
      <c r="L21334" s="1" t="s">
        <v>37</v>
      </c>
      <c r="M21334" s="1" t="s">
        <v>77190</v>
      </c>
      <c r="N21334" s="1" t="s">
        <v>77188</v>
      </c>
      <c r="O21334" s="1" t="s">
        <v>1030</v>
      </c>
      <c r="P21334" s="1" t="s">
        <v>44</v>
      </c>
      <c r="Q21334">
        <v>0.15</v>
      </c>
      <c r="R21334" s="1" t="s">
        <v>630</v>
      </c>
      <c r="S21334">
        <v>6950</v>
      </c>
      <c r="T21334" s="1" t="s">
        <v>77191</v>
      </c>
      <c r="U21334">
        <v>15300</v>
      </c>
      <c r="V21334">
        <v>69700</v>
      </c>
      <c r="W21334">
        <v>85000</v>
      </c>
      <c r="X21334">
        <v>850</v>
      </c>
      <c r="Y21334" s="1" t="s">
        <v>70</v>
      </c>
      <c r="Z21334">
        <v>1967</v>
      </c>
      <c r="AA21334" s="1" t="s">
        <v>48</v>
      </c>
      <c r="AB21334" s="1" t="s">
        <v>49</v>
      </c>
      <c r="AC21334">
        <v>2</v>
      </c>
      <c r="AD21334">
        <v>1</v>
      </c>
      <c r="AE21334">
        <v>0</v>
      </c>
    </row>
    <row r="21335" spans="1:31" x14ac:dyDescent="0.25">
      <c r="A21335">
        <v>21333</v>
      </c>
      <c r="B21335">
        <v>21333</v>
      </c>
      <c r="C21335" s="1" t="s">
        <v>77192</v>
      </c>
      <c r="D21335" s="1" t="s">
        <v>40</v>
      </c>
      <c r="E21335" s="1" t="s">
        <v>77193</v>
      </c>
      <c r="F21335" s="1" t="s">
        <v>38</v>
      </c>
      <c r="G21335" s="1" t="s">
        <v>1030</v>
      </c>
      <c r="H21335" s="2">
        <v>41899</v>
      </c>
      <c r="I21335">
        <v>150000</v>
      </c>
      <c r="J21335" s="1" t="s">
        <v>77194</v>
      </c>
      <c r="K21335" s="1" t="s">
        <v>37</v>
      </c>
      <c r="L21335" s="1" t="s">
        <v>37</v>
      </c>
      <c r="M21335" s="1" t="s">
        <v>38</v>
      </c>
      <c r="N21335" s="1" t="s">
        <v>38</v>
      </c>
      <c r="O21335" s="1" t="s">
        <v>38</v>
      </c>
      <c r="P21335" s="1" t="s">
        <v>38</v>
      </c>
      <c r="R21335" s="1" t="s">
        <v>38</v>
      </c>
      <c r="T21335" s="1" t="s">
        <v>38</v>
      </c>
      <c r="Y21335" s="1" t="s">
        <v>38</v>
      </c>
      <c r="AA21335" s="1" t="s">
        <v>38</v>
      </c>
      <c r="AB21335" s="1" t="s">
        <v>38</v>
      </c>
    </row>
    <row r="21336" spans="1:31" x14ac:dyDescent="0.25">
      <c r="A21336">
        <v>21334</v>
      </c>
      <c r="B21336">
        <v>21334</v>
      </c>
      <c r="C21336" s="1" t="s">
        <v>77195</v>
      </c>
      <c r="D21336" s="1" t="s">
        <v>40</v>
      </c>
      <c r="E21336" s="1" t="s">
        <v>77196</v>
      </c>
      <c r="F21336" s="1" t="s">
        <v>38</v>
      </c>
      <c r="G21336" s="1" t="s">
        <v>1030</v>
      </c>
      <c r="H21336" s="2">
        <v>41912</v>
      </c>
      <c r="I21336">
        <v>107500</v>
      </c>
      <c r="J21336" s="1" t="s">
        <v>77197</v>
      </c>
      <c r="K21336" s="1" t="s">
        <v>37</v>
      </c>
      <c r="L21336" s="1" t="s">
        <v>37</v>
      </c>
      <c r="M21336" s="1" t="s">
        <v>38</v>
      </c>
      <c r="N21336" s="1" t="s">
        <v>38</v>
      </c>
      <c r="O21336" s="1" t="s">
        <v>38</v>
      </c>
      <c r="P21336" s="1" t="s">
        <v>38</v>
      </c>
      <c r="R21336" s="1" t="s">
        <v>38</v>
      </c>
      <c r="T21336" s="1" t="s">
        <v>38</v>
      </c>
      <c r="Y21336" s="1" t="s">
        <v>38</v>
      </c>
      <c r="AA21336" s="1" t="s">
        <v>38</v>
      </c>
      <c r="AB21336" s="1" t="s">
        <v>38</v>
      </c>
    </row>
    <row r="21337" spans="1:31" x14ac:dyDescent="0.25">
      <c r="A21337">
        <v>21335</v>
      </c>
      <c r="B21337">
        <v>21335</v>
      </c>
      <c r="C21337" s="1" t="s">
        <v>44000</v>
      </c>
      <c r="D21337" s="1" t="s">
        <v>40</v>
      </c>
      <c r="E21337" s="1" t="s">
        <v>210</v>
      </c>
      <c r="F21337" s="1" t="s">
        <v>38</v>
      </c>
      <c r="G21337" s="1" t="s">
        <v>1030</v>
      </c>
      <c r="H21337" s="2">
        <v>41901</v>
      </c>
      <c r="I21337">
        <v>215000</v>
      </c>
      <c r="J21337" s="1" t="s">
        <v>77198</v>
      </c>
      <c r="K21337" s="1" t="s">
        <v>37</v>
      </c>
      <c r="L21337" s="1" t="s">
        <v>37</v>
      </c>
      <c r="M21337" s="1" t="s">
        <v>44002</v>
      </c>
      <c r="N21337" s="1" t="s">
        <v>210</v>
      </c>
      <c r="O21337" s="1" t="s">
        <v>1030</v>
      </c>
      <c r="P21337" s="1" t="s">
        <v>44</v>
      </c>
      <c r="Q21337">
        <v>0.54</v>
      </c>
      <c r="R21337" s="1" t="s">
        <v>630</v>
      </c>
      <c r="S21337">
        <v>6928</v>
      </c>
      <c r="T21337" s="1" t="s">
        <v>44003</v>
      </c>
      <c r="U21337">
        <v>28000</v>
      </c>
      <c r="V21337">
        <v>174800</v>
      </c>
      <c r="W21337">
        <v>202800</v>
      </c>
      <c r="X21337">
        <v>1967</v>
      </c>
      <c r="Y21337" s="1" t="s">
        <v>70</v>
      </c>
      <c r="Z21337">
        <v>1955</v>
      </c>
      <c r="AA21337" s="1" t="s">
        <v>48</v>
      </c>
      <c r="AB21337" s="1" t="s">
        <v>49</v>
      </c>
      <c r="AC21337">
        <v>3</v>
      </c>
      <c r="AD21337">
        <v>2</v>
      </c>
      <c r="AE21337">
        <v>1</v>
      </c>
    </row>
    <row r="21338" spans="1:31" x14ac:dyDescent="0.25">
      <c r="A21338">
        <v>21336</v>
      </c>
      <c r="B21338">
        <v>21336</v>
      </c>
      <c r="C21338" s="1" t="s">
        <v>77199</v>
      </c>
      <c r="D21338" s="1" t="s">
        <v>32</v>
      </c>
      <c r="E21338" s="1" t="s">
        <v>77200</v>
      </c>
      <c r="F21338" s="1" t="s">
        <v>38</v>
      </c>
      <c r="G21338" s="1" t="s">
        <v>1030</v>
      </c>
      <c r="H21338" s="2">
        <v>41904</v>
      </c>
      <c r="I21338">
        <v>89900</v>
      </c>
      <c r="J21338" s="1" t="s">
        <v>77201</v>
      </c>
      <c r="K21338" s="1" t="s">
        <v>37</v>
      </c>
      <c r="L21338" s="1" t="s">
        <v>37</v>
      </c>
      <c r="M21338" s="1" t="s">
        <v>38</v>
      </c>
      <c r="N21338" s="1" t="s">
        <v>38</v>
      </c>
      <c r="O21338" s="1" t="s">
        <v>38</v>
      </c>
      <c r="P21338" s="1" t="s">
        <v>38</v>
      </c>
      <c r="R21338" s="1" t="s">
        <v>38</v>
      </c>
      <c r="T21338" s="1" t="s">
        <v>38</v>
      </c>
      <c r="Y21338" s="1" t="s">
        <v>38</v>
      </c>
      <c r="AA21338" s="1" t="s">
        <v>38</v>
      </c>
      <c r="AB21338" s="1" t="s">
        <v>38</v>
      </c>
    </row>
    <row r="21339" spans="1:31" x14ac:dyDescent="0.25">
      <c r="A21339">
        <v>21337</v>
      </c>
      <c r="B21339">
        <v>21337</v>
      </c>
      <c r="C21339" s="1" t="s">
        <v>77202</v>
      </c>
      <c r="D21339" s="1" t="s">
        <v>40</v>
      </c>
      <c r="E21339" s="1" t="s">
        <v>77203</v>
      </c>
      <c r="F21339" s="1" t="s">
        <v>38</v>
      </c>
      <c r="G21339" s="1" t="s">
        <v>1030</v>
      </c>
      <c r="H21339" s="2">
        <v>41884</v>
      </c>
      <c r="I21339">
        <v>155000</v>
      </c>
      <c r="J21339" s="1" t="s">
        <v>77204</v>
      </c>
      <c r="K21339" s="1" t="s">
        <v>37</v>
      </c>
      <c r="L21339" s="1" t="s">
        <v>37</v>
      </c>
      <c r="M21339" s="1" t="s">
        <v>38</v>
      </c>
      <c r="N21339" s="1" t="s">
        <v>38</v>
      </c>
      <c r="O21339" s="1" t="s">
        <v>38</v>
      </c>
      <c r="P21339" s="1" t="s">
        <v>38</v>
      </c>
      <c r="R21339" s="1" t="s">
        <v>38</v>
      </c>
      <c r="T21339" s="1" t="s">
        <v>38</v>
      </c>
      <c r="Y21339" s="1" t="s">
        <v>38</v>
      </c>
      <c r="AA21339" s="1" t="s">
        <v>38</v>
      </c>
      <c r="AB21339" s="1" t="s">
        <v>38</v>
      </c>
    </row>
    <row r="21340" spans="1:31" x14ac:dyDescent="0.25">
      <c r="A21340">
        <v>21338</v>
      </c>
      <c r="B21340">
        <v>21338</v>
      </c>
      <c r="C21340" s="1" t="s">
        <v>77205</v>
      </c>
      <c r="D21340" s="1" t="s">
        <v>40</v>
      </c>
      <c r="E21340" s="1" t="s">
        <v>77206</v>
      </c>
      <c r="F21340" s="1" t="s">
        <v>38</v>
      </c>
      <c r="G21340" s="1" t="s">
        <v>1030</v>
      </c>
      <c r="H21340" s="2">
        <v>41898</v>
      </c>
      <c r="I21340">
        <v>129000</v>
      </c>
      <c r="J21340" s="1" t="s">
        <v>77207</v>
      </c>
      <c r="K21340" s="1" t="s">
        <v>37</v>
      </c>
      <c r="L21340" s="1" t="s">
        <v>37</v>
      </c>
      <c r="M21340" s="1" t="s">
        <v>38</v>
      </c>
      <c r="N21340" s="1" t="s">
        <v>38</v>
      </c>
      <c r="O21340" s="1" t="s">
        <v>38</v>
      </c>
      <c r="P21340" s="1" t="s">
        <v>38</v>
      </c>
      <c r="R21340" s="1" t="s">
        <v>38</v>
      </c>
      <c r="T21340" s="1" t="s">
        <v>38</v>
      </c>
      <c r="Y21340" s="1" t="s">
        <v>38</v>
      </c>
      <c r="AA21340" s="1" t="s">
        <v>38</v>
      </c>
      <c r="AB21340" s="1" t="s">
        <v>38</v>
      </c>
    </row>
    <row r="21341" spans="1:31" x14ac:dyDescent="0.25">
      <c r="A21341">
        <v>21339</v>
      </c>
      <c r="B21341">
        <v>21339</v>
      </c>
      <c r="C21341" s="1" t="s">
        <v>77208</v>
      </c>
      <c r="D21341" s="1" t="s">
        <v>40</v>
      </c>
      <c r="E21341" s="1" t="s">
        <v>77209</v>
      </c>
      <c r="F21341" s="1" t="s">
        <v>38</v>
      </c>
      <c r="G21341" s="1" t="s">
        <v>1030</v>
      </c>
      <c r="H21341" s="2">
        <v>41894</v>
      </c>
      <c r="I21341">
        <v>70000</v>
      </c>
      <c r="J21341" s="1" t="s">
        <v>77210</v>
      </c>
      <c r="K21341" s="1" t="s">
        <v>37</v>
      </c>
      <c r="L21341" s="1" t="s">
        <v>37</v>
      </c>
      <c r="M21341" s="1" t="s">
        <v>77211</v>
      </c>
      <c r="N21341" s="1" t="s">
        <v>77209</v>
      </c>
      <c r="O21341" s="1" t="s">
        <v>1030</v>
      </c>
      <c r="P21341" s="1" t="s">
        <v>44</v>
      </c>
      <c r="Q21341">
        <v>0.22</v>
      </c>
      <c r="R21341" s="1" t="s">
        <v>630</v>
      </c>
      <c r="S21341">
        <v>6950</v>
      </c>
      <c r="T21341" s="1" t="s">
        <v>77212</v>
      </c>
      <c r="U21341">
        <v>18000</v>
      </c>
      <c r="V21341">
        <v>84100</v>
      </c>
      <c r="W21341">
        <v>102100</v>
      </c>
      <c r="X21341">
        <v>1190</v>
      </c>
      <c r="Y21341" s="1" t="s">
        <v>70</v>
      </c>
      <c r="Z21341">
        <v>1955</v>
      </c>
      <c r="AA21341" s="1" t="s">
        <v>48</v>
      </c>
      <c r="AB21341" s="1" t="s">
        <v>49</v>
      </c>
      <c r="AC21341">
        <v>2</v>
      </c>
      <c r="AD21341">
        <v>1</v>
      </c>
      <c r="AE21341">
        <v>0</v>
      </c>
    </row>
    <row r="21342" spans="1:31" x14ac:dyDescent="0.25">
      <c r="A21342">
        <v>21340</v>
      </c>
      <c r="B21342">
        <v>21340</v>
      </c>
      <c r="C21342" s="1" t="s">
        <v>77213</v>
      </c>
      <c r="D21342" s="1" t="s">
        <v>40</v>
      </c>
      <c r="E21342" s="1" t="s">
        <v>77214</v>
      </c>
      <c r="F21342" s="1" t="s">
        <v>38</v>
      </c>
      <c r="G21342" s="1" t="s">
        <v>1030</v>
      </c>
      <c r="H21342" s="2">
        <v>41912</v>
      </c>
      <c r="I21342">
        <v>110000</v>
      </c>
      <c r="J21342" s="1" t="s">
        <v>77215</v>
      </c>
      <c r="K21342" s="1" t="s">
        <v>37</v>
      </c>
      <c r="L21342" s="1" t="s">
        <v>37</v>
      </c>
      <c r="M21342" s="1" t="s">
        <v>77216</v>
      </c>
      <c r="N21342" s="1" t="s">
        <v>77214</v>
      </c>
      <c r="O21342" s="1" t="s">
        <v>1030</v>
      </c>
      <c r="P21342" s="1" t="s">
        <v>44</v>
      </c>
      <c r="Q21342">
        <v>0.44</v>
      </c>
      <c r="R21342" s="1" t="s">
        <v>630</v>
      </c>
      <c r="S21342">
        <v>6950</v>
      </c>
      <c r="T21342" s="1" t="s">
        <v>77217</v>
      </c>
      <c r="U21342">
        <v>23600</v>
      </c>
      <c r="V21342">
        <v>87200</v>
      </c>
      <c r="W21342">
        <v>114100</v>
      </c>
      <c r="X21342">
        <v>1274</v>
      </c>
      <c r="Y21342" s="1" t="s">
        <v>70</v>
      </c>
      <c r="Z21342">
        <v>1955</v>
      </c>
      <c r="AA21342" s="1" t="s">
        <v>71</v>
      </c>
      <c r="AB21342" s="1" t="s">
        <v>49</v>
      </c>
      <c r="AC21342">
        <v>3</v>
      </c>
      <c r="AD21342">
        <v>2</v>
      </c>
      <c r="AE21342">
        <v>0</v>
      </c>
    </row>
    <row r="21343" spans="1:31" x14ac:dyDescent="0.25">
      <c r="A21343">
        <v>21341</v>
      </c>
      <c r="B21343">
        <v>21341</v>
      </c>
      <c r="C21343" s="1" t="s">
        <v>77218</v>
      </c>
      <c r="D21343" s="1" t="s">
        <v>59271</v>
      </c>
      <c r="E21343" s="1" t="s">
        <v>77219</v>
      </c>
      <c r="F21343" s="1" t="s">
        <v>38</v>
      </c>
      <c r="G21343" s="1" t="s">
        <v>1030</v>
      </c>
      <c r="H21343" s="2">
        <v>41912</v>
      </c>
      <c r="I21343">
        <v>25000</v>
      </c>
      <c r="J21343" s="1" t="s">
        <v>77220</v>
      </c>
      <c r="K21343" s="1" t="s">
        <v>244</v>
      </c>
      <c r="L21343" s="1" t="s">
        <v>37</v>
      </c>
      <c r="M21343" s="1" t="s">
        <v>77221</v>
      </c>
      <c r="N21343" s="1" t="s">
        <v>77222</v>
      </c>
      <c r="O21343" s="1" t="s">
        <v>1030</v>
      </c>
      <c r="P21343" s="1" t="s">
        <v>44</v>
      </c>
      <c r="Q21343">
        <v>0.16</v>
      </c>
      <c r="R21343" s="1" t="s">
        <v>630</v>
      </c>
      <c r="S21343">
        <v>6950</v>
      </c>
      <c r="T21343" s="1" t="s">
        <v>77223</v>
      </c>
      <c r="U21343">
        <v>18000</v>
      </c>
      <c r="V21343">
        <v>100200</v>
      </c>
      <c r="W21343">
        <v>118200</v>
      </c>
      <c r="X21343">
        <v>1140</v>
      </c>
      <c r="Y21343" s="1" t="s">
        <v>70</v>
      </c>
      <c r="Z21343">
        <v>2015</v>
      </c>
      <c r="AA21343" s="1" t="s">
        <v>71</v>
      </c>
      <c r="AB21343" s="1" t="s">
        <v>49</v>
      </c>
      <c r="AC21343">
        <v>3</v>
      </c>
      <c r="AD21343">
        <v>2</v>
      </c>
      <c r="AE21343">
        <v>0</v>
      </c>
    </row>
    <row r="21344" spans="1:31" x14ac:dyDescent="0.25">
      <c r="A21344">
        <v>21342</v>
      </c>
      <c r="B21344">
        <v>21342</v>
      </c>
      <c r="C21344" s="1" t="s">
        <v>77224</v>
      </c>
      <c r="D21344" s="1" t="s">
        <v>40</v>
      </c>
      <c r="E21344" s="1" t="s">
        <v>77225</v>
      </c>
      <c r="F21344" s="1" t="s">
        <v>38</v>
      </c>
      <c r="G21344" s="1" t="s">
        <v>1030</v>
      </c>
      <c r="H21344" s="2">
        <v>41912</v>
      </c>
      <c r="I21344">
        <v>112000</v>
      </c>
      <c r="J21344" s="1" t="s">
        <v>77226</v>
      </c>
      <c r="K21344" s="1" t="s">
        <v>37</v>
      </c>
      <c r="L21344" s="1" t="s">
        <v>37</v>
      </c>
      <c r="M21344" s="1" t="s">
        <v>77227</v>
      </c>
      <c r="N21344" s="1" t="s">
        <v>77225</v>
      </c>
      <c r="O21344" s="1" t="s">
        <v>1030</v>
      </c>
      <c r="P21344" s="1" t="s">
        <v>44</v>
      </c>
      <c r="Q21344">
        <v>0.19</v>
      </c>
      <c r="R21344" s="1" t="s">
        <v>630</v>
      </c>
      <c r="S21344">
        <v>6950</v>
      </c>
      <c r="T21344" s="1" t="s">
        <v>77228</v>
      </c>
      <c r="U21344">
        <v>18000</v>
      </c>
      <c r="V21344">
        <v>98300</v>
      </c>
      <c r="W21344">
        <v>119100</v>
      </c>
      <c r="X21344">
        <v>1716</v>
      </c>
      <c r="Y21344" s="1" t="s">
        <v>47</v>
      </c>
      <c r="Z21344">
        <v>1948</v>
      </c>
      <c r="AA21344" s="1" t="s">
        <v>71</v>
      </c>
      <c r="AB21344" s="1" t="s">
        <v>49</v>
      </c>
      <c r="AC21344">
        <v>4</v>
      </c>
      <c r="AD21344">
        <v>1</v>
      </c>
      <c r="AE21344">
        <v>0</v>
      </c>
    </row>
    <row r="21345" spans="1:31" x14ac:dyDescent="0.25">
      <c r="A21345">
        <v>21343</v>
      </c>
      <c r="B21345">
        <v>21343</v>
      </c>
      <c r="C21345" s="1" t="s">
        <v>77229</v>
      </c>
      <c r="D21345" s="1" t="s">
        <v>32</v>
      </c>
      <c r="E21345" s="1" t="s">
        <v>8294</v>
      </c>
      <c r="F21345" s="1" t="s">
        <v>77230</v>
      </c>
      <c r="G21345" s="1" t="s">
        <v>1030</v>
      </c>
      <c r="H21345" s="2">
        <v>41908</v>
      </c>
      <c r="I21345">
        <v>46000</v>
      </c>
      <c r="J21345" s="1" t="s">
        <v>77231</v>
      </c>
      <c r="K21345" s="1" t="s">
        <v>37</v>
      </c>
      <c r="L21345" s="1" t="s">
        <v>37</v>
      </c>
      <c r="M21345" s="1" t="s">
        <v>38</v>
      </c>
      <c r="N21345" s="1" t="s">
        <v>38</v>
      </c>
      <c r="O21345" s="1" t="s">
        <v>38</v>
      </c>
      <c r="P21345" s="1" t="s">
        <v>38</v>
      </c>
      <c r="R21345" s="1" t="s">
        <v>38</v>
      </c>
      <c r="T21345" s="1" t="s">
        <v>38</v>
      </c>
      <c r="Y21345" s="1" t="s">
        <v>38</v>
      </c>
      <c r="AA21345" s="1" t="s">
        <v>38</v>
      </c>
      <c r="AB21345" s="1" t="s">
        <v>38</v>
      </c>
    </row>
    <row r="21346" spans="1:31" x14ac:dyDescent="0.25">
      <c r="A21346">
        <v>21344</v>
      </c>
      <c r="B21346">
        <v>21344</v>
      </c>
      <c r="C21346" s="1" t="s">
        <v>77232</v>
      </c>
      <c r="D21346" s="1" t="s">
        <v>32</v>
      </c>
      <c r="E21346" s="1" t="s">
        <v>8294</v>
      </c>
      <c r="F21346" s="1" t="s">
        <v>77233</v>
      </c>
      <c r="G21346" s="1" t="s">
        <v>1030</v>
      </c>
      <c r="H21346" s="2">
        <v>41908</v>
      </c>
      <c r="I21346">
        <v>48000</v>
      </c>
      <c r="J21346" s="1" t="s">
        <v>77234</v>
      </c>
      <c r="K21346" s="1" t="s">
        <v>37</v>
      </c>
      <c r="L21346" s="1" t="s">
        <v>37</v>
      </c>
      <c r="M21346" s="1" t="s">
        <v>38</v>
      </c>
      <c r="N21346" s="1" t="s">
        <v>38</v>
      </c>
      <c r="O21346" s="1" t="s">
        <v>38</v>
      </c>
      <c r="P21346" s="1" t="s">
        <v>38</v>
      </c>
      <c r="R21346" s="1" t="s">
        <v>38</v>
      </c>
      <c r="T21346" s="1" t="s">
        <v>38</v>
      </c>
      <c r="Y21346" s="1" t="s">
        <v>38</v>
      </c>
      <c r="AA21346" s="1" t="s">
        <v>38</v>
      </c>
      <c r="AB21346" s="1" t="s">
        <v>38</v>
      </c>
    </row>
    <row r="21347" spans="1:31" x14ac:dyDescent="0.25">
      <c r="A21347">
        <v>21345</v>
      </c>
      <c r="B21347">
        <v>21345</v>
      </c>
      <c r="C21347" s="1" t="s">
        <v>77235</v>
      </c>
      <c r="D21347" s="1" t="s">
        <v>40</v>
      </c>
      <c r="E21347" s="1" t="s">
        <v>77236</v>
      </c>
      <c r="F21347" s="1" t="s">
        <v>38</v>
      </c>
      <c r="G21347" s="1" t="s">
        <v>1030</v>
      </c>
      <c r="H21347" s="2">
        <v>41898</v>
      </c>
      <c r="I21347">
        <v>103000</v>
      </c>
      <c r="J21347" s="1" t="s">
        <v>77237</v>
      </c>
      <c r="K21347" s="1" t="s">
        <v>37</v>
      </c>
      <c r="L21347" s="1" t="s">
        <v>37</v>
      </c>
      <c r="M21347" s="1" t="s">
        <v>77238</v>
      </c>
      <c r="N21347" s="1" t="s">
        <v>77236</v>
      </c>
      <c r="O21347" s="1" t="s">
        <v>1030</v>
      </c>
      <c r="P21347" s="1" t="s">
        <v>44</v>
      </c>
      <c r="Q21347">
        <v>1.01</v>
      </c>
      <c r="R21347" s="1" t="s">
        <v>630</v>
      </c>
      <c r="S21347">
        <v>6950</v>
      </c>
      <c r="T21347" s="1" t="s">
        <v>77239</v>
      </c>
      <c r="U21347">
        <v>18000</v>
      </c>
      <c r="V21347">
        <v>122600</v>
      </c>
      <c r="W21347">
        <v>140600</v>
      </c>
      <c r="X21347">
        <v>2052</v>
      </c>
      <c r="Y21347" s="1" t="s">
        <v>70</v>
      </c>
      <c r="Z21347">
        <v>2002</v>
      </c>
      <c r="AA21347" s="1" t="s">
        <v>71</v>
      </c>
      <c r="AB21347" s="1" t="s">
        <v>49</v>
      </c>
      <c r="AC21347">
        <v>3</v>
      </c>
      <c r="AD21347">
        <v>2</v>
      </c>
      <c r="AE21347">
        <v>0</v>
      </c>
    </row>
    <row r="21348" spans="1:31" x14ac:dyDescent="0.25">
      <c r="A21348">
        <v>21346</v>
      </c>
      <c r="B21348">
        <v>21346</v>
      </c>
      <c r="C21348" s="1" t="s">
        <v>77240</v>
      </c>
      <c r="D21348" s="1" t="s">
        <v>40</v>
      </c>
      <c r="E21348" s="1" t="s">
        <v>77241</v>
      </c>
      <c r="F21348" s="1" t="s">
        <v>38</v>
      </c>
      <c r="G21348" s="1" t="s">
        <v>1030</v>
      </c>
      <c r="H21348" s="2">
        <v>41891</v>
      </c>
      <c r="I21348">
        <v>385000</v>
      </c>
      <c r="J21348" s="1" t="s">
        <v>77242</v>
      </c>
      <c r="K21348" s="1" t="s">
        <v>37</v>
      </c>
      <c r="L21348" s="1" t="s">
        <v>37</v>
      </c>
      <c r="M21348" s="1" t="s">
        <v>77243</v>
      </c>
      <c r="N21348" s="1" t="s">
        <v>77241</v>
      </c>
      <c r="O21348" s="1" t="s">
        <v>1030</v>
      </c>
      <c r="P21348" s="1" t="s">
        <v>44</v>
      </c>
      <c r="Q21348">
        <v>2.34</v>
      </c>
      <c r="R21348" s="1" t="s">
        <v>630</v>
      </c>
      <c r="S21348">
        <v>6927</v>
      </c>
      <c r="T21348" s="1" t="s">
        <v>77244</v>
      </c>
      <c r="U21348">
        <v>60800</v>
      </c>
      <c r="V21348">
        <v>309500</v>
      </c>
      <c r="W21348">
        <v>370300</v>
      </c>
      <c r="X21348">
        <v>2868</v>
      </c>
      <c r="Y21348" s="1" t="s">
        <v>70</v>
      </c>
      <c r="Z21348">
        <v>1997</v>
      </c>
      <c r="AA21348" s="1" t="s">
        <v>48</v>
      </c>
      <c r="AB21348" s="1" t="s">
        <v>64</v>
      </c>
      <c r="AC21348">
        <v>4</v>
      </c>
      <c r="AD21348">
        <v>3</v>
      </c>
      <c r="AE21348">
        <v>0</v>
      </c>
    </row>
    <row r="21349" spans="1:31" x14ac:dyDescent="0.25">
      <c r="A21349">
        <v>21347</v>
      </c>
      <c r="B21349">
        <v>21347</v>
      </c>
      <c r="C21349" s="1" t="s">
        <v>77245</v>
      </c>
      <c r="D21349" s="1" t="s">
        <v>40</v>
      </c>
      <c r="E21349" s="1" t="s">
        <v>77246</v>
      </c>
      <c r="F21349" s="1" t="s">
        <v>38</v>
      </c>
      <c r="G21349" s="1" t="s">
        <v>1030</v>
      </c>
      <c r="H21349" s="2">
        <v>41900</v>
      </c>
      <c r="I21349">
        <v>128900</v>
      </c>
      <c r="J21349" s="1" t="s">
        <v>77247</v>
      </c>
      <c r="K21349" s="1" t="s">
        <v>37</v>
      </c>
      <c r="L21349" s="1" t="s">
        <v>37</v>
      </c>
      <c r="M21349" s="1" t="s">
        <v>77248</v>
      </c>
      <c r="N21349" s="1" t="s">
        <v>77246</v>
      </c>
      <c r="O21349" s="1" t="s">
        <v>1030</v>
      </c>
      <c r="P21349" s="1" t="s">
        <v>44</v>
      </c>
      <c r="Q21349">
        <v>0.32</v>
      </c>
      <c r="R21349" s="1" t="s">
        <v>630</v>
      </c>
      <c r="S21349">
        <v>6928</v>
      </c>
      <c r="T21349" s="1" t="s">
        <v>77249</v>
      </c>
      <c r="U21349">
        <v>24000</v>
      </c>
      <c r="V21349">
        <v>69600</v>
      </c>
      <c r="W21349">
        <v>93600</v>
      </c>
      <c r="X21349">
        <v>825</v>
      </c>
      <c r="Y21349" s="1" t="s">
        <v>70</v>
      </c>
      <c r="Z21349">
        <v>1952</v>
      </c>
      <c r="AA21349" s="1" t="s">
        <v>48</v>
      </c>
      <c r="AB21349" s="1" t="s">
        <v>49</v>
      </c>
      <c r="AC21349">
        <v>2</v>
      </c>
      <c r="AD21349">
        <v>1</v>
      </c>
      <c r="AE21349">
        <v>0</v>
      </c>
    </row>
    <row r="21350" spans="1:31" x14ac:dyDescent="0.25">
      <c r="A21350">
        <v>21348</v>
      </c>
      <c r="B21350">
        <v>21348</v>
      </c>
      <c r="C21350" s="1" t="s">
        <v>77250</v>
      </c>
      <c r="D21350" s="1" t="s">
        <v>40</v>
      </c>
      <c r="E21350" s="1" t="s">
        <v>77251</v>
      </c>
      <c r="F21350" s="1" t="s">
        <v>38</v>
      </c>
      <c r="G21350" s="1" t="s">
        <v>1030</v>
      </c>
      <c r="H21350" s="2">
        <v>41886</v>
      </c>
      <c r="I21350">
        <v>60000</v>
      </c>
      <c r="J21350" s="1" t="s">
        <v>77252</v>
      </c>
      <c r="K21350" s="1" t="s">
        <v>37</v>
      </c>
      <c r="L21350" s="1" t="s">
        <v>37</v>
      </c>
      <c r="M21350" s="1" t="s">
        <v>77253</v>
      </c>
      <c r="N21350" s="1" t="s">
        <v>77251</v>
      </c>
      <c r="O21350" s="1" t="s">
        <v>1030</v>
      </c>
      <c r="P21350" s="1" t="s">
        <v>44</v>
      </c>
      <c r="Q21350">
        <v>0.16</v>
      </c>
      <c r="R21350" s="1" t="s">
        <v>630</v>
      </c>
      <c r="S21350">
        <v>6927</v>
      </c>
      <c r="T21350" s="1" t="s">
        <v>77254</v>
      </c>
      <c r="U21350">
        <v>16000</v>
      </c>
      <c r="V21350">
        <v>52000</v>
      </c>
      <c r="W21350">
        <v>68000</v>
      </c>
      <c r="X21350">
        <v>908</v>
      </c>
      <c r="Y21350" s="1" t="s">
        <v>70</v>
      </c>
      <c r="Z21350">
        <v>1945</v>
      </c>
      <c r="AA21350" s="1" t="s">
        <v>71</v>
      </c>
      <c r="AB21350" s="1" t="s">
        <v>49</v>
      </c>
      <c r="AC21350">
        <v>3</v>
      </c>
      <c r="AD21350">
        <v>1</v>
      </c>
      <c r="AE21350">
        <v>0</v>
      </c>
    </row>
    <row r="21351" spans="1:31" x14ac:dyDescent="0.25">
      <c r="A21351">
        <v>21349</v>
      </c>
      <c r="B21351">
        <v>21349</v>
      </c>
      <c r="C21351" s="1" t="s">
        <v>77255</v>
      </c>
      <c r="D21351" s="1" t="s">
        <v>40</v>
      </c>
      <c r="E21351" s="1" t="s">
        <v>77256</v>
      </c>
      <c r="F21351" s="1" t="s">
        <v>38</v>
      </c>
      <c r="G21351" s="1" t="s">
        <v>1030</v>
      </c>
      <c r="H21351" s="2">
        <v>41886</v>
      </c>
      <c r="I21351">
        <v>64000</v>
      </c>
      <c r="J21351" s="1" t="s">
        <v>77257</v>
      </c>
      <c r="K21351" s="1" t="s">
        <v>37</v>
      </c>
      <c r="L21351" s="1" t="s">
        <v>37</v>
      </c>
      <c r="M21351" s="1" t="s">
        <v>77258</v>
      </c>
      <c r="N21351" s="1" t="s">
        <v>77256</v>
      </c>
      <c r="O21351" s="1" t="s">
        <v>1030</v>
      </c>
      <c r="P21351" s="1" t="s">
        <v>44</v>
      </c>
      <c r="Q21351">
        <v>0.19</v>
      </c>
      <c r="R21351" s="1" t="s">
        <v>630</v>
      </c>
      <c r="S21351">
        <v>6927</v>
      </c>
      <c r="T21351" s="1" t="s">
        <v>77259</v>
      </c>
      <c r="U21351">
        <v>16000</v>
      </c>
      <c r="V21351">
        <v>43900</v>
      </c>
      <c r="W21351">
        <v>62600</v>
      </c>
      <c r="X21351">
        <v>768</v>
      </c>
      <c r="Y21351" s="1" t="s">
        <v>70</v>
      </c>
      <c r="Z21351">
        <v>1945</v>
      </c>
      <c r="AA21351" s="1" t="s">
        <v>71</v>
      </c>
      <c r="AB21351" s="1" t="s">
        <v>49</v>
      </c>
      <c r="AC21351">
        <v>2</v>
      </c>
      <c r="AD21351">
        <v>1</v>
      </c>
      <c r="AE21351">
        <v>0</v>
      </c>
    </row>
    <row r="21352" spans="1:31" x14ac:dyDescent="0.25">
      <c r="A21352">
        <v>21350</v>
      </c>
      <c r="B21352">
        <v>21350</v>
      </c>
      <c r="C21352" s="1" t="s">
        <v>77260</v>
      </c>
      <c r="D21352" s="1" t="s">
        <v>40</v>
      </c>
      <c r="E21352" s="1" t="s">
        <v>77261</v>
      </c>
      <c r="F21352" s="1" t="s">
        <v>38</v>
      </c>
      <c r="G21352" s="1" t="s">
        <v>1030</v>
      </c>
      <c r="H21352" s="2">
        <v>41901</v>
      </c>
      <c r="I21352">
        <v>93000</v>
      </c>
      <c r="J21352" s="1" t="s">
        <v>77262</v>
      </c>
      <c r="K21352" s="1" t="s">
        <v>37</v>
      </c>
      <c r="L21352" s="1" t="s">
        <v>37</v>
      </c>
      <c r="M21352" s="1" t="s">
        <v>77263</v>
      </c>
      <c r="N21352" s="1" t="s">
        <v>77261</v>
      </c>
      <c r="O21352" s="1" t="s">
        <v>1030</v>
      </c>
      <c r="P21352" s="1" t="s">
        <v>44</v>
      </c>
      <c r="Q21352">
        <v>0.22</v>
      </c>
      <c r="R21352" s="1" t="s">
        <v>630</v>
      </c>
      <c r="S21352">
        <v>6927</v>
      </c>
      <c r="T21352" s="1" t="s">
        <v>77264</v>
      </c>
      <c r="U21352">
        <v>16000</v>
      </c>
      <c r="V21352">
        <v>55300</v>
      </c>
      <c r="W21352">
        <v>71300</v>
      </c>
      <c r="X21352">
        <v>825</v>
      </c>
      <c r="Y21352" s="1" t="s">
        <v>70</v>
      </c>
      <c r="Z21352">
        <v>1957</v>
      </c>
      <c r="AA21352" s="1" t="s">
        <v>48</v>
      </c>
      <c r="AB21352" s="1" t="s">
        <v>49</v>
      </c>
      <c r="AC21352">
        <v>2</v>
      </c>
      <c r="AD21352">
        <v>1</v>
      </c>
      <c r="AE21352">
        <v>0</v>
      </c>
    </row>
    <row r="21353" spans="1:31" x14ac:dyDescent="0.25">
      <c r="A21353">
        <v>21351</v>
      </c>
      <c r="B21353">
        <v>21351</v>
      </c>
      <c r="C21353" s="1" t="s">
        <v>77265</v>
      </c>
      <c r="D21353" s="1" t="s">
        <v>40</v>
      </c>
      <c r="E21353" s="1" t="s">
        <v>77266</v>
      </c>
      <c r="F21353" s="1" t="s">
        <v>38</v>
      </c>
      <c r="G21353" s="1" t="s">
        <v>1030</v>
      </c>
      <c r="H21353" s="2">
        <v>41897</v>
      </c>
      <c r="I21353">
        <v>60000</v>
      </c>
      <c r="J21353" s="1" t="s">
        <v>77267</v>
      </c>
      <c r="K21353" s="1" t="s">
        <v>37</v>
      </c>
      <c r="L21353" s="1" t="s">
        <v>37</v>
      </c>
      <c r="M21353" s="1" t="s">
        <v>76704</v>
      </c>
      <c r="N21353" s="1" t="s">
        <v>77266</v>
      </c>
      <c r="O21353" s="1" t="s">
        <v>1030</v>
      </c>
      <c r="P21353" s="1" t="s">
        <v>44</v>
      </c>
      <c r="Q21353">
        <v>0.17</v>
      </c>
      <c r="R21353" s="1" t="s">
        <v>630</v>
      </c>
      <c r="S21353">
        <v>6927</v>
      </c>
      <c r="T21353" s="1" t="s">
        <v>77268</v>
      </c>
      <c r="U21353">
        <v>16000</v>
      </c>
      <c r="V21353">
        <v>43300</v>
      </c>
      <c r="W21353">
        <v>59300</v>
      </c>
      <c r="X21353">
        <v>860</v>
      </c>
      <c r="Y21353" s="1" t="s">
        <v>70</v>
      </c>
      <c r="Z21353">
        <v>1945</v>
      </c>
      <c r="AA21353" s="1" t="s">
        <v>71</v>
      </c>
      <c r="AB21353" s="1" t="s">
        <v>49</v>
      </c>
      <c r="AC21353">
        <v>1</v>
      </c>
      <c r="AD21353">
        <v>1</v>
      </c>
      <c r="AE21353">
        <v>0</v>
      </c>
    </row>
    <row r="21354" spans="1:31" x14ac:dyDescent="0.25">
      <c r="A21354">
        <v>21352</v>
      </c>
      <c r="B21354">
        <v>21352</v>
      </c>
      <c r="C21354" s="1" t="s">
        <v>77269</v>
      </c>
      <c r="D21354" s="1" t="s">
        <v>136</v>
      </c>
      <c r="E21354" s="1" t="s">
        <v>77270</v>
      </c>
      <c r="F21354" s="1" t="s">
        <v>38</v>
      </c>
      <c r="G21354" s="1" t="s">
        <v>1030</v>
      </c>
      <c r="H21354" s="2">
        <v>41907</v>
      </c>
      <c r="I21354">
        <v>160000</v>
      </c>
      <c r="J21354" s="1" t="s">
        <v>77271</v>
      </c>
      <c r="K21354" s="1" t="s">
        <v>37</v>
      </c>
      <c r="L21354" s="1" t="s">
        <v>244</v>
      </c>
      <c r="M21354" s="1" t="s">
        <v>77272</v>
      </c>
      <c r="N21354" s="1" t="s">
        <v>77270</v>
      </c>
      <c r="O21354" s="1" t="s">
        <v>1030</v>
      </c>
      <c r="P21354" s="1" t="s">
        <v>44</v>
      </c>
      <c r="Q21354">
        <v>0.28999999999999998</v>
      </c>
      <c r="R21354" s="1" t="s">
        <v>630</v>
      </c>
      <c r="S21354">
        <v>6927</v>
      </c>
      <c r="T21354" s="1" t="s">
        <v>77273</v>
      </c>
      <c r="U21354">
        <v>16000</v>
      </c>
      <c r="V21354">
        <v>83100</v>
      </c>
      <c r="W21354">
        <v>99100</v>
      </c>
      <c r="X21354">
        <v>1431</v>
      </c>
      <c r="Y21354" s="1" t="s">
        <v>70</v>
      </c>
      <c r="Z21354">
        <v>1986</v>
      </c>
      <c r="AA21354" s="1" t="s">
        <v>48</v>
      </c>
      <c r="AB21354" s="1" t="s">
        <v>49</v>
      </c>
      <c r="AC21354">
        <v>4</v>
      </c>
      <c r="AD21354">
        <v>2</v>
      </c>
      <c r="AE21354">
        <v>0</v>
      </c>
    </row>
    <row r="21355" spans="1:31" x14ac:dyDescent="0.25">
      <c r="A21355">
        <v>21353</v>
      </c>
      <c r="B21355">
        <v>21353</v>
      </c>
      <c r="C21355" s="1" t="s">
        <v>77274</v>
      </c>
      <c r="D21355" s="1" t="s">
        <v>136</v>
      </c>
      <c r="E21355" s="1" t="s">
        <v>77275</v>
      </c>
      <c r="F21355" s="1" t="s">
        <v>38</v>
      </c>
      <c r="G21355" s="1" t="s">
        <v>1030</v>
      </c>
      <c r="H21355" s="2">
        <v>41907</v>
      </c>
      <c r="I21355">
        <v>160000</v>
      </c>
      <c r="J21355" s="1" t="s">
        <v>77271</v>
      </c>
      <c r="K21355" s="1" t="s">
        <v>37</v>
      </c>
      <c r="L21355" s="1" t="s">
        <v>244</v>
      </c>
      <c r="M21355" s="1" t="s">
        <v>77272</v>
      </c>
      <c r="N21355" s="1" t="s">
        <v>77275</v>
      </c>
      <c r="O21355" s="1" t="s">
        <v>1030</v>
      </c>
      <c r="P21355" s="1" t="s">
        <v>44</v>
      </c>
      <c r="Q21355">
        <v>0.3</v>
      </c>
      <c r="R21355" s="1" t="s">
        <v>630</v>
      </c>
      <c r="S21355">
        <v>6927</v>
      </c>
      <c r="T21355" s="1" t="s">
        <v>77276</v>
      </c>
      <c r="U21355">
        <v>16000</v>
      </c>
      <c r="V21355">
        <v>86700</v>
      </c>
      <c r="W21355">
        <v>102700</v>
      </c>
      <c r="X21355">
        <v>1431</v>
      </c>
      <c r="Y21355" s="1" t="s">
        <v>70</v>
      </c>
      <c r="Z21355">
        <v>1985</v>
      </c>
      <c r="AA21355" s="1" t="s">
        <v>48</v>
      </c>
      <c r="AB21355" s="1" t="s">
        <v>49</v>
      </c>
      <c r="AC21355">
        <v>4</v>
      </c>
      <c r="AD21355">
        <v>2</v>
      </c>
      <c r="AE21355">
        <v>0</v>
      </c>
    </row>
    <row r="21356" spans="1:31" x14ac:dyDescent="0.25">
      <c r="A21356">
        <v>21354</v>
      </c>
      <c r="B21356">
        <v>21354</v>
      </c>
      <c r="C21356" s="1" t="s">
        <v>77277</v>
      </c>
      <c r="D21356" s="1" t="s">
        <v>40</v>
      </c>
      <c r="E21356" s="1" t="s">
        <v>77278</v>
      </c>
      <c r="F21356" s="1" t="s">
        <v>38</v>
      </c>
      <c r="G21356" s="1" t="s">
        <v>1030</v>
      </c>
      <c r="H21356" s="2">
        <v>41894</v>
      </c>
      <c r="I21356">
        <v>137000</v>
      </c>
      <c r="J21356" s="1" t="s">
        <v>77279</v>
      </c>
      <c r="K21356" s="1" t="s">
        <v>37</v>
      </c>
      <c r="L21356" s="1" t="s">
        <v>37</v>
      </c>
      <c r="M21356" s="1" t="s">
        <v>38</v>
      </c>
      <c r="N21356" s="1" t="s">
        <v>38</v>
      </c>
      <c r="O21356" s="1" t="s">
        <v>38</v>
      </c>
      <c r="P21356" s="1" t="s">
        <v>38</v>
      </c>
      <c r="R21356" s="1" t="s">
        <v>38</v>
      </c>
      <c r="T21356" s="1" t="s">
        <v>38</v>
      </c>
      <c r="Y21356" s="1" t="s">
        <v>38</v>
      </c>
      <c r="AA21356" s="1" t="s">
        <v>38</v>
      </c>
      <c r="AB21356" s="1" t="s">
        <v>38</v>
      </c>
    </row>
    <row r="21357" spans="1:31" x14ac:dyDescent="0.25">
      <c r="A21357">
        <v>21355</v>
      </c>
      <c r="B21357">
        <v>21355</v>
      </c>
      <c r="C21357" s="1" t="s">
        <v>77280</v>
      </c>
      <c r="D21357" s="1" t="s">
        <v>40</v>
      </c>
      <c r="E21357" s="1" t="s">
        <v>77281</v>
      </c>
      <c r="F21357" s="1" t="s">
        <v>38</v>
      </c>
      <c r="G21357" s="1" t="s">
        <v>1030</v>
      </c>
      <c r="H21357" s="2">
        <v>41906</v>
      </c>
      <c r="I21357">
        <v>159900</v>
      </c>
      <c r="J21357" s="1" t="s">
        <v>77282</v>
      </c>
      <c r="K21357" s="1" t="s">
        <v>37</v>
      </c>
      <c r="L21357" s="1" t="s">
        <v>37</v>
      </c>
      <c r="M21357" s="1" t="s">
        <v>77283</v>
      </c>
      <c r="N21357" s="1" t="s">
        <v>77281</v>
      </c>
      <c r="O21357" s="1" t="s">
        <v>1030</v>
      </c>
      <c r="P21357" s="1" t="s">
        <v>44</v>
      </c>
      <c r="Q21357">
        <v>0.26</v>
      </c>
      <c r="R21357" s="1" t="s">
        <v>630</v>
      </c>
      <c r="S21357">
        <v>6926</v>
      </c>
      <c r="T21357" s="1" t="s">
        <v>77284</v>
      </c>
      <c r="U21357">
        <v>25000</v>
      </c>
      <c r="V21357">
        <v>121700</v>
      </c>
      <c r="W21357">
        <v>146700</v>
      </c>
      <c r="X21357">
        <v>2590</v>
      </c>
      <c r="Y21357" s="1" t="s">
        <v>56</v>
      </c>
      <c r="Z21357">
        <v>1967</v>
      </c>
      <c r="AA21357" s="1" t="s">
        <v>48</v>
      </c>
      <c r="AB21357" s="1" t="s">
        <v>49</v>
      </c>
      <c r="AC21357">
        <v>4</v>
      </c>
      <c r="AD21357">
        <v>2</v>
      </c>
      <c r="AE21357">
        <v>1</v>
      </c>
    </row>
    <row r="21358" spans="1:31" x14ac:dyDescent="0.25">
      <c r="A21358">
        <v>21356</v>
      </c>
      <c r="B21358">
        <v>21356</v>
      </c>
      <c r="C21358" s="1" t="s">
        <v>77285</v>
      </c>
      <c r="D21358" s="1" t="s">
        <v>40</v>
      </c>
      <c r="E21358" s="1" t="s">
        <v>77286</v>
      </c>
      <c r="F21358" s="1" t="s">
        <v>38</v>
      </c>
      <c r="G21358" s="1" t="s">
        <v>1030</v>
      </c>
      <c r="H21358" s="2">
        <v>41890</v>
      </c>
      <c r="I21358">
        <v>83600</v>
      </c>
      <c r="J21358" s="1" t="s">
        <v>77287</v>
      </c>
      <c r="K21358" s="1" t="s">
        <v>37</v>
      </c>
      <c r="L21358" s="1" t="s">
        <v>37</v>
      </c>
      <c r="M21358" s="1" t="s">
        <v>38</v>
      </c>
      <c r="N21358" s="1" t="s">
        <v>38</v>
      </c>
      <c r="O21358" s="1" t="s">
        <v>38</v>
      </c>
      <c r="P21358" s="1" t="s">
        <v>38</v>
      </c>
      <c r="R21358" s="1" t="s">
        <v>38</v>
      </c>
      <c r="T21358" s="1" t="s">
        <v>38</v>
      </c>
      <c r="Y21358" s="1" t="s">
        <v>38</v>
      </c>
      <c r="AA21358" s="1" t="s">
        <v>38</v>
      </c>
      <c r="AB21358" s="1" t="s">
        <v>38</v>
      </c>
    </row>
    <row r="21359" spans="1:31" x14ac:dyDescent="0.25">
      <c r="A21359">
        <v>21357</v>
      </c>
      <c r="B21359">
        <v>21357</v>
      </c>
      <c r="C21359" s="1" t="s">
        <v>77288</v>
      </c>
      <c r="D21359" s="1" t="s">
        <v>40</v>
      </c>
      <c r="E21359" s="1" t="s">
        <v>77289</v>
      </c>
      <c r="F21359" s="1" t="s">
        <v>38</v>
      </c>
      <c r="G21359" s="1" t="s">
        <v>1030</v>
      </c>
      <c r="H21359" s="2">
        <v>41908</v>
      </c>
      <c r="I21359">
        <v>128000</v>
      </c>
      <c r="J21359" s="1" t="s">
        <v>77290</v>
      </c>
      <c r="K21359" s="1" t="s">
        <v>37</v>
      </c>
      <c r="L21359" s="1" t="s">
        <v>37</v>
      </c>
      <c r="M21359" s="1" t="s">
        <v>77291</v>
      </c>
      <c r="N21359" s="1" t="s">
        <v>77289</v>
      </c>
      <c r="O21359" s="1" t="s">
        <v>1030</v>
      </c>
      <c r="P21359" s="1" t="s">
        <v>44</v>
      </c>
      <c r="Q21359">
        <v>0.34</v>
      </c>
      <c r="R21359" s="1" t="s">
        <v>630</v>
      </c>
      <c r="S21359">
        <v>6926</v>
      </c>
      <c r="T21359" s="1" t="s">
        <v>77292</v>
      </c>
      <c r="U21359">
        <v>27000</v>
      </c>
      <c r="V21359">
        <v>91700</v>
      </c>
      <c r="W21359">
        <v>118700</v>
      </c>
      <c r="X21359">
        <v>1340</v>
      </c>
      <c r="Y21359" s="1" t="s">
        <v>70</v>
      </c>
      <c r="Z21359">
        <v>1970</v>
      </c>
      <c r="AA21359" s="1" t="s">
        <v>48</v>
      </c>
      <c r="AB21359" s="1" t="s">
        <v>49</v>
      </c>
      <c r="AC21359">
        <v>3</v>
      </c>
      <c r="AD21359">
        <v>2</v>
      </c>
      <c r="AE21359">
        <v>0</v>
      </c>
    </row>
    <row r="21360" spans="1:31" x14ac:dyDescent="0.25">
      <c r="A21360">
        <v>21358</v>
      </c>
      <c r="B21360">
        <v>21358</v>
      </c>
      <c r="C21360" s="1" t="s">
        <v>77293</v>
      </c>
      <c r="D21360" s="1" t="s">
        <v>40</v>
      </c>
      <c r="E21360" s="1" t="s">
        <v>77294</v>
      </c>
      <c r="F21360" s="1" t="s">
        <v>38</v>
      </c>
      <c r="G21360" s="1" t="s">
        <v>1030</v>
      </c>
      <c r="H21360" s="2">
        <v>41912</v>
      </c>
      <c r="I21360">
        <v>149000</v>
      </c>
      <c r="J21360" s="1" t="s">
        <v>77295</v>
      </c>
      <c r="K21360" s="1" t="s">
        <v>37</v>
      </c>
      <c r="L21360" s="1" t="s">
        <v>37</v>
      </c>
      <c r="M21360" s="1" t="s">
        <v>38</v>
      </c>
      <c r="N21360" s="1" t="s">
        <v>38</v>
      </c>
      <c r="O21360" s="1" t="s">
        <v>38</v>
      </c>
      <c r="P21360" s="1" t="s">
        <v>38</v>
      </c>
      <c r="R21360" s="1" t="s">
        <v>38</v>
      </c>
      <c r="T21360" s="1" t="s">
        <v>38</v>
      </c>
      <c r="Y21360" s="1" t="s">
        <v>38</v>
      </c>
      <c r="AA21360" s="1" t="s">
        <v>38</v>
      </c>
      <c r="AB21360" s="1" t="s">
        <v>38</v>
      </c>
    </row>
    <row r="21361" spans="1:31" x14ac:dyDescent="0.25">
      <c r="A21361">
        <v>21359</v>
      </c>
      <c r="B21361">
        <v>21359</v>
      </c>
      <c r="C21361" s="1" t="s">
        <v>77296</v>
      </c>
      <c r="D21361" s="1" t="s">
        <v>449</v>
      </c>
      <c r="E21361" s="1" t="s">
        <v>77297</v>
      </c>
      <c r="F21361" s="1" t="s">
        <v>38</v>
      </c>
      <c r="G21361" s="1" t="s">
        <v>1030</v>
      </c>
      <c r="H21361" s="2">
        <v>41892</v>
      </c>
      <c r="I21361">
        <v>110900</v>
      </c>
      <c r="J21361" s="1" t="s">
        <v>77298</v>
      </c>
      <c r="K21361" s="1" t="s">
        <v>37</v>
      </c>
      <c r="L21361" s="1" t="s">
        <v>37</v>
      </c>
      <c r="M21361" s="1" t="s">
        <v>77299</v>
      </c>
      <c r="N21361" s="1" t="s">
        <v>77297</v>
      </c>
      <c r="O21361" s="1" t="s">
        <v>1030</v>
      </c>
      <c r="P21361" s="1" t="s">
        <v>44</v>
      </c>
      <c r="Q21361">
        <v>0.13</v>
      </c>
      <c r="R21361" s="1" t="s">
        <v>630</v>
      </c>
      <c r="S21361">
        <v>6926</v>
      </c>
      <c r="T21361" s="1" t="s">
        <v>77300</v>
      </c>
      <c r="U21361">
        <v>18000</v>
      </c>
      <c r="V21361">
        <v>78400</v>
      </c>
      <c r="W21361">
        <v>96400</v>
      </c>
      <c r="X21361">
        <v>1052</v>
      </c>
      <c r="Y21361" s="1" t="s">
        <v>56</v>
      </c>
      <c r="Z21361">
        <v>1989</v>
      </c>
      <c r="AA21361" s="1" t="s">
        <v>71</v>
      </c>
      <c r="AB21361" s="1" t="s">
        <v>49</v>
      </c>
      <c r="AC21361">
        <v>3</v>
      </c>
      <c r="AD21361">
        <v>2</v>
      </c>
      <c r="AE21361">
        <v>0</v>
      </c>
    </row>
    <row r="21362" spans="1:31" x14ac:dyDescent="0.25">
      <c r="A21362">
        <v>21360</v>
      </c>
      <c r="B21362">
        <v>21360</v>
      </c>
      <c r="C21362" s="1" t="s">
        <v>77301</v>
      </c>
      <c r="D21362" s="1" t="s">
        <v>40</v>
      </c>
      <c r="E21362" s="1" t="s">
        <v>77302</v>
      </c>
      <c r="F21362" s="1" t="s">
        <v>38</v>
      </c>
      <c r="G21362" s="1" t="s">
        <v>1030</v>
      </c>
      <c r="H21362" s="2">
        <v>41887</v>
      </c>
      <c r="I21362">
        <v>149990</v>
      </c>
      <c r="J21362" s="1" t="s">
        <v>77303</v>
      </c>
      <c r="K21362" s="1" t="s">
        <v>37</v>
      </c>
      <c r="L21362" s="1" t="s">
        <v>37</v>
      </c>
      <c r="M21362" s="1" t="s">
        <v>38</v>
      </c>
      <c r="N21362" s="1" t="s">
        <v>38</v>
      </c>
      <c r="O21362" s="1" t="s">
        <v>38</v>
      </c>
      <c r="P21362" s="1" t="s">
        <v>38</v>
      </c>
      <c r="R21362" s="1" t="s">
        <v>38</v>
      </c>
      <c r="T21362" s="1" t="s">
        <v>38</v>
      </c>
      <c r="Y21362" s="1" t="s">
        <v>38</v>
      </c>
      <c r="AA21362" s="1" t="s">
        <v>38</v>
      </c>
      <c r="AB21362" s="1" t="s">
        <v>38</v>
      </c>
    </row>
    <row r="21363" spans="1:31" x14ac:dyDescent="0.25">
      <c r="A21363">
        <v>21361</v>
      </c>
      <c r="B21363">
        <v>21361</v>
      </c>
      <c r="C21363" s="1" t="s">
        <v>77304</v>
      </c>
      <c r="D21363" s="1" t="s">
        <v>40</v>
      </c>
      <c r="E21363" s="1" t="s">
        <v>77305</v>
      </c>
      <c r="F21363" s="1" t="s">
        <v>38</v>
      </c>
      <c r="G21363" s="1" t="s">
        <v>35</v>
      </c>
      <c r="H21363" s="2">
        <v>41912</v>
      </c>
      <c r="I21363">
        <v>195000</v>
      </c>
      <c r="J21363" s="1" t="s">
        <v>77306</v>
      </c>
      <c r="K21363" s="1" t="s">
        <v>37</v>
      </c>
      <c r="L21363" s="1" t="s">
        <v>37</v>
      </c>
      <c r="M21363" s="1" t="s">
        <v>38</v>
      </c>
      <c r="N21363" s="1" t="s">
        <v>77305</v>
      </c>
      <c r="O21363" s="1" t="s">
        <v>35</v>
      </c>
      <c r="P21363" s="1" t="s">
        <v>44</v>
      </c>
      <c r="Q21363">
        <v>4.18</v>
      </c>
      <c r="R21363" s="1" t="s">
        <v>45</v>
      </c>
      <c r="S21363">
        <v>4832</v>
      </c>
      <c r="T21363" s="1" t="s">
        <v>77307</v>
      </c>
      <c r="U21363">
        <v>102000</v>
      </c>
      <c r="V21363">
        <v>0</v>
      </c>
      <c r="W21363">
        <v>102000</v>
      </c>
      <c r="Y21363" s="1" t="s">
        <v>38</v>
      </c>
      <c r="AA21363" s="1" t="s">
        <v>38</v>
      </c>
      <c r="AB21363" s="1" t="s">
        <v>38</v>
      </c>
    </row>
    <row r="21364" spans="1:31" x14ac:dyDescent="0.25">
      <c r="A21364">
        <v>21362</v>
      </c>
      <c r="B21364">
        <v>21362</v>
      </c>
      <c r="C21364" s="1" t="s">
        <v>77308</v>
      </c>
      <c r="D21364" s="1" t="s">
        <v>59271</v>
      </c>
      <c r="E21364" s="1" t="s">
        <v>77309</v>
      </c>
      <c r="F21364" s="1" t="s">
        <v>38</v>
      </c>
      <c r="G21364" s="1" t="s">
        <v>35</v>
      </c>
      <c r="H21364" s="2">
        <v>41894</v>
      </c>
      <c r="I21364">
        <v>550000</v>
      </c>
      <c r="J21364" s="1" t="s">
        <v>77310</v>
      </c>
      <c r="K21364" s="1" t="s">
        <v>244</v>
      </c>
      <c r="L21364" s="1" t="s">
        <v>244</v>
      </c>
      <c r="M21364" s="1" t="s">
        <v>77311</v>
      </c>
      <c r="N21364" s="1" t="s">
        <v>77309</v>
      </c>
      <c r="O21364" s="1" t="s">
        <v>35</v>
      </c>
      <c r="P21364" s="1" t="s">
        <v>44</v>
      </c>
      <c r="Q21364">
        <v>5.32</v>
      </c>
      <c r="R21364" s="1" t="s">
        <v>45</v>
      </c>
      <c r="S21364">
        <v>4832</v>
      </c>
      <c r="T21364" s="1" t="s">
        <v>38</v>
      </c>
      <c r="U21364">
        <v>117000</v>
      </c>
      <c r="V21364">
        <v>0</v>
      </c>
      <c r="W21364">
        <v>117000</v>
      </c>
      <c r="Y21364" s="1" t="s">
        <v>38</v>
      </c>
      <c r="AA21364" s="1" t="s">
        <v>38</v>
      </c>
      <c r="AB21364" s="1" t="s">
        <v>38</v>
      </c>
    </row>
    <row r="21365" spans="1:31" x14ac:dyDescent="0.25">
      <c r="A21365">
        <v>21363</v>
      </c>
      <c r="B21365">
        <v>21363</v>
      </c>
      <c r="C21365" s="1" t="s">
        <v>77312</v>
      </c>
      <c r="D21365" s="1" t="s">
        <v>40</v>
      </c>
      <c r="E21365" s="1" t="s">
        <v>77313</v>
      </c>
      <c r="F21365" s="1" t="s">
        <v>38</v>
      </c>
      <c r="G21365" s="1" t="s">
        <v>35</v>
      </c>
      <c r="H21365" s="2">
        <v>41897</v>
      </c>
      <c r="I21365">
        <v>178000</v>
      </c>
      <c r="J21365" s="1" t="s">
        <v>77314</v>
      </c>
      <c r="K21365" s="1" t="s">
        <v>37</v>
      </c>
      <c r="L21365" s="1" t="s">
        <v>37</v>
      </c>
      <c r="M21365" s="1" t="s">
        <v>77315</v>
      </c>
      <c r="N21365" s="1" t="s">
        <v>77313</v>
      </c>
      <c r="O21365" s="1" t="s">
        <v>35</v>
      </c>
      <c r="P21365" s="1" t="s">
        <v>44</v>
      </c>
      <c r="Q21365">
        <v>0.44</v>
      </c>
      <c r="R21365" s="1" t="s">
        <v>45</v>
      </c>
      <c r="S21365">
        <v>4829</v>
      </c>
      <c r="T21365" s="1" t="s">
        <v>77316</v>
      </c>
      <c r="U21365">
        <v>27600</v>
      </c>
      <c r="V21365">
        <v>107100</v>
      </c>
      <c r="W21365">
        <v>140400</v>
      </c>
      <c r="X21365">
        <v>1816</v>
      </c>
      <c r="Y21365" s="1" t="s">
        <v>70</v>
      </c>
      <c r="Z21365">
        <v>1964</v>
      </c>
      <c r="AA21365" s="1" t="s">
        <v>48</v>
      </c>
      <c r="AB21365" s="1" t="s">
        <v>49</v>
      </c>
      <c r="AC21365">
        <v>5</v>
      </c>
      <c r="AD21365">
        <v>3</v>
      </c>
      <c r="AE21365">
        <v>0</v>
      </c>
    </row>
    <row r="21366" spans="1:31" x14ac:dyDescent="0.25">
      <c r="A21366">
        <v>21364</v>
      </c>
      <c r="B21366">
        <v>21364</v>
      </c>
      <c r="C21366" s="1" t="s">
        <v>77317</v>
      </c>
      <c r="D21366" s="1" t="s">
        <v>40</v>
      </c>
      <c r="E21366" s="1" t="s">
        <v>77318</v>
      </c>
      <c r="F21366" s="1" t="s">
        <v>38</v>
      </c>
      <c r="G21366" s="1" t="s">
        <v>35</v>
      </c>
      <c r="H21366" s="2">
        <v>41906</v>
      </c>
      <c r="I21366">
        <v>39500</v>
      </c>
      <c r="J21366" s="1" t="s">
        <v>77319</v>
      </c>
      <c r="K21366" s="1" t="s">
        <v>37</v>
      </c>
      <c r="L21366" s="1" t="s">
        <v>37</v>
      </c>
      <c r="M21366" s="1" t="s">
        <v>77320</v>
      </c>
      <c r="N21366" s="1" t="s">
        <v>77318</v>
      </c>
      <c r="O21366" s="1" t="s">
        <v>35</v>
      </c>
      <c r="P21366" s="1" t="s">
        <v>44</v>
      </c>
      <c r="Q21366">
        <v>0.24</v>
      </c>
      <c r="R21366" s="1" t="s">
        <v>45</v>
      </c>
      <c r="S21366">
        <v>4830</v>
      </c>
      <c r="T21366" s="1" t="s">
        <v>77321</v>
      </c>
      <c r="U21366">
        <v>16200</v>
      </c>
      <c r="V21366">
        <v>115900</v>
      </c>
      <c r="W21366">
        <v>132100</v>
      </c>
      <c r="X21366">
        <v>1080</v>
      </c>
      <c r="Y21366" s="1" t="s">
        <v>70</v>
      </c>
      <c r="Z21366">
        <v>1948</v>
      </c>
      <c r="AA21366" s="1" t="s">
        <v>71</v>
      </c>
      <c r="AB21366" s="1" t="s">
        <v>49</v>
      </c>
      <c r="AC21366">
        <v>2</v>
      </c>
      <c r="AD21366">
        <v>2</v>
      </c>
      <c r="AE21366">
        <v>0</v>
      </c>
    </row>
    <row r="21367" spans="1:31" x14ac:dyDescent="0.25">
      <c r="A21367">
        <v>21365</v>
      </c>
      <c r="B21367">
        <v>21365</v>
      </c>
      <c r="C21367" s="1" t="s">
        <v>77322</v>
      </c>
      <c r="D21367" s="1" t="s">
        <v>40</v>
      </c>
      <c r="E21367" s="1" t="s">
        <v>77323</v>
      </c>
      <c r="F21367" s="1" t="s">
        <v>38</v>
      </c>
      <c r="G21367" s="1" t="s">
        <v>35</v>
      </c>
      <c r="H21367" s="2">
        <v>41908</v>
      </c>
      <c r="I21367">
        <v>117500</v>
      </c>
      <c r="J21367" s="1" t="s">
        <v>77324</v>
      </c>
      <c r="K21367" s="1" t="s">
        <v>37</v>
      </c>
      <c r="L21367" s="1" t="s">
        <v>37</v>
      </c>
      <c r="M21367" s="1" t="s">
        <v>77325</v>
      </c>
      <c r="N21367" s="1" t="s">
        <v>77323</v>
      </c>
      <c r="O21367" s="1" t="s">
        <v>35</v>
      </c>
      <c r="P21367" s="1" t="s">
        <v>44</v>
      </c>
      <c r="Q21367">
        <v>0.56999999999999995</v>
      </c>
      <c r="R21367" s="1" t="s">
        <v>45</v>
      </c>
      <c r="S21367">
        <v>4832</v>
      </c>
      <c r="T21367" s="1" t="s">
        <v>77326</v>
      </c>
      <c r="U21367">
        <v>18000</v>
      </c>
      <c r="V21367">
        <v>61800</v>
      </c>
      <c r="W21367">
        <v>79800</v>
      </c>
      <c r="X21367">
        <v>1440</v>
      </c>
      <c r="Y21367" s="1" t="s">
        <v>63</v>
      </c>
      <c r="Z21367">
        <v>1950</v>
      </c>
      <c r="AA21367" s="1" t="s">
        <v>48</v>
      </c>
      <c r="AB21367" s="1" t="s">
        <v>49</v>
      </c>
      <c r="AC21367">
        <v>4</v>
      </c>
      <c r="AD21367">
        <v>2</v>
      </c>
      <c r="AE21367">
        <v>0</v>
      </c>
    </row>
    <row r="21368" spans="1:31" x14ac:dyDescent="0.25">
      <c r="A21368">
        <v>21366</v>
      </c>
      <c r="B21368">
        <v>21366</v>
      </c>
      <c r="C21368" s="1" t="s">
        <v>77327</v>
      </c>
      <c r="D21368" s="1" t="s">
        <v>40</v>
      </c>
      <c r="E21368" s="1" t="s">
        <v>77328</v>
      </c>
      <c r="F21368" s="1" t="s">
        <v>38</v>
      </c>
      <c r="G21368" s="1" t="s">
        <v>35</v>
      </c>
      <c r="H21368" s="2">
        <v>41890</v>
      </c>
      <c r="I21368">
        <v>130000</v>
      </c>
      <c r="J21368" s="1" t="s">
        <v>77329</v>
      </c>
      <c r="K21368" s="1" t="s">
        <v>37</v>
      </c>
      <c r="L21368" s="1" t="s">
        <v>37</v>
      </c>
      <c r="M21368" s="1" t="s">
        <v>37537</v>
      </c>
      <c r="N21368" s="1" t="s">
        <v>77328</v>
      </c>
      <c r="O21368" s="1" t="s">
        <v>35</v>
      </c>
      <c r="P21368" s="1" t="s">
        <v>44</v>
      </c>
      <c r="Q21368">
        <v>0.36</v>
      </c>
      <c r="R21368" s="1" t="s">
        <v>45</v>
      </c>
      <c r="S21368">
        <v>4830</v>
      </c>
      <c r="T21368" s="1" t="s">
        <v>77330</v>
      </c>
      <c r="U21368">
        <v>18000</v>
      </c>
      <c r="V21368">
        <v>98100</v>
      </c>
      <c r="W21368">
        <v>117700</v>
      </c>
      <c r="X21368">
        <v>810</v>
      </c>
      <c r="Y21368" s="1" t="s">
        <v>70</v>
      </c>
      <c r="Z21368">
        <v>1963</v>
      </c>
      <c r="AA21368" s="1" t="s">
        <v>48</v>
      </c>
      <c r="AB21368" s="1" t="s">
        <v>49</v>
      </c>
      <c r="AC21368">
        <v>2</v>
      </c>
      <c r="AD21368">
        <v>1</v>
      </c>
      <c r="AE21368">
        <v>0</v>
      </c>
    </row>
    <row r="21369" spans="1:31" x14ac:dyDescent="0.25">
      <c r="A21369">
        <v>21367</v>
      </c>
      <c r="B21369">
        <v>21367</v>
      </c>
      <c r="C21369" s="1" t="s">
        <v>77331</v>
      </c>
      <c r="D21369" s="1" t="s">
        <v>59271</v>
      </c>
      <c r="E21369" s="1" t="s">
        <v>77332</v>
      </c>
      <c r="F21369" s="1" t="s">
        <v>38</v>
      </c>
      <c r="G21369" s="1" t="s">
        <v>35</v>
      </c>
      <c r="H21369" s="2">
        <v>41894</v>
      </c>
      <c r="I21369">
        <v>550000</v>
      </c>
      <c r="J21369" s="1" t="s">
        <v>77310</v>
      </c>
      <c r="K21369" s="1" t="s">
        <v>244</v>
      </c>
      <c r="L21369" s="1" t="s">
        <v>244</v>
      </c>
      <c r="M21369" s="1" t="s">
        <v>77311</v>
      </c>
      <c r="N21369" s="1" t="s">
        <v>77332</v>
      </c>
      <c r="O21369" s="1" t="s">
        <v>35</v>
      </c>
      <c r="P21369" s="1" t="s">
        <v>44</v>
      </c>
      <c r="Q21369">
        <v>6.44</v>
      </c>
      <c r="R21369" s="1" t="s">
        <v>45</v>
      </c>
      <c r="S21369">
        <v>4832</v>
      </c>
      <c r="T21369" s="1" t="s">
        <v>38</v>
      </c>
      <c r="U21369">
        <v>120000</v>
      </c>
      <c r="V21369">
        <v>0</v>
      </c>
      <c r="W21369">
        <v>120000</v>
      </c>
      <c r="Y21369" s="1" t="s">
        <v>38</v>
      </c>
      <c r="AA21369" s="1" t="s">
        <v>38</v>
      </c>
      <c r="AB21369" s="1" t="s">
        <v>38</v>
      </c>
    </row>
    <row r="21370" spans="1:31" x14ac:dyDescent="0.25">
      <c r="A21370">
        <v>21368</v>
      </c>
      <c r="B21370">
        <v>21368</v>
      </c>
      <c r="C21370" s="1" t="s">
        <v>77333</v>
      </c>
      <c r="D21370" s="1" t="s">
        <v>59271</v>
      </c>
      <c r="E21370" s="1" t="s">
        <v>77334</v>
      </c>
      <c r="F21370" s="1" t="s">
        <v>38</v>
      </c>
      <c r="G21370" s="1" t="s">
        <v>35</v>
      </c>
      <c r="H21370" s="2">
        <v>41894</v>
      </c>
      <c r="I21370">
        <v>550000</v>
      </c>
      <c r="J21370" s="1" t="s">
        <v>77310</v>
      </c>
      <c r="K21370" s="1" t="s">
        <v>244</v>
      </c>
      <c r="L21370" s="1" t="s">
        <v>244</v>
      </c>
      <c r="M21370" s="1" t="s">
        <v>77311</v>
      </c>
      <c r="N21370" s="1" t="s">
        <v>77334</v>
      </c>
      <c r="O21370" s="1" t="s">
        <v>35</v>
      </c>
      <c r="P21370" s="1" t="s">
        <v>44</v>
      </c>
      <c r="Q21370">
        <v>5.48</v>
      </c>
      <c r="R21370" s="1" t="s">
        <v>45</v>
      </c>
      <c r="S21370">
        <v>4832</v>
      </c>
      <c r="T21370" s="1" t="s">
        <v>38</v>
      </c>
      <c r="U21370">
        <v>90400</v>
      </c>
      <c r="V21370">
        <v>0</v>
      </c>
      <c r="W21370">
        <v>90400</v>
      </c>
      <c r="Y21370" s="1" t="s">
        <v>38</v>
      </c>
      <c r="AA21370" s="1" t="s">
        <v>38</v>
      </c>
      <c r="AB21370" s="1" t="s">
        <v>38</v>
      </c>
    </row>
    <row r="21371" spans="1:31" x14ac:dyDescent="0.25">
      <c r="A21371">
        <v>21369</v>
      </c>
      <c r="B21371">
        <v>21369</v>
      </c>
      <c r="C21371" s="1" t="s">
        <v>77335</v>
      </c>
      <c r="D21371" s="1" t="s">
        <v>59271</v>
      </c>
      <c r="E21371" s="1" t="s">
        <v>77336</v>
      </c>
      <c r="F21371" s="1" t="s">
        <v>38</v>
      </c>
      <c r="G21371" s="1" t="s">
        <v>35</v>
      </c>
      <c r="H21371" s="2">
        <v>41894</v>
      </c>
      <c r="I21371">
        <v>550000</v>
      </c>
      <c r="J21371" s="1" t="s">
        <v>77310</v>
      </c>
      <c r="K21371" s="1" t="s">
        <v>244</v>
      </c>
      <c r="L21371" s="1" t="s">
        <v>244</v>
      </c>
      <c r="M21371" s="1" t="s">
        <v>77311</v>
      </c>
      <c r="N21371" s="1" t="s">
        <v>77336</v>
      </c>
      <c r="O21371" s="1" t="s">
        <v>35</v>
      </c>
      <c r="P21371" s="1" t="s">
        <v>44</v>
      </c>
      <c r="Q21371">
        <v>5.22</v>
      </c>
      <c r="R21371" s="1" t="s">
        <v>45</v>
      </c>
      <c r="S21371">
        <v>4832</v>
      </c>
      <c r="T21371" s="1" t="s">
        <v>38</v>
      </c>
      <c r="U21371">
        <v>86100</v>
      </c>
      <c r="V21371">
        <v>0</v>
      </c>
      <c r="W21371">
        <v>86100</v>
      </c>
      <c r="Y21371" s="1" t="s">
        <v>38</v>
      </c>
      <c r="AA21371" s="1" t="s">
        <v>38</v>
      </c>
      <c r="AB21371" s="1" t="s">
        <v>38</v>
      </c>
    </row>
    <row r="21372" spans="1:31" x14ac:dyDescent="0.25">
      <c r="A21372">
        <v>21370</v>
      </c>
      <c r="B21372">
        <v>21370</v>
      </c>
      <c r="C21372" s="1" t="s">
        <v>77337</v>
      </c>
      <c r="D21372" s="1" t="s">
        <v>40</v>
      </c>
      <c r="E21372" s="1" t="s">
        <v>77338</v>
      </c>
      <c r="F21372" s="1" t="s">
        <v>38</v>
      </c>
      <c r="G21372" s="1" t="s">
        <v>35</v>
      </c>
      <c r="H21372" s="2">
        <v>41901</v>
      </c>
      <c r="I21372">
        <v>202000</v>
      </c>
      <c r="J21372" s="1" t="s">
        <v>77339</v>
      </c>
      <c r="K21372" s="1" t="s">
        <v>37</v>
      </c>
      <c r="L21372" s="1" t="s">
        <v>37</v>
      </c>
      <c r="M21372" s="1" t="s">
        <v>13063</v>
      </c>
      <c r="N21372" s="1" t="s">
        <v>77338</v>
      </c>
      <c r="O21372" s="1" t="s">
        <v>35</v>
      </c>
      <c r="P21372" s="1" t="s">
        <v>44</v>
      </c>
      <c r="Q21372">
        <v>0.32</v>
      </c>
      <c r="R21372" s="1" t="s">
        <v>45</v>
      </c>
      <c r="S21372">
        <v>7326</v>
      </c>
      <c r="T21372" s="1" t="s">
        <v>77340</v>
      </c>
      <c r="U21372">
        <v>36000</v>
      </c>
      <c r="V21372">
        <v>123700</v>
      </c>
      <c r="W21372">
        <v>163100</v>
      </c>
      <c r="X21372">
        <v>1408</v>
      </c>
      <c r="Y21372" s="1" t="s">
        <v>70</v>
      </c>
      <c r="Z21372">
        <v>1947</v>
      </c>
      <c r="AA21372" s="1" t="s">
        <v>48</v>
      </c>
      <c r="AB21372" s="1" t="s">
        <v>49</v>
      </c>
      <c r="AC21372">
        <v>2</v>
      </c>
      <c r="AD21372">
        <v>1</v>
      </c>
      <c r="AE21372">
        <v>0</v>
      </c>
    </row>
    <row r="21373" spans="1:31" x14ac:dyDescent="0.25">
      <c r="A21373">
        <v>21371</v>
      </c>
      <c r="B21373">
        <v>21371</v>
      </c>
      <c r="C21373" s="1" t="s">
        <v>77341</v>
      </c>
      <c r="D21373" s="1" t="s">
        <v>40</v>
      </c>
      <c r="E21373" s="1" t="s">
        <v>77342</v>
      </c>
      <c r="F21373" s="1" t="s">
        <v>38</v>
      </c>
      <c r="G21373" s="1" t="s">
        <v>35</v>
      </c>
      <c r="H21373" s="2">
        <v>41910</v>
      </c>
      <c r="I21373">
        <v>195000</v>
      </c>
      <c r="J21373" s="1" t="s">
        <v>77343</v>
      </c>
      <c r="K21373" s="1" t="s">
        <v>37</v>
      </c>
      <c r="L21373" s="1" t="s">
        <v>37</v>
      </c>
      <c r="M21373" s="1" t="s">
        <v>77344</v>
      </c>
      <c r="N21373" s="1" t="s">
        <v>77342</v>
      </c>
      <c r="O21373" s="1" t="s">
        <v>35</v>
      </c>
      <c r="P21373" s="1" t="s">
        <v>44</v>
      </c>
      <c r="Q21373">
        <v>0.83</v>
      </c>
      <c r="R21373" s="1" t="s">
        <v>45</v>
      </c>
      <c r="S21373">
        <v>4830</v>
      </c>
      <c r="T21373" s="1" t="s">
        <v>77345</v>
      </c>
      <c r="U21373">
        <v>34500</v>
      </c>
      <c r="V21373">
        <v>85100</v>
      </c>
      <c r="W21373">
        <v>119600</v>
      </c>
      <c r="X21373">
        <v>1813.89996</v>
      </c>
      <c r="Y21373" s="1" t="s">
        <v>63</v>
      </c>
      <c r="Z21373">
        <v>1956</v>
      </c>
      <c r="AA21373" s="1" t="s">
        <v>48</v>
      </c>
      <c r="AB21373" s="1" t="s">
        <v>49</v>
      </c>
      <c r="AC21373">
        <v>3</v>
      </c>
      <c r="AD21373">
        <v>2</v>
      </c>
      <c r="AE21373">
        <v>0</v>
      </c>
    </row>
    <row r="21374" spans="1:31" x14ac:dyDescent="0.25">
      <c r="A21374">
        <v>21372</v>
      </c>
      <c r="B21374">
        <v>21372</v>
      </c>
      <c r="C21374" s="1" t="s">
        <v>77346</v>
      </c>
      <c r="D21374" s="1" t="s">
        <v>40</v>
      </c>
      <c r="E21374" s="1" t="s">
        <v>77347</v>
      </c>
      <c r="F21374" s="1" t="s">
        <v>38</v>
      </c>
      <c r="G21374" s="1" t="s">
        <v>35</v>
      </c>
      <c r="H21374" s="2">
        <v>41912</v>
      </c>
      <c r="I21374">
        <v>77000</v>
      </c>
      <c r="J21374" s="1" t="s">
        <v>77348</v>
      </c>
      <c r="K21374" s="1" t="s">
        <v>244</v>
      </c>
      <c r="L21374" s="1" t="s">
        <v>37</v>
      </c>
      <c r="M21374" s="1" t="s">
        <v>77349</v>
      </c>
      <c r="N21374" s="1" t="s">
        <v>77347</v>
      </c>
      <c r="O21374" s="1" t="s">
        <v>35</v>
      </c>
      <c r="P21374" s="1" t="s">
        <v>44</v>
      </c>
      <c r="Q21374">
        <v>0.27</v>
      </c>
      <c r="R21374" s="1" t="s">
        <v>45</v>
      </c>
      <c r="S21374">
        <v>4830</v>
      </c>
      <c r="T21374" s="1" t="s">
        <v>77350</v>
      </c>
      <c r="U21374">
        <v>23400</v>
      </c>
      <c r="V21374">
        <v>240700</v>
      </c>
      <c r="W21374">
        <v>264100</v>
      </c>
      <c r="X21374">
        <v>2088</v>
      </c>
      <c r="Y21374" s="1" t="s">
        <v>70</v>
      </c>
      <c r="Z21374">
        <v>2015</v>
      </c>
      <c r="AA21374" s="1" t="s">
        <v>71</v>
      </c>
      <c r="AB21374" s="1" t="s">
        <v>64</v>
      </c>
      <c r="AC21374">
        <v>3</v>
      </c>
      <c r="AD21374">
        <v>2</v>
      </c>
      <c r="AE21374">
        <v>1</v>
      </c>
    </row>
    <row r="21375" spans="1:31" x14ac:dyDescent="0.25">
      <c r="A21375">
        <v>21373</v>
      </c>
      <c r="B21375">
        <v>21373</v>
      </c>
      <c r="C21375" s="1" t="s">
        <v>77351</v>
      </c>
      <c r="D21375" s="1" t="s">
        <v>40</v>
      </c>
      <c r="E21375" s="1" t="s">
        <v>77352</v>
      </c>
      <c r="F21375" s="1" t="s">
        <v>38</v>
      </c>
      <c r="G21375" s="1" t="s">
        <v>35</v>
      </c>
      <c r="H21375" s="2">
        <v>41894</v>
      </c>
      <c r="I21375">
        <v>90000</v>
      </c>
      <c r="J21375" s="1" t="s">
        <v>77353</v>
      </c>
      <c r="K21375" s="1" t="s">
        <v>37</v>
      </c>
      <c r="L21375" s="1" t="s">
        <v>37</v>
      </c>
      <c r="M21375" s="1" t="s">
        <v>77354</v>
      </c>
      <c r="N21375" s="1" t="s">
        <v>77352</v>
      </c>
      <c r="O21375" s="1" t="s">
        <v>35</v>
      </c>
      <c r="P21375" s="1" t="s">
        <v>44</v>
      </c>
      <c r="Q21375">
        <v>0.22</v>
      </c>
      <c r="R21375" s="1" t="s">
        <v>45</v>
      </c>
      <c r="S21375">
        <v>4830</v>
      </c>
      <c r="T21375" s="1" t="s">
        <v>77355</v>
      </c>
      <c r="U21375">
        <v>18000</v>
      </c>
      <c r="V21375">
        <v>60000</v>
      </c>
      <c r="W21375">
        <v>78000</v>
      </c>
      <c r="X21375">
        <v>768</v>
      </c>
      <c r="Y21375" s="1" t="s">
        <v>70</v>
      </c>
      <c r="Z21375">
        <v>1960</v>
      </c>
      <c r="AA21375" s="1" t="s">
        <v>71</v>
      </c>
      <c r="AB21375" s="1" t="s">
        <v>85</v>
      </c>
      <c r="AC21375">
        <v>2</v>
      </c>
      <c r="AD21375">
        <v>1</v>
      </c>
      <c r="AE21375">
        <v>0</v>
      </c>
    </row>
    <row r="21376" spans="1:31" x14ac:dyDescent="0.25">
      <c r="A21376">
        <v>21374</v>
      </c>
      <c r="B21376">
        <v>21374</v>
      </c>
      <c r="C21376" s="1" t="s">
        <v>77356</v>
      </c>
      <c r="D21376" s="1" t="s">
        <v>40</v>
      </c>
      <c r="E21376" s="1" t="s">
        <v>77357</v>
      </c>
      <c r="F21376" s="1" t="s">
        <v>38</v>
      </c>
      <c r="G21376" s="1" t="s">
        <v>35</v>
      </c>
      <c r="H21376" s="2">
        <v>41901</v>
      </c>
      <c r="I21376">
        <v>389987</v>
      </c>
      <c r="J21376" s="1" t="s">
        <v>77358</v>
      </c>
      <c r="K21376" s="1" t="s">
        <v>37</v>
      </c>
      <c r="L21376" s="1" t="s">
        <v>37</v>
      </c>
      <c r="M21376" s="1" t="s">
        <v>77359</v>
      </c>
      <c r="N21376" s="1" t="s">
        <v>77357</v>
      </c>
      <c r="O21376" s="1" t="s">
        <v>35</v>
      </c>
      <c r="P21376" s="1" t="s">
        <v>44</v>
      </c>
      <c r="Q21376">
        <v>1.01</v>
      </c>
      <c r="R21376" s="1" t="s">
        <v>45</v>
      </c>
      <c r="S21376">
        <v>4830</v>
      </c>
      <c r="T21376" s="1" t="s">
        <v>77360</v>
      </c>
      <c r="U21376">
        <v>29900</v>
      </c>
      <c r="V21376">
        <v>241100</v>
      </c>
      <c r="W21376">
        <v>271000</v>
      </c>
      <c r="X21376">
        <v>2808</v>
      </c>
      <c r="Y21376" s="1" t="s">
        <v>70</v>
      </c>
      <c r="Z21376">
        <v>1935</v>
      </c>
      <c r="AA21376" s="1" t="s">
        <v>71</v>
      </c>
      <c r="AB21376" s="1" t="s">
        <v>49</v>
      </c>
      <c r="AC21376">
        <v>4</v>
      </c>
      <c r="AD21376">
        <v>3</v>
      </c>
      <c r="AE21376">
        <v>0</v>
      </c>
    </row>
    <row r="21377" spans="1:31" x14ac:dyDescent="0.25">
      <c r="A21377">
        <v>21375</v>
      </c>
      <c r="B21377">
        <v>21375</v>
      </c>
      <c r="C21377" s="1" t="s">
        <v>77361</v>
      </c>
      <c r="D21377" s="1" t="s">
        <v>40</v>
      </c>
      <c r="E21377" s="1" t="s">
        <v>77362</v>
      </c>
      <c r="F21377" s="1" t="s">
        <v>38</v>
      </c>
      <c r="G21377" s="1" t="s">
        <v>35</v>
      </c>
      <c r="H21377" s="2">
        <v>41905</v>
      </c>
      <c r="I21377">
        <v>290000</v>
      </c>
      <c r="J21377" s="1" t="s">
        <v>77363</v>
      </c>
      <c r="K21377" s="1" t="s">
        <v>37</v>
      </c>
      <c r="L21377" s="1" t="s">
        <v>37</v>
      </c>
      <c r="M21377" s="1" t="s">
        <v>77364</v>
      </c>
      <c r="N21377" s="1" t="s">
        <v>77362</v>
      </c>
      <c r="O21377" s="1" t="s">
        <v>35</v>
      </c>
      <c r="P21377" s="1" t="s">
        <v>44</v>
      </c>
      <c r="Q21377">
        <v>0.71</v>
      </c>
      <c r="R21377" s="1" t="s">
        <v>45</v>
      </c>
      <c r="S21377">
        <v>7332</v>
      </c>
      <c r="T21377" s="1" t="s">
        <v>77365</v>
      </c>
      <c r="U21377">
        <v>40500</v>
      </c>
      <c r="V21377">
        <v>151000</v>
      </c>
      <c r="W21377">
        <v>195700</v>
      </c>
      <c r="X21377">
        <v>1794</v>
      </c>
      <c r="Y21377" s="1" t="s">
        <v>47</v>
      </c>
      <c r="Z21377">
        <v>1938</v>
      </c>
      <c r="AA21377" s="1" t="s">
        <v>71</v>
      </c>
      <c r="AB21377" s="1" t="s">
        <v>49</v>
      </c>
      <c r="AC21377">
        <v>3</v>
      </c>
      <c r="AD21377">
        <v>2</v>
      </c>
      <c r="AE21377">
        <v>0</v>
      </c>
    </row>
    <row r="21378" spans="1:31" x14ac:dyDescent="0.25">
      <c r="A21378">
        <v>21376</v>
      </c>
      <c r="B21378">
        <v>21376</v>
      </c>
      <c r="C21378" s="1" t="s">
        <v>77366</v>
      </c>
      <c r="D21378" s="1" t="s">
        <v>40</v>
      </c>
      <c r="E21378" s="1" t="s">
        <v>77367</v>
      </c>
      <c r="F21378" s="1" t="s">
        <v>38</v>
      </c>
      <c r="G21378" s="1" t="s">
        <v>35</v>
      </c>
      <c r="H21378" s="2">
        <v>41904</v>
      </c>
      <c r="I21378">
        <v>175000</v>
      </c>
      <c r="J21378" s="1" t="s">
        <v>77368</v>
      </c>
      <c r="K21378" s="1" t="s">
        <v>37</v>
      </c>
      <c r="L21378" s="1" t="s">
        <v>37</v>
      </c>
      <c r="M21378" s="1" t="s">
        <v>77369</v>
      </c>
      <c r="N21378" s="1" t="s">
        <v>77367</v>
      </c>
      <c r="O21378" s="1" t="s">
        <v>35</v>
      </c>
      <c r="P21378" s="1" t="s">
        <v>44</v>
      </c>
      <c r="Q21378">
        <v>0.55000000000000004</v>
      </c>
      <c r="R21378" s="1" t="s">
        <v>45</v>
      </c>
      <c r="S21378">
        <v>7326</v>
      </c>
      <c r="T21378" s="1" t="s">
        <v>77370</v>
      </c>
      <c r="U21378">
        <v>36000</v>
      </c>
      <c r="V21378">
        <v>143900</v>
      </c>
      <c r="W21378">
        <v>179900</v>
      </c>
      <c r="X21378">
        <v>1556</v>
      </c>
      <c r="Y21378" s="1" t="s">
        <v>47</v>
      </c>
      <c r="Z21378">
        <v>1950</v>
      </c>
      <c r="AA21378" s="1" t="s">
        <v>527</v>
      </c>
      <c r="AB21378" s="1" t="s">
        <v>49</v>
      </c>
      <c r="AC21378">
        <v>2</v>
      </c>
      <c r="AD21378">
        <v>1</v>
      </c>
      <c r="AE21378">
        <v>0</v>
      </c>
    </row>
    <row r="21379" spans="1:31" x14ac:dyDescent="0.25">
      <c r="A21379">
        <v>21377</v>
      </c>
      <c r="B21379">
        <v>21377</v>
      </c>
      <c r="C21379" s="1" t="s">
        <v>77371</v>
      </c>
      <c r="D21379" s="1" t="s">
        <v>40</v>
      </c>
      <c r="E21379" s="1" t="s">
        <v>77372</v>
      </c>
      <c r="F21379" s="1" t="s">
        <v>38</v>
      </c>
      <c r="G21379" s="1" t="s">
        <v>35</v>
      </c>
      <c r="H21379" s="2">
        <v>41901</v>
      </c>
      <c r="I21379">
        <v>342000</v>
      </c>
      <c r="J21379" s="1" t="s">
        <v>77373</v>
      </c>
      <c r="K21379" s="1" t="s">
        <v>37</v>
      </c>
      <c r="L21379" s="1" t="s">
        <v>37</v>
      </c>
      <c r="M21379" s="1" t="s">
        <v>77374</v>
      </c>
      <c r="N21379" s="1" t="s">
        <v>77372</v>
      </c>
      <c r="O21379" s="1" t="s">
        <v>35</v>
      </c>
      <c r="P21379" s="1" t="s">
        <v>44</v>
      </c>
      <c r="Q21379">
        <v>0.56999999999999995</v>
      </c>
      <c r="R21379" s="1" t="s">
        <v>45</v>
      </c>
      <c r="S21379">
        <v>7327</v>
      </c>
      <c r="T21379" s="1" t="s">
        <v>77375</v>
      </c>
      <c r="U21379">
        <v>53000</v>
      </c>
      <c r="V21379">
        <v>203400</v>
      </c>
      <c r="W21379">
        <v>258400</v>
      </c>
      <c r="X21379">
        <v>2606.6499600000002</v>
      </c>
      <c r="Y21379" s="1" t="s">
        <v>47</v>
      </c>
      <c r="Z21379">
        <v>1950</v>
      </c>
      <c r="AA21379" s="1" t="s">
        <v>48</v>
      </c>
      <c r="AB21379" s="1" t="s">
        <v>64</v>
      </c>
      <c r="AC21379">
        <v>3</v>
      </c>
      <c r="AD21379">
        <v>2</v>
      </c>
      <c r="AE21379">
        <v>0</v>
      </c>
    </row>
    <row r="21380" spans="1:31" x14ac:dyDescent="0.25">
      <c r="A21380">
        <v>21378</v>
      </c>
      <c r="B21380">
        <v>21378</v>
      </c>
      <c r="C21380" s="1" t="s">
        <v>77376</v>
      </c>
      <c r="D21380" s="1" t="s">
        <v>40</v>
      </c>
      <c r="E21380" s="1" t="s">
        <v>77377</v>
      </c>
      <c r="F21380" s="1" t="s">
        <v>38</v>
      </c>
      <c r="G21380" s="1" t="s">
        <v>35</v>
      </c>
      <c r="H21380" s="2">
        <v>41897</v>
      </c>
      <c r="I21380">
        <v>160000</v>
      </c>
      <c r="J21380" s="1" t="s">
        <v>77378</v>
      </c>
      <c r="K21380" s="1" t="s">
        <v>37</v>
      </c>
      <c r="L21380" s="1" t="s">
        <v>37</v>
      </c>
      <c r="M21380" s="1" t="s">
        <v>77379</v>
      </c>
      <c r="N21380" s="1" t="s">
        <v>77377</v>
      </c>
      <c r="O21380" s="1" t="s">
        <v>35</v>
      </c>
      <c r="P21380" s="1" t="s">
        <v>44</v>
      </c>
      <c r="Q21380">
        <v>0.27</v>
      </c>
      <c r="R21380" s="1" t="s">
        <v>45</v>
      </c>
      <c r="S21380">
        <v>7332</v>
      </c>
      <c r="T21380" s="1" t="s">
        <v>77380</v>
      </c>
      <c r="U21380">
        <v>30000</v>
      </c>
      <c r="V21380">
        <v>143600</v>
      </c>
      <c r="W21380">
        <v>173600</v>
      </c>
      <c r="X21380">
        <v>1418</v>
      </c>
      <c r="Y21380" s="1" t="s">
        <v>70</v>
      </c>
      <c r="Z21380">
        <v>1953</v>
      </c>
      <c r="AA21380" s="1" t="s">
        <v>57</v>
      </c>
      <c r="AB21380" s="1" t="s">
        <v>49</v>
      </c>
      <c r="AC21380">
        <v>4</v>
      </c>
      <c r="AD21380">
        <v>2</v>
      </c>
      <c r="AE21380">
        <v>0</v>
      </c>
    </row>
    <row r="21381" spans="1:31" x14ac:dyDescent="0.25">
      <c r="A21381">
        <v>21379</v>
      </c>
      <c r="B21381">
        <v>21379</v>
      </c>
      <c r="C21381" s="1" t="s">
        <v>77381</v>
      </c>
      <c r="D21381" s="1" t="s">
        <v>40</v>
      </c>
      <c r="E21381" s="1" t="s">
        <v>77382</v>
      </c>
      <c r="F21381" s="1" t="s">
        <v>38</v>
      </c>
      <c r="G21381" s="1" t="s">
        <v>35</v>
      </c>
      <c r="H21381" s="2">
        <v>41912</v>
      </c>
      <c r="I21381">
        <v>189900</v>
      </c>
      <c r="J21381" s="1" t="s">
        <v>77383</v>
      </c>
      <c r="K21381" s="1" t="s">
        <v>37</v>
      </c>
      <c r="L21381" s="1" t="s">
        <v>37</v>
      </c>
      <c r="M21381" s="1" t="s">
        <v>77384</v>
      </c>
      <c r="N21381" s="1" t="s">
        <v>77382</v>
      </c>
      <c r="O21381" s="1" t="s">
        <v>35</v>
      </c>
      <c r="P21381" s="1" t="s">
        <v>44</v>
      </c>
      <c r="Q21381">
        <v>0.28000000000000003</v>
      </c>
      <c r="R21381" s="1" t="s">
        <v>45</v>
      </c>
      <c r="S21381">
        <v>7328</v>
      </c>
      <c r="T21381" s="1" t="s">
        <v>77385</v>
      </c>
      <c r="U21381">
        <v>38700</v>
      </c>
      <c r="V21381">
        <v>120000</v>
      </c>
      <c r="W21381">
        <v>158700</v>
      </c>
      <c r="X21381">
        <v>1402</v>
      </c>
      <c r="Y21381" s="1" t="s">
        <v>70</v>
      </c>
      <c r="Z21381">
        <v>1928</v>
      </c>
      <c r="AA21381" s="1" t="s">
        <v>48</v>
      </c>
      <c r="AB21381" s="1" t="s">
        <v>49</v>
      </c>
      <c r="AC21381">
        <v>4</v>
      </c>
      <c r="AD21381">
        <v>1</v>
      </c>
      <c r="AE21381">
        <v>0</v>
      </c>
    </row>
    <row r="21382" spans="1:31" x14ac:dyDescent="0.25">
      <c r="A21382">
        <v>21380</v>
      </c>
      <c r="B21382">
        <v>21380</v>
      </c>
      <c r="C21382" s="1" t="s">
        <v>77386</v>
      </c>
      <c r="D21382" s="1" t="s">
        <v>40</v>
      </c>
      <c r="E21382" s="1" t="s">
        <v>77387</v>
      </c>
      <c r="F21382" s="1" t="s">
        <v>38</v>
      </c>
      <c r="G21382" s="1" t="s">
        <v>35</v>
      </c>
      <c r="H21382" s="2">
        <v>41892</v>
      </c>
      <c r="I21382">
        <v>155000</v>
      </c>
      <c r="J21382" s="1" t="s">
        <v>77388</v>
      </c>
      <c r="K21382" s="1" t="s">
        <v>37</v>
      </c>
      <c r="L21382" s="1" t="s">
        <v>37</v>
      </c>
      <c r="M21382" s="1" t="s">
        <v>38</v>
      </c>
      <c r="N21382" s="1" t="s">
        <v>38</v>
      </c>
      <c r="O21382" s="1" t="s">
        <v>38</v>
      </c>
      <c r="P21382" s="1" t="s">
        <v>38</v>
      </c>
      <c r="R21382" s="1" t="s">
        <v>38</v>
      </c>
      <c r="T21382" s="1" t="s">
        <v>38</v>
      </c>
      <c r="Y21382" s="1" t="s">
        <v>38</v>
      </c>
      <c r="AA21382" s="1" t="s">
        <v>38</v>
      </c>
      <c r="AB21382" s="1" t="s">
        <v>38</v>
      </c>
    </row>
    <row r="21383" spans="1:31" x14ac:dyDescent="0.25">
      <c r="A21383">
        <v>21381</v>
      </c>
      <c r="B21383">
        <v>21381</v>
      </c>
      <c r="C21383" s="1" t="s">
        <v>77389</v>
      </c>
      <c r="D21383" s="1" t="s">
        <v>136</v>
      </c>
      <c r="E21383" s="1" t="s">
        <v>77390</v>
      </c>
      <c r="F21383" s="1" t="s">
        <v>38</v>
      </c>
      <c r="G21383" s="1" t="s">
        <v>35</v>
      </c>
      <c r="H21383" s="2">
        <v>41906</v>
      </c>
      <c r="I21383">
        <v>102000</v>
      </c>
      <c r="J21383" s="1" t="s">
        <v>77391</v>
      </c>
      <c r="K21383" s="1" t="s">
        <v>37</v>
      </c>
      <c r="L21383" s="1" t="s">
        <v>37</v>
      </c>
      <c r="M21383" s="1" t="s">
        <v>77392</v>
      </c>
      <c r="N21383" s="1" t="s">
        <v>77393</v>
      </c>
      <c r="O21383" s="1" t="s">
        <v>35</v>
      </c>
      <c r="P21383" s="1" t="s">
        <v>44</v>
      </c>
      <c r="Q21383">
        <v>0.27</v>
      </c>
      <c r="R21383" s="1" t="s">
        <v>45</v>
      </c>
      <c r="S21383">
        <v>7332</v>
      </c>
      <c r="T21383" s="1" t="s">
        <v>77394</v>
      </c>
      <c r="U21383">
        <v>30000</v>
      </c>
      <c r="V21383">
        <v>80800</v>
      </c>
      <c r="W21383">
        <v>110800</v>
      </c>
      <c r="X21383">
        <v>1920</v>
      </c>
      <c r="Y21383" s="1" t="s">
        <v>70</v>
      </c>
      <c r="Z21383">
        <v>1973</v>
      </c>
      <c r="AA21383" s="1" t="s">
        <v>48</v>
      </c>
      <c r="AB21383" s="1" t="s">
        <v>49</v>
      </c>
      <c r="AC21383">
        <v>4</v>
      </c>
      <c r="AD21383">
        <v>4</v>
      </c>
      <c r="AE21383">
        <v>0</v>
      </c>
    </row>
    <row r="21384" spans="1:31" x14ac:dyDescent="0.25">
      <c r="A21384">
        <v>21382</v>
      </c>
      <c r="B21384">
        <v>21382</v>
      </c>
      <c r="C21384" s="1" t="s">
        <v>77395</v>
      </c>
      <c r="D21384" s="1" t="s">
        <v>40</v>
      </c>
      <c r="E21384" s="1" t="s">
        <v>77396</v>
      </c>
      <c r="F21384" s="1" t="s">
        <v>38</v>
      </c>
      <c r="G21384" s="1" t="s">
        <v>35</v>
      </c>
      <c r="H21384" s="2">
        <v>41885</v>
      </c>
      <c r="I21384">
        <v>252500</v>
      </c>
      <c r="J21384" s="1" t="s">
        <v>77397</v>
      </c>
      <c r="K21384" s="1" t="s">
        <v>37</v>
      </c>
      <c r="L21384" s="1" t="s">
        <v>37</v>
      </c>
      <c r="M21384" s="1" t="s">
        <v>77398</v>
      </c>
      <c r="N21384" s="1" t="s">
        <v>77396</v>
      </c>
      <c r="O21384" s="1" t="s">
        <v>35</v>
      </c>
      <c r="P21384" s="1" t="s">
        <v>44</v>
      </c>
      <c r="Q21384">
        <v>0.46</v>
      </c>
      <c r="R21384" s="1" t="s">
        <v>45</v>
      </c>
      <c r="S21384">
        <v>7328</v>
      </c>
      <c r="T21384" s="1" t="s">
        <v>77399</v>
      </c>
      <c r="U21384">
        <v>38700</v>
      </c>
      <c r="V21384">
        <v>152400</v>
      </c>
      <c r="W21384">
        <v>191100</v>
      </c>
      <c r="X21384">
        <v>2128</v>
      </c>
      <c r="Y21384" s="1" t="s">
        <v>47</v>
      </c>
      <c r="Z21384">
        <v>1940</v>
      </c>
      <c r="AA21384" s="1" t="s">
        <v>48</v>
      </c>
      <c r="AB21384" s="1" t="s">
        <v>49</v>
      </c>
      <c r="AC21384">
        <v>4</v>
      </c>
      <c r="AD21384">
        <v>1</v>
      </c>
      <c r="AE21384">
        <v>0</v>
      </c>
    </row>
    <row r="21385" spans="1:31" x14ac:dyDescent="0.25">
      <c r="A21385">
        <v>21383</v>
      </c>
      <c r="B21385">
        <v>21383</v>
      </c>
      <c r="C21385" s="1" t="s">
        <v>77400</v>
      </c>
      <c r="D21385" s="1" t="s">
        <v>40</v>
      </c>
      <c r="E21385" s="1" t="s">
        <v>77401</v>
      </c>
      <c r="F21385" s="1" t="s">
        <v>38</v>
      </c>
      <c r="G21385" s="1" t="s">
        <v>35</v>
      </c>
      <c r="H21385" s="2">
        <v>41907</v>
      </c>
      <c r="I21385">
        <v>85000</v>
      </c>
      <c r="J21385" s="1" t="s">
        <v>77402</v>
      </c>
      <c r="K21385" s="1" t="s">
        <v>37</v>
      </c>
      <c r="L21385" s="1" t="s">
        <v>37</v>
      </c>
      <c r="M21385" s="1" t="s">
        <v>49360</v>
      </c>
      <c r="N21385" s="1" t="s">
        <v>77401</v>
      </c>
      <c r="O21385" s="1" t="s">
        <v>35</v>
      </c>
      <c r="P21385" s="1" t="s">
        <v>44</v>
      </c>
      <c r="Q21385">
        <v>0.22</v>
      </c>
      <c r="R21385" s="1" t="s">
        <v>45</v>
      </c>
      <c r="S21385">
        <v>7332</v>
      </c>
      <c r="T21385" s="1" t="s">
        <v>77403</v>
      </c>
      <c r="U21385">
        <v>30000</v>
      </c>
      <c r="V21385">
        <v>111000</v>
      </c>
      <c r="W21385">
        <v>147200</v>
      </c>
      <c r="X21385">
        <v>1350</v>
      </c>
      <c r="Y21385" s="1" t="s">
        <v>70</v>
      </c>
      <c r="Z21385">
        <v>1959</v>
      </c>
      <c r="AA21385" s="1" t="s">
        <v>71</v>
      </c>
      <c r="AB21385" s="1" t="s">
        <v>49</v>
      </c>
      <c r="AC21385">
        <v>3</v>
      </c>
      <c r="AD21385">
        <v>1</v>
      </c>
      <c r="AE21385">
        <v>0</v>
      </c>
    </row>
    <row r="21386" spans="1:31" x14ac:dyDescent="0.25">
      <c r="A21386">
        <v>21384</v>
      </c>
      <c r="B21386">
        <v>21384</v>
      </c>
      <c r="C21386" s="1" t="s">
        <v>77400</v>
      </c>
      <c r="D21386" s="1" t="s">
        <v>40</v>
      </c>
      <c r="E21386" s="1" t="s">
        <v>77401</v>
      </c>
      <c r="F21386" s="1" t="s">
        <v>38</v>
      </c>
      <c r="G21386" s="1" t="s">
        <v>35</v>
      </c>
      <c r="H21386" s="2">
        <v>41907</v>
      </c>
      <c r="I21386">
        <v>80000</v>
      </c>
      <c r="J21386" s="1" t="s">
        <v>77404</v>
      </c>
      <c r="K21386" s="1" t="s">
        <v>37</v>
      </c>
      <c r="L21386" s="1" t="s">
        <v>37</v>
      </c>
      <c r="M21386" s="1" t="s">
        <v>49360</v>
      </c>
      <c r="N21386" s="1" t="s">
        <v>77401</v>
      </c>
      <c r="O21386" s="1" t="s">
        <v>35</v>
      </c>
      <c r="P21386" s="1" t="s">
        <v>44</v>
      </c>
      <c r="Q21386">
        <v>0.22</v>
      </c>
      <c r="R21386" s="1" t="s">
        <v>45</v>
      </c>
      <c r="S21386">
        <v>7332</v>
      </c>
      <c r="T21386" s="1" t="s">
        <v>77403</v>
      </c>
      <c r="U21386">
        <v>30000</v>
      </c>
      <c r="V21386">
        <v>111000</v>
      </c>
      <c r="W21386">
        <v>147200</v>
      </c>
      <c r="X21386">
        <v>1350</v>
      </c>
      <c r="Y21386" s="1" t="s">
        <v>70</v>
      </c>
      <c r="Z21386">
        <v>1959</v>
      </c>
      <c r="AA21386" s="1" t="s">
        <v>71</v>
      </c>
      <c r="AB21386" s="1" t="s">
        <v>49</v>
      </c>
      <c r="AC21386">
        <v>3</v>
      </c>
      <c r="AD21386">
        <v>1</v>
      </c>
      <c r="AE21386">
        <v>0</v>
      </c>
    </row>
    <row r="21387" spans="1:31" x14ac:dyDescent="0.25">
      <c r="A21387">
        <v>21385</v>
      </c>
      <c r="B21387">
        <v>21385</v>
      </c>
      <c r="C21387" s="1" t="s">
        <v>77405</v>
      </c>
      <c r="D21387" s="1" t="s">
        <v>40</v>
      </c>
      <c r="E21387" s="1" t="s">
        <v>77406</v>
      </c>
      <c r="F21387" s="1" t="s">
        <v>38</v>
      </c>
      <c r="G21387" s="1" t="s">
        <v>35</v>
      </c>
      <c r="H21387" s="2">
        <v>41912</v>
      </c>
      <c r="I21387">
        <v>85000</v>
      </c>
      <c r="J21387" s="1" t="s">
        <v>77407</v>
      </c>
      <c r="K21387" s="1" t="s">
        <v>37</v>
      </c>
      <c r="L21387" s="1" t="s">
        <v>37</v>
      </c>
      <c r="M21387" s="1" t="s">
        <v>77408</v>
      </c>
      <c r="N21387" s="1" t="s">
        <v>77406</v>
      </c>
      <c r="O21387" s="1" t="s">
        <v>35</v>
      </c>
      <c r="P21387" s="1" t="s">
        <v>44</v>
      </c>
      <c r="Q21387">
        <v>0.28999999999999998</v>
      </c>
      <c r="R21387" s="1" t="s">
        <v>45</v>
      </c>
      <c r="S21387">
        <v>7328</v>
      </c>
      <c r="T21387" s="1" t="s">
        <v>77409</v>
      </c>
      <c r="U21387">
        <v>37000</v>
      </c>
      <c r="V21387">
        <v>100200</v>
      </c>
      <c r="W21387">
        <v>144800</v>
      </c>
      <c r="X21387">
        <v>983.71996999999999</v>
      </c>
      <c r="Y21387" s="1" t="s">
        <v>70</v>
      </c>
      <c r="Z21387">
        <v>1949</v>
      </c>
      <c r="AA21387" s="1" t="s">
        <v>71</v>
      </c>
      <c r="AB21387" s="1" t="s">
        <v>49</v>
      </c>
      <c r="AC21387">
        <v>2</v>
      </c>
      <c r="AD21387">
        <v>1</v>
      </c>
      <c r="AE21387">
        <v>0</v>
      </c>
    </row>
    <row r="21388" spans="1:31" x14ac:dyDescent="0.25">
      <c r="A21388">
        <v>21386</v>
      </c>
      <c r="B21388">
        <v>21386</v>
      </c>
      <c r="C21388" s="1" t="s">
        <v>77410</v>
      </c>
      <c r="D21388" s="1" t="s">
        <v>40</v>
      </c>
      <c r="E21388" s="1" t="s">
        <v>77411</v>
      </c>
      <c r="F21388" s="1" t="s">
        <v>38</v>
      </c>
      <c r="G21388" s="1" t="s">
        <v>35</v>
      </c>
      <c r="H21388" s="2">
        <v>41892</v>
      </c>
      <c r="I21388">
        <v>98500</v>
      </c>
      <c r="J21388" s="1" t="s">
        <v>77412</v>
      </c>
      <c r="K21388" s="1" t="s">
        <v>244</v>
      </c>
      <c r="L21388" s="1" t="s">
        <v>37</v>
      </c>
      <c r="M21388" s="1" t="s">
        <v>77413</v>
      </c>
      <c r="N21388" s="1" t="s">
        <v>77411</v>
      </c>
      <c r="O21388" s="1" t="s">
        <v>35</v>
      </c>
      <c r="P21388" s="1" t="s">
        <v>44</v>
      </c>
      <c r="Q21388">
        <v>0.27</v>
      </c>
      <c r="R21388" s="1" t="s">
        <v>45</v>
      </c>
      <c r="S21388">
        <v>7328</v>
      </c>
      <c r="T21388" s="1" t="s">
        <v>77414</v>
      </c>
      <c r="U21388">
        <v>37000</v>
      </c>
      <c r="V21388">
        <v>365900</v>
      </c>
      <c r="W21388">
        <v>402900</v>
      </c>
      <c r="X21388">
        <v>3036</v>
      </c>
      <c r="Y21388" s="1" t="s">
        <v>47</v>
      </c>
      <c r="Z21388">
        <v>2015</v>
      </c>
      <c r="AA21388" s="1" t="s">
        <v>71</v>
      </c>
      <c r="AB21388" s="1" t="s">
        <v>64</v>
      </c>
      <c r="AC21388">
        <v>4</v>
      </c>
      <c r="AD21388">
        <v>3</v>
      </c>
      <c r="AE21388">
        <v>1</v>
      </c>
    </row>
    <row r="21389" spans="1:31" x14ac:dyDescent="0.25">
      <c r="A21389">
        <v>21387</v>
      </c>
      <c r="B21389">
        <v>21387</v>
      </c>
      <c r="C21389" s="1" t="s">
        <v>77415</v>
      </c>
      <c r="D21389" s="1" t="s">
        <v>40</v>
      </c>
      <c r="E21389" s="1" t="s">
        <v>77416</v>
      </c>
      <c r="F21389" s="1" t="s">
        <v>38</v>
      </c>
      <c r="G21389" s="1" t="s">
        <v>35</v>
      </c>
      <c r="H21389" s="2">
        <v>41908</v>
      </c>
      <c r="I21389">
        <v>94000</v>
      </c>
      <c r="J21389" s="1" t="s">
        <v>77417</v>
      </c>
      <c r="K21389" s="1" t="s">
        <v>37</v>
      </c>
      <c r="L21389" s="1" t="s">
        <v>37</v>
      </c>
      <c r="M21389" s="1" t="s">
        <v>77418</v>
      </c>
      <c r="N21389" s="1" t="s">
        <v>77416</v>
      </c>
      <c r="O21389" s="1" t="s">
        <v>35</v>
      </c>
      <c r="P21389" s="1" t="s">
        <v>44</v>
      </c>
      <c r="Q21389">
        <v>0.27</v>
      </c>
      <c r="R21389" s="1" t="s">
        <v>45</v>
      </c>
      <c r="S21389">
        <v>7328</v>
      </c>
      <c r="T21389" s="1" t="s">
        <v>77419</v>
      </c>
      <c r="U21389">
        <v>37000</v>
      </c>
      <c r="V21389">
        <v>295700</v>
      </c>
      <c r="W21389">
        <v>332700</v>
      </c>
      <c r="X21389">
        <v>2367</v>
      </c>
      <c r="Y21389" s="1" t="s">
        <v>47</v>
      </c>
      <c r="Z21389">
        <v>1948</v>
      </c>
      <c r="AA21389" s="1" t="s">
        <v>57</v>
      </c>
      <c r="AB21389" s="1" t="s">
        <v>49</v>
      </c>
      <c r="AC21389">
        <v>3</v>
      </c>
      <c r="AD21389">
        <v>2</v>
      </c>
      <c r="AE21389">
        <v>1</v>
      </c>
    </row>
    <row r="21390" spans="1:31" x14ac:dyDescent="0.25">
      <c r="A21390">
        <v>21388</v>
      </c>
      <c r="B21390">
        <v>21388</v>
      </c>
      <c r="C21390" s="1" t="s">
        <v>8485</v>
      </c>
      <c r="D21390" s="1" t="s">
        <v>40</v>
      </c>
      <c r="E21390" s="1" t="s">
        <v>8486</v>
      </c>
      <c r="F21390" s="1" t="s">
        <v>38</v>
      </c>
      <c r="G21390" s="1" t="s">
        <v>35</v>
      </c>
      <c r="H21390" s="2">
        <v>41908</v>
      </c>
      <c r="I21390">
        <v>315000</v>
      </c>
      <c r="J21390" s="1" t="s">
        <v>77420</v>
      </c>
      <c r="K21390" s="1" t="s">
        <v>37</v>
      </c>
      <c r="L21390" s="1" t="s">
        <v>37</v>
      </c>
      <c r="M21390" s="1" t="s">
        <v>8488</v>
      </c>
      <c r="N21390" s="1" t="s">
        <v>8486</v>
      </c>
      <c r="O21390" s="1" t="s">
        <v>35</v>
      </c>
      <c r="P21390" s="1" t="s">
        <v>44</v>
      </c>
      <c r="Q21390">
        <v>0.41</v>
      </c>
      <c r="R21390" s="1" t="s">
        <v>45</v>
      </c>
      <c r="S21390">
        <v>7328</v>
      </c>
      <c r="T21390" s="1" t="s">
        <v>8489</v>
      </c>
      <c r="U21390">
        <v>40000</v>
      </c>
      <c r="V21390">
        <v>205700</v>
      </c>
      <c r="W21390">
        <v>252600</v>
      </c>
      <c r="X21390">
        <v>1972</v>
      </c>
      <c r="Y21390" s="1" t="s">
        <v>47</v>
      </c>
      <c r="Z21390">
        <v>1940</v>
      </c>
      <c r="AA21390" s="1" t="s">
        <v>527</v>
      </c>
      <c r="AB21390" s="1" t="s">
        <v>49</v>
      </c>
      <c r="AC21390">
        <v>3</v>
      </c>
      <c r="AD21390">
        <v>2</v>
      </c>
      <c r="AE21390">
        <v>0</v>
      </c>
    </row>
    <row r="21391" spans="1:31" x14ac:dyDescent="0.25">
      <c r="A21391">
        <v>21389</v>
      </c>
      <c r="B21391">
        <v>21389</v>
      </c>
      <c r="C21391" s="1" t="s">
        <v>41013</v>
      </c>
      <c r="D21391" s="1" t="s">
        <v>40</v>
      </c>
      <c r="E21391" s="1" t="s">
        <v>41014</v>
      </c>
      <c r="F21391" s="1" t="s">
        <v>38</v>
      </c>
      <c r="G21391" s="1" t="s">
        <v>35</v>
      </c>
      <c r="H21391" s="2">
        <v>41892</v>
      </c>
      <c r="I21391">
        <v>415000</v>
      </c>
      <c r="J21391" s="1" t="s">
        <v>77421</v>
      </c>
      <c r="K21391" s="1" t="s">
        <v>37</v>
      </c>
      <c r="L21391" s="1" t="s">
        <v>37</v>
      </c>
      <c r="M21391" s="1" t="s">
        <v>41016</v>
      </c>
      <c r="N21391" s="1" t="s">
        <v>41014</v>
      </c>
      <c r="O21391" s="1" t="s">
        <v>35</v>
      </c>
      <c r="P21391" s="1" t="s">
        <v>44</v>
      </c>
      <c r="Q21391">
        <v>0.13</v>
      </c>
      <c r="R21391" s="1" t="s">
        <v>45</v>
      </c>
      <c r="S21391">
        <v>7328</v>
      </c>
      <c r="T21391" s="1" t="s">
        <v>41017</v>
      </c>
      <c r="U21391">
        <v>30000</v>
      </c>
      <c r="V21391">
        <v>389600</v>
      </c>
      <c r="W21391">
        <v>419600</v>
      </c>
      <c r="X21391">
        <v>2427</v>
      </c>
      <c r="Y21391" s="1" t="s">
        <v>63</v>
      </c>
      <c r="Z21391">
        <v>2014</v>
      </c>
      <c r="AA21391" s="1" t="s">
        <v>71</v>
      </c>
      <c r="AB21391" s="1" t="s">
        <v>64</v>
      </c>
      <c r="AC21391">
        <v>3</v>
      </c>
      <c r="AD21391">
        <v>3</v>
      </c>
      <c r="AE21391">
        <v>0</v>
      </c>
    </row>
    <row r="21392" spans="1:31" x14ac:dyDescent="0.25">
      <c r="A21392">
        <v>21390</v>
      </c>
      <c r="B21392">
        <v>21390</v>
      </c>
      <c r="C21392" s="1" t="s">
        <v>77422</v>
      </c>
      <c r="D21392" s="1" t="s">
        <v>40</v>
      </c>
      <c r="E21392" s="1" t="s">
        <v>77423</v>
      </c>
      <c r="F21392" s="1" t="s">
        <v>38</v>
      </c>
      <c r="G21392" s="1" t="s">
        <v>35</v>
      </c>
      <c r="H21392" s="2">
        <v>41890</v>
      </c>
      <c r="I21392">
        <v>135000</v>
      </c>
      <c r="J21392" s="1" t="s">
        <v>77424</v>
      </c>
      <c r="K21392" s="1" t="s">
        <v>37</v>
      </c>
      <c r="L21392" s="1" t="s">
        <v>244</v>
      </c>
      <c r="M21392" s="1" t="s">
        <v>77425</v>
      </c>
      <c r="N21392" s="1" t="s">
        <v>77423</v>
      </c>
      <c r="O21392" s="1" t="s">
        <v>35</v>
      </c>
      <c r="P21392" s="1" t="s">
        <v>44</v>
      </c>
      <c r="Q21392">
        <v>0.16</v>
      </c>
      <c r="R21392" s="1" t="s">
        <v>45</v>
      </c>
      <c r="S21392">
        <v>7328</v>
      </c>
      <c r="T21392" s="1" t="s">
        <v>77426</v>
      </c>
      <c r="U21392">
        <v>30000</v>
      </c>
      <c r="V21392">
        <v>223800</v>
      </c>
      <c r="W21392">
        <v>253800</v>
      </c>
      <c r="X21392">
        <v>2395.9800100000002</v>
      </c>
      <c r="Y21392" s="1" t="s">
        <v>63</v>
      </c>
      <c r="Z21392">
        <v>1947</v>
      </c>
      <c r="AA21392" s="1" t="s">
        <v>48</v>
      </c>
      <c r="AB21392" s="1" t="s">
        <v>49</v>
      </c>
      <c r="AC21392">
        <v>4</v>
      </c>
      <c r="AD21392">
        <v>3</v>
      </c>
      <c r="AE21392">
        <v>0</v>
      </c>
    </row>
    <row r="21393" spans="1:31" x14ac:dyDescent="0.25">
      <c r="A21393">
        <v>21391</v>
      </c>
      <c r="B21393">
        <v>21391</v>
      </c>
      <c r="C21393" s="1" t="s">
        <v>77427</v>
      </c>
      <c r="D21393" s="1" t="s">
        <v>59271</v>
      </c>
      <c r="E21393" s="1" t="s">
        <v>77428</v>
      </c>
      <c r="F21393" s="1" t="s">
        <v>38</v>
      </c>
      <c r="G21393" s="1" t="s">
        <v>35</v>
      </c>
      <c r="H21393" s="2">
        <v>41890</v>
      </c>
      <c r="I21393">
        <v>135000</v>
      </c>
      <c r="J21393" s="1" t="s">
        <v>77424</v>
      </c>
      <c r="K21393" s="1" t="s">
        <v>37</v>
      </c>
      <c r="L21393" s="1" t="s">
        <v>244</v>
      </c>
      <c r="M21393" s="1" t="s">
        <v>77429</v>
      </c>
      <c r="N21393" s="1" t="s">
        <v>77428</v>
      </c>
      <c r="O21393" s="1" t="s">
        <v>35</v>
      </c>
      <c r="P21393" s="1" t="s">
        <v>44</v>
      </c>
      <c r="Q21393">
        <v>0.11</v>
      </c>
      <c r="R21393" s="1" t="s">
        <v>45</v>
      </c>
      <c r="S21393">
        <v>7328</v>
      </c>
      <c r="T21393" s="1" t="s">
        <v>77430</v>
      </c>
      <c r="U21393">
        <v>15000</v>
      </c>
      <c r="V21393">
        <v>0</v>
      </c>
      <c r="W21393">
        <v>15000</v>
      </c>
      <c r="Y21393" s="1" t="s">
        <v>38</v>
      </c>
      <c r="AA21393" s="1" t="s">
        <v>38</v>
      </c>
      <c r="AB21393" s="1" t="s">
        <v>38</v>
      </c>
    </row>
    <row r="21394" spans="1:31" x14ac:dyDescent="0.25">
      <c r="A21394">
        <v>21392</v>
      </c>
      <c r="B21394">
        <v>21392</v>
      </c>
      <c r="C21394" s="1" t="s">
        <v>77431</v>
      </c>
      <c r="D21394" s="1" t="s">
        <v>40</v>
      </c>
      <c r="E21394" s="1" t="s">
        <v>77432</v>
      </c>
      <c r="F21394" s="1" t="s">
        <v>38</v>
      </c>
      <c r="G21394" s="1" t="s">
        <v>1030</v>
      </c>
      <c r="H21394" s="2">
        <v>41884</v>
      </c>
      <c r="I21394">
        <v>200000</v>
      </c>
      <c r="J21394" s="1" t="s">
        <v>77433</v>
      </c>
      <c r="K21394" s="1" t="s">
        <v>37</v>
      </c>
      <c r="L21394" s="1" t="s">
        <v>37</v>
      </c>
      <c r="M21394" s="1" t="s">
        <v>77434</v>
      </c>
      <c r="N21394" s="1" t="s">
        <v>77432</v>
      </c>
      <c r="O21394" s="1" t="s">
        <v>1030</v>
      </c>
      <c r="P21394" s="1" t="s">
        <v>44</v>
      </c>
      <c r="Q21394">
        <v>1.38</v>
      </c>
      <c r="R21394" s="1" t="s">
        <v>630</v>
      </c>
      <c r="S21394">
        <v>6926</v>
      </c>
      <c r="T21394" s="1" t="s">
        <v>77435</v>
      </c>
      <c r="U21394">
        <v>45000</v>
      </c>
      <c r="V21394">
        <v>169000</v>
      </c>
      <c r="W21394">
        <v>216900</v>
      </c>
      <c r="X21394">
        <v>1924</v>
      </c>
      <c r="Y21394" s="1" t="s">
        <v>63</v>
      </c>
      <c r="Z21394">
        <v>1969</v>
      </c>
      <c r="AA21394" s="1" t="s">
        <v>48</v>
      </c>
      <c r="AB21394" s="1" t="s">
        <v>49</v>
      </c>
      <c r="AC21394">
        <v>4</v>
      </c>
      <c r="AD21394">
        <v>2</v>
      </c>
      <c r="AE21394">
        <v>0</v>
      </c>
    </row>
    <row r="21395" spans="1:31" x14ac:dyDescent="0.25">
      <c r="A21395">
        <v>21393</v>
      </c>
      <c r="B21395">
        <v>21393</v>
      </c>
      <c r="C21395" s="1" t="s">
        <v>77436</v>
      </c>
      <c r="D21395" s="1" t="s">
        <v>40</v>
      </c>
      <c r="E21395" s="1" t="s">
        <v>77437</v>
      </c>
      <c r="F21395" s="1" t="s">
        <v>38</v>
      </c>
      <c r="G21395" s="1" t="s">
        <v>1030</v>
      </c>
      <c r="H21395" s="2">
        <v>41894</v>
      </c>
      <c r="I21395">
        <v>40000</v>
      </c>
      <c r="J21395" s="1" t="s">
        <v>77438</v>
      </c>
      <c r="K21395" s="1" t="s">
        <v>244</v>
      </c>
      <c r="L21395" s="1" t="s">
        <v>37</v>
      </c>
      <c r="M21395" s="1" t="s">
        <v>77439</v>
      </c>
      <c r="N21395" s="1" t="s">
        <v>77437</v>
      </c>
      <c r="O21395" s="1" t="s">
        <v>1030</v>
      </c>
      <c r="P21395" s="1" t="s">
        <v>44</v>
      </c>
      <c r="Q21395">
        <v>0.36</v>
      </c>
      <c r="R21395" s="1" t="s">
        <v>630</v>
      </c>
      <c r="S21395">
        <v>6926</v>
      </c>
      <c r="T21395" s="1" t="s">
        <v>38</v>
      </c>
      <c r="U21395">
        <v>19400</v>
      </c>
      <c r="V21395">
        <v>0</v>
      </c>
      <c r="W21395">
        <v>19400</v>
      </c>
      <c r="Y21395" s="1" t="s">
        <v>38</v>
      </c>
      <c r="AA21395" s="1" t="s">
        <v>38</v>
      </c>
      <c r="AB21395" s="1" t="s">
        <v>38</v>
      </c>
    </row>
    <row r="21396" spans="1:31" x14ac:dyDescent="0.25">
      <c r="A21396">
        <v>21394</v>
      </c>
      <c r="B21396">
        <v>21394</v>
      </c>
      <c r="C21396" s="1" t="s">
        <v>77440</v>
      </c>
      <c r="D21396" s="1" t="s">
        <v>40</v>
      </c>
      <c r="E21396" s="1" t="s">
        <v>77441</v>
      </c>
      <c r="F21396" s="1" t="s">
        <v>38</v>
      </c>
      <c r="G21396" s="1" t="s">
        <v>1030</v>
      </c>
      <c r="H21396" s="2">
        <v>41912</v>
      </c>
      <c r="I21396">
        <v>88800</v>
      </c>
      <c r="J21396" s="1" t="s">
        <v>77442</v>
      </c>
      <c r="K21396" s="1" t="s">
        <v>37</v>
      </c>
      <c r="L21396" s="1" t="s">
        <v>37</v>
      </c>
      <c r="M21396" s="1" t="s">
        <v>77443</v>
      </c>
      <c r="N21396" s="1" t="s">
        <v>77441</v>
      </c>
      <c r="O21396" s="1" t="s">
        <v>1030</v>
      </c>
      <c r="P21396" s="1" t="s">
        <v>44</v>
      </c>
      <c r="Q21396">
        <v>0.18</v>
      </c>
      <c r="R21396" s="1" t="s">
        <v>630</v>
      </c>
      <c r="S21396">
        <v>6926</v>
      </c>
      <c r="T21396" s="1" t="s">
        <v>77444</v>
      </c>
      <c r="U21396">
        <v>18000</v>
      </c>
      <c r="V21396">
        <v>60400</v>
      </c>
      <c r="W21396">
        <v>78400</v>
      </c>
      <c r="X21396">
        <v>1044</v>
      </c>
      <c r="Y21396" s="1" t="s">
        <v>70</v>
      </c>
      <c r="Z21396">
        <v>1989</v>
      </c>
      <c r="AA21396" s="1" t="s">
        <v>71</v>
      </c>
      <c r="AB21396" s="1" t="s">
        <v>49</v>
      </c>
      <c r="AC21396">
        <v>3</v>
      </c>
      <c r="AD21396">
        <v>2</v>
      </c>
      <c r="AE21396">
        <v>0</v>
      </c>
    </row>
    <row r="21397" spans="1:31" x14ac:dyDescent="0.25">
      <c r="A21397">
        <v>21395</v>
      </c>
      <c r="B21397">
        <v>21395</v>
      </c>
      <c r="C21397" s="1" t="s">
        <v>77445</v>
      </c>
      <c r="D21397" s="1" t="s">
        <v>40</v>
      </c>
      <c r="E21397" s="1" t="s">
        <v>77446</v>
      </c>
      <c r="F21397" s="1" t="s">
        <v>38</v>
      </c>
      <c r="G21397" s="1" t="s">
        <v>35</v>
      </c>
      <c r="H21397" s="2">
        <v>41901</v>
      </c>
      <c r="I21397">
        <v>30000</v>
      </c>
      <c r="J21397" s="1" t="s">
        <v>77447</v>
      </c>
      <c r="K21397" s="1" t="s">
        <v>244</v>
      </c>
      <c r="L21397" s="1" t="s">
        <v>37</v>
      </c>
      <c r="M21397" s="1" t="s">
        <v>77448</v>
      </c>
      <c r="N21397" s="1" t="s">
        <v>77446</v>
      </c>
      <c r="O21397" s="1" t="s">
        <v>35</v>
      </c>
      <c r="P21397" s="1" t="s">
        <v>44</v>
      </c>
      <c r="Q21397">
        <v>0.34</v>
      </c>
      <c r="R21397" s="1" t="s">
        <v>45</v>
      </c>
      <c r="S21397">
        <v>4832</v>
      </c>
      <c r="T21397" s="1" t="s">
        <v>77449</v>
      </c>
      <c r="U21397">
        <v>15000</v>
      </c>
      <c r="V21397">
        <v>108200</v>
      </c>
      <c r="W21397">
        <v>123200</v>
      </c>
      <c r="X21397">
        <v>1431.3599899999999</v>
      </c>
      <c r="Y21397" s="1" t="s">
        <v>70</v>
      </c>
      <c r="Z21397">
        <v>2015</v>
      </c>
      <c r="AA21397" s="1" t="s">
        <v>71</v>
      </c>
      <c r="AB21397" s="1" t="s">
        <v>49</v>
      </c>
      <c r="AC21397">
        <v>3</v>
      </c>
      <c r="AD21397">
        <v>2</v>
      </c>
      <c r="AE21397">
        <v>0</v>
      </c>
    </row>
    <row r="21398" spans="1:31" x14ac:dyDescent="0.25">
      <c r="A21398">
        <v>21396</v>
      </c>
      <c r="B21398">
        <v>21396</v>
      </c>
      <c r="C21398" s="1" t="s">
        <v>53814</v>
      </c>
      <c r="D21398" s="1" t="s">
        <v>136</v>
      </c>
      <c r="E21398" s="1" t="s">
        <v>53815</v>
      </c>
      <c r="F21398" s="1" t="s">
        <v>38</v>
      </c>
      <c r="G21398" s="1" t="s">
        <v>35</v>
      </c>
      <c r="H21398" s="2">
        <v>41907</v>
      </c>
      <c r="I21398">
        <v>229900</v>
      </c>
      <c r="J21398" s="1" t="s">
        <v>77450</v>
      </c>
      <c r="K21398" s="1" t="s">
        <v>37</v>
      </c>
      <c r="L21398" s="1" t="s">
        <v>37</v>
      </c>
      <c r="M21398" s="1" t="s">
        <v>53817</v>
      </c>
      <c r="N21398" s="1" t="s">
        <v>53815</v>
      </c>
      <c r="O21398" s="1" t="s">
        <v>35</v>
      </c>
      <c r="P21398" s="1" t="s">
        <v>44</v>
      </c>
      <c r="Q21398">
        <v>0.39</v>
      </c>
      <c r="R21398" s="1" t="s">
        <v>45</v>
      </c>
      <c r="S21398">
        <v>4832</v>
      </c>
      <c r="T21398" s="1" t="s">
        <v>53818</v>
      </c>
      <c r="U21398">
        <v>20000</v>
      </c>
      <c r="V21398">
        <v>123500</v>
      </c>
      <c r="W21398">
        <v>157700</v>
      </c>
      <c r="X21398">
        <v>2262</v>
      </c>
      <c r="Y21398" s="1" t="s">
        <v>63</v>
      </c>
      <c r="Z21398">
        <v>1948</v>
      </c>
      <c r="AA21398" s="1" t="s">
        <v>71</v>
      </c>
      <c r="AB21398" s="1" t="s">
        <v>49</v>
      </c>
      <c r="AC21398">
        <v>3</v>
      </c>
      <c r="AD21398">
        <v>3</v>
      </c>
      <c r="AE21398">
        <v>0</v>
      </c>
    </row>
    <row r="21399" spans="1:31" x14ac:dyDescent="0.25">
      <c r="A21399">
        <v>21397</v>
      </c>
      <c r="B21399">
        <v>21397</v>
      </c>
      <c r="C21399" s="1" t="s">
        <v>77451</v>
      </c>
      <c r="D21399" s="1" t="s">
        <v>40</v>
      </c>
      <c r="E21399" s="1" t="s">
        <v>77452</v>
      </c>
      <c r="F21399" s="1" t="s">
        <v>38</v>
      </c>
      <c r="G21399" s="1" t="s">
        <v>35</v>
      </c>
      <c r="H21399" s="2">
        <v>41907</v>
      </c>
      <c r="I21399">
        <v>88000</v>
      </c>
      <c r="J21399" s="1" t="s">
        <v>77453</v>
      </c>
      <c r="K21399" s="1" t="s">
        <v>37</v>
      </c>
      <c r="L21399" s="1" t="s">
        <v>37</v>
      </c>
      <c r="M21399" s="1" t="s">
        <v>57758</v>
      </c>
      <c r="N21399" s="1" t="s">
        <v>77452</v>
      </c>
      <c r="O21399" s="1" t="s">
        <v>35</v>
      </c>
      <c r="P21399" s="1" t="s">
        <v>44</v>
      </c>
      <c r="Q21399">
        <v>0.62</v>
      </c>
      <c r="R21399" s="1" t="s">
        <v>45</v>
      </c>
      <c r="S21399">
        <v>4832</v>
      </c>
      <c r="T21399" s="1" t="s">
        <v>77454</v>
      </c>
      <c r="U21399">
        <v>22500</v>
      </c>
      <c r="V21399">
        <v>36000</v>
      </c>
      <c r="W21399">
        <v>63700</v>
      </c>
      <c r="X21399">
        <v>858</v>
      </c>
      <c r="Y21399" s="1" t="s">
        <v>70</v>
      </c>
      <c r="Z21399">
        <v>1950</v>
      </c>
      <c r="AA21399" s="1" t="s">
        <v>71</v>
      </c>
      <c r="AB21399" s="1" t="s">
        <v>49</v>
      </c>
      <c r="AC21399">
        <v>2</v>
      </c>
      <c r="AD21399">
        <v>1</v>
      </c>
      <c r="AE21399">
        <v>0</v>
      </c>
    </row>
    <row r="21400" spans="1:31" x14ac:dyDescent="0.25">
      <c r="A21400">
        <v>21398</v>
      </c>
      <c r="B21400">
        <v>21398</v>
      </c>
      <c r="C21400" s="1" t="s">
        <v>77455</v>
      </c>
      <c r="D21400" s="1" t="s">
        <v>40</v>
      </c>
      <c r="E21400" s="1" t="s">
        <v>77456</v>
      </c>
      <c r="F21400" s="1" t="s">
        <v>38</v>
      </c>
      <c r="G21400" s="1" t="s">
        <v>35</v>
      </c>
      <c r="H21400" s="2">
        <v>41908</v>
      </c>
      <c r="I21400">
        <v>100000</v>
      </c>
      <c r="J21400" s="1" t="s">
        <v>77457</v>
      </c>
      <c r="K21400" s="1" t="s">
        <v>37</v>
      </c>
      <c r="L21400" s="1" t="s">
        <v>37</v>
      </c>
      <c r="M21400" s="1" t="s">
        <v>77458</v>
      </c>
      <c r="N21400" s="1" t="s">
        <v>77456</v>
      </c>
      <c r="O21400" s="1" t="s">
        <v>35</v>
      </c>
      <c r="P21400" s="1" t="s">
        <v>44</v>
      </c>
      <c r="Q21400">
        <v>0.16</v>
      </c>
      <c r="R21400" s="1" t="s">
        <v>45</v>
      </c>
      <c r="S21400">
        <v>4832</v>
      </c>
      <c r="T21400" s="1" t="s">
        <v>77459</v>
      </c>
      <c r="U21400">
        <v>10000</v>
      </c>
      <c r="V21400">
        <v>53300</v>
      </c>
      <c r="W21400">
        <v>63300</v>
      </c>
      <c r="X21400">
        <v>822</v>
      </c>
      <c r="Y21400" s="1" t="s">
        <v>70</v>
      </c>
      <c r="Z21400">
        <v>1986</v>
      </c>
      <c r="AA21400" s="1" t="s">
        <v>71</v>
      </c>
      <c r="AB21400" s="1" t="s">
        <v>49</v>
      </c>
      <c r="AC21400">
        <v>2</v>
      </c>
      <c r="AD21400">
        <v>1</v>
      </c>
      <c r="AE21400">
        <v>0</v>
      </c>
    </row>
    <row r="21401" spans="1:31" x14ac:dyDescent="0.25">
      <c r="A21401">
        <v>21399</v>
      </c>
      <c r="B21401">
        <v>21399</v>
      </c>
      <c r="C21401" s="1" t="s">
        <v>77460</v>
      </c>
      <c r="D21401" s="1" t="s">
        <v>40</v>
      </c>
      <c r="E21401" s="1" t="s">
        <v>77461</v>
      </c>
      <c r="F21401" s="1" t="s">
        <v>38</v>
      </c>
      <c r="G21401" s="1" t="s">
        <v>35</v>
      </c>
      <c r="H21401" s="2">
        <v>41906</v>
      </c>
      <c r="I21401">
        <v>137900</v>
      </c>
      <c r="J21401" s="1" t="s">
        <v>77462</v>
      </c>
      <c r="K21401" s="1" t="s">
        <v>37</v>
      </c>
      <c r="L21401" s="1" t="s">
        <v>37</v>
      </c>
      <c r="M21401" s="1" t="s">
        <v>77463</v>
      </c>
      <c r="N21401" s="1" t="s">
        <v>77461</v>
      </c>
      <c r="O21401" s="1" t="s">
        <v>35</v>
      </c>
      <c r="P21401" s="1" t="s">
        <v>44</v>
      </c>
      <c r="Q21401">
        <v>0.18</v>
      </c>
      <c r="R21401" s="1" t="s">
        <v>45</v>
      </c>
      <c r="S21401">
        <v>3426</v>
      </c>
      <c r="T21401" s="1" t="s">
        <v>77464</v>
      </c>
      <c r="U21401">
        <v>15000</v>
      </c>
      <c r="V21401">
        <v>101100</v>
      </c>
      <c r="W21401">
        <v>116100</v>
      </c>
      <c r="X21401">
        <v>744</v>
      </c>
      <c r="Y21401" s="1" t="s">
        <v>63</v>
      </c>
      <c r="Z21401">
        <v>1944</v>
      </c>
      <c r="AA21401" s="1" t="s">
        <v>71</v>
      </c>
      <c r="AB21401" s="1" t="s">
        <v>49</v>
      </c>
      <c r="AC21401">
        <v>2</v>
      </c>
      <c r="AD21401">
        <v>1</v>
      </c>
      <c r="AE21401">
        <v>0</v>
      </c>
    </row>
    <row r="21402" spans="1:31" x14ac:dyDescent="0.25">
      <c r="A21402">
        <v>21400</v>
      </c>
      <c r="B21402">
        <v>21400</v>
      </c>
      <c r="C21402" s="1" t="s">
        <v>53842</v>
      </c>
      <c r="D21402" s="1" t="s">
        <v>40</v>
      </c>
      <c r="E21402" s="1" t="s">
        <v>53843</v>
      </c>
      <c r="F21402" s="1" t="s">
        <v>38</v>
      </c>
      <c r="G21402" s="1" t="s">
        <v>35</v>
      </c>
      <c r="H21402" s="2">
        <v>41898</v>
      </c>
      <c r="I21402">
        <v>131400</v>
      </c>
      <c r="J21402" s="1" t="s">
        <v>77465</v>
      </c>
      <c r="K21402" s="1" t="s">
        <v>37</v>
      </c>
      <c r="L21402" s="1" t="s">
        <v>37</v>
      </c>
      <c r="M21402" s="1" t="s">
        <v>53845</v>
      </c>
      <c r="N21402" s="1" t="s">
        <v>53843</v>
      </c>
      <c r="O21402" s="1" t="s">
        <v>35</v>
      </c>
      <c r="P21402" s="1" t="s">
        <v>44</v>
      </c>
      <c r="Q21402">
        <v>0.21</v>
      </c>
      <c r="R21402" s="1" t="s">
        <v>45</v>
      </c>
      <c r="S21402">
        <v>3426</v>
      </c>
      <c r="T21402" s="1" t="s">
        <v>53846</v>
      </c>
      <c r="U21402">
        <v>15000</v>
      </c>
      <c r="V21402">
        <v>73300</v>
      </c>
      <c r="W21402">
        <v>88300</v>
      </c>
      <c r="X21402">
        <v>756</v>
      </c>
      <c r="Y21402" s="1" t="s">
        <v>70</v>
      </c>
      <c r="Z21402">
        <v>1952</v>
      </c>
      <c r="AA21402" s="1" t="s">
        <v>71</v>
      </c>
      <c r="AB21402" s="1" t="s">
        <v>49</v>
      </c>
      <c r="AC21402">
        <v>2</v>
      </c>
      <c r="AD21402">
        <v>1</v>
      </c>
      <c r="AE21402">
        <v>0</v>
      </c>
    </row>
    <row r="21403" spans="1:31" x14ac:dyDescent="0.25">
      <c r="A21403">
        <v>21401</v>
      </c>
      <c r="B21403">
        <v>21401</v>
      </c>
      <c r="C21403" s="1" t="s">
        <v>77466</v>
      </c>
      <c r="D21403" s="1" t="s">
        <v>59271</v>
      </c>
      <c r="E21403" s="1" t="s">
        <v>77467</v>
      </c>
      <c r="F21403" s="1" t="s">
        <v>38</v>
      </c>
      <c r="G21403" s="1" t="s">
        <v>35</v>
      </c>
      <c r="H21403" s="2">
        <v>41884</v>
      </c>
      <c r="I21403">
        <v>103000</v>
      </c>
      <c r="J21403" s="1" t="s">
        <v>77468</v>
      </c>
      <c r="K21403" s="1" t="s">
        <v>244</v>
      </c>
      <c r="L21403" s="1" t="s">
        <v>37</v>
      </c>
      <c r="M21403" s="1" t="s">
        <v>38</v>
      </c>
      <c r="N21403" s="1" t="s">
        <v>38</v>
      </c>
      <c r="O21403" s="1" t="s">
        <v>38</v>
      </c>
      <c r="P21403" s="1" t="s">
        <v>38</v>
      </c>
      <c r="R21403" s="1" t="s">
        <v>38</v>
      </c>
      <c r="T21403" s="1" t="s">
        <v>38</v>
      </c>
      <c r="Y21403" s="1" t="s">
        <v>38</v>
      </c>
      <c r="AA21403" s="1" t="s">
        <v>38</v>
      </c>
      <c r="AB21403" s="1" t="s">
        <v>38</v>
      </c>
    </row>
    <row r="21404" spans="1:31" x14ac:dyDescent="0.25">
      <c r="A21404">
        <v>21402</v>
      </c>
      <c r="B21404">
        <v>21402</v>
      </c>
      <c r="C21404" s="1" t="s">
        <v>17886</v>
      </c>
      <c r="D21404" s="1" t="s">
        <v>40</v>
      </c>
      <c r="E21404" s="1" t="s">
        <v>17887</v>
      </c>
      <c r="F21404" s="1" t="s">
        <v>38</v>
      </c>
      <c r="G21404" s="1" t="s">
        <v>35</v>
      </c>
      <c r="H21404" s="2">
        <v>41908</v>
      </c>
      <c r="I21404">
        <v>145000</v>
      </c>
      <c r="J21404" s="1" t="s">
        <v>77469</v>
      </c>
      <c r="K21404" s="1" t="s">
        <v>37</v>
      </c>
      <c r="L21404" s="1" t="s">
        <v>37</v>
      </c>
      <c r="M21404" s="1" t="s">
        <v>17889</v>
      </c>
      <c r="N21404" s="1" t="s">
        <v>17887</v>
      </c>
      <c r="O21404" s="1" t="s">
        <v>35</v>
      </c>
      <c r="P21404" s="1" t="s">
        <v>44</v>
      </c>
      <c r="Q21404">
        <v>0.18</v>
      </c>
      <c r="R21404" s="1" t="s">
        <v>45</v>
      </c>
      <c r="S21404">
        <v>3426</v>
      </c>
      <c r="T21404" s="1" t="s">
        <v>17890</v>
      </c>
      <c r="U21404">
        <v>15000</v>
      </c>
      <c r="V21404">
        <v>75600</v>
      </c>
      <c r="W21404">
        <v>91600</v>
      </c>
      <c r="X21404">
        <v>704</v>
      </c>
      <c r="Y21404" s="1" t="s">
        <v>70</v>
      </c>
      <c r="Z21404">
        <v>1950</v>
      </c>
      <c r="AA21404" s="1" t="s">
        <v>71</v>
      </c>
      <c r="AB21404" s="1" t="s">
        <v>49</v>
      </c>
      <c r="AC21404">
        <v>2</v>
      </c>
      <c r="AD21404">
        <v>1</v>
      </c>
      <c r="AE21404">
        <v>0</v>
      </c>
    </row>
    <row r="21405" spans="1:31" x14ac:dyDescent="0.25">
      <c r="A21405">
        <v>21403</v>
      </c>
      <c r="B21405">
        <v>21403</v>
      </c>
      <c r="C21405" s="1" t="s">
        <v>77470</v>
      </c>
      <c r="D21405" s="1" t="s">
        <v>40</v>
      </c>
      <c r="E21405" s="1" t="s">
        <v>77471</v>
      </c>
      <c r="F21405" s="1" t="s">
        <v>38</v>
      </c>
      <c r="G21405" s="1" t="s">
        <v>35</v>
      </c>
      <c r="H21405" s="2">
        <v>41904</v>
      </c>
      <c r="I21405">
        <v>149900</v>
      </c>
      <c r="J21405" s="1" t="s">
        <v>77472</v>
      </c>
      <c r="K21405" s="1" t="s">
        <v>37</v>
      </c>
      <c r="L21405" s="1" t="s">
        <v>37</v>
      </c>
      <c r="M21405" s="1" t="s">
        <v>77473</v>
      </c>
      <c r="N21405" s="1" t="s">
        <v>77471</v>
      </c>
      <c r="O21405" s="1" t="s">
        <v>35</v>
      </c>
      <c r="P21405" s="1" t="s">
        <v>44</v>
      </c>
      <c r="Q21405">
        <v>0.18</v>
      </c>
      <c r="R21405" s="1" t="s">
        <v>45</v>
      </c>
      <c r="S21405">
        <v>3426</v>
      </c>
      <c r="T21405" s="1" t="s">
        <v>77474</v>
      </c>
      <c r="U21405">
        <v>15000</v>
      </c>
      <c r="V21405">
        <v>104700</v>
      </c>
      <c r="W21405">
        <v>119700</v>
      </c>
      <c r="X21405">
        <v>1036</v>
      </c>
      <c r="Y21405" s="1" t="s">
        <v>47</v>
      </c>
      <c r="Z21405">
        <v>1930</v>
      </c>
      <c r="AA21405" s="1" t="s">
        <v>71</v>
      </c>
      <c r="AB21405" s="1" t="s">
        <v>49</v>
      </c>
      <c r="AC21405">
        <v>3</v>
      </c>
      <c r="AD21405">
        <v>1</v>
      </c>
      <c r="AE21405">
        <v>0</v>
      </c>
    </row>
    <row r="21406" spans="1:31" x14ac:dyDescent="0.25">
      <c r="A21406">
        <v>21404</v>
      </c>
      <c r="B21406">
        <v>21404</v>
      </c>
      <c r="C21406" s="1" t="s">
        <v>77475</v>
      </c>
      <c r="D21406" s="1" t="s">
        <v>59271</v>
      </c>
      <c r="E21406" s="1" t="s">
        <v>77476</v>
      </c>
      <c r="F21406" s="1" t="s">
        <v>38</v>
      </c>
      <c r="G21406" s="1" t="s">
        <v>35</v>
      </c>
      <c r="H21406" s="2">
        <v>41884</v>
      </c>
      <c r="I21406">
        <v>103000</v>
      </c>
      <c r="J21406" s="1" t="s">
        <v>77468</v>
      </c>
      <c r="K21406" s="1" t="s">
        <v>244</v>
      </c>
      <c r="L21406" s="1" t="s">
        <v>244</v>
      </c>
      <c r="M21406" s="1" t="s">
        <v>38</v>
      </c>
      <c r="N21406" s="1" t="s">
        <v>38</v>
      </c>
      <c r="O21406" s="1" t="s">
        <v>38</v>
      </c>
      <c r="P21406" s="1" t="s">
        <v>38</v>
      </c>
      <c r="R21406" s="1" t="s">
        <v>38</v>
      </c>
      <c r="T21406" s="1" t="s">
        <v>38</v>
      </c>
      <c r="Y21406" s="1" t="s">
        <v>38</v>
      </c>
      <c r="AA21406" s="1" t="s">
        <v>38</v>
      </c>
      <c r="AB21406" s="1" t="s">
        <v>38</v>
      </c>
    </row>
    <row r="21407" spans="1:31" x14ac:dyDescent="0.25">
      <c r="A21407">
        <v>21405</v>
      </c>
      <c r="B21407">
        <v>21405</v>
      </c>
      <c r="C21407" s="1" t="s">
        <v>77477</v>
      </c>
      <c r="D21407" s="1" t="s">
        <v>59271</v>
      </c>
      <c r="E21407" s="1" t="s">
        <v>77467</v>
      </c>
      <c r="F21407" s="1" t="s">
        <v>38</v>
      </c>
      <c r="G21407" s="1" t="s">
        <v>35</v>
      </c>
      <c r="H21407" s="2">
        <v>41884</v>
      </c>
      <c r="I21407">
        <v>103000</v>
      </c>
      <c r="J21407" s="1" t="s">
        <v>77468</v>
      </c>
      <c r="K21407" s="1" t="s">
        <v>244</v>
      </c>
      <c r="L21407" s="1" t="s">
        <v>244</v>
      </c>
      <c r="M21407" s="1" t="s">
        <v>38</v>
      </c>
      <c r="N21407" s="1" t="s">
        <v>38</v>
      </c>
      <c r="O21407" s="1" t="s">
        <v>38</v>
      </c>
      <c r="P21407" s="1" t="s">
        <v>38</v>
      </c>
      <c r="R21407" s="1" t="s">
        <v>38</v>
      </c>
      <c r="T21407" s="1" t="s">
        <v>38</v>
      </c>
      <c r="Y21407" s="1" t="s">
        <v>38</v>
      </c>
      <c r="AA21407" s="1" t="s">
        <v>38</v>
      </c>
      <c r="AB21407" s="1" t="s">
        <v>38</v>
      </c>
    </row>
    <row r="21408" spans="1:31" x14ac:dyDescent="0.25">
      <c r="A21408">
        <v>21406</v>
      </c>
      <c r="B21408">
        <v>21406</v>
      </c>
      <c r="C21408" s="1" t="s">
        <v>34241</v>
      </c>
      <c r="D21408" s="1" t="s">
        <v>40</v>
      </c>
      <c r="E21408" s="1" t="s">
        <v>34242</v>
      </c>
      <c r="F21408" s="1" t="s">
        <v>38</v>
      </c>
      <c r="G21408" s="1" t="s">
        <v>35</v>
      </c>
      <c r="H21408" s="2">
        <v>41899</v>
      </c>
      <c r="I21408">
        <v>215000</v>
      </c>
      <c r="J21408" s="1" t="s">
        <v>77478</v>
      </c>
      <c r="K21408" s="1" t="s">
        <v>37</v>
      </c>
      <c r="L21408" s="1" t="s">
        <v>37</v>
      </c>
      <c r="M21408" s="1" t="s">
        <v>34244</v>
      </c>
      <c r="N21408" s="1" t="s">
        <v>34242</v>
      </c>
      <c r="O21408" s="1" t="s">
        <v>35</v>
      </c>
      <c r="P21408" s="1" t="s">
        <v>44</v>
      </c>
      <c r="Q21408">
        <v>0.2</v>
      </c>
      <c r="R21408" s="1" t="s">
        <v>45</v>
      </c>
      <c r="S21408">
        <v>3426</v>
      </c>
      <c r="T21408" s="1" t="s">
        <v>34245</v>
      </c>
      <c r="U21408">
        <v>15000</v>
      </c>
      <c r="V21408">
        <v>188800</v>
      </c>
      <c r="W21408">
        <v>203800</v>
      </c>
      <c r="X21408">
        <v>1268</v>
      </c>
      <c r="Y21408" s="1" t="s">
        <v>70</v>
      </c>
      <c r="Z21408">
        <v>2014</v>
      </c>
      <c r="AA21408" s="1" t="s">
        <v>71</v>
      </c>
      <c r="AB21408" s="1" t="s">
        <v>64</v>
      </c>
      <c r="AC21408">
        <v>3</v>
      </c>
      <c r="AD21408">
        <v>2</v>
      </c>
      <c r="AE21408">
        <v>0</v>
      </c>
    </row>
    <row r="21409" spans="1:31" x14ac:dyDescent="0.25">
      <c r="A21409">
        <v>21407</v>
      </c>
      <c r="B21409">
        <v>21407</v>
      </c>
      <c r="C21409" s="1" t="s">
        <v>77479</v>
      </c>
      <c r="D21409" s="1" t="s">
        <v>40</v>
      </c>
      <c r="E21409" s="1" t="s">
        <v>77480</v>
      </c>
      <c r="F21409" s="1" t="s">
        <v>38</v>
      </c>
      <c r="G21409" s="1" t="s">
        <v>35</v>
      </c>
      <c r="H21409" s="2">
        <v>41904</v>
      </c>
      <c r="I21409">
        <v>230000</v>
      </c>
      <c r="J21409" s="1" t="s">
        <v>77481</v>
      </c>
      <c r="K21409" s="1" t="s">
        <v>37</v>
      </c>
      <c r="L21409" s="1" t="s">
        <v>37</v>
      </c>
      <c r="M21409" s="1" t="s">
        <v>77482</v>
      </c>
      <c r="N21409" s="1" t="s">
        <v>77480</v>
      </c>
      <c r="O21409" s="1" t="s">
        <v>35</v>
      </c>
      <c r="P21409" s="1" t="s">
        <v>44</v>
      </c>
      <c r="Q21409">
        <v>0.39</v>
      </c>
      <c r="R21409" s="1" t="s">
        <v>45</v>
      </c>
      <c r="S21409">
        <v>3426</v>
      </c>
      <c r="T21409" s="1" t="s">
        <v>77483</v>
      </c>
      <c r="U21409">
        <v>18000</v>
      </c>
      <c r="V21409">
        <v>56700</v>
      </c>
      <c r="W21409">
        <v>74700</v>
      </c>
      <c r="X21409">
        <v>876</v>
      </c>
      <c r="Y21409" s="1" t="s">
        <v>70</v>
      </c>
      <c r="Z21409">
        <v>1928</v>
      </c>
      <c r="AA21409" s="1" t="s">
        <v>71</v>
      </c>
      <c r="AB21409" s="1" t="s">
        <v>85</v>
      </c>
      <c r="AC21409">
        <v>3</v>
      </c>
      <c r="AD21409">
        <v>1</v>
      </c>
      <c r="AE21409">
        <v>0</v>
      </c>
    </row>
    <row r="21410" spans="1:31" x14ac:dyDescent="0.25">
      <c r="A21410">
        <v>21408</v>
      </c>
      <c r="B21410">
        <v>21408</v>
      </c>
      <c r="C21410" s="1" t="s">
        <v>77484</v>
      </c>
      <c r="D21410" s="1" t="s">
        <v>40</v>
      </c>
      <c r="E21410" s="1" t="s">
        <v>77485</v>
      </c>
      <c r="F21410" s="1" t="s">
        <v>38</v>
      </c>
      <c r="G21410" s="1" t="s">
        <v>35</v>
      </c>
      <c r="H21410" s="2">
        <v>41908</v>
      </c>
      <c r="I21410">
        <v>80000</v>
      </c>
      <c r="J21410" s="1" t="s">
        <v>77486</v>
      </c>
      <c r="K21410" s="1" t="s">
        <v>37</v>
      </c>
      <c r="L21410" s="1" t="s">
        <v>37</v>
      </c>
      <c r="M21410" s="1" t="s">
        <v>77482</v>
      </c>
      <c r="N21410" s="1" t="s">
        <v>77485</v>
      </c>
      <c r="O21410" s="1" t="s">
        <v>35</v>
      </c>
      <c r="P21410" s="1" t="s">
        <v>44</v>
      </c>
      <c r="Q21410">
        <v>0.16</v>
      </c>
      <c r="R21410" s="1" t="s">
        <v>45</v>
      </c>
      <c r="S21410">
        <v>3426</v>
      </c>
      <c r="T21410" s="1" t="s">
        <v>77487</v>
      </c>
      <c r="U21410">
        <v>10500</v>
      </c>
      <c r="V21410">
        <v>0</v>
      </c>
      <c r="W21410">
        <v>10500</v>
      </c>
      <c r="Y21410" s="1" t="s">
        <v>38</v>
      </c>
      <c r="AA21410" s="1" t="s">
        <v>38</v>
      </c>
      <c r="AB21410" s="1" t="s">
        <v>38</v>
      </c>
    </row>
    <row r="21411" spans="1:31" x14ac:dyDescent="0.25">
      <c r="A21411">
        <v>21409</v>
      </c>
      <c r="B21411">
        <v>21409</v>
      </c>
      <c r="C21411" s="1" t="s">
        <v>77488</v>
      </c>
      <c r="D21411" s="1" t="s">
        <v>40</v>
      </c>
      <c r="E21411" s="1" t="s">
        <v>77489</v>
      </c>
      <c r="F21411" s="1" t="s">
        <v>38</v>
      </c>
      <c r="G21411" s="1" t="s">
        <v>35</v>
      </c>
      <c r="H21411" s="2">
        <v>41906</v>
      </c>
      <c r="I21411">
        <v>55000</v>
      </c>
      <c r="J21411" s="1" t="s">
        <v>77490</v>
      </c>
      <c r="K21411" s="1" t="s">
        <v>37</v>
      </c>
      <c r="L21411" s="1" t="s">
        <v>37</v>
      </c>
      <c r="M21411" s="1" t="s">
        <v>77491</v>
      </c>
      <c r="N21411" s="1" t="s">
        <v>77489</v>
      </c>
      <c r="O21411" s="1" t="s">
        <v>35</v>
      </c>
      <c r="P21411" s="1" t="s">
        <v>44</v>
      </c>
      <c r="Q21411">
        <v>0.16</v>
      </c>
      <c r="R21411" s="1" t="s">
        <v>45</v>
      </c>
      <c r="S21411">
        <v>3426</v>
      </c>
      <c r="T21411" s="1" t="s">
        <v>77492</v>
      </c>
      <c r="U21411">
        <v>15000</v>
      </c>
      <c r="V21411">
        <v>141800</v>
      </c>
      <c r="W21411">
        <v>156800</v>
      </c>
      <c r="X21411">
        <v>1563</v>
      </c>
      <c r="Y21411" s="1" t="s">
        <v>70</v>
      </c>
      <c r="Z21411">
        <v>1938</v>
      </c>
      <c r="AA21411" s="1" t="s">
        <v>71</v>
      </c>
      <c r="AB21411" s="1" t="s">
        <v>49</v>
      </c>
      <c r="AC21411">
        <v>4</v>
      </c>
      <c r="AD21411">
        <v>2</v>
      </c>
      <c r="AE21411">
        <v>0</v>
      </c>
    </row>
    <row r="21412" spans="1:31" x14ac:dyDescent="0.25">
      <c r="A21412">
        <v>21410</v>
      </c>
      <c r="B21412">
        <v>21410</v>
      </c>
      <c r="C21412" s="1" t="s">
        <v>77493</v>
      </c>
      <c r="D21412" s="1" t="s">
        <v>40</v>
      </c>
      <c r="E21412" s="1" t="s">
        <v>77494</v>
      </c>
      <c r="F21412" s="1" t="s">
        <v>38</v>
      </c>
      <c r="G21412" s="1" t="s">
        <v>35</v>
      </c>
      <c r="H21412" s="2">
        <v>41890</v>
      </c>
      <c r="I21412">
        <v>90000</v>
      </c>
      <c r="J21412" s="1" t="s">
        <v>77495</v>
      </c>
      <c r="K21412" s="1" t="s">
        <v>37</v>
      </c>
      <c r="L21412" s="1" t="s">
        <v>37</v>
      </c>
      <c r="M21412" s="1" t="s">
        <v>77496</v>
      </c>
      <c r="N21412" s="1" t="s">
        <v>77497</v>
      </c>
      <c r="O21412" s="1" t="s">
        <v>35</v>
      </c>
      <c r="P21412" s="1" t="s">
        <v>44</v>
      </c>
      <c r="Q21412">
        <v>0.1</v>
      </c>
      <c r="R21412" s="1" t="s">
        <v>45</v>
      </c>
      <c r="S21412">
        <v>3426</v>
      </c>
      <c r="T21412" s="1" t="s">
        <v>77498</v>
      </c>
      <c r="U21412">
        <v>10500</v>
      </c>
      <c r="V21412">
        <v>261500</v>
      </c>
      <c r="W21412">
        <v>276600</v>
      </c>
      <c r="X21412">
        <v>2014</v>
      </c>
      <c r="Y21412" s="1" t="s">
        <v>70</v>
      </c>
      <c r="Z21412">
        <v>2016</v>
      </c>
      <c r="AA21412" s="1" t="s">
        <v>71</v>
      </c>
      <c r="AB21412" s="1" t="s">
        <v>64</v>
      </c>
      <c r="AC21412">
        <v>4</v>
      </c>
      <c r="AD21412">
        <v>2</v>
      </c>
      <c r="AE21412">
        <v>1</v>
      </c>
    </row>
    <row r="21413" spans="1:31" x14ac:dyDescent="0.25">
      <c r="A21413">
        <v>21411</v>
      </c>
      <c r="B21413">
        <v>21411</v>
      </c>
      <c r="C21413" s="1" t="s">
        <v>77499</v>
      </c>
      <c r="D21413" s="1" t="s">
        <v>40</v>
      </c>
      <c r="E21413" s="1" t="s">
        <v>77500</v>
      </c>
      <c r="F21413" s="1" t="s">
        <v>38</v>
      </c>
      <c r="G21413" s="1" t="s">
        <v>35</v>
      </c>
      <c r="H21413" s="2">
        <v>41908</v>
      </c>
      <c r="I21413">
        <v>115000</v>
      </c>
      <c r="J21413" s="1" t="s">
        <v>77501</v>
      </c>
      <c r="K21413" s="1" t="s">
        <v>37</v>
      </c>
      <c r="L21413" s="1" t="s">
        <v>37</v>
      </c>
      <c r="M21413" s="1" t="s">
        <v>77502</v>
      </c>
      <c r="N21413" s="1" t="s">
        <v>77503</v>
      </c>
      <c r="O21413" s="1" t="s">
        <v>35</v>
      </c>
      <c r="P21413" s="1" t="s">
        <v>44</v>
      </c>
      <c r="Q21413">
        <v>0.1</v>
      </c>
      <c r="R21413" s="1" t="s">
        <v>45</v>
      </c>
      <c r="S21413">
        <v>3426</v>
      </c>
      <c r="T21413" s="1" t="s">
        <v>77504</v>
      </c>
      <c r="U21413">
        <v>10500</v>
      </c>
      <c r="V21413">
        <v>211000</v>
      </c>
      <c r="W21413">
        <v>221500</v>
      </c>
      <c r="X21413">
        <v>1585</v>
      </c>
      <c r="Y21413" s="1" t="s">
        <v>70</v>
      </c>
      <c r="Z21413">
        <v>2015</v>
      </c>
      <c r="AA21413" s="1" t="s">
        <v>71</v>
      </c>
      <c r="AB21413" s="1" t="s">
        <v>64</v>
      </c>
      <c r="AC21413">
        <v>3</v>
      </c>
      <c r="AD21413">
        <v>3</v>
      </c>
      <c r="AE21413">
        <v>0</v>
      </c>
    </row>
    <row r="21414" spans="1:31" x14ac:dyDescent="0.25">
      <c r="A21414">
        <v>21412</v>
      </c>
      <c r="B21414">
        <v>21412</v>
      </c>
      <c r="C21414" s="1" t="s">
        <v>77505</v>
      </c>
      <c r="D21414" s="1" t="s">
        <v>40</v>
      </c>
      <c r="E21414" s="1" t="s">
        <v>77506</v>
      </c>
      <c r="F21414" s="1" t="s">
        <v>38</v>
      </c>
      <c r="G21414" s="1" t="s">
        <v>35</v>
      </c>
      <c r="H21414" s="2">
        <v>41901</v>
      </c>
      <c r="I21414">
        <v>269900</v>
      </c>
      <c r="J21414" s="1" t="s">
        <v>77507</v>
      </c>
      <c r="K21414" s="1" t="s">
        <v>37</v>
      </c>
      <c r="L21414" s="1" t="s">
        <v>37</v>
      </c>
      <c r="M21414" s="1" t="s">
        <v>77508</v>
      </c>
      <c r="N21414" s="1" t="s">
        <v>77506</v>
      </c>
      <c r="O21414" s="1" t="s">
        <v>35</v>
      </c>
      <c r="P21414" s="1" t="s">
        <v>44</v>
      </c>
      <c r="Q21414">
        <v>0.21</v>
      </c>
      <c r="R21414" s="1" t="s">
        <v>45</v>
      </c>
      <c r="S21414">
        <v>2026</v>
      </c>
      <c r="T21414" s="1" t="s">
        <v>77509</v>
      </c>
      <c r="U21414">
        <v>27000</v>
      </c>
      <c r="V21414">
        <v>141300</v>
      </c>
      <c r="W21414">
        <v>168300</v>
      </c>
      <c r="X21414">
        <v>1702</v>
      </c>
      <c r="Y21414" s="1" t="s">
        <v>70</v>
      </c>
      <c r="Z21414">
        <v>1940</v>
      </c>
      <c r="AA21414" s="1" t="s">
        <v>48</v>
      </c>
      <c r="AB21414" s="1" t="s">
        <v>49</v>
      </c>
      <c r="AC21414">
        <v>3</v>
      </c>
      <c r="AD21414">
        <v>2</v>
      </c>
      <c r="AE21414">
        <v>0</v>
      </c>
    </row>
    <row r="21415" spans="1:31" x14ac:dyDescent="0.25">
      <c r="A21415">
        <v>21413</v>
      </c>
      <c r="B21415">
        <v>21413</v>
      </c>
      <c r="C21415" s="1" t="s">
        <v>77510</v>
      </c>
      <c r="D21415" s="1" t="s">
        <v>40</v>
      </c>
      <c r="E21415" s="1" t="s">
        <v>77511</v>
      </c>
      <c r="F21415" s="1" t="s">
        <v>38</v>
      </c>
      <c r="G21415" s="1" t="s">
        <v>35</v>
      </c>
      <c r="H21415" s="2">
        <v>41887</v>
      </c>
      <c r="I21415">
        <v>118500</v>
      </c>
      <c r="J21415" s="1" t="s">
        <v>77512</v>
      </c>
      <c r="K21415" s="1" t="s">
        <v>37</v>
      </c>
      <c r="L21415" s="1" t="s">
        <v>37</v>
      </c>
      <c r="M21415" s="1" t="s">
        <v>77513</v>
      </c>
      <c r="N21415" s="1" t="s">
        <v>77511</v>
      </c>
      <c r="O21415" s="1" t="s">
        <v>35</v>
      </c>
      <c r="P21415" s="1" t="s">
        <v>44</v>
      </c>
      <c r="Q21415">
        <v>0.26</v>
      </c>
      <c r="R21415" s="1" t="s">
        <v>45</v>
      </c>
      <c r="S21415">
        <v>3426</v>
      </c>
      <c r="T21415" s="1" t="s">
        <v>77514</v>
      </c>
      <c r="U21415">
        <v>15000</v>
      </c>
      <c r="V21415">
        <v>79800</v>
      </c>
      <c r="W21415">
        <v>100700</v>
      </c>
      <c r="X21415">
        <v>966</v>
      </c>
      <c r="Y21415" s="1" t="s">
        <v>70</v>
      </c>
      <c r="Z21415">
        <v>1950</v>
      </c>
      <c r="AA21415" s="1" t="s">
        <v>71</v>
      </c>
      <c r="AB21415" s="1" t="s">
        <v>49</v>
      </c>
      <c r="AC21415">
        <v>2</v>
      </c>
      <c r="AD21415">
        <v>1</v>
      </c>
      <c r="AE21415">
        <v>0</v>
      </c>
    </row>
    <row r="21416" spans="1:31" x14ac:dyDescent="0.25">
      <c r="A21416">
        <v>21414</v>
      </c>
      <c r="B21416">
        <v>21414</v>
      </c>
      <c r="C21416" s="1" t="s">
        <v>77515</v>
      </c>
      <c r="D21416" s="1" t="s">
        <v>40</v>
      </c>
      <c r="E21416" s="1" t="s">
        <v>77516</v>
      </c>
      <c r="F21416" s="1" t="s">
        <v>38</v>
      </c>
      <c r="G21416" s="1" t="s">
        <v>35</v>
      </c>
      <c r="H21416" s="2">
        <v>41897</v>
      </c>
      <c r="I21416">
        <v>105000</v>
      </c>
      <c r="J21416" s="1" t="s">
        <v>77517</v>
      </c>
      <c r="K21416" s="1" t="s">
        <v>37</v>
      </c>
      <c r="L21416" s="1" t="s">
        <v>37</v>
      </c>
      <c r="M21416" s="1" t="s">
        <v>77518</v>
      </c>
      <c r="N21416" s="1" t="s">
        <v>77516</v>
      </c>
      <c r="O21416" s="1" t="s">
        <v>35</v>
      </c>
      <c r="P21416" s="1" t="s">
        <v>44</v>
      </c>
      <c r="Q21416">
        <v>0.23</v>
      </c>
      <c r="R21416" s="1" t="s">
        <v>45</v>
      </c>
      <c r="S21416">
        <v>2026</v>
      </c>
      <c r="T21416" s="1" t="s">
        <v>77519</v>
      </c>
      <c r="U21416">
        <v>27000</v>
      </c>
      <c r="V21416">
        <v>100200</v>
      </c>
      <c r="W21416">
        <v>127200</v>
      </c>
      <c r="X21416">
        <v>1199</v>
      </c>
      <c r="Y21416" s="1" t="s">
        <v>70</v>
      </c>
      <c r="Z21416">
        <v>1920</v>
      </c>
      <c r="AA21416" s="1" t="s">
        <v>71</v>
      </c>
      <c r="AB21416" s="1" t="s">
        <v>49</v>
      </c>
      <c r="AC21416">
        <v>2</v>
      </c>
      <c r="AD21416">
        <v>1</v>
      </c>
      <c r="AE21416">
        <v>0</v>
      </c>
    </row>
    <row r="21417" spans="1:31" x14ac:dyDescent="0.25">
      <c r="A21417">
        <v>21415</v>
      </c>
      <c r="B21417">
        <v>21415</v>
      </c>
      <c r="C21417" s="1" t="s">
        <v>77520</v>
      </c>
      <c r="D21417" s="1" t="s">
        <v>40</v>
      </c>
      <c r="E21417" s="1" t="s">
        <v>77521</v>
      </c>
      <c r="F21417" s="1" t="s">
        <v>38</v>
      </c>
      <c r="G21417" s="1" t="s">
        <v>35</v>
      </c>
      <c r="H21417" s="2">
        <v>41908</v>
      </c>
      <c r="I21417">
        <v>111000</v>
      </c>
      <c r="J21417" s="1" t="s">
        <v>77522</v>
      </c>
      <c r="K21417" s="1" t="s">
        <v>37</v>
      </c>
      <c r="L21417" s="1" t="s">
        <v>37</v>
      </c>
      <c r="M21417" s="1" t="s">
        <v>77523</v>
      </c>
      <c r="N21417" s="1" t="s">
        <v>77521</v>
      </c>
      <c r="O21417" s="1" t="s">
        <v>35</v>
      </c>
      <c r="P21417" s="1" t="s">
        <v>44</v>
      </c>
      <c r="Q21417">
        <v>0.18</v>
      </c>
      <c r="R21417" s="1" t="s">
        <v>45</v>
      </c>
      <c r="S21417">
        <v>4828</v>
      </c>
      <c r="T21417" s="1" t="s">
        <v>77524</v>
      </c>
      <c r="U21417">
        <v>20000</v>
      </c>
      <c r="V21417">
        <v>62800</v>
      </c>
      <c r="W21417">
        <v>82800</v>
      </c>
      <c r="X21417">
        <v>1109</v>
      </c>
      <c r="Y21417" s="1" t="s">
        <v>70</v>
      </c>
      <c r="Z21417">
        <v>1973</v>
      </c>
      <c r="AA21417" s="1" t="s">
        <v>48</v>
      </c>
      <c r="AB21417" s="1" t="s">
        <v>49</v>
      </c>
      <c r="AC21417">
        <v>3</v>
      </c>
      <c r="AD21417">
        <v>1</v>
      </c>
      <c r="AE21417">
        <v>0</v>
      </c>
    </row>
    <row r="21418" spans="1:31" x14ac:dyDescent="0.25">
      <c r="A21418">
        <v>21416</v>
      </c>
      <c r="B21418">
        <v>21416</v>
      </c>
      <c r="C21418" s="1" t="s">
        <v>77525</v>
      </c>
      <c r="D21418" s="1" t="s">
        <v>40</v>
      </c>
      <c r="E21418" s="1" t="s">
        <v>77526</v>
      </c>
      <c r="F21418" s="1" t="s">
        <v>38</v>
      </c>
      <c r="G21418" s="1" t="s">
        <v>35</v>
      </c>
      <c r="H21418" s="2">
        <v>41887</v>
      </c>
      <c r="I21418">
        <v>130000</v>
      </c>
      <c r="J21418" s="1" t="s">
        <v>77527</v>
      </c>
      <c r="K21418" s="1" t="s">
        <v>37</v>
      </c>
      <c r="L21418" s="1" t="s">
        <v>37</v>
      </c>
      <c r="M21418" s="1" t="s">
        <v>77528</v>
      </c>
      <c r="N21418" s="1" t="s">
        <v>77526</v>
      </c>
      <c r="O21418" s="1" t="s">
        <v>35</v>
      </c>
      <c r="P21418" s="1" t="s">
        <v>44</v>
      </c>
      <c r="Q21418">
        <v>0.16</v>
      </c>
      <c r="R21418" s="1" t="s">
        <v>45</v>
      </c>
      <c r="S21418">
        <v>7332</v>
      </c>
      <c r="T21418" s="1" t="s">
        <v>77529</v>
      </c>
      <c r="U21418">
        <v>28200</v>
      </c>
      <c r="V21418">
        <v>87600</v>
      </c>
      <c r="W21418">
        <v>115800</v>
      </c>
      <c r="X21418">
        <v>1109</v>
      </c>
      <c r="Y21418" s="1" t="s">
        <v>63</v>
      </c>
      <c r="Z21418">
        <v>1935</v>
      </c>
      <c r="AA21418" s="1" t="s">
        <v>48</v>
      </c>
      <c r="AB21418" s="1" t="s">
        <v>49</v>
      </c>
      <c r="AC21418">
        <v>2</v>
      </c>
      <c r="AD21418">
        <v>1</v>
      </c>
      <c r="AE21418">
        <v>0</v>
      </c>
    </row>
    <row r="21419" spans="1:31" x14ac:dyDescent="0.25">
      <c r="A21419">
        <v>21417</v>
      </c>
      <c r="B21419">
        <v>21417</v>
      </c>
      <c r="C21419" s="1" t="s">
        <v>77530</v>
      </c>
      <c r="D21419" s="1" t="s">
        <v>40</v>
      </c>
      <c r="E21419" s="1" t="s">
        <v>77531</v>
      </c>
      <c r="F21419" s="1" t="s">
        <v>38</v>
      </c>
      <c r="G21419" s="1" t="s">
        <v>35</v>
      </c>
      <c r="H21419" s="2">
        <v>41912</v>
      </c>
      <c r="I21419">
        <v>230000</v>
      </c>
      <c r="J21419" s="1" t="s">
        <v>77532</v>
      </c>
      <c r="K21419" s="1" t="s">
        <v>37</v>
      </c>
      <c r="L21419" s="1" t="s">
        <v>37</v>
      </c>
      <c r="M21419" s="1" t="s">
        <v>77533</v>
      </c>
      <c r="N21419" s="1" t="s">
        <v>77531</v>
      </c>
      <c r="O21419" s="1" t="s">
        <v>35</v>
      </c>
      <c r="P21419" s="1" t="s">
        <v>44</v>
      </c>
      <c r="Q21419">
        <v>0.23</v>
      </c>
      <c r="R21419" s="1" t="s">
        <v>45</v>
      </c>
      <c r="S21419">
        <v>7332</v>
      </c>
      <c r="T21419" s="1" t="s">
        <v>77534</v>
      </c>
      <c r="U21419">
        <v>30000</v>
      </c>
      <c r="V21419">
        <v>128600</v>
      </c>
      <c r="W21419">
        <v>158600</v>
      </c>
      <c r="X21419">
        <v>2052</v>
      </c>
      <c r="Y21419" s="1" t="s">
        <v>47</v>
      </c>
      <c r="Z21419">
        <v>1935</v>
      </c>
      <c r="AA21419" s="1" t="s">
        <v>48</v>
      </c>
      <c r="AB21419" s="1" t="s">
        <v>49</v>
      </c>
      <c r="AC21419">
        <v>4</v>
      </c>
      <c r="AD21419">
        <v>2</v>
      </c>
      <c r="AE21419">
        <v>0</v>
      </c>
    </row>
    <row r="21420" spans="1:31" x14ac:dyDescent="0.25">
      <c r="A21420">
        <v>21418</v>
      </c>
      <c r="B21420">
        <v>21418</v>
      </c>
      <c r="C21420" s="1" t="s">
        <v>27323</v>
      </c>
      <c r="D21420" s="1" t="s">
        <v>40</v>
      </c>
      <c r="E21420" s="1" t="s">
        <v>27324</v>
      </c>
      <c r="F21420" s="1" t="s">
        <v>38</v>
      </c>
      <c r="G21420" s="1" t="s">
        <v>35</v>
      </c>
      <c r="H21420" s="2">
        <v>41885</v>
      </c>
      <c r="I21420">
        <v>395000</v>
      </c>
      <c r="J21420" s="1" t="s">
        <v>77535</v>
      </c>
      <c r="K21420" s="1" t="s">
        <v>37</v>
      </c>
      <c r="L21420" s="1" t="s">
        <v>37</v>
      </c>
      <c r="M21420" s="1" t="s">
        <v>27326</v>
      </c>
      <c r="N21420" s="1" t="s">
        <v>27324</v>
      </c>
      <c r="O21420" s="1" t="s">
        <v>35</v>
      </c>
      <c r="P21420" s="1" t="s">
        <v>44</v>
      </c>
      <c r="Q21420">
        <v>0.3</v>
      </c>
      <c r="R21420" s="1" t="s">
        <v>45</v>
      </c>
      <c r="S21420">
        <v>7328</v>
      </c>
      <c r="T21420" s="1" t="s">
        <v>27327</v>
      </c>
      <c r="U21420">
        <v>37000</v>
      </c>
      <c r="V21420">
        <v>266200</v>
      </c>
      <c r="W21420">
        <v>309500</v>
      </c>
      <c r="X21420">
        <v>2314.1875</v>
      </c>
      <c r="Y21420" s="1" t="s">
        <v>47</v>
      </c>
      <c r="Z21420">
        <v>1940</v>
      </c>
      <c r="AA21420" s="1" t="s">
        <v>48</v>
      </c>
      <c r="AB21420" s="1" t="s">
        <v>49</v>
      </c>
      <c r="AC21420">
        <v>4</v>
      </c>
      <c r="AD21420">
        <v>3</v>
      </c>
      <c r="AE21420">
        <v>0</v>
      </c>
    </row>
    <row r="21421" spans="1:31" x14ac:dyDescent="0.25">
      <c r="A21421">
        <v>21419</v>
      </c>
      <c r="B21421">
        <v>21419</v>
      </c>
      <c r="C21421" s="1" t="s">
        <v>77536</v>
      </c>
      <c r="D21421" s="1" t="s">
        <v>40</v>
      </c>
      <c r="E21421" s="1" t="s">
        <v>77537</v>
      </c>
      <c r="F21421" s="1" t="s">
        <v>38</v>
      </c>
      <c r="G21421" s="1" t="s">
        <v>35</v>
      </c>
      <c r="H21421" s="2">
        <v>41887</v>
      </c>
      <c r="I21421">
        <v>369900</v>
      </c>
      <c r="J21421" s="1" t="s">
        <v>77538</v>
      </c>
      <c r="K21421" s="1" t="s">
        <v>37</v>
      </c>
      <c r="L21421" s="1" t="s">
        <v>37</v>
      </c>
      <c r="M21421" s="1" t="s">
        <v>77539</v>
      </c>
      <c r="N21421" s="1" t="s">
        <v>77540</v>
      </c>
      <c r="O21421" s="1" t="s">
        <v>35</v>
      </c>
      <c r="P21421" s="1" t="s">
        <v>44</v>
      </c>
      <c r="Q21421">
        <v>0.24</v>
      </c>
      <c r="R21421" s="1" t="s">
        <v>45</v>
      </c>
      <c r="S21421">
        <v>7328</v>
      </c>
      <c r="T21421" s="1" t="s">
        <v>77541</v>
      </c>
      <c r="U21421">
        <v>37000</v>
      </c>
      <c r="V21421">
        <v>271700</v>
      </c>
      <c r="W21421">
        <v>313800</v>
      </c>
      <c r="X21421">
        <v>2178</v>
      </c>
      <c r="Y21421" s="1" t="s">
        <v>70</v>
      </c>
      <c r="Z21421">
        <v>2014</v>
      </c>
      <c r="AA21421" s="1" t="s">
        <v>71</v>
      </c>
      <c r="AB21421" s="1" t="s">
        <v>64</v>
      </c>
      <c r="AC21421">
        <v>4</v>
      </c>
      <c r="AD21421">
        <v>3</v>
      </c>
      <c r="AE21421">
        <v>0</v>
      </c>
    </row>
    <row r="21422" spans="1:31" x14ac:dyDescent="0.25">
      <c r="A21422">
        <v>21420</v>
      </c>
      <c r="B21422">
        <v>21420</v>
      </c>
      <c r="C21422" s="1" t="s">
        <v>77542</v>
      </c>
      <c r="D21422" s="1" t="s">
        <v>40</v>
      </c>
      <c r="E21422" s="1" t="s">
        <v>77543</v>
      </c>
      <c r="F21422" s="1" t="s">
        <v>38</v>
      </c>
      <c r="G21422" s="1" t="s">
        <v>35</v>
      </c>
      <c r="H21422" s="2">
        <v>41887</v>
      </c>
      <c r="I21422">
        <v>220000</v>
      </c>
      <c r="J21422" s="1" t="s">
        <v>77544</v>
      </c>
      <c r="K21422" s="1" t="s">
        <v>37</v>
      </c>
      <c r="L21422" s="1" t="s">
        <v>37</v>
      </c>
      <c r="M21422" s="1" t="s">
        <v>77545</v>
      </c>
      <c r="N21422" s="1" t="s">
        <v>77543</v>
      </c>
      <c r="O21422" s="1" t="s">
        <v>35</v>
      </c>
      <c r="P21422" s="1" t="s">
        <v>44</v>
      </c>
      <c r="Q21422">
        <v>0.24</v>
      </c>
      <c r="R21422" s="1" t="s">
        <v>45</v>
      </c>
      <c r="S21422">
        <v>7328</v>
      </c>
      <c r="T21422" s="1" t="s">
        <v>77546</v>
      </c>
      <c r="U21422">
        <v>30000</v>
      </c>
      <c r="V21422">
        <v>123100</v>
      </c>
      <c r="W21422">
        <v>153100</v>
      </c>
      <c r="X21422">
        <v>1258</v>
      </c>
      <c r="Y21422" s="1" t="s">
        <v>63</v>
      </c>
      <c r="Z21422">
        <v>1948</v>
      </c>
      <c r="AA21422" s="1" t="s">
        <v>12187</v>
      </c>
      <c r="AB21422" s="1" t="s">
        <v>49</v>
      </c>
      <c r="AC21422">
        <v>2</v>
      </c>
      <c r="AD21422">
        <v>2</v>
      </c>
      <c r="AE21422">
        <v>1</v>
      </c>
    </row>
    <row r="21423" spans="1:31" x14ac:dyDescent="0.25">
      <c r="A21423">
        <v>21421</v>
      </c>
      <c r="B21423">
        <v>21421</v>
      </c>
      <c r="C21423" s="1" t="s">
        <v>77547</v>
      </c>
      <c r="D21423" s="1" t="s">
        <v>40</v>
      </c>
      <c r="E21423" s="1" t="s">
        <v>77548</v>
      </c>
      <c r="F21423" s="1" t="s">
        <v>38</v>
      </c>
      <c r="G21423" s="1" t="s">
        <v>35</v>
      </c>
      <c r="H21423" s="2">
        <v>41898</v>
      </c>
      <c r="I21423">
        <v>194900</v>
      </c>
      <c r="J21423" s="1" t="s">
        <v>77549</v>
      </c>
      <c r="K21423" s="1" t="s">
        <v>37</v>
      </c>
      <c r="L21423" s="1" t="s">
        <v>37</v>
      </c>
      <c r="M21423" s="1" t="s">
        <v>77550</v>
      </c>
      <c r="N21423" s="1" t="s">
        <v>77548</v>
      </c>
      <c r="O21423" s="1" t="s">
        <v>35</v>
      </c>
      <c r="P21423" s="1" t="s">
        <v>44</v>
      </c>
      <c r="Q21423">
        <v>0.23</v>
      </c>
      <c r="R21423" s="1" t="s">
        <v>45</v>
      </c>
      <c r="S21423">
        <v>3628</v>
      </c>
      <c r="T21423" s="1" t="s">
        <v>77551</v>
      </c>
      <c r="U21423">
        <v>28000</v>
      </c>
      <c r="V21423">
        <v>107500</v>
      </c>
      <c r="W21423">
        <v>135500</v>
      </c>
      <c r="X21423">
        <v>1396</v>
      </c>
      <c r="Y21423" s="1" t="s">
        <v>47</v>
      </c>
      <c r="Z21423">
        <v>1950</v>
      </c>
      <c r="AA21423" s="1" t="s">
        <v>48</v>
      </c>
      <c r="AB21423" s="1" t="s">
        <v>49</v>
      </c>
      <c r="AC21423">
        <v>3</v>
      </c>
      <c r="AD21423">
        <v>1</v>
      </c>
      <c r="AE21423">
        <v>1</v>
      </c>
    </row>
    <row r="21424" spans="1:31" x14ac:dyDescent="0.25">
      <c r="A21424">
        <v>21422</v>
      </c>
      <c r="B21424">
        <v>21422</v>
      </c>
      <c r="C21424" s="1" t="s">
        <v>77552</v>
      </c>
      <c r="D21424" s="1" t="s">
        <v>40</v>
      </c>
      <c r="E21424" s="1" t="s">
        <v>77553</v>
      </c>
      <c r="F21424" s="1" t="s">
        <v>38</v>
      </c>
      <c r="G21424" s="1" t="s">
        <v>35</v>
      </c>
      <c r="H21424" s="2">
        <v>41901</v>
      </c>
      <c r="I21424">
        <v>144000</v>
      </c>
      <c r="J21424" s="1" t="s">
        <v>77554</v>
      </c>
      <c r="K21424" s="1" t="s">
        <v>37</v>
      </c>
      <c r="L21424" s="1" t="s">
        <v>37</v>
      </c>
      <c r="M21424" s="1" t="s">
        <v>77555</v>
      </c>
      <c r="N21424" s="1" t="s">
        <v>77553</v>
      </c>
      <c r="O21424" s="1" t="s">
        <v>35</v>
      </c>
      <c r="P21424" s="1" t="s">
        <v>44</v>
      </c>
      <c r="Q21424">
        <v>0.22</v>
      </c>
      <c r="R21424" s="1" t="s">
        <v>45</v>
      </c>
      <c r="S21424">
        <v>3628</v>
      </c>
      <c r="T21424" s="1" t="s">
        <v>77556</v>
      </c>
      <c r="U21424">
        <v>33600</v>
      </c>
      <c r="V21424">
        <v>95900</v>
      </c>
      <c r="W21424">
        <v>130000</v>
      </c>
      <c r="X21424">
        <v>899</v>
      </c>
      <c r="Y21424" s="1" t="s">
        <v>70</v>
      </c>
      <c r="Z21424">
        <v>1940</v>
      </c>
      <c r="AA21424" s="1" t="s">
        <v>48</v>
      </c>
      <c r="AB21424" s="1" t="s">
        <v>49</v>
      </c>
      <c r="AC21424">
        <v>2</v>
      </c>
      <c r="AD21424">
        <v>1</v>
      </c>
      <c r="AE21424">
        <v>0</v>
      </c>
    </row>
    <row r="21425" spans="1:31" x14ac:dyDescent="0.25">
      <c r="A21425">
        <v>21423</v>
      </c>
      <c r="B21425">
        <v>21423</v>
      </c>
      <c r="C21425" s="1" t="s">
        <v>77557</v>
      </c>
      <c r="D21425" s="1" t="s">
        <v>40</v>
      </c>
      <c r="E21425" s="1" t="s">
        <v>77558</v>
      </c>
      <c r="F21425" s="1" t="s">
        <v>38</v>
      </c>
      <c r="G21425" s="1" t="s">
        <v>35</v>
      </c>
      <c r="H21425" s="2">
        <v>41906</v>
      </c>
      <c r="I21425">
        <v>61000</v>
      </c>
      <c r="J21425" s="1" t="s">
        <v>77559</v>
      </c>
      <c r="K21425" s="1" t="s">
        <v>37</v>
      </c>
      <c r="L21425" s="1" t="s">
        <v>37</v>
      </c>
      <c r="M21425" s="1" t="s">
        <v>38</v>
      </c>
      <c r="N21425" s="1" t="s">
        <v>38</v>
      </c>
      <c r="O21425" s="1" t="s">
        <v>38</v>
      </c>
      <c r="P21425" s="1" t="s">
        <v>38</v>
      </c>
      <c r="R21425" s="1" t="s">
        <v>38</v>
      </c>
      <c r="T21425" s="1" t="s">
        <v>38</v>
      </c>
      <c r="Y21425" s="1" t="s">
        <v>38</v>
      </c>
      <c r="AA21425" s="1" t="s">
        <v>38</v>
      </c>
      <c r="AB21425" s="1" t="s">
        <v>38</v>
      </c>
    </row>
    <row r="21426" spans="1:31" x14ac:dyDescent="0.25">
      <c r="A21426">
        <v>21424</v>
      </c>
      <c r="B21426">
        <v>21424</v>
      </c>
      <c r="C21426" s="1" t="s">
        <v>77560</v>
      </c>
      <c r="D21426" s="1" t="s">
        <v>40</v>
      </c>
      <c r="E21426" s="1" t="s">
        <v>77561</v>
      </c>
      <c r="F21426" s="1" t="s">
        <v>38</v>
      </c>
      <c r="G21426" s="1" t="s">
        <v>35</v>
      </c>
      <c r="H21426" s="2">
        <v>41908</v>
      </c>
      <c r="I21426">
        <v>270500</v>
      </c>
      <c r="J21426" s="1" t="s">
        <v>77562</v>
      </c>
      <c r="K21426" s="1" t="s">
        <v>37</v>
      </c>
      <c r="L21426" s="1" t="s">
        <v>37</v>
      </c>
      <c r="M21426" s="1" t="s">
        <v>77563</v>
      </c>
      <c r="N21426" s="1" t="s">
        <v>77561</v>
      </c>
      <c r="O21426" s="1" t="s">
        <v>35</v>
      </c>
      <c r="P21426" s="1" t="s">
        <v>44</v>
      </c>
      <c r="Q21426">
        <v>0.35</v>
      </c>
      <c r="R21426" s="1" t="s">
        <v>45</v>
      </c>
      <c r="S21426">
        <v>7328</v>
      </c>
      <c r="T21426" s="1" t="s">
        <v>77564</v>
      </c>
      <c r="U21426">
        <v>37000</v>
      </c>
      <c r="V21426">
        <v>170800</v>
      </c>
      <c r="W21426">
        <v>207800</v>
      </c>
      <c r="X21426">
        <v>1642</v>
      </c>
      <c r="Y21426" s="1" t="s">
        <v>47</v>
      </c>
      <c r="Z21426">
        <v>1930</v>
      </c>
      <c r="AA21426" s="1" t="s">
        <v>71</v>
      </c>
      <c r="AB21426" s="1" t="s">
        <v>49</v>
      </c>
      <c r="AC21426">
        <v>3</v>
      </c>
      <c r="AD21426">
        <v>3</v>
      </c>
      <c r="AE21426">
        <v>0</v>
      </c>
    </row>
    <row r="21427" spans="1:31" x14ac:dyDescent="0.25">
      <c r="A21427">
        <v>21425</v>
      </c>
      <c r="B21427">
        <v>21425</v>
      </c>
      <c r="C21427" s="1" t="s">
        <v>77565</v>
      </c>
      <c r="D21427" s="1" t="s">
        <v>40</v>
      </c>
      <c r="E21427" s="1" t="s">
        <v>77566</v>
      </c>
      <c r="F21427" s="1" t="s">
        <v>38</v>
      </c>
      <c r="G21427" s="1" t="s">
        <v>35</v>
      </c>
      <c r="H21427" s="2">
        <v>41906</v>
      </c>
      <c r="I21427">
        <v>205875</v>
      </c>
      <c r="J21427" s="1" t="s">
        <v>77567</v>
      </c>
      <c r="K21427" s="1" t="s">
        <v>37</v>
      </c>
      <c r="L21427" s="1" t="s">
        <v>37</v>
      </c>
      <c r="M21427" s="1" t="s">
        <v>77568</v>
      </c>
      <c r="N21427" s="1" t="s">
        <v>77566</v>
      </c>
      <c r="O21427" s="1" t="s">
        <v>35</v>
      </c>
      <c r="P21427" s="1" t="s">
        <v>44</v>
      </c>
      <c r="Q21427">
        <v>0.25</v>
      </c>
      <c r="R21427" s="1" t="s">
        <v>45</v>
      </c>
      <c r="S21427">
        <v>7329</v>
      </c>
      <c r="T21427" s="1" t="s">
        <v>77569</v>
      </c>
      <c r="U21427">
        <v>36500</v>
      </c>
      <c r="V21427">
        <v>159000</v>
      </c>
      <c r="W21427">
        <v>195500</v>
      </c>
      <c r="X21427">
        <v>1424</v>
      </c>
      <c r="Y21427" s="1" t="s">
        <v>63</v>
      </c>
      <c r="Z21427">
        <v>1952</v>
      </c>
      <c r="AA21427" s="1" t="s">
        <v>48</v>
      </c>
      <c r="AB21427" s="1" t="s">
        <v>49</v>
      </c>
      <c r="AC21427">
        <v>2</v>
      </c>
      <c r="AD21427">
        <v>1</v>
      </c>
      <c r="AE21427">
        <v>0</v>
      </c>
    </row>
    <row r="21428" spans="1:31" x14ac:dyDescent="0.25">
      <c r="A21428">
        <v>21426</v>
      </c>
      <c r="B21428">
        <v>21426</v>
      </c>
      <c r="C21428" s="1" t="s">
        <v>77570</v>
      </c>
      <c r="D21428" s="1" t="s">
        <v>40</v>
      </c>
      <c r="E21428" s="1" t="s">
        <v>77571</v>
      </c>
      <c r="F21428" s="1" t="s">
        <v>38</v>
      </c>
      <c r="G21428" s="1" t="s">
        <v>35</v>
      </c>
      <c r="H21428" s="2">
        <v>41887</v>
      </c>
      <c r="I21428">
        <v>143500</v>
      </c>
      <c r="J21428" s="1" t="s">
        <v>77572</v>
      </c>
      <c r="K21428" s="1" t="s">
        <v>37</v>
      </c>
      <c r="L21428" s="1" t="s">
        <v>37</v>
      </c>
      <c r="M21428" s="1" t="s">
        <v>77573</v>
      </c>
      <c r="N21428" s="1" t="s">
        <v>77571</v>
      </c>
      <c r="O21428" s="1" t="s">
        <v>35</v>
      </c>
      <c r="P21428" s="1" t="s">
        <v>44</v>
      </c>
      <c r="Q21428">
        <v>0.34</v>
      </c>
      <c r="R21428" s="1" t="s">
        <v>45</v>
      </c>
      <c r="S21428">
        <v>7330</v>
      </c>
      <c r="T21428" s="1" t="s">
        <v>77574</v>
      </c>
      <c r="U21428">
        <v>30000</v>
      </c>
      <c r="V21428">
        <v>94600</v>
      </c>
      <c r="W21428">
        <v>124600</v>
      </c>
      <c r="X21428">
        <v>994</v>
      </c>
      <c r="Y21428" s="1" t="s">
        <v>70</v>
      </c>
      <c r="Z21428">
        <v>1951</v>
      </c>
      <c r="AA21428" s="1" t="s">
        <v>48</v>
      </c>
      <c r="AB21428" s="1" t="s">
        <v>49</v>
      </c>
      <c r="AC21428">
        <v>3</v>
      </c>
      <c r="AD21428">
        <v>1</v>
      </c>
      <c r="AE21428">
        <v>0</v>
      </c>
    </row>
    <row r="21429" spans="1:31" x14ac:dyDescent="0.25">
      <c r="A21429">
        <v>21427</v>
      </c>
      <c r="B21429">
        <v>21427</v>
      </c>
      <c r="C21429" s="1" t="s">
        <v>77575</v>
      </c>
      <c r="D21429" s="1" t="s">
        <v>40</v>
      </c>
      <c r="E21429" s="1" t="s">
        <v>77576</v>
      </c>
      <c r="F21429" s="1" t="s">
        <v>38</v>
      </c>
      <c r="G21429" s="1" t="s">
        <v>35</v>
      </c>
      <c r="H21429" s="2">
        <v>41897</v>
      </c>
      <c r="I21429">
        <v>105000</v>
      </c>
      <c r="J21429" s="1" t="s">
        <v>77577</v>
      </c>
      <c r="K21429" s="1" t="s">
        <v>37</v>
      </c>
      <c r="L21429" s="1" t="s">
        <v>37</v>
      </c>
      <c r="M21429" s="1" t="s">
        <v>77578</v>
      </c>
      <c r="N21429" s="1" t="s">
        <v>77576</v>
      </c>
      <c r="O21429" s="1" t="s">
        <v>35</v>
      </c>
      <c r="P21429" s="1" t="s">
        <v>44</v>
      </c>
      <c r="Q21429">
        <v>0.23</v>
      </c>
      <c r="R21429" s="1" t="s">
        <v>45</v>
      </c>
      <c r="S21429">
        <v>3426</v>
      </c>
      <c r="T21429" s="1" t="s">
        <v>77579</v>
      </c>
      <c r="U21429">
        <v>15000</v>
      </c>
      <c r="V21429">
        <v>130400</v>
      </c>
      <c r="W21429">
        <v>147000</v>
      </c>
      <c r="X21429">
        <v>1261</v>
      </c>
      <c r="Y21429" s="1" t="s">
        <v>47</v>
      </c>
      <c r="Z21429">
        <v>1948</v>
      </c>
      <c r="AA21429" s="1" t="s">
        <v>71</v>
      </c>
      <c r="AB21429" s="1" t="s">
        <v>49</v>
      </c>
      <c r="AC21429">
        <v>4</v>
      </c>
      <c r="AD21429">
        <v>2</v>
      </c>
      <c r="AE21429">
        <v>0</v>
      </c>
    </row>
    <row r="21430" spans="1:31" x14ac:dyDescent="0.25">
      <c r="A21430">
        <v>21428</v>
      </c>
      <c r="B21430">
        <v>21428</v>
      </c>
      <c r="C21430" s="1" t="s">
        <v>77580</v>
      </c>
      <c r="D21430" s="1" t="s">
        <v>40</v>
      </c>
      <c r="E21430" s="1" t="s">
        <v>77581</v>
      </c>
      <c r="F21430" s="1" t="s">
        <v>38</v>
      </c>
      <c r="G21430" s="1" t="s">
        <v>35</v>
      </c>
      <c r="H21430" s="2">
        <v>41912</v>
      </c>
      <c r="I21430">
        <v>85000</v>
      </c>
      <c r="J21430" s="1" t="s">
        <v>77582</v>
      </c>
      <c r="K21430" s="1" t="s">
        <v>37</v>
      </c>
      <c r="L21430" s="1" t="s">
        <v>37</v>
      </c>
      <c r="M21430" s="1" t="s">
        <v>77583</v>
      </c>
      <c r="N21430" s="1" t="s">
        <v>77581</v>
      </c>
      <c r="O21430" s="1" t="s">
        <v>35</v>
      </c>
      <c r="P21430" s="1" t="s">
        <v>44</v>
      </c>
      <c r="Q21430">
        <v>0.23</v>
      </c>
      <c r="R21430" s="1" t="s">
        <v>45</v>
      </c>
      <c r="S21430">
        <v>3628</v>
      </c>
      <c r="T21430" s="1" t="s">
        <v>77584</v>
      </c>
      <c r="U21430">
        <v>30000</v>
      </c>
      <c r="V21430">
        <v>268100</v>
      </c>
      <c r="W21430">
        <v>298100</v>
      </c>
      <c r="X21430">
        <v>2404.75</v>
      </c>
      <c r="Y21430" s="1" t="s">
        <v>47</v>
      </c>
      <c r="Z21430">
        <v>1936</v>
      </c>
      <c r="AA21430" s="1" t="s">
        <v>48</v>
      </c>
      <c r="AB21430" s="1" t="s">
        <v>49</v>
      </c>
      <c r="AC21430">
        <v>3</v>
      </c>
      <c r="AD21430">
        <v>2</v>
      </c>
      <c r="AE21430">
        <v>1</v>
      </c>
    </row>
    <row r="21431" spans="1:31" x14ac:dyDescent="0.25">
      <c r="A21431">
        <v>21429</v>
      </c>
      <c r="B21431">
        <v>21429</v>
      </c>
      <c r="C21431" s="1" t="s">
        <v>77585</v>
      </c>
      <c r="D21431" s="1" t="s">
        <v>32</v>
      </c>
      <c r="E21431" s="1" t="s">
        <v>77586</v>
      </c>
      <c r="F21431" s="1" t="s">
        <v>38</v>
      </c>
      <c r="G21431" s="1" t="s">
        <v>35</v>
      </c>
      <c r="H21431" s="2">
        <v>41901</v>
      </c>
      <c r="I21431">
        <v>302900</v>
      </c>
      <c r="J21431" s="1" t="s">
        <v>77587</v>
      </c>
      <c r="K21431" s="1" t="s">
        <v>37</v>
      </c>
      <c r="L21431" s="1" t="s">
        <v>37</v>
      </c>
      <c r="M21431" s="1" t="s">
        <v>38</v>
      </c>
      <c r="N21431" s="1" t="s">
        <v>38</v>
      </c>
      <c r="O21431" s="1" t="s">
        <v>38</v>
      </c>
      <c r="P21431" s="1" t="s">
        <v>38</v>
      </c>
      <c r="R21431" s="1" t="s">
        <v>38</v>
      </c>
      <c r="T21431" s="1" t="s">
        <v>38</v>
      </c>
      <c r="Y21431" s="1" t="s">
        <v>38</v>
      </c>
      <c r="AA21431" s="1" t="s">
        <v>38</v>
      </c>
      <c r="AB21431" s="1" t="s">
        <v>38</v>
      </c>
    </row>
    <row r="21432" spans="1:31" x14ac:dyDescent="0.25">
      <c r="A21432">
        <v>21430</v>
      </c>
      <c r="B21432">
        <v>21430</v>
      </c>
      <c r="C21432" s="1" t="s">
        <v>77588</v>
      </c>
      <c r="D21432" s="1" t="s">
        <v>32</v>
      </c>
      <c r="E21432" s="1" t="s">
        <v>77589</v>
      </c>
      <c r="F21432" s="1" t="s">
        <v>38</v>
      </c>
      <c r="G21432" s="1" t="s">
        <v>35</v>
      </c>
      <c r="H21432" s="2">
        <v>41884</v>
      </c>
      <c r="I21432">
        <v>319500</v>
      </c>
      <c r="J21432" s="1" t="s">
        <v>77590</v>
      </c>
      <c r="K21432" s="1" t="s">
        <v>37</v>
      </c>
      <c r="L21432" s="1" t="s">
        <v>37</v>
      </c>
      <c r="M21432" s="1" t="s">
        <v>38</v>
      </c>
      <c r="N21432" s="1" t="s">
        <v>38</v>
      </c>
      <c r="O21432" s="1" t="s">
        <v>38</v>
      </c>
      <c r="P21432" s="1" t="s">
        <v>38</v>
      </c>
      <c r="R21432" s="1" t="s">
        <v>38</v>
      </c>
      <c r="T21432" s="1" t="s">
        <v>38</v>
      </c>
      <c r="Y21432" s="1" t="s">
        <v>38</v>
      </c>
      <c r="AA21432" s="1" t="s">
        <v>38</v>
      </c>
      <c r="AB21432" s="1" t="s">
        <v>38</v>
      </c>
    </row>
    <row r="21433" spans="1:31" x14ac:dyDescent="0.25">
      <c r="A21433">
        <v>21431</v>
      </c>
      <c r="B21433">
        <v>21431</v>
      </c>
      <c r="C21433" s="1" t="s">
        <v>77591</v>
      </c>
      <c r="D21433" s="1" t="s">
        <v>32</v>
      </c>
      <c r="E21433" s="1" t="s">
        <v>77592</v>
      </c>
      <c r="F21433" s="1" t="s">
        <v>38</v>
      </c>
      <c r="G21433" s="1" t="s">
        <v>35</v>
      </c>
      <c r="H21433" s="2">
        <v>41904</v>
      </c>
      <c r="I21433">
        <v>309900</v>
      </c>
      <c r="J21433" s="1" t="s">
        <v>77593</v>
      </c>
      <c r="K21433" s="1" t="s">
        <v>37</v>
      </c>
      <c r="L21433" s="1" t="s">
        <v>37</v>
      </c>
      <c r="M21433" s="1" t="s">
        <v>38</v>
      </c>
      <c r="N21433" s="1" t="s">
        <v>38</v>
      </c>
      <c r="O21433" s="1" t="s">
        <v>38</v>
      </c>
      <c r="P21433" s="1" t="s">
        <v>38</v>
      </c>
      <c r="R21433" s="1" t="s">
        <v>38</v>
      </c>
      <c r="T21433" s="1" t="s">
        <v>38</v>
      </c>
      <c r="Y21433" s="1" t="s">
        <v>38</v>
      </c>
      <c r="AA21433" s="1" t="s">
        <v>38</v>
      </c>
      <c r="AB21433" s="1" t="s">
        <v>38</v>
      </c>
    </row>
    <row r="21434" spans="1:31" x14ac:dyDescent="0.25">
      <c r="A21434">
        <v>21432</v>
      </c>
      <c r="B21434">
        <v>21432</v>
      </c>
      <c r="C21434" s="1" t="s">
        <v>77594</v>
      </c>
      <c r="D21434" s="1" t="s">
        <v>40</v>
      </c>
      <c r="E21434" s="1" t="s">
        <v>77595</v>
      </c>
      <c r="F21434" s="1" t="s">
        <v>38</v>
      </c>
      <c r="G21434" s="1" t="s">
        <v>35</v>
      </c>
      <c r="H21434" s="2">
        <v>41912</v>
      </c>
      <c r="I21434">
        <v>71200</v>
      </c>
      <c r="J21434" s="1" t="s">
        <v>77596</v>
      </c>
      <c r="K21434" s="1" t="s">
        <v>37</v>
      </c>
      <c r="L21434" s="1" t="s">
        <v>37</v>
      </c>
      <c r="M21434" s="1" t="s">
        <v>77597</v>
      </c>
      <c r="N21434" s="1" t="s">
        <v>77595</v>
      </c>
      <c r="O21434" s="1" t="s">
        <v>35</v>
      </c>
      <c r="P21434" s="1" t="s">
        <v>44</v>
      </c>
      <c r="Q21434">
        <v>0.22</v>
      </c>
      <c r="R21434" s="1" t="s">
        <v>45</v>
      </c>
      <c r="S21434">
        <v>3627</v>
      </c>
      <c r="T21434" s="1" t="s">
        <v>77598</v>
      </c>
      <c r="U21434">
        <v>25000</v>
      </c>
      <c r="V21434">
        <v>98900</v>
      </c>
      <c r="W21434">
        <v>123900</v>
      </c>
      <c r="X21434">
        <v>920</v>
      </c>
      <c r="Y21434" s="1" t="s">
        <v>63</v>
      </c>
      <c r="Z21434">
        <v>1940</v>
      </c>
      <c r="AA21434" s="1" t="s">
        <v>71</v>
      </c>
      <c r="AB21434" s="1" t="s">
        <v>49</v>
      </c>
      <c r="AC21434">
        <v>2</v>
      </c>
      <c r="AD21434">
        <v>1</v>
      </c>
      <c r="AE21434">
        <v>0</v>
      </c>
    </row>
    <row r="21435" spans="1:31" x14ac:dyDescent="0.25">
      <c r="A21435">
        <v>21433</v>
      </c>
      <c r="B21435">
        <v>21433</v>
      </c>
      <c r="C21435" s="1" t="s">
        <v>77599</v>
      </c>
      <c r="D21435" s="1" t="s">
        <v>40</v>
      </c>
      <c r="E21435" s="1" t="s">
        <v>77600</v>
      </c>
      <c r="F21435" s="1" t="s">
        <v>38</v>
      </c>
      <c r="G21435" s="1" t="s">
        <v>35</v>
      </c>
      <c r="H21435" s="2">
        <v>41911</v>
      </c>
      <c r="I21435">
        <v>120000</v>
      </c>
      <c r="J21435" s="1" t="s">
        <v>77601</v>
      </c>
      <c r="K21435" s="1" t="s">
        <v>37</v>
      </c>
      <c r="L21435" s="1" t="s">
        <v>37</v>
      </c>
      <c r="M21435" s="1" t="s">
        <v>77602</v>
      </c>
      <c r="N21435" s="1" t="s">
        <v>77600</v>
      </c>
      <c r="O21435" s="1" t="s">
        <v>35</v>
      </c>
      <c r="P21435" s="1" t="s">
        <v>44</v>
      </c>
      <c r="Q21435">
        <v>0.16</v>
      </c>
      <c r="R21435" s="1" t="s">
        <v>45</v>
      </c>
      <c r="S21435">
        <v>3627</v>
      </c>
      <c r="T21435" s="1" t="s">
        <v>77603</v>
      </c>
      <c r="U21435">
        <v>25000</v>
      </c>
      <c r="V21435">
        <v>59900</v>
      </c>
      <c r="W21435">
        <v>89200</v>
      </c>
      <c r="X21435">
        <v>980</v>
      </c>
      <c r="Y21435" s="1" t="s">
        <v>70</v>
      </c>
      <c r="Z21435">
        <v>1959</v>
      </c>
      <c r="AA21435" s="1" t="s">
        <v>48</v>
      </c>
      <c r="AB21435" s="1" t="s">
        <v>49</v>
      </c>
      <c r="AC21435">
        <v>2</v>
      </c>
      <c r="AD21435">
        <v>1</v>
      </c>
      <c r="AE21435">
        <v>0</v>
      </c>
    </row>
    <row r="21436" spans="1:31" x14ac:dyDescent="0.25">
      <c r="A21436">
        <v>21434</v>
      </c>
      <c r="B21436">
        <v>21434</v>
      </c>
      <c r="C21436" s="1" t="s">
        <v>77604</v>
      </c>
      <c r="D21436" s="1" t="s">
        <v>40</v>
      </c>
      <c r="E21436" s="1" t="s">
        <v>77605</v>
      </c>
      <c r="F21436" s="1" t="s">
        <v>38</v>
      </c>
      <c r="G21436" s="1" t="s">
        <v>35</v>
      </c>
      <c r="H21436" s="2">
        <v>41901</v>
      </c>
      <c r="I21436">
        <v>85000</v>
      </c>
      <c r="J21436" s="1" t="s">
        <v>77606</v>
      </c>
      <c r="K21436" s="1" t="s">
        <v>37</v>
      </c>
      <c r="L21436" s="1" t="s">
        <v>37</v>
      </c>
      <c r="M21436" s="1" t="s">
        <v>77607</v>
      </c>
      <c r="N21436" s="1" t="s">
        <v>77605</v>
      </c>
      <c r="O21436" s="1" t="s">
        <v>35</v>
      </c>
      <c r="P21436" s="1" t="s">
        <v>44</v>
      </c>
      <c r="Q21436">
        <v>0.26</v>
      </c>
      <c r="R21436" s="1" t="s">
        <v>45</v>
      </c>
      <c r="S21436">
        <v>3627</v>
      </c>
      <c r="T21436" s="1" t="s">
        <v>77608</v>
      </c>
      <c r="U21436">
        <v>25000</v>
      </c>
      <c r="V21436">
        <v>67500</v>
      </c>
      <c r="W21436">
        <v>92500</v>
      </c>
      <c r="X21436">
        <v>904</v>
      </c>
      <c r="Y21436" s="1" t="s">
        <v>70</v>
      </c>
      <c r="Z21436">
        <v>1981</v>
      </c>
      <c r="AA21436" s="1" t="s">
        <v>71</v>
      </c>
      <c r="AB21436" s="1" t="s">
        <v>49</v>
      </c>
      <c r="AC21436">
        <v>3</v>
      </c>
      <c r="AD21436">
        <v>1</v>
      </c>
      <c r="AE21436">
        <v>0</v>
      </c>
    </row>
    <row r="21437" spans="1:31" x14ac:dyDescent="0.25">
      <c r="A21437">
        <v>21435</v>
      </c>
      <c r="B21437">
        <v>21435</v>
      </c>
      <c r="C21437" s="1" t="s">
        <v>77609</v>
      </c>
      <c r="D21437" s="1" t="s">
        <v>40</v>
      </c>
      <c r="E21437" s="1" t="s">
        <v>77610</v>
      </c>
      <c r="F21437" s="1" t="s">
        <v>38</v>
      </c>
      <c r="G21437" s="1" t="s">
        <v>35</v>
      </c>
      <c r="H21437" s="2">
        <v>41901</v>
      </c>
      <c r="I21437">
        <v>269000</v>
      </c>
      <c r="J21437" s="1" t="s">
        <v>77611</v>
      </c>
      <c r="K21437" s="1" t="s">
        <v>37</v>
      </c>
      <c r="L21437" s="1" t="s">
        <v>37</v>
      </c>
      <c r="M21437" s="1" t="s">
        <v>77612</v>
      </c>
      <c r="N21437" s="1" t="s">
        <v>77610</v>
      </c>
      <c r="O21437" s="1" t="s">
        <v>35</v>
      </c>
      <c r="P21437" s="1" t="s">
        <v>44</v>
      </c>
      <c r="Q21437">
        <v>0.26</v>
      </c>
      <c r="R21437" s="1" t="s">
        <v>45</v>
      </c>
      <c r="S21437">
        <v>3627</v>
      </c>
      <c r="T21437" s="1" t="s">
        <v>77613</v>
      </c>
      <c r="U21437">
        <v>25000</v>
      </c>
      <c r="V21437">
        <v>178700</v>
      </c>
      <c r="W21437">
        <v>207200</v>
      </c>
      <c r="X21437">
        <v>1476.5</v>
      </c>
      <c r="Y21437" s="1" t="s">
        <v>47</v>
      </c>
      <c r="Z21437">
        <v>1945</v>
      </c>
      <c r="AA21437" s="1" t="s">
        <v>48</v>
      </c>
      <c r="AB21437" s="1" t="s">
        <v>64</v>
      </c>
      <c r="AC21437">
        <v>3</v>
      </c>
      <c r="AD21437">
        <v>2</v>
      </c>
      <c r="AE21437">
        <v>0</v>
      </c>
    </row>
    <row r="21438" spans="1:31" x14ac:dyDescent="0.25">
      <c r="A21438">
        <v>21436</v>
      </c>
      <c r="B21438">
        <v>21436</v>
      </c>
      <c r="C21438" s="1" t="s">
        <v>77614</v>
      </c>
      <c r="D21438" s="1" t="s">
        <v>40</v>
      </c>
      <c r="E21438" s="1" t="s">
        <v>77615</v>
      </c>
      <c r="F21438" s="1" t="s">
        <v>38</v>
      </c>
      <c r="G21438" s="1" t="s">
        <v>35</v>
      </c>
      <c r="H21438" s="2">
        <v>41897</v>
      </c>
      <c r="I21438">
        <v>165000</v>
      </c>
      <c r="J21438" s="1" t="s">
        <v>77616</v>
      </c>
      <c r="K21438" s="1" t="s">
        <v>37</v>
      </c>
      <c r="L21438" s="1" t="s">
        <v>37</v>
      </c>
      <c r="M21438" s="1" t="s">
        <v>77617</v>
      </c>
      <c r="N21438" s="1" t="s">
        <v>77615</v>
      </c>
      <c r="O21438" s="1" t="s">
        <v>35</v>
      </c>
      <c r="P21438" s="1" t="s">
        <v>44</v>
      </c>
      <c r="Q21438">
        <v>0.26</v>
      </c>
      <c r="R21438" s="1" t="s">
        <v>45</v>
      </c>
      <c r="S21438">
        <v>3627</v>
      </c>
      <c r="T21438" s="1" t="s">
        <v>77618</v>
      </c>
      <c r="U21438">
        <v>25000</v>
      </c>
      <c r="V21438">
        <v>194000</v>
      </c>
      <c r="W21438">
        <v>219000</v>
      </c>
      <c r="X21438">
        <v>3151</v>
      </c>
      <c r="Y21438" s="1" t="s">
        <v>70</v>
      </c>
      <c r="Z21438">
        <v>1957</v>
      </c>
      <c r="AA21438" s="1" t="s">
        <v>48</v>
      </c>
      <c r="AB21438" s="1" t="s">
        <v>49</v>
      </c>
      <c r="AC21438">
        <v>7</v>
      </c>
      <c r="AD21438">
        <v>4</v>
      </c>
      <c r="AE21438">
        <v>0</v>
      </c>
    </row>
    <row r="21439" spans="1:31" x14ac:dyDescent="0.25">
      <c r="A21439">
        <v>21437</v>
      </c>
      <c r="B21439">
        <v>21437</v>
      </c>
      <c r="C21439" s="1" t="s">
        <v>77619</v>
      </c>
      <c r="D21439" s="1" t="s">
        <v>40</v>
      </c>
      <c r="E21439" s="1" t="s">
        <v>77620</v>
      </c>
      <c r="F21439" s="1" t="s">
        <v>38</v>
      </c>
      <c r="G21439" s="1" t="s">
        <v>35</v>
      </c>
      <c r="H21439" s="2">
        <v>41887</v>
      </c>
      <c r="I21439">
        <v>103000</v>
      </c>
      <c r="J21439" s="1" t="s">
        <v>77621</v>
      </c>
      <c r="K21439" s="1" t="s">
        <v>37</v>
      </c>
      <c r="L21439" s="1" t="s">
        <v>37</v>
      </c>
      <c r="M21439" s="1" t="s">
        <v>38</v>
      </c>
      <c r="N21439" s="1" t="s">
        <v>38</v>
      </c>
      <c r="O21439" s="1" t="s">
        <v>38</v>
      </c>
      <c r="P21439" s="1" t="s">
        <v>38</v>
      </c>
      <c r="R21439" s="1" t="s">
        <v>38</v>
      </c>
      <c r="T21439" s="1" t="s">
        <v>38</v>
      </c>
      <c r="Y21439" s="1" t="s">
        <v>38</v>
      </c>
      <c r="AA21439" s="1" t="s">
        <v>38</v>
      </c>
      <c r="AB21439" s="1" t="s">
        <v>38</v>
      </c>
    </row>
    <row r="21440" spans="1:31" x14ac:dyDescent="0.25">
      <c r="A21440">
        <v>21438</v>
      </c>
      <c r="B21440">
        <v>21438</v>
      </c>
      <c r="C21440" s="1" t="s">
        <v>77622</v>
      </c>
      <c r="D21440" s="1" t="s">
        <v>32</v>
      </c>
      <c r="E21440" s="1" t="s">
        <v>77623</v>
      </c>
      <c r="F21440" s="1" t="s">
        <v>38</v>
      </c>
      <c r="G21440" s="1" t="s">
        <v>35</v>
      </c>
      <c r="H21440" s="2">
        <v>41912</v>
      </c>
      <c r="I21440">
        <v>285000</v>
      </c>
      <c r="J21440" s="1" t="s">
        <v>77624</v>
      </c>
      <c r="K21440" s="1" t="s">
        <v>37</v>
      </c>
      <c r="L21440" s="1" t="s">
        <v>37</v>
      </c>
      <c r="M21440" s="1" t="s">
        <v>38</v>
      </c>
      <c r="N21440" s="1" t="s">
        <v>38</v>
      </c>
      <c r="O21440" s="1" t="s">
        <v>38</v>
      </c>
      <c r="P21440" s="1" t="s">
        <v>38</v>
      </c>
      <c r="R21440" s="1" t="s">
        <v>38</v>
      </c>
      <c r="T21440" s="1" t="s">
        <v>38</v>
      </c>
      <c r="Y21440" s="1" t="s">
        <v>38</v>
      </c>
      <c r="AA21440" s="1" t="s">
        <v>38</v>
      </c>
      <c r="AB21440" s="1" t="s">
        <v>38</v>
      </c>
    </row>
    <row r="21441" spans="1:31" x14ac:dyDescent="0.25">
      <c r="A21441">
        <v>21439</v>
      </c>
      <c r="B21441">
        <v>21439</v>
      </c>
      <c r="C21441" s="1" t="s">
        <v>77625</v>
      </c>
      <c r="D21441" s="1" t="s">
        <v>32</v>
      </c>
      <c r="E21441" s="1" t="s">
        <v>77626</v>
      </c>
      <c r="F21441" s="1" t="s">
        <v>38</v>
      </c>
      <c r="G21441" s="1" t="s">
        <v>35</v>
      </c>
      <c r="H21441" s="2">
        <v>41912</v>
      </c>
      <c r="I21441">
        <v>285000</v>
      </c>
      <c r="J21441" s="1" t="s">
        <v>77627</v>
      </c>
      <c r="K21441" s="1" t="s">
        <v>37</v>
      </c>
      <c r="L21441" s="1" t="s">
        <v>37</v>
      </c>
      <c r="M21441" s="1" t="s">
        <v>38</v>
      </c>
      <c r="N21441" s="1" t="s">
        <v>38</v>
      </c>
      <c r="O21441" s="1" t="s">
        <v>38</v>
      </c>
      <c r="P21441" s="1" t="s">
        <v>38</v>
      </c>
      <c r="R21441" s="1" t="s">
        <v>38</v>
      </c>
      <c r="T21441" s="1" t="s">
        <v>38</v>
      </c>
      <c r="Y21441" s="1" t="s">
        <v>38</v>
      </c>
      <c r="AA21441" s="1" t="s">
        <v>38</v>
      </c>
      <c r="AB21441" s="1" t="s">
        <v>38</v>
      </c>
    </row>
    <row r="21442" spans="1:31" x14ac:dyDescent="0.25">
      <c r="A21442">
        <v>21440</v>
      </c>
      <c r="B21442">
        <v>21440</v>
      </c>
      <c r="C21442" s="1" t="s">
        <v>77628</v>
      </c>
      <c r="D21442" s="1" t="s">
        <v>32</v>
      </c>
      <c r="E21442" s="1" t="s">
        <v>77629</v>
      </c>
      <c r="F21442" s="1" t="s">
        <v>38</v>
      </c>
      <c r="G21442" s="1" t="s">
        <v>35</v>
      </c>
      <c r="H21442" s="2">
        <v>41887</v>
      </c>
      <c r="I21442">
        <v>103000</v>
      </c>
      <c r="J21442" s="1" t="s">
        <v>77621</v>
      </c>
      <c r="K21442" s="1" t="s">
        <v>244</v>
      </c>
      <c r="L21442" s="1" t="s">
        <v>244</v>
      </c>
      <c r="M21442" s="1" t="s">
        <v>38</v>
      </c>
      <c r="N21442" s="1" t="s">
        <v>38</v>
      </c>
      <c r="O21442" s="1" t="s">
        <v>38</v>
      </c>
      <c r="P21442" s="1" t="s">
        <v>38</v>
      </c>
      <c r="R21442" s="1" t="s">
        <v>38</v>
      </c>
      <c r="T21442" s="1" t="s">
        <v>38</v>
      </c>
      <c r="Y21442" s="1" t="s">
        <v>38</v>
      </c>
      <c r="AA21442" s="1" t="s">
        <v>38</v>
      </c>
      <c r="AB21442" s="1" t="s">
        <v>38</v>
      </c>
    </row>
    <row r="21443" spans="1:31" x14ac:dyDescent="0.25">
      <c r="A21443">
        <v>21441</v>
      </c>
      <c r="B21443">
        <v>21441</v>
      </c>
      <c r="C21443" s="1" t="s">
        <v>77630</v>
      </c>
      <c r="D21443" s="1" t="s">
        <v>32</v>
      </c>
      <c r="E21443" s="1" t="s">
        <v>77631</v>
      </c>
      <c r="F21443" s="1" t="s">
        <v>38</v>
      </c>
      <c r="G21443" s="1" t="s">
        <v>35</v>
      </c>
      <c r="H21443" s="2">
        <v>41887</v>
      </c>
      <c r="I21443">
        <v>103000</v>
      </c>
      <c r="J21443" s="1" t="s">
        <v>77621</v>
      </c>
      <c r="K21443" s="1" t="s">
        <v>244</v>
      </c>
      <c r="L21443" s="1" t="s">
        <v>244</v>
      </c>
      <c r="M21443" s="1" t="s">
        <v>38</v>
      </c>
      <c r="N21443" s="1" t="s">
        <v>38</v>
      </c>
      <c r="O21443" s="1" t="s">
        <v>38</v>
      </c>
      <c r="P21443" s="1" t="s">
        <v>38</v>
      </c>
      <c r="R21443" s="1" t="s">
        <v>38</v>
      </c>
      <c r="T21443" s="1" t="s">
        <v>38</v>
      </c>
      <c r="Y21443" s="1" t="s">
        <v>38</v>
      </c>
      <c r="AA21443" s="1" t="s">
        <v>38</v>
      </c>
      <c r="AB21443" s="1" t="s">
        <v>38</v>
      </c>
    </row>
    <row r="21444" spans="1:31" x14ac:dyDescent="0.25">
      <c r="A21444">
        <v>21442</v>
      </c>
      <c r="B21444">
        <v>21442</v>
      </c>
      <c r="C21444" s="1" t="s">
        <v>77632</v>
      </c>
      <c r="D21444" s="1" t="s">
        <v>40</v>
      </c>
      <c r="E21444" s="1" t="s">
        <v>77633</v>
      </c>
      <c r="F21444" s="1" t="s">
        <v>38</v>
      </c>
      <c r="G21444" s="1" t="s">
        <v>35</v>
      </c>
      <c r="H21444" s="2">
        <v>41887</v>
      </c>
      <c r="I21444">
        <v>146200</v>
      </c>
      <c r="J21444" s="1" t="s">
        <v>77634</v>
      </c>
      <c r="K21444" s="1" t="s">
        <v>37</v>
      </c>
      <c r="L21444" s="1" t="s">
        <v>37</v>
      </c>
      <c r="M21444" s="1" t="s">
        <v>77635</v>
      </c>
      <c r="N21444" s="1" t="s">
        <v>77633</v>
      </c>
      <c r="O21444" s="1" t="s">
        <v>35</v>
      </c>
      <c r="P21444" s="1" t="s">
        <v>44</v>
      </c>
      <c r="Q21444">
        <v>0.21</v>
      </c>
      <c r="R21444" s="1" t="s">
        <v>45</v>
      </c>
      <c r="S21444">
        <v>7330</v>
      </c>
      <c r="T21444" s="1" t="s">
        <v>77636</v>
      </c>
      <c r="U21444">
        <v>26000</v>
      </c>
      <c r="V21444">
        <v>69800</v>
      </c>
      <c r="W21444">
        <v>95800</v>
      </c>
      <c r="X21444">
        <v>1141</v>
      </c>
      <c r="Y21444" s="1" t="s">
        <v>70</v>
      </c>
      <c r="Z21444">
        <v>1947</v>
      </c>
      <c r="AA21444" s="1" t="s">
        <v>71</v>
      </c>
      <c r="AB21444" s="1" t="s">
        <v>49</v>
      </c>
      <c r="AC21444">
        <v>2</v>
      </c>
      <c r="AD21444">
        <v>1</v>
      </c>
      <c r="AE21444">
        <v>0</v>
      </c>
    </row>
    <row r="21445" spans="1:31" x14ac:dyDescent="0.25">
      <c r="A21445">
        <v>21443</v>
      </c>
      <c r="B21445">
        <v>21443</v>
      </c>
      <c r="C21445" s="1" t="s">
        <v>77637</v>
      </c>
      <c r="D21445" s="1" t="s">
        <v>40</v>
      </c>
      <c r="E21445" s="1" t="s">
        <v>77638</v>
      </c>
      <c r="F21445" s="1" t="s">
        <v>38</v>
      </c>
      <c r="G21445" s="1" t="s">
        <v>35</v>
      </c>
      <c r="H21445" s="2">
        <v>41892</v>
      </c>
      <c r="I21445">
        <v>214000</v>
      </c>
      <c r="J21445" s="1" t="s">
        <v>77639</v>
      </c>
      <c r="K21445" s="1" t="s">
        <v>37</v>
      </c>
      <c r="L21445" s="1" t="s">
        <v>37</v>
      </c>
      <c r="M21445" s="1" t="s">
        <v>77640</v>
      </c>
      <c r="N21445" s="1" t="s">
        <v>77638</v>
      </c>
      <c r="O21445" s="1" t="s">
        <v>35</v>
      </c>
      <c r="P21445" s="1" t="s">
        <v>44</v>
      </c>
      <c r="Q21445">
        <v>0.27</v>
      </c>
      <c r="R21445" s="1" t="s">
        <v>45</v>
      </c>
      <c r="S21445">
        <v>7330</v>
      </c>
      <c r="T21445" s="1" t="s">
        <v>77641</v>
      </c>
      <c r="U21445">
        <v>30000</v>
      </c>
      <c r="V21445">
        <v>156400</v>
      </c>
      <c r="W21445">
        <v>187300</v>
      </c>
      <c r="X21445">
        <v>1711</v>
      </c>
      <c r="Y21445" s="1" t="s">
        <v>70</v>
      </c>
      <c r="Z21445">
        <v>1950</v>
      </c>
      <c r="AA21445" s="1" t="s">
        <v>57</v>
      </c>
      <c r="AB21445" s="1" t="s">
        <v>49</v>
      </c>
      <c r="AC21445">
        <v>3</v>
      </c>
      <c r="AD21445">
        <v>2</v>
      </c>
      <c r="AE21445">
        <v>0</v>
      </c>
    </row>
    <row r="21446" spans="1:31" x14ac:dyDescent="0.25">
      <c r="A21446">
        <v>21444</v>
      </c>
      <c r="B21446">
        <v>21444</v>
      </c>
      <c r="C21446" s="1" t="s">
        <v>77642</v>
      </c>
      <c r="D21446" s="1" t="s">
        <v>40</v>
      </c>
      <c r="E21446" s="1" t="s">
        <v>77643</v>
      </c>
      <c r="F21446" s="1" t="s">
        <v>38</v>
      </c>
      <c r="G21446" s="1" t="s">
        <v>35</v>
      </c>
      <c r="H21446" s="2">
        <v>41911</v>
      </c>
      <c r="I21446">
        <v>137750</v>
      </c>
      <c r="J21446" s="1" t="s">
        <v>77644</v>
      </c>
      <c r="K21446" s="1" t="s">
        <v>37</v>
      </c>
      <c r="L21446" s="1" t="s">
        <v>37</v>
      </c>
      <c r="M21446" s="1" t="s">
        <v>77645</v>
      </c>
      <c r="N21446" s="1" t="s">
        <v>77643</v>
      </c>
      <c r="O21446" s="1" t="s">
        <v>35</v>
      </c>
      <c r="P21446" s="1" t="s">
        <v>44</v>
      </c>
      <c r="Q21446">
        <v>0.27</v>
      </c>
      <c r="R21446" s="1" t="s">
        <v>45</v>
      </c>
      <c r="S21446">
        <v>7330</v>
      </c>
      <c r="T21446" s="1" t="s">
        <v>77646</v>
      </c>
      <c r="U21446">
        <v>30000</v>
      </c>
      <c r="V21446">
        <v>111100</v>
      </c>
      <c r="W21446">
        <v>141100</v>
      </c>
      <c r="X21446">
        <v>1152</v>
      </c>
      <c r="Y21446" s="1" t="s">
        <v>70</v>
      </c>
      <c r="Z21446">
        <v>1950</v>
      </c>
      <c r="AA21446" s="1" t="s">
        <v>71</v>
      </c>
      <c r="AB21446" s="1" t="s">
        <v>49</v>
      </c>
      <c r="AC21446">
        <v>3</v>
      </c>
      <c r="AD21446">
        <v>1</v>
      </c>
      <c r="AE21446">
        <v>0</v>
      </c>
    </row>
    <row r="21447" spans="1:31" x14ac:dyDescent="0.25">
      <c r="A21447">
        <v>21445</v>
      </c>
      <c r="B21447">
        <v>21445</v>
      </c>
      <c r="C21447" s="1" t="s">
        <v>77647</v>
      </c>
      <c r="D21447" s="1" t="s">
        <v>40</v>
      </c>
      <c r="E21447" s="1" t="s">
        <v>77648</v>
      </c>
      <c r="F21447" s="1" t="s">
        <v>38</v>
      </c>
      <c r="G21447" s="1" t="s">
        <v>35</v>
      </c>
      <c r="H21447" s="2">
        <v>41912</v>
      </c>
      <c r="I21447">
        <v>189900</v>
      </c>
      <c r="J21447" s="1" t="s">
        <v>77649</v>
      </c>
      <c r="K21447" s="1" t="s">
        <v>37</v>
      </c>
      <c r="L21447" s="1" t="s">
        <v>37</v>
      </c>
      <c r="M21447" s="1" t="s">
        <v>77650</v>
      </c>
      <c r="N21447" s="1" t="s">
        <v>77648</v>
      </c>
      <c r="O21447" s="1" t="s">
        <v>35</v>
      </c>
      <c r="P21447" s="1" t="s">
        <v>44</v>
      </c>
      <c r="Q21447">
        <v>0.4</v>
      </c>
      <c r="R21447" s="1" t="s">
        <v>45</v>
      </c>
      <c r="S21447">
        <v>7330</v>
      </c>
      <c r="T21447" s="1" t="s">
        <v>77651</v>
      </c>
      <c r="U21447">
        <v>30000</v>
      </c>
      <c r="V21447">
        <v>110200</v>
      </c>
      <c r="W21447">
        <v>140200</v>
      </c>
      <c r="X21447">
        <v>1040</v>
      </c>
      <c r="Y21447" s="1" t="s">
        <v>63</v>
      </c>
      <c r="Z21447">
        <v>1953</v>
      </c>
      <c r="AA21447" s="1" t="s">
        <v>48</v>
      </c>
      <c r="AB21447" s="1" t="s">
        <v>49</v>
      </c>
      <c r="AC21447">
        <v>2</v>
      </c>
      <c r="AD21447">
        <v>1</v>
      </c>
      <c r="AE21447">
        <v>0</v>
      </c>
    </row>
    <row r="21448" spans="1:31" x14ac:dyDescent="0.25">
      <c r="A21448">
        <v>21446</v>
      </c>
      <c r="B21448">
        <v>21446</v>
      </c>
      <c r="C21448" s="1" t="s">
        <v>77652</v>
      </c>
      <c r="D21448" s="1" t="s">
        <v>40</v>
      </c>
      <c r="E21448" s="1" t="s">
        <v>77653</v>
      </c>
      <c r="F21448" s="1" t="s">
        <v>38</v>
      </c>
      <c r="G21448" s="1" t="s">
        <v>35</v>
      </c>
      <c r="H21448" s="2">
        <v>41907</v>
      </c>
      <c r="I21448">
        <v>340000</v>
      </c>
      <c r="J21448" s="1" t="s">
        <v>77654</v>
      </c>
      <c r="K21448" s="1" t="s">
        <v>37</v>
      </c>
      <c r="L21448" s="1" t="s">
        <v>37</v>
      </c>
      <c r="M21448" s="1" t="s">
        <v>77655</v>
      </c>
      <c r="N21448" s="1" t="s">
        <v>77653</v>
      </c>
      <c r="O21448" s="1" t="s">
        <v>35</v>
      </c>
      <c r="P21448" s="1" t="s">
        <v>44</v>
      </c>
      <c r="Q21448">
        <v>0.27</v>
      </c>
      <c r="R21448" s="1" t="s">
        <v>45</v>
      </c>
      <c r="S21448">
        <v>3628</v>
      </c>
      <c r="T21448" s="1" t="s">
        <v>77656</v>
      </c>
      <c r="U21448">
        <v>29900</v>
      </c>
      <c r="V21448">
        <v>302000</v>
      </c>
      <c r="W21448">
        <v>331900</v>
      </c>
      <c r="X21448">
        <v>2503.5</v>
      </c>
      <c r="Y21448" s="1" t="s">
        <v>70</v>
      </c>
      <c r="Z21448">
        <v>2014</v>
      </c>
      <c r="AA21448" s="1" t="s">
        <v>71</v>
      </c>
      <c r="AB21448" s="1" t="s">
        <v>64</v>
      </c>
      <c r="AC21448">
        <v>3</v>
      </c>
      <c r="AD21448">
        <v>2</v>
      </c>
      <c r="AE21448">
        <v>1</v>
      </c>
    </row>
    <row r="21449" spans="1:31" x14ac:dyDescent="0.25">
      <c r="A21449">
        <v>21447</v>
      </c>
      <c r="B21449">
        <v>21447</v>
      </c>
      <c r="C21449" s="1" t="s">
        <v>77657</v>
      </c>
      <c r="D21449" s="1" t="s">
        <v>136</v>
      </c>
      <c r="E21449" s="1" t="s">
        <v>77658</v>
      </c>
      <c r="F21449" s="1" t="s">
        <v>38</v>
      </c>
      <c r="G21449" s="1" t="s">
        <v>35</v>
      </c>
      <c r="H21449" s="2">
        <v>41911</v>
      </c>
      <c r="I21449">
        <v>250000</v>
      </c>
      <c r="J21449" s="1" t="s">
        <v>77659</v>
      </c>
      <c r="K21449" s="1" t="s">
        <v>37</v>
      </c>
      <c r="L21449" s="1" t="s">
        <v>244</v>
      </c>
      <c r="M21449" s="1" t="s">
        <v>38</v>
      </c>
      <c r="N21449" s="1" t="s">
        <v>38</v>
      </c>
      <c r="O21449" s="1" t="s">
        <v>38</v>
      </c>
      <c r="P21449" s="1" t="s">
        <v>38</v>
      </c>
      <c r="R21449" s="1" t="s">
        <v>38</v>
      </c>
      <c r="T21449" s="1" t="s">
        <v>38</v>
      </c>
      <c r="Y21449" s="1" t="s">
        <v>38</v>
      </c>
      <c r="AA21449" s="1" t="s">
        <v>38</v>
      </c>
      <c r="AB21449" s="1" t="s">
        <v>38</v>
      </c>
    </row>
    <row r="21450" spans="1:31" x14ac:dyDescent="0.25">
      <c r="A21450">
        <v>21448</v>
      </c>
      <c r="B21450">
        <v>21448</v>
      </c>
      <c r="C21450" s="1" t="s">
        <v>77660</v>
      </c>
      <c r="D21450" s="1" t="s">
        <v>40</v>
      </c>
      <c r="E21450" s="1" t="s">
        <v>77661</v>
      </c>
      <c r="F21450" s="1" t="s">
        <v>38</v>
      </c>
      <c r="G21450" s="1" t="s">
        <v>35</v>
      </c>
      <c r="H21450" s="2">
        <v>41908</v>
      </c>
      <c r="I21450">
        <v>155000</v>
      </c>
      <c r="J21450" s="1" t="s">
        <v>77662</v>
      </c>
      <c r="K21450" s="1" t="s">
        <v>37</v>
      </c>
      <c r="L21450" s="1" t="s">
        <v>37</v>
      </c>
      <c r="M21450" s="1" t="s">
        <v>77663</v>
      </c>
      <c r="N21450" s="1" t="s">
        <v>77661</v>
      </c>
      <c r="O21450" s="1" t="s">
        <v>35</v>
      </c>
      <c r="P21450" s="1" t="s">
        <v>44</v>
      </c>
      <c r="Q21450">
        <v>0.18</v>
      </c>
      <c r="R21450" s="1" t="s">
        <v>45</v>
      </c>
      <c r="S21450">
        <v>2726</v>
      </c>
      <c r="T21450" s="1" t="s">
        <v>77664</v>
      </c>
      <c r="U21450">
        <v>45000</v>
      </c>
      <c r="V21450">
        <v>53200</v>
      </c>
      <c r="W21450">
        <v>98200</v>
      </c>
      <c r="X21450">
        <v>792</v>
      </c>
      <c r="Y21450" s="1" t="s">
        <v>70</v>
      </c>
      <c r="Z21450">
        <v>1955</v>
      </c>
      <c r="AA21450" s="1" t="s">
        <v>71</v>
      </c>
      <c r="AB21450" s="1" t="s">
        <v>85</v>
      </c>
      <c r="AC21450">
        <v>2</v>
      </c>
      <c r="AD21450">
        <v>1</v>
      </c>
      <c r="AE21450">
        <v>0</v>
      </c>
    </row>
    <row r="21451" spans="1:31" x14ac:dyDescent="0.25">
      <c r="A21451">
        <v>21449</v>
      </c>
      <c r="B21451">
        <v>21449</v>
      </c>
      <c r="C21451" s="1" t="s">
        <v>27455</v>
      </c>
      <c r="D21451" s="1" t="s">
        <v>40</v>
      </c>
      <c r="E21451" s="1" t="s">
        <v>27456</v>
      </c>
      <c r="F21451" s="1" t="s">
        <v>38</v>
      </c>
      <c r="G21451" s="1" t="s">
        <v>35</v>
      </c>
      <c r="H21451" s="2">
        <v>41887</v>
      </c>
      <c r="I21451">
        <v>355000</v>
      </c>
      <c r="J21451" s="1" t="s">
        <v>77665</v>
      </c>
      <c r="K21451" s="1" t="s">
        <v>37</v>
      </c>
      <c r="L21451" s="1" t="s">
        <v>37</v>
      </c>
      <c r="M21451" s="1" t="s">
        <v>27458</v>
      </c>
      <c r="N21451" s="1" t="s">
        <v>27456</v>
      </c>
      <c r="O21451" s="1" t="s">
        <v>35</v>
      </c>
      <c r="P21451" s="1" t="s">
        <v>44</v>
      </c>
      <c r="Q21451">
        <v>0.65</v>
      </c>
      <c r="R21451" s="1" t="s">
        <v>45</v>
      </c>
      <c r="S21451">
        <v>3627</v>
      </c>
      <c r="T21451" s="1" t="s">
        <v>27459</v>
      </c>
      <c r="U21451">
        <v>30000</v>
      </c>
      <c r="V21451">
        <v>270200</v>
      </c>
      <c r="W21451">
        <v>300200</v>
      </c>
      <c r="X21451">
        <v>2819.5</v>
      </c>
      <c r="Y21451" s="1" t="s">
        <v>63</v>
      </c>
      <c r="Z21451">
        <v>1940</v>
      </c>
      <c r="AA21451" s="1" t="s">
        <v>48</v>
      </c>
      <c r="AB21451" s="1" t="s">
        <v>49</v>
      </c>
      <c r="AC21451">
        <v>3</v>
      </c>
      <c r="AD21451">
        <v>3</v>
      </c>
      <c r="AE21451">
        <v>0</v>
      </c>
    </row>
    <row r="21452" spans="1:31" x14ac:dyDescent="0.25">
      <c r="A21452">
        <v>21450</v>
      </c>
      <c r="B21452">
        <v>21450</v>
      </c>
      <c r="C21452" s="1" t="s">
        <v>77666</v>
      </c>
      <c r="D21452" s="1" t="s">
        <v>59271</v>
      </c>
      <c r="E21452" s="1" t="s">
        <v>77667</v>
      </c>
      <c r="F21452" s="1" t="s">
        <v>38</v>
      </c>
      <c r="G21452" s="1" t="s">
        <v>35</v>
      </c>
      <c r="H21452" s="2">
        <v>41904</v>
      </c>
      <c r="I21452">
        <v>120000</v>
      </c>
      <c r="J21452" s="1" t="s">
        <v>77668</v>
      </c>
      <c r="K21452" s="1" t="s">
        <v>244</v>
      </c>
      <c r="L21452" s="1" t="s">
        <v>37</v>
      </c>
      <c r="M21452" s="1" t="s">
        <v>38</v>
      </c>
      <c r="N21452" s="1" t="s">
        <v>38</v>
      </c>
      <c r="O21452" s="1" t="s">
        <v>38</v>
      </c>
      <c r="P21452" s="1" t="s">
        <v>38</v>
      </c>
      <c r="R21452" s="1" t="s">
        <v>38</v>
      </c>
      <c r="T21452" s="1" t="s">
        <v>38</v>
      </c>
      <c r="Y21452" s="1" t="s">
        <v>38</v>
      </c>
      <c r="AA21452" s="1" t="s">
        <v>38</v>
      </c>
      <c r="AB21452" s="1" t="s">
        <v>38</v>
      </c>
    </row>
    <row r="21453" spans="1:31" x14ac:dyDescent="0.25">
      <c r="A21453">
        <v>21451</v>
      </c>
      <c r="B21453">
        <v>21451</v>
      </c>
      <c r="C21453" s="1" t="s">
        <v>77669</v>
      </c>
      <c r="D21453" s="1" t="s">
        <v>40</v>
      </c>
      <c r="E21453" s="1" t="s">
        <v>77670</v>
      </c>
      <c r="F21453" s="1" t="s">
        <v>38</v>
      </c>
      <c r="G21453" s="1" t="s">
        <v>35</v>
      </c>
      <c r="H21453" s="2">
        <v>41894</v>
      </c>
      <c r="I21453">
        <v>182500</v>
      </c>
      <c r="J21453" s="1" t="s">
        <v>77671</v>
      </c>
      <c r="K21453" s="1" t="s">
        <v>244</v>
      </c>
      <c r="L21453" s="1" t="s">
        <v>37</v>
      </c>
      <c r="M21453" s="1" t="s">
        <v>33113</v>
      </c>
      <c r="N21453" s="1" t="s">
        <v>77670</v>
      </c>
      <c r="O21453" s="1" t="s">
        <v>35</v>
      </c>
      <c r="P21453" s="1" t="s">
        <v>44</v>
      </c>
      <c r="Q21453">
        <v>0.23</v>
      </c>
      <c r="R21453" s="1" t="s">
        <v>45</v>
      </c>
      <c r="S21453">
        <v>3627</v>
      </c>
      <c r="T21453" s="1" t="s">
        <v>77672</v>
      </c>
      <c r="U21453">
        <v>25000</v>
      </c>
      <c r="V21453">
        <v>0</v>
      </c>
      <c r="W21453">
        <v>25000</v>
      </c>
      <c r="Y21453" s="1" t="s">
        <v>38</v>
      </c>
      <c r="AA21453" s="1" t="s">
        <v>38</v>
      </c>
      <c r="AB21453" s="1" t="s">
        <v>38</v>
      </c>
    </row>
    <row r="21454" spans="1:31" x14ac:dyDescent="0.25">
      <c r="A21454">
        <v>21452</v>
      </c>
      <c r="B21454">
        <v>21452</v>
      </c>
      <c r="C21454" s="1" t="s">
        <v>77673</v>
      </c>
      <c r="D21454" s="1" t="s">
        <v>59271</v>
      </c>
      <c r="E21454" s="1" t="s">
        <v>77674</v>
      </c>
      <c r="F21454" s="1" t="s">
        <v>38</v>
      </c>
      <c r="G21454" s="1" t="s">
        <v>35</v>
      </c>
      <c r="H21454" s="2">
        <v>41912</v>
      </c>
      <c r="I21454">
        <v>130000</v>
      </c>
      <c r="J21454" s="1" t="s">
        <v>77675</v>
      </c>
      <c r="K21454" s="1" t="s">
        <v>37</v>
      </c>
      <c r="L21454" s="1" t="s">
        <v>37</v>
      </c>
      <c r="M21454" s="1" t="s">
        <v>38</v>
      </c>
      <c r="N21454" s="1" t="s">
        <v>38</v>
      </c>
      <c r="O21454" s="1" t="s">
        <v>38</v>
      </c>
      <c r="P21454" s="1" t="s">
        <v>38</v>
      </c>
      <c r="R21454" s="1" t="s">
        <v>38</v>
      </c>
      <c r="T21454" s="1" t="s">
        <v>38</v>
      </c>
      <c r="Y21454" s="1" t="s">
        <v>38</v>
      </c>
      <c r="AA21454" s="1" t="s">
        <v>38</v>
      </c>
      <c r="AB21454" s="1" t="s">
        <v>38</v>
      </c>
    </row>
    <row r="21455" spans="1:31" x14ac:dyDescent="0.25">
      <c r="A21455">
        <v>21453</v>
      </c>
      <c r="B21455">
        <v>21453</v>
      </c>
      <c r="C21455" s="1" t="s">
        <v>77676</v>
      </c>
      <c r="D21455" s="1" t="s">
        <v>136</v>
      </c>
      <c r="E21455" s="1" t="s">
        <v>77677</v>
      </c>
      <c r="F21455" s="1" t="s">
        <v>38</v>
      </c>
      <c r="G21455" s="1" t="s">
        <v>35</v>
      </c>
      <c r="H21455" s="2">
        <v>41911</v>
      </c>
      <c r="I21455">
        <v>250000</v>
      </c>
      <c r="J21455" s="1" t="s">
        <v>77659</v>
      </c>
      <c r="K21455" s="1" t="s">
        <v>37</v>
      </c>
      <c r="L21455" s="1" t="s">
        <v>244</v>
      </c>
      <c r="M21455" s="1" t="s">
        <v>38</v>
      </c>
      <c r="N21455" s="1" t="s">
        <v>38</v>
      </c>
      <c r="O21455" s="1" t="s">
        <v>38</v>
      </c>
      <c r="P21455" s="1" t="s">
        <v>38</v>
      </c>
      <c r="R21455" s="1" t="s">
        <v>38</v>
      </c>
      <c r="T21455" s="1" t="s">
        <v>38</v>
      </c>
      <c r="Y21455" s="1" t="s">
        <v>38</v>
      </c>
      <c r="AA21455" s="1" t="s">
        <v>38</v>
      </c>
      <c r="AB21455" s="1" t="s">
        <v>38</v>
      </c>
    </row>
    <row r="21456" spans="1:31" x14ac:dyDescent="0.25">
      <c r="A21456">
        <v>21454</v>
      </c>
      <c r="B21456">
        <v>21454</v>
      </c>
      <c r="C21456" s="1" t="s">
        <v>77678</v>
      </c>
      <c r="D21456" s="1" t="s">
        <v>40</v>
      </c>
      <c r="E21456" s="1" t="s">
        <v>77679</v>
      </c>
      <c r="F21456" s="1" t="s">
        <v>38</v>
      </c>
      <c r="G21456" s="1" t="s">
        <v>35</v>
      </c>
      <c r="H21456" s="2">
        <v>41886</v>
      </c>
      <c r="I21456">
        <v>292000</v>
      </c>
      <c r="J21456" s="1" t="s">
        <v>77680</v>
      </c>
      <c r="K21456" s="1" t="s">
        <v>37</v>
      </c>
      <c r="L21456" s="1" t="s">
        <v>37</v>
      </c>
      <c r="M21456" s="1" t="s">
        <v>77681</v>
      </c>
      <c r="N21456" s="1" t="s">
        <v>77679</v>
      </c>
      <c r="O21456" s="1" t="s">
        <v>35</v>
      </c>
      <c r="P21456" s="1" t="s">
        <v>44</v>
      </c>
      <c r="Q21456">
        <v>0.16</v>
      </c>
      <c r="R21456" s="1" t="s">
        <v>45</v>
      </c>
      <c r="S21456">
        <v>3627</v>
      </c>
      <c r="T21456" s="1" t="s">
        <v>77682</v>
      </c>
      <c r="U21456">
        <v>25000</v>
      </c>
      <c r="V21456">
        <v>240700</v>
      </c>
      <c r="W21456">
        <v>265700</v>
      </c>
      <c r="X21456">
        <v>2124.5</v>
      </c>
      <c r="Y21456" s="1" t="s">
        <v>56</v>
      </c>
      <c r="Z21456">
        <v>2014</v>
      </c>
      <c r="AA21456" s="1" t="s">
        <v>71</v>
      </c>
      <c r="AB21456" s="1" t="s">
        <v>64</v>
      </c>
      <c r="AC21456">
        <v>4</v>
      </c>
      <c r="AD21456">
        <v>2</v>
      </c>
      <c r="AE21456">
        <v>1</v>
      </c>
    </row>
    <row r="21457" spans="1:31" x14ac:dyDescent="0.25">
      <c r="A21457">
        <v>21455</v>
      </c>
      <c r="B21457">
        <v>21455</v>
      </c>
      <c r="C21457" s="1" t="s">
        <v>77683</v>
      </c>
      <c r="D21457" s="1" t="s">
        <v>59271</v>
      </c>
      <c r="E21457" s="1" t="s">
        <v>77684</v>
      </c>
      <c r="F21457" s="1" t="s">
        <v>38</v>
      </c>
      <c r="G21457" s="1" t="s">
        <v>35</v>
      </c>
      <c r="H21457" s="2">
        <v>41904</v>
      </c>
      <c r="I21457">
        <v>120000</v>
      </c>
      <c r="J21457" s="1" t="s">
        <v>77668</v>
      </c>
      <c r="K21457" s="1" t="s">
        <v>244</v>
      </c>
      <c r="L21457" s="1" t="s">
        <v>244</v>
      </c>
      <c r="M21457" s="1" t="s">
        <v>38</v>
      </c>
      <c r="N21457" s="1" t="s">
        <v>38</v>
      </c>
      <c r="O21457" s="1" t="s">
        <v>38</v>
      </c>
      <c r="P21457" s="1" t="s">
        <v>38</v>
      </c>
      <c r="R21457" s="1" t="s">
        <v>38</v>
      </c>
      <c r="T21457" s="1" t="s">
        <v>38</v>
      </c>
      <c r="Y21457" s="1" t="s">
        <v>38</v>
      </c>
      <c r="AA21457" s="1" t="s">
        <v>38</v>
      </c>
      <c r="AB21457" s="1" t="s">
        <v>38</v>
      </c>
    </row>
    <row r="21458" spans="1:31" x14ac:dyDescent="0.25">
      <c r="A21458">
        <v>21456</v>
      </c>
      <c r="B21458">
        <v>21456</v>
      </c>
      <c r="C21458" s="1" t="s">
        <v>77685</v>
      </c>
      <c r="D21458" s="1" t="s">
        <v>59271</v>
      </c>
      <c r="E21458" s="1" t="s">
        <v>77667</v>
      </c>
      <c r="F21458" s="1" t="s">
        <v>38</v>
      </c>
      <c r="G21458" s="1" t="s">
        <v>35</v>
      </c>
      <c r="H21458" s="2">
        <v>41904</v>
      </c>
      <c r="I21458">
        <v>120000</v>
      </c>
      <c r="J21458" s="1" t="s">
        <v>77668</v>
      </c>
      <c r="K21458" s="1" t="s">
        <v>244</v>
      </c>
      <c r="L21458" s="1" t="s">
        <v>244</v>
      </c>
      <c r="M21458" s="1" t="s">
        <v>38</v>
      </c>
      <c r="N21458" s="1" t="s">
        <v>38</v>
      </c>
      <c r="O21458" s="1" t="s">
        <v>38</v>
      </c>
      <c r="P21458" s="1" t="s">
        <v>38</v>
      </c>
      <c r="R21458" s="1" t="s">
        <v>38</v>
      </c>
      <c r="T21458" s="1" t="s">
        <v>38</v>
      </c>
      <c r="Y21458" s="1" t="s">
        <v>38</v>
      </c>
      <c r="AA21458" s="1" t="s">
        <v>38</v>
      </c>
      <c r="AB21458" s="1" t="s">
        <v>38</v>
      </c>
    </row>
    <row r="21459" spans="1:31" x14ac:dyDescent="0.25">
      <c r="A21459">
        <v>21457</v>
      </c>
      <c r="B21459">
        <v>21457</v>
      </c>
      <c r="C21459" s="1" t="s">
        <v>77686</v>
      </c>
      <c r="D21459" s="1" t="s">
        <v>32</v>
      </c>
      <c r="E21459" s="1" t="s">
        <v>77687</v>
      </c>
      <c r="F21459" s="1" t="s">
        <v>38</v>
      </c>
      <c r="G21459" s="1" t="s">
        <v>35</v>
      </c>
      <c r="H21459" s="2">
        <v>41912</v>
      </c>
      <c r="I21459">
        <v>130000</v>
      </c>
      <c r="J21459" s="1" t="s">
        <v>77675</v>
      </c>
      <c r="K21459" s="1" t="s">
        <v>244</v>
      </c>
      <c r="L21459" s="1" t="s">
        <v>244</v>
      </c>
      <c r="M21459" s="1" t="s">
        <v>38</v>
      </c>
      <c r="N21459" s="1" t="s">
        <v>38</v>
      </c>
      <c r="O21459" s="1" t="s">
        <v>38</v>
      </c>
      <c r="P21459" s="1" t="s">
        <v>38</v>
      </c>
      <c r="R21459" s="1" t="s">
        <v>38</v>
      </c>
      <c r="T21459" s="1" t="s">
        <v>38</v>
      </c>
      <c r="Y21459" s="1" t="s">
        <v>38</v>
      </c>
      <c r="AA21459" s="1" t="s">
        <v>38</v>
      </c>
      <c r="AB21459" s="1" t="s">
        <v>38</v>
      </c>
    </row>
    <row r="21460" spans="1:31" x14ac:dyDescent="0.25">
      <c r="A21460">
        <v>21458</v>
      </c>
      <c r="B21460">
        <v>21458</v>
      </c>
      <c r="C21460" s="1" t="s">
        <v>77688</v>
      </c>
      <c r="D21460" s="1" t="s">
        <v>32</v>
      </c>
      <c r="E21460" s="1" t="s">
        <v>77689</v>
      </c>
      <c r="F21460" s="1" t="s">
        <v>38</v>
      </c>
      <c r="G21460" s="1" t="s">
        <v>35</v>
      </c>
      <c r="H21460" s="2">
        <v>41912</v>
      </c>
      <c r="I21460">
        <v>130000</v>
      </c>
      <c r="J21460" s="1" t="s">
        <v>77675</v>
      </c>
      <c r="K21460" s="1" t="s">
        <v>244</v>
      </c>
      <c r="L21460" s="1" t="s">
        <v>244</v>
      </c>
      <c r="M21460" s="1" t="s">
        <v>38</v>
      </c>
      <c r="N21460" s="1" t="s">
        <v>38</v>
      </c>
      <c r="O21460" s="1" t="s">
        <v>38</v>
      </c>
      <c r="P21460" s="1" t="s">
        <v>38</v>
      </c>
      <c r="R21460" s="1" t="s">
        <v>38</v>
      </c>
      <c r="T21460" s="1" t="s">
        <v>38</v>
      </c>
      <c r="Y21460" s="1" t="s">
        <v>38</v>
      </c>
      <c r="AA21460" s="1" t="s">
        <v>38</v>
      </c>
      <c r="AB21460" s="1" t="s">
        <v>38</v>
      </c>
    </row>
    <row r="21461" spans="1:31" x14ac:dyDescent="0.25">
      <c r="A21461">
        <v>21459</v>
      </c>
      <c r="B21461">
        <v>21459</v>
      </c>
      <c r="C21461" s="1" t="s">
        <v>77690</v>
      </c>
      <c r="D21461" s="1" t="s">
        <v>40</v>
      </c>
      <c r="E21461" s="1" t="s">
        <v>77691</v>
      </c>
      <c r="F21461" s="1" t="s">
        <v>38</v>
      </c>
      <c r="G21461" s="1" t="s">
        <v>35</v>
      </c>
      <c r="H21461" s="2">
        <v>41904</v>
      </c>
      <c r="I21461">
        <v>119000</v>
      </c>
      <c r="J21461" s="1" t="s">
        <v>77692</v>
      </c>
      <c r="K21461" s="1" t="s">
        <v>37</v>
      </c>
      <c r="L21461" s="1" t="s">
        <v>37</v>
      </c>
      <c r="M21461" s="1" t="s">
        <v>38</v>
      </c>
      <c r="N21461" s="1" t="s">
        <v>77691</v>
      </c>
      <c r="O21461" s="1" t="s">
        <v>35</v>
      </c>
      <c r="P21461" s="1" t="s">
        <v>44</v>
      </c>
      <c r="Q21461">
        <v>0.17</v>
      </c>
      <c r="R21461" s="1" t="s">
        <v>45</v>
      </c>
      <c r="S21461">
        <v>3627</v>
      </c>
      <c r="T21461" s="1" t="s">
        <v>77693</v>
      </c>
      <c r="U21461">
        <v>25000</v>
      </c>
      <c r="V21461">
        <v>54200</v>
      </c>
      <c r="W21461">
        <v>79200</v>
      </c>
      <c r="X21461">
        <v>1172</v>
      </c>
      <c r="Y21461" s="1" t="s">
        <v>70</v>
      </c>
      <c r="Z21461">
        <v>1954</v>
      </c>
      <c r="AA21461" s="1" t="s">
        <v>71</v>
      </c>
      <c r="AB21461" s="1" t="s">
        <v>49</v>
      </c>
      <c r="AC21461">
        <v>2</v>
      </c>
      <c r="AD21461">
        <v>1</v>
      </c>
      <c r="AE21461">
        <v>0</v>
      </c>
    </row>
    <row r="21462" spans="1:31" x14ac:dyDescent="0.25">
      <c r="A21462">
        <v>21460</v>
      </c>
      <c r="B21462">
        <v>21460</v>
      </c>
      <c r="C21462" s="1" t="s">
        <v>27465</v>
      </c>
      <c r="D21462" s="1" t="s">
        <v>40</v>
      </c>
      <c r="E21462" s="1" t="s">
        <v>27466</v>
      </c>
      <c r="F21462" s="1" t="s">
        <v>38</v>
      </c>
      <c r="G21462" s="1" t="s">
        <v>35</v>
      </c>
      <c r="H21462" s="2">
        <v>41901</v>
      </c>
      <c r="I21462">
        <v>267000</v>
      </c>
      <c r="J21462" s="1" t="s">
        <v>77694</v>
      </c>
      <c r="K21462" s="1" t="s">
        <v>37</v>
      </c>
      <c r="L21462" s="1" t="s">
        <v>37</v>
      </c>
      <c r="M21462" s="1" t="s">
        <v>27468</v>
      </c>
      <c r="N21462" s="1" t="s">
        <v>27466</v>
      </c>
      <c r="O21462" s="1" t="s">
        <v>35</v>
      </c>
      <c r="P21462" s="1" t="s">
        <v>44</v>
      </c>
      <c r="Q21462">
        <v>0.32</v>
      </c>
      <c r="R21462" s="1" t="s">
        <v>45</v>
      </c>
      <c r="S21462">
        <v>3627</v>
      </c>
      <c r="T21462" s="1" t="s">
        <v>27469</v>
      </c>
      <c r="U21462">
        <v>25000</v>
      </c>
      <c r="V21462">
        <v>135800</v>
      </c>
      <c r="W21462">
        <v>166300</v>
      </c>
      <c r="X21462">
        <v>1267</v>
      </c>
      <c r="Y21462" s="1" t="s">
        <v>47</v>
      </c>
      <c r="Z21462">
        <v>1950</v>
      </c>
      <c r="AA21462" s="1" t="s">
        <v>71</v>
      </c>
      <c r="AB21462" s="1" t="s">
        <v>49</v>
      </c>
      <c r="AC21462">
        <v>3</v>
      </c>
      <c r="AD21462">
        <v>2</v>
      </c>
      <c r="AE21462">
        <v>0</v>
      </c>
    </row>
    <row r="21463" spans="1:31" x14ac:dyDescent="0.25">
      <c r="A21463">
        <v>21461</v>
      </c>
      <c r="B21463">
        <v>21461</v>
      </c>
      <c r="C21463" s="1" t="s">
        <v>77695</v>
      </c>
      <c r="D21463" s="1" t="s">
        <v>40</v>
      </c>
      <c r="E21463" s="1" t="s">
        <v>77696</v>
      </c>
      <c r="F21463" s="1" t="s">
        <v>38</v>
      </c>
      <c r="G21463" s="1" t="s">
        <v>35</v>
      </c>
      <c r="H21463" s="2">
        <v>41901</v>
      </c>
      <c r="I21463">
        <v>180000</v>
      </c>
      <c r="J21463" s="1" t="s">
        <v>77697</v>
      </c>
      <c r="K21463" s="1" t="s">
        <v>37</v>
      </c>
      <c r="L21463" s="1" t="s">
        <v>37</v>
      </c>
      <c r="M21463" s="1" t="s">
        <v>77698</v>
      </c>
      <c r="N21463" s="1" t="s">
        <v>77696</v>
      </c>
      <c r="O21463" s="1" t="s">
        <v>35</v>
      </c>
      <c r="P21463" s="1" t="s">
        <v>44</v>
      </c>
      <c r="Q21463">
        <v>0.43</v>
      </c>
      <c r="R21463" s="1" t="s">
        <v>45</v>
      </c>
      <c r="S21463">
        <v>7330</v>
      </c>
      <c r="T21463" s="1" t="s">
        <v>77699</v>
      </c>
      <c r="U21463">
        <v>30000</v>
      </c>
      <c r="V21463">
        <v>117700</v>
      </c>
      <c r="W21463">
        <v>147700</v>
      </c>
      <c r="X21463">
        <v>1040</v>
      </c>
      <c r="Y21463" s="1" t="s">
        <v>47</v>
      </c>
      <c r="Z21463">
        <v>1945</v>
      </c>
      <c r="AA21463" s="1" t="s">
        <v>48</v>
      </c>
      <c r="AB21463" s="1" t="s">
        <v>49</v>
      </c>
      <c r="AC21463">
        <v>2</v>
      </c>
      <c r="AD21463">
        <v>1</v>
      </c>
      <c r="AE21463">
        <v>0</v>
      </c>
    </row>
    <row r="21464" spans="1:31" x14ac:dyDescent="0.25">
      <c r="A21464">
        <v>21462</v>
      </c>
      <c r="B21464">
        <v>21462</v>
      </c>
      <c r="C21464" s="1" t="s">
        <v>72685</v>
      </c>
      <c r="D21464" s="1" t="s">
        <v>40</v>
      </c>
      <c r="E21464" s="1" t="s">
        <v>72686</v>
      </c>
      <c r="F21464" s="1" t="s">
        <v>38</v>
      </c>
      <c r="G21464" s="1" t="s">
        <v>35</v>
      </c>
      <c r="H21464" s="2">
        <v>41887</v>
      </c>
      <c r="I21464">
        <v>165000</v>
      </c>
      <c r="J21464" s="1" t="s">
        <v>77700</v>
      </c>
      <c r="K21464" s="1" t="s">
        <v>37</v>
      </c>
      <c r="L21464" s="1" t="s">
        <v>37</v>
      </c>
      <c r="M21464" s="1" t="s">
        <v>72688</v>
      </c>
      <c r="N21464" s="1" t="s">
        <v>72686</v>
      </c>
      <c r="O21464" s="1" t="s">
        <v>35</v>
      </c>
      <c r="P21464" s="1" t="s">
        <v>44</v>
      </c>
      <c r="Q21464">
        <v>0.28000000000000003</v>
      </c>
      <c r="R21464" s="1" t="s">
        <v>45</v>
      </c>
      <c r="S21464">
        <v>3626</v>
      </c>
      <c r="T21464" s="1" t="s">
        <v>72689</v>
      </c>
      <c r="U21464">
        <v>29900</v>
      </c>
      <c r="V21464">
        <v>135300</v>
      </c>
      <c r="W21464">
        <v>165200</v>
      </c>
      <c r="X21464">
        <v>1277</v>
      </c>
      <c r="Y21464" s="1" t="s">
        <v>70</v>
      </c>
      <c r="Z21464">
        <v>1955</v>
      </c>
      <c r="AA21464" s="1" t="s">
        <v>48</v>
      </c>
      <c r="AB21464" s="1" t="s">
        <v>49</v>
      </c>
      <c r="AC21464">
        <v>3</v>
      </c>
      <c r="AD21464">
        <v>1</v>
      </c>
      <c r="AE21464">
        <v>0</v>
      </c>
    </row>
    <row r="21465" spans="1:31" x14ac:dyDescent="0.25">
      <c r="A21465">
        <v>21463</v>
      </c>
      <c r="B21465">
        <v>21463</v>
      </c>
      <c r="C21465" s="1" t="s">
        <v>77701</v>
      </c>
      <c r="D21465" s="1" t="s">
        <v>59271</v>
      </c>
      <c r="E21465" s="1" t="s">
        <v>77702</v>
      </c>
      <c r="F21465" s="1" t="s">
        <v>38</v>
      </c>
      <c r="G21465" s="1" t="s">
        <v>35</v>
      </c>
      <c r="H21465" s="2">
        <v>41893</v>
      </c>
      <c r="I21465">
        <v>135000</v>
      </c>
      <c r="J21465" s="1" t="s">
        <v>77703</v>
      </c>
      <c r="K21465" s="1" t="s">
        <v>37</v>
      </c>
      <c r="L21465" s="1" t="s">
        <v>37</v>
      </c>
      <c r="M21465" s="1" t="s">
        <v>38</v>
      </c>
      <c r="N21465" s="1" t="s">
        <v>38</v>
      </c>
      <c r="O21465" s="1" t="s">
        <v>38</v>
      </c>
      <c r="P21465" s="1" t="s">
        <v>38</v>
      </c>
      <c r="R21465" s="1" t="s">
        <v>38</v>
      </c>
      <c r="T21465" s="1" t="s">
        <v>38</v>
      </c>
      <c r="Y21465" s="1" t="s">
        <v>38</v>
      </c>
      <c r="AA21465" s="1" t="s">
        <v>38</v>
      </c>
      <c r="AB21465" s="1" t="s">
        <v>38</v>
      </c>
    </row>
    <row r="21466" spans="1:31" x14ac:dyDescent="0.25">
      <c r="A21466">
        <v>21464</v>
      </c>
      <c r="B21466">
        <v>21464</v>
      </c>
      <c r="C21466" s="1" t="s">
        <v>77704</v>
      </c>
      <c r="D21466" s="1" t="s">
        <v>40</v>
      </c>
      <c r="E21466" s="1" t="s">
        <v>77705</v>
      </c>
      <c r="F21466" s="1" t="s">
        <v>38</v>
      </c>
      <c r="G21466" s="1" t="s">
        <v>35</v>
      </c>
      <c r="H21466" s="2">
        <v>41911</v>
      </c>
      <c r="I21466">
        <v>253000</v>
      </c>
      <c r="J21466" s="1" t="s">
        <v>77706</v>
      </c>
      <c r="K21466" s="1" t="s">
        <v>37</v>
      </c>
      <c r="L21466" s="1" t="s">
        <v>37</v>
      </c>
      <c r="M21466" s="1" t="s">
        <v>77707</v>
      </c>
      <c r="N21466" s="1" t="s">
        <v>77705</v>
      </c>
      <c r="O21466" s="1" t="s">
        <v>35</v>
      </c>
      <c r="P21466" s="1" t="s">
        <v>44</v>
      </c>
      <c r="Q21466">
        <v>0.34</v>
      </c>
      <c r="R21466" s="1" t="s">
        <v>45</v>
      </c>
      <c r="S21466">
        <v>3626</v>
      </c>
      <c r="T21466" s="1" t="s">
        <v>77708</v>
      </c>
      <c r="U21466">
        <v>29900</v>
      </c>
      <c r="V21466">
        <v>158100</v>
      </c>
      <c r="W21466">
        <v>188000</v>
      </c>
      <c r="X21466">
        <v>2062</v>
      </c>
      <c r="Y21466" s="1" t="s">
        <v>70</v>
      </c>
      <c r="Z21466">
        <v>1993</v>
      </c>
      <c r="AA21466" s="1" t="s">
        <v>48</v>
      </c>
      <c r="AB21466" s="1" t="s">
        <v>49</v>
      </c>
      <c r="AC21466">
        <v>3</v>
      </c>
      <c r="AD21466">
        <v>2</v>
      </c>
      <c r="AE21466">
        <v>0</v>
      </c>
    </row>
    <row r="21467" spans="1:31" x14ac:dyDescent="0.25">
      <c r="A21467">
        <v>21465</v>
      </c>
      <c r="B21467">
        <v>21465</v>
      </c>
      <c r="C21467" s="1" t="s">
        <v>44205</v>
      </c>
      <c r="D21467" s="1" t="s">
        <v>32</v>
      </c>
      <c r="E21467" s="1" t="s">
        <v>44206</v>
      </c>
      <c r="F21467" s="1" t="s">
        <v>38</v>
      </c>
      <c r="G21467" s="1" t="s">
        <v>35</v>
      </c>
      <c r="H21467" s="2">
        <v>41901</v>
      </c>
      <c r="I21467">
        <v>385000</v>
      </c>
      <c r="J21467" s="1" t="s">
        <v>77709</v>
      </c>
      <c r="K21467" s="1" t="s">
        <v>37</v>
      </c>
      <c r="L21467" s="1" t="s">
        <v>37</v>
      </c>
      <c r="M21467" s="1" t="s">
        <v>38</v>
      </c>
      <c r="N21467" s="1" t="s">
        <v>38</v>
      </c>
      <c r="O21467" s="1" t="s">
        <v>38</v>
      </c>
      <c r="P21467" s="1" t="s">
        <v>38</v>
      </c>
      <c r="R21467" s="1" t="s">
        <v>38</v>
      </c>
      <c r="T21467" s="1" t="s">
        <v>38</v>
      </c>
      <c r="Y21467" s="1" t="s">
        <v>38</v>
      </c>
      <c r="AA21467" s="1" t="s">
        <v>38</v>
      </c>
      <c r="AB21467" s="1" t="s">
        <v>38</v>
      </c>
    </row>
    <row r="21468" spans="1:31" x14ac:dyDescent="0.25">
      <c r="A21468">
        <v>21466</v>
      </c>
      <c r="B21468">
        <v>21466</v>
      </c>
      <c r="C21468" s="1" t="s">
        <v>77710</v>
      </c>
      <c r="D21468" s="1" t="s">
        <v>32</v>
      </c>
      <c r="E21468" s="1" t="s">
        <v>77711</v>
      </c>
      <c r="F21468" s="1" t="s">
        <v>38</v>
      </c>
      <c r="G21468" s="1" t="s">
        <v>35</v>
      </c>
      <c r="H21468" s="2">
        <v>41884</v>
      </c>
      <c r="I21468">
        <v>386500</v>
      </c>
      <c r="J21468" s="1" t="s">
        <v>77712</v>
      </c>
      <c r="K21468" s="1" t="s">
        <v>37</v>
      </c>
      <c r="L21468" s="1" t="s">
        <v>37</v>
      </c>
      <c r="M21468" s="1" t="s">
        <v>38</v>
      </c>
      <c r="N21468" s="1" t="s">
        <v>38</v>
      </c>
      <c r="O21468" s="1" t="s">
        <v>38</v>
      </c>
      <c r="P21468" s="1" t="s">
        <v>38</v>
      </c>
      <c r="R21468" s="1" t="s">
        <v>38</v>
      </c>
      <c r="T21468" s="1" t="s">
        <v>38</v>
      </c>
      <c r="Y21468" s="1" t="s">
        <v>38</v>
      </c>
      <c r="AA21468" s="1" t="s">
        <v>38</v>
      </c>
      <c r="AB21468" s="1" t="s">
        <v>38</v>
      </c>
    </row>
    <row r="21469" spans="1:31" x14ac:dyDescent="0.25">
      <c r="A21469">
        <v>21467</v>
      </c>
      <c r="B21469">
        <v>21467</v>
      </c>
      <c r="C21469" s="1" t="s">
        <v>77713</v>
      </c>
      <c r="D21469" s="1" t="s">
        <v>32</v>
      </c>
      <c r="E21469" s="1" t="s">
        <v>77711</v>
      </c>
      <c r="F21469" s="1" t="s">
        <v>38</v>
      </c>
      <c r="G21469" s="1" t="s">
        <v>35</v>
      </c>
      <c r="H21469" s="2">
        <v>41912</v>
      </c>
      <c r="I21469">
        <v>385000</v>
      </c>
      <c r="J21469" s="1" t="s">
        <v>77714</v>
      </c>
      <c r="K21469" s="1" t="s">
        <v>37</v>
      </c>
      <c r="L21469" s="1" t="s">
        <v>37</v>
      </c>
      <c r="M21469" s="1" t="s">
        <v>38</v>
      </c>
      <c r="N21469" s="1" t="s">
        <v>38</v>
      </c>
      <c r="O21469" s="1" t="s">
        <v>38</v>
      </c>
      <c r="P21469" s="1" t="s">
        <v>38</v>
      </c>
      <c r="R21469" s="1" t="s">
        <v>38</v>
      </c>
      <c r="T21469" s="1" t="s">
        <v>38</v>
      </c>
      <c r="Y21469" s="1" t="s">
        <v>38</v>
      </c>
      <c r="AA21469" s="1" t="s">
        <v>38</v>
      </c>
      <c r="AB21469" s="1" t="s">
        <v>38</v>
      </c>
    </row>
    <row r="21470" spans="1:31" x14ac:dyDescent="0.25">
      <c r="A21470">
        <v>21468</v>
      </c>
      <c r="B21470">
        <v>21468</v>
      </c>
      <c r="C21470" s="1" t="s">
        <v>77715</v>
      </c>
      <c r="D21470" s="1" t="s">
        <v>32</v>
      </c>
      <c r="E21470" s="1" t="s">
        <v>77716</v>
      </c>
      <c r="F21470" s="1" t="s">
        <v>38</v>
      </c>
      <c r="G21470" s="1" t="s">
        <v>35</v>
      </c>
      <c r="H21470" s="2">
        <v>41904</v>
      </c>
      <c r="I21470">
        <v>415000</v>
      </c>
      <c r="J21470" s="1" t="s">
        <v>77717</v>
      </c>
      <c r="K21470" s="1" t="s">
        <v>37</v>
      </c>
      <c r="L21470" s="1" t="s">
        <v>37</v>
      </c>
      <c r="M21470" s="1" t="s">
        <v>38</v>
      </c>
      <c r="N21470" s="1" t="s">
        <v>38</v>
      </c>
      <c r="O21470" s="1" t="s">
        <v>38</v>
      </c>
      <c r="P21470" s="1" t="s">
        <v>38</v>
      </c>
      <c r="R21470" s="1" t="s">
        <v>38</v>
      </c>
      <c r="T21470" s="1" t="s">
        <v>38</v>
      </c>
      <c r="Y21470" s="1" t="s">
        <v>38</v>
      </c>
      <c r="AA21470" s="1" t="s">
        <v>38</v>
      </c>
      <c r="AB21470" s="1" t="s">
        <v>38</v>
      </c>
    </row>
    <row r="21471" spans="1:31" x14ac:dyDescent="0.25">
      <c r="A21471">
        <v>21469</v>
      </c>
      <c r="B21471">
        <v>21469</v>
      </c>
      <c r="C21471" s="1" t="s">
        <v>77718</v>
      </c>
      <c r="D21471" s="1" t="s">
        <v>32</v>
      </c>
      <c r="E21471" s="1" t="s">
        <v>77719</v>
      </c>
      <c r="F21471" s="1" t="s">
        <v>38</v>
      </c>
      <c r="G21471" s="1" t="s">
        <v>35</v>
      </c>
      <c r="H21471" s="2">
        <v>41893</v>
      </c>
      <c r="I21471">
        <v>135000</v>
      </c>
      <c r="J21471" s="1" t="s">
        <v>77703</v>
      </c>
      <c r="K21471" s="1" t="s">
        <v>244</v>
      </c>
      <c r="L21471" s="1" t="s">
        <v>244</v>
      </c>
      <c r="M21471" s="1" t="s">
        <v>38</v>
      </c>
      <c r="N21471" s="1" t="s">
        <v>38</v>
      </c>
      <c r="O21471" s="1" t="s">
        <v>38</v>
      </c>
      <c r="P21471" s="1" t="s">
        <v>38</v>
      </c>
      <c r="R21471" s="1" t="s">
        <v>38</v>
      </c>
      <c r="T21471" s="1" t="s">
        <v>38</v>
      </c>
      <c r="Y21471" s="1" t="s">
        <v>38</v>
      </c>
      <c r="AA21471" s="1" t="s">
        <v>38</v>
      </c>
      <c r="AB21471" s="1" t="s">
        <v>38</v>
      </c>
    </row>
    <row r="21472" spans="1:31" x14ac:dyDescent="0.25">
      <c r="A21472">
        <v>21470</v>
      </c>
      <c r="B21472">
        <v>21470</v>
      </c>
      <c r="C21472" s="1" t="s">
        <v>77720</v>
      </c>
      <c r="D21472" s="1" t="s">
        <v>32</v>
      </c>
      <c r="E21472" s="1" t="s">
        <v>77702</v>
      </c>
      <c r="F21472" s="1" t="s">
        <v>38</v>
      </c>
      <c r="G21472" s="1" t="s">
        <v>35</v>
      </c>
      <c r="H21472" s="2">
        <v>41893</v>
      </c>
      <c r="I21472">
        <v>135000</v>
      </c>
      <c r="J21472" s="1" t="s">
        <v>77703</v>
      </c>
      <c r="K21472" s="1" t="s">
        <v>244</v>
      </c>
      <c r="L21472" s="1" t="s">
        <v>244</v>
      </c>
      <c r="M21472" s="1" t="s">
        <v>38</v>
      </c>
      <c r="N21472" s="1" t="s">
        <v>38</v>
      </c>
      <c r="O21472" s="1" t="s">
        <v>38</v>
      </c>
      <c r="P21472" s="1" t="s">
        <v>38</v>
      </c>
      <c r="R21472" s="1" t="s">
        <v>38</v>
      </c>
      <c r="T21472" s="1" t="s">
        <v>38</v>
      </c>
      <c r="Y21472" s="1" t="s">
        <v>38</v>
      </c>
      <c r="AA21472" s="1" t="s">
        <v>38</v>
      </c>
      <c r="AB21472" s="1" t="s">
        <v>38</v>
      </c>
    </row>
    <row r="21473" spans="1:31" x14ac:dyDescent="0.25">
      <c r="A21473">
        <v>21471</v>
      </c>
      <c r="B21473">
        <v>21471</v>
      </c>
      <c r="C21473" s="1" t="s">
        <v>77721</v>
      </c>
      <c r="D21473" s="1" t="s">
        <v>40</v>
      </c>
      <c r="E21473" s="1" t="s">
        <v>77722</v>
      </c>
      <c r="F21473" s="1" t="s">
        <v>38</v>
      </c>
      <c r="G21473" s="1" t="s">
        <v>35</v>
      </c>
      <c r="H21473" s="2">
        <v>41912</v>
      </c>
      <c r="I21473">
        <v>204500</v>
      </c>
      <c r="J21473" s="1" t="s">
        <v>77723</v>
      </c>
      <c r="K21473" s="1" t="s">
        <v>37</v>
      </c>
      <c r="L21473" s="1" t="s">
        <v>37</v>
      </c>
      <c r="M21473" s="1" t="s">
        <v>77724</v>
      </c>
      <c r="N21473" s="1" t="s">
        <v>77722</v>
      </c>
      <c r="O21473" s="1" t="s">
        <v>35</v>
      </c>
      <c r="P21473" s="1" t="s">
        <v>44</v>
      </c>
      <c r="Q21473">
        <v>0.36</v>
      </c>
      <c r="R21473" s="1" t="s">
        <v>45</v>
      </c>
      <c r="S21473">
        <v>7329</v>
      </c>
      <c r="T21473" s="1" t="s">
        <v>77725</v>
      </c>
      <c r="U21473">
        <v>45600</v>
      </c>
      <c r="V21473">
        <v>154100</v>
      </c>
      <c r="W21473">
        <v>199700</v>
      </c>
      <c r="X21473">
        <v>1643</v>
      </c>
      <c r="Y21473" s="1" t="s">
        <v>70</v>
      </c>
      <c r="Z21473">
        <v>1949</v>
      </c>
      <c r="AA21473" s="1" t="s">
        <v>48</v>
      </c>
      <c r="AB21473" s="1" t="s">
        <v>49</v>
      </c>
      <c r="AC21473">
        <v>3</v>
      </c>
      <c r="AD21473">
        <v>2</v>
      </c>
      <c r="AE21473">
        <v>0</v>
      </c>
    </row>
    <row r="21474" spans="1:31" x14ac:dyDescent="0.25">
      <c r="A21474">
        <v>21472</v>
      </c>
      <c r="B21474">
        <v>21472</v>
      </c>
      <c r="C21474" s="1" t="s">
        <v>77726</v>
      </c>
      <c r="D21474" s="1" t="s">
        <v>40</v>
      </c>
      <c r="E21474" s="1" t="s">
        <v>77727</v>
      </c>
      <c r="F21474" s="1" t="s">
        <v>38</v>
      </c>
      <c r="G21474" s="1" t="s">
        <v>35</v>
      </c>
      <c r="H21474" s="2">
        <v>41912</v>
      </c>
      <c r="I21474">
        <v>166000</v>
      </c>
      <c r="J21474" s="1" t="s">
        <v>77728</v>
      </c>
      <c r="K21474" s="1" t="s">
        <v>37</v>
      </c>
      <c r="L21474" s="1" t="s">
        <v>37</v>
      </c>
      <c r="M21474" s="1" t="s">
        <v>77729</v>
      </c>
      <c r="N21474" s="1" t="s">
        <v>77727</v>
      </c>
      <c r="O21474" s="1" t="s">
        <v>35</v>
      </c>
      <c r="P21474" s="1" t="s">
        <v>44</v>
      </c>
      <c r="Q21474">
        <v>0.25</v>
      </c>
      <c r="R21474" s="1" t="s">
        <v>45</v>
      </c>
      <c r="S21474">
        <v>7329</v>
      </c>
      <c r="T21474" s="1" t="s">
        <v>77730</v>
      </c>
      <c r="U21474">
        <v>36500</v>
      </c>
      <c r="V21474">
        <v>90900</v>
      </c>
      <c r="W21474">
        <v>127400</v>
      </c>
      <c r="X21474">
        <v>1058</v>
      </c>
      <c r="Y21474" s="1" t="s">
        <v>70</v>
      </c>
      <c r="Z21474">
        <v>1950</v>
      </c>
      <c r="AA21474" s="1" t="s">
        <v>48</v>
      </c>
      <c r="AB21474" s="1" t="s">
        <v>49</v>
      </c>
      <c r="AC21474">
        <v>3</v>
      </c>
      <c r="AD21474">
        <v>1</v>
      </c>
      <c r="AE21474">
        <v>0</v>
      </c>
    </row>
    <row r="21475" spans="1:31" x14ac:dyDescent="0.25">
      <c r="A21475">
        <v>21473</v>
      </c>
      <c r="B21475">
        <v>21473</v>
      </c>
      <c r="C21475" s="1" t="s">
        <v>77731</v>
      </c>
      <c r="D21475" s="1" t="s">
        <v>40</v>
      </c>
      <c r="E21475" s="1" t="s">
        <v>77732</v>
      </c>
      <c r="F21475" s="1" t="s">
        <v>38</v>
      </c>
      <c r="G21475" s="1" t="s">
        <v>35</v>
      </c>
      <c r="H21475" s="2">
        <v>41901</v>
      </c>
      <c r="I21475">
        <v>197500</v>
      </c>
      <c r="J21475" s="1" t="s">
        <v>77733</v>
      </c>
      <c r="K21475" s="1" t="s">
        <v>37</v>
      </c>
      <c r="L21475" s="1" t="s">
        <v>37</v>
      </c>
      <c r="M21475" s="1" t="s">
        <v>77734</v>
      </c>
      <c r="N21475" s="1" t="s">
        <v>77732</v>
      </c>
      <c r="O21475" s="1" t="s">
        <v>35</v>
      </c>
      <c r="P21475" s="1" t="s">
        <v>44</v>
      </c>
      <c r="Q21475">
        <v>0.26</v>
      </c>
      <c r="R21475" s="1" t="s">
        <v>45</v>
      </c>
      <c r="S21475">
        <v>3626</v>
      </c>
      <c r="T21475" s="1" t="s">
        <v>77735</v>
      </c>
      <c r="U21475">
        <v>29900</v>
      </c>
      <c r="V21475">
        <v>93800</v>
      </c>
      <c r="W21475">
        <v>123700</v>
      </c>
      <c r="X21475">
        <v>930</v>
      </c>
      <c r="Y21475" s="1" t="s">
        <v>70</v>
      </c>
      <c r="Z21475">
        <v>1954</v>
      </c>
      <c r="AA21475" s="1" t="s">
        <v>48</v>
      </c>
      <c r="AB21475" s="1" t="s">
        <v>49</v>
      </c>
      <c r="AC21475">
        <v>2</v>
      </c>
      <c r="AD21475">
        <v>1</v>
      </c>
      <c r="AE21475">
        <v>0</v>
      </c>
    </row>
    <row r="21476" spans="1:31" x14ac:dyDescent="0.25">
      <c r="A21476">
        <v>21474</v>
      </c>
      <c r="B21476">
        <v>21474</v>
      </c>
      <c r="C21476" s="1" t="s">
        <v>77736</v>
      </c>
      <c r="D21476" s="1" t="s">
        <v>136</v>
      </c>
      <c r="E21476" s="1" t="s">
        <v>77737</v>
      </c>
      <c r="F21476" s="1" t="s">
        <v>38</v>
      </c>
      <c r="G21476" s="1" t="s">
        <v>35</v>
      </c>
      <c r="H21476" s="2">
        <v>41891</v>
      </c>
      <c r="I21476">
        <v>182500</v>
      </c>
      <c r="J21476" s="1" t="s">
        <v>77738</v>
      </c>
      <c r="K21476" s="1" t="s">
        <v>37</v>
      </c>
      <c r="L21476" s="1" t="s">
        <v>37</v>
      </c>
      <c r="M21476" s="1" t="s">
        <v>77739</v>
      </c>
      <c r="N21476" s="1" t="s">
        <v>77737</v>
      </c>
      <c r="O21476" s="1" t="s">
        <v>35</v>
      </c>
      <c r="P21476" s="1" t="s">
        <v>44</v>
      </c>
      <c r="Q21476">
        <v>0.16</v>
      </c>
      <c r="R21476" s="1" t="s">
        <v>45</v>
      </c>
      <c r="S21476">
        <v>2026</v>
      </c>
      <c r="T21476" s="1" t="s">
        <v>77740</v>
      </c>
      <c r="U21476">
        <v>27000</v>
      </c>
      <c r="V21476">
        <v>146900</v>
      </c>
      <c r="W21476">
        <v>178000</v>
      </c>
      <c r="X21476">
        <v>2142</v>
      </c>
      <c r="Y21476" s="1" t="s">
        <v>47</v>
      </c>
      <c r="Z21476">
        <v>1930</v>
      </c>
      <c r="AA21476" s="1" t="s">
        <v>71</v>
      </c>
      <c r="AB21476" s="1" t="s">
        <v>49</v>
      </c>
      <c r="AC21476">
        <v>4</v>
      </c>
      <c r="AD21476">
        <v>2</v>
      </c>
      <c r="AE21476">
        <v>0</v>
      </c>
    </row>
    <row r="21477" spans="1:31" x14ac:dyDescent="0.25">
      <c r="A21477">
        <v>21475</v>
      </c>
      <c r="B21477">
        <v>21475</v>
      </c>
      <c r="C21477" s="1" t="s">
        <v>5169</v>
      </c>
      <c r="D21477" s="1" t="s">
        <v>40</v>
      </c>
      <c r="E21477" s="1" t="s">
        <v>5170</v>
      </c>
      <c r="F21477" s="1" t="s">
        <v>38</v>
      </c>
      <c r="G21477" s="1" t="s">
        <v>35</v>
      </c>
      <c r="H21477" s="2">
        <v>41901</v>
      </c>
      <c r="I21477">
        <v>150000</v>
      </c>
      <c r="J21477" s="1" t="s">
        <v>77741</v>
      </c>
      <c r="K21477" s="1" t="s">
        <v>37</v>
      </c>
      <c r="L21477" s="1" t="s">
        <v>37</v>
      </c>
      <c r="M21477" s="1" t="s">
        <v>5172</v>
      </c>
      <c r="N21477" s="1" t="s">
        <v>5170</v>
      </c>
      <c r="O21477" s="1" t="s">
        <v>35</v>
      </c>
      <c r="P21477" s="1" t="s">
        <v>44</v>
      </c>
      <c r="Q21477">
        <v>0.21</v>
      </c>
      <c r="R21477" s="1" t="s">
        <v>45</v>
      </c>
      <c r="S21477">
        <v>2026</v>
      </c>
      <c r="T21477" s="1" t="s">
        <v>5173</v>
      </c>
      <c r="U21477">
        <v>27000</v>
      </c>
      <c r="V21477">
        <v>88400</v>
      </c>
      <c r="W21477">
        <v>115400</v>
      </c>
      <c r="X21477">
        <v>870</v>
      </c>
      <c r="Y21477" s="1" t="s">
        <v>47</v>
      </c>
      <c r="Z21477">
        <v>1934</v>
      </c>
      <c r="AA21477" s="1" t="s">
        <v>71</v>
      </c>
      <c r="AB21477" s="1" t="s">
        <v>49</v>
      </c>
      <c r="AC21477">
        <v>2</v>
      </c>
      <c r="AD21477">
        <v>1</v>
      </c>
      <c r="AE21477">
        <v>0</v>
      </c>
    </row>
    <row r="21478" spans="1:31" x14ac:dyDescent="0.25">
      <c r="A21478">
        <v>21476</v>
      </c>
      <c r="B21478">
        <v>21476</v>
      </c>
      <c r="C21478" s="1" t="s">
        <v>77742</v>
      </c>
      <c r="D21478" s="1" t="s">
        <v>40</v>
      </c>
      <c r="E21478" s="1" t="s">
        <v>77743</v>
      </c>
      <c r="F21478" s="1" t="s">
        <v>38</v>
      </c>
      <c r="G21478" s="1" t="s">
        <v>35</v>
      </c>
      <c r="H21478" s="2">
        <v>41887</v>
      </c>
      <c r="I21478">
        <v>264146</v>
      </c>
      <c r="J21478" s="1" t="s">
        <v>77744</v>
      </c>
      <c r="K21478" s="1" t="s">
        <v>37</v>
      </c>
      <c r="L21478" s="1" t="s">
        <v>37</v>
      </c>
      <c r="M21478" s="1" t="s">
        <v>77745</v>
      </c>
      <c r="N21478" s="1" t="s">
        <v>77743</v>
      </c>
      <c r="O21478" s="1" t="s">
        <v>35</v>
      </c>
      <c r="P21478" s="1" t="s">
        <v>44</v>
      </c>
      <c r="Q21478">
        <v>0.15</v>
      </c>
      <c r="R21478" s="1" t="s">
        <v>45</v>
      </c>
      <c r="S21478">
        <v>2026</v>
      </c>
      <c r="T21478" s="1" t="s">
        <v>77746</v>
      </c>
      <c r="U21478">
        <v>27000</v>
      </c>
      <c r="V21478">
        <v>192000</v>
      </c>
      <c r="W21478">
        <v>219000</v>
      </c>
      <c r="X21478">
        <v>2017.5</v>
      </c>
      <c r="Y21478" s="1" t="s">
        <v>70</v>
      </c>
      <c r="Z21478">
        <v>1920</v>
      </c>
      <c r="AA21478" s="1" t="s">
        <v>71</v>
      </c>
      <c r="AB21478" s="1" t="s">
        <v>49</v>
      </c>
      <c r="AC21478">
        <v>2</v>
      </c>
      <c r="AD21478">
        <v>2</v>
      </c>
      <c r="AE21478">
        <v>0</v>
      </c>
    </row>
    <row r="21479" spans="1:31" x14ac:dyDescent="0.25">
      <c r="A21479">
        <v>21477</v>
      </c>
      <c r="B21479">
        <v>21477</v>
      </c>
      <c r="C21479" s="1" t="s">
        <v>77747</v>
      </c>
      <c r="D21479" s="1" t="s">
        <v>40</v>
      </c>
      <c r="E21479" s="1" t="s">
        <v>77748</v>
      </c>
      <c r="F21479" s="1" t="s">
        <v>38</v>
      </c>
      <c r="G21479" s="1" t="s">
        <v>35</v>
      </c>
      <c r="H21479" s="2">
        <v>41905</v>
      </c>
      <c r="I21479">
        <v>138500</v>
      </c>
      <c r="J21479" s="1" t="s">
        <v>77749</v>
      </c>
      <c r="K21479" s="1" t="s">
        <v>37</v>
      </c>
      <c r="L21479" s="1" t="s">
        <v>37</v>
      </c>
      <c r="M21479" s="1" t="s">
        <v>27390</v>
      </c>
      <c r="N21479" s="1" t="s">
        <v>77748</v>
      </c>
      <c r="O21479" s="1" t="s">
        <v>35</v>
      </c>
      <c r="P21479" s="1" t="s">
        <v>44</v>
      </c>
      <c r="Q21479">
        <v>0.18</v>
      </c>
      <c r="R21479" s="1" t="s">
        <v>45</v>
      </c>
      <c r="S21479">
        <v>2026</v>
      </c>
      <c r="T21479" s="1" t="s">
        <v>77750</v>
      </c>
      <c r="U21479">
        <v>27000</v>
      </c>
      <c r="V21479">
        <v>153600</v>
      </c>
      <c r="W21479">
        <v>180600</v>
      </c>
      <c r="X21479">
        <v>1674</v>
      </c>
      <c r="Y21479" s="1" t="s">
        <v>70</v>
      </c>
      <c r="Z21479">
        <v>1920</v>
      </c>
      <c r="AA21479" s="1" t="s">
        <v>527</v>
      </c>
      <c r="AB21479" s="1" t="s">
        <v>49</v>
      </c>
      <c r="AC21479">
        <v>2</v>
      </c>
      <c r="AD21479">
        <v>2</v>
      </c>
      <c r="AE21479">
        <v>0</v>
      </c>
    </row>
    <row r="21480" spans="1:31" x14ac:dyDescent="0.25">
      <c r="A21480">
        <v>21478</v>
      </c>
      <c r="B21480">
        <v>21478</v>
      </c>
      <c r="C21480" s="1" t="s">
        <v>77751</v>
      </c>
      <c r="D21480" s="1" t="s">
        <v>40</v>
      </c>
      <c r="E21480" s="1" t="s">
        <v>77752</v>
      </c>
      <c r="F21480" s="1" t="s">
        <v>38</v>
      </c>
      <c r="G21480" s="1" t="s">
        <v>35</v>
      </c>
      <c r="H21480" s="2">
        <v>41901</v>
      </c>
      <c r="I21480">
        <v>136500</v>
      </c>
      <c r="J21480" s="1" t="s">
        <v>77753</v>
      </c>
      <c r="K21480" s="1" t="s">
        <v>37</v>
      </c>
      <c r="L21480" s="1" t="s">
        <v>37</v>
      </c>
      <c r="M21480" s="1" t="s">
        <v>67848</v>
      </c>
      <c r="N21480" s="1" t="s">
        <v>77752</v>
      </c>
      <c r="O21480" s="1" t="s">
        <v>35</v>
      </c>
      <c r="P21480" s="1" t="s">
        <v>44</v>
      </c>
      <c r="Q21480">
        <v>0.17</v>
      </c>
      <c r="R21480" s="1" t="s">
        <v>45</v>
      </c>
      <c r="S21480">
        <v>2026</v>
      </c>
      <c r="T21480" s="1" t="s">
        <v>77754</v>
      </c>
      <c r="U21480">
        <v>27000</v>
      </c>
      <c r="V21480">
        <v>60600</v>
      </c>
      <c r="W21480">
        <v>87600</v>
      </c>
      <c r="X21480">
        <v>1620</v>
      </c>
      <c r="Y21480" s="1" t="s">
        <v>70</v>
      </c>
      <c r="Z21480">
        <v>1930</v>
      </c>
      <c r="AA21480" s="1" t="s">
        <v>71</v>
      </c>
      <c r="AB21480" s="1" t="s">
        <v>49</v>
      </c>
      <c r="AC21480">
        <v>3</v>
      </c>
      <c r="AD21480">
        <v>1</v>
      </c>
      <c r="AE21480">
        <v>0</v>
      </c>
    </row>
    <row r="21481" spans="1:31" x14ac:dyDescent="0.25">
      <c r="A21481">
        <v>21479</v>
      </c>
      <c r="B21481">
        <v>21479</v>
      </c>
      <c r="C21481" s="1" t="s">
        <v>77755</v>
      </c>
      <c r="D21481" s="1" t="s">
        <v>40</v>
      </c>
      <c r="E21481" s="1" t="s">
        <v>77756</v>
      </c>
      <c r="F21481" s="1" t="s">
        <v>38</v>
      </c>
      <c r="G21481" s="1" t="s">
        <v>35</v>
      </c>
      <c r="H21481" s="2">
        <v>41890</v>
      </c>
      <c r="I21481">
        <v>302500</v>
      </c>
      <c r="J21481" s="1" t="s">
        <v>77757</v>
      </c>
      <c r="K21481" s="1" t="s">
        <v>37</v>
      </c>
      <c r="L21481" s="1" t="s">
        <v>37</v>
      </c>
      <c r="M21481" s="1" t="s">
        <v>77758</v>
      </c>
      <c r="N21481" s="1" t="s">
        <v>77756</v>
      </c>
      <c r="O21481" s="1" t="s">
        <v>35</v>
      </c>
      <c r="P21481" s="1" t="s">
        <v>44</v>
      </c>
      <c r="Q21481">
        <v>0.22</v>
      </c>
      <c r="R21481" s="1" t="s">
        <v>45</v>
      </c>
      <c r="S21481">
        <v>2026</v>
      </c>
      <c r="T21481" s="1" t="s">
        <v>77759</v>
      </c>
      <c r="U21481">
        <v>27000</v>
      </c>
      <c r="V21481">
        <v>223900</v>
      </c>
      <c r="W21481">
        <v>250900</v>
      </c>
      <c r="X21481">
        <v>1851</v>
      </c>
      <c r="Y21481" s="1" t="s">
        <v>70</v>
      </c>
      <c r="Z21481">
        <v>1930</v>
      </c>
      <c r="AA21481" s="1" t="s">
        <v>71</v>
      </c>
      <c r="AB21481" s="1" t="s">
        <v>64</v>
      </c>
      <c r="AC21481">
        <v>4</v>
      </c>
      <c r="AD21481">
        <v>2</v>
      </c>
      <c r="AE21481">
        <v>1</v>
      </c>
    </row>
    <row r="21482" spans="1:31" x14ac:dyDescent="0.25">
      <c r="A21482">
        <v>21480</v>
      </c>
      <c r="B21482">
        <v>21480</v>
      </c>
      <c r="C21482" s="1" t="s">
        <v>77760</v>
      </c>
      <c r="D21482" s="1" t="s">
        <v>40</v>
      </c>
      <c r="E21482" s="1" t="s">
        <v>77761</v>
      </c>
      <c r="F21482" s="1" t="s">
        <v>38</v>
      </c>
      <c r="G21482" s="1" t="s">
        <v>35</v>
      </c>
      <c r="H21482" s="2">
        <v>41897</v>
      </c>
      <c r="I21482">
        <v>298000</v>
      </c>
      <c r="J21482" s="1" t="s">
        <v>77762</v>
      </c>
      <c r="K21482" s="1" t="s">
        <v>37</v>
      </c>
      <c r="L21482" s="1" t="s">
        <v>37</v>
      </c>
      <c r="M21482" s="1" t="s">
        <v>77763</v>
      </c>
      <c r="N21482" s="1" t="s">
        <v>77761</v>
      </c>
      <c r="O21482" s="1" t="s">
        <v>35</v>
      </c>
      <c r="P21482" s="1" t="s">
        <v>44</v>
      </c>
      <c r="Q21482">
        <v>0.22</v>
      </c>
      <c r="R21482" s="1" t="s">
        <v>45</v>
      </c>
      <c r="S21482">
        <v>2026</v>
      </c>
      <c r="T21482" s="1" t="s">
        <v>77764</v>
      </c>
      <c r="U21482">
        <v>27000</v>
      </c>
      <c r="V21482">
        <v>155700</v>
      </c>
      <c r="W21482">
        <v>182700</v>
      </c>
      <c r="X21482">
        <v>1665.20001</v>
      </c>
      <c r="Y21482" s="1" t="s">
        <v>70</v>
      </c>
      <c r="Z21482">
        <v>1937</v>
      </c>
      <c r="AA21482" s="1" t="s">
        <v>48</v>
      </c>
      <c r="AB21482" s="1" t="s">
        <v>49</v>
      </c>
      <c r="AC21482">
        <v>3</v>
      </c>
      <c r="AD21482">
        <v>2</v>
      </c>
      <c r="AE21482">
        <v>0</v>
      </c>
    </row>
    <row r="21483" spans="1:31" x14ac:dyDescent="0.25">
      <c r="A21483">
        <v>21481</v>
      </c>
      <c r="B21483">
        <v>21481</v>
      </c>
      <c r="C21483" s="1" t="s">
        <v>54112</v>
      </c>
      <c r="D21483" s="1" t="s">
        <v>40</v>
      </c>
      <c r="E21483" s="1" t="s">
        <v>54113</v>
      </c>
      <c r="F21483" s="1" t="s">
        <v>38</v>
      </c>
      <c r="G21483" s="1" t="s">
        <v>35</v>
      </c>
      <c r="H21483" s="2">
        <v>41908</v>
      </c>
      <c r="I21483">
        <v>358400</v>
      </c>
      <c r="J21483" s="1" t="s">
        <v>77765</v>
      </c>
      <c r="K21483" s="1" t="s">
        <v>37</v>
      </c>
      <c r="L21483" s="1" t="s">
        <v>37</v>
      </c>
      <c r="M21483" s="1" t="s">
        <v>54115</v>
      </c>
      <c r="N21483" s="1" t="s">
        <v>54113</v>
      </c>
      <c r="O21483" s="1" t="s">
        <v>35</v>
      </c>
      <c r="P21483" s="1" t="s">
        <v>44</v>
      </c>
      <c r="Q21483">
        <v>0.18</v>
      </c>
      <c r="R21483" s="1" t="s">
        <v>45</v>
      </c>
      <c r="S21483">
        <v>2026</v>
      </c>
      <c r="T21483" s="1" t="s">
        <v>54116</v>
      </c>
      <c r="U21483">
        <v>27000</v>
      </c>
      <c r="V21483">
        <v>317700</v>
      </c>
      <c r="W21483">
        <v>351700</v>
      </c>
      <c r="X21483">
        <v>2540</v>
      </c>
      <c r="Y21483" s="1" t="s">
        <v>70</v>
      </c>
      <c r="Z21483">
        <v>2014</v>
      </c>
      <c r="AA21483" s="1" t="s">
        <v>71</v>
      </c>
      <c r="AB21483" s="1" t="s">
        <v>64</v>
      </c>
      <c r="AC21483">
        <v>4</v>
      </c>
      <c r="AD21483">
        <v>2</v>
      </c>
      <c r="AE21483">
        <v>1</v>
      </c>
    </row>
    <row r="21484" spans="1:31" x14ac:dyDescent="0.25">
      <c r="A21484">
        <v>21482</v>
      </c>
      <c r="B21484">
        <v>21482</v>
      </c>
      <c r="C21484" s="1" t="s">
        <v>77766</v>
      </c>
      <c r="D21484" s="1" t="s">
        <v>59271</v>
      </c>
      <c r="E21484" s="1" t="s">
        <v>77767</v>
      </c>
      <c r="F21484" s="1" t="s">
        <v>38</v>
      </c>
      <c r="G21484" s="1" t="s">
        <v>35</v>
      </c>
      <c r="H21484" s="2">
        <v>41884</v>
      </c>
      <c r="I21484">
        <v>85000</v>
      </c>
      <c r="J21484" s="1" t="s">
        <v>77768</v>
      </c>
      <c r="K21484" s="1" t="s">
        <v>244</v>
      </c>
      <c r="L21484" s="1" t="s">
        <v>37</v>
      </c>
      <c r="M21484" s="1" t="s">
        <v>77769</v>
      </c>
      <c r="N21484" s="1" t="s">
        <v>77767</v>
      </c>
      <c r="O21484" s="1" t="s">
        <v>35</v>
      </c>
      <c r="P21484" s="1" t="s">
        <v>44</v>
      </c>
      <c r="Q21484">
        <v>0.14000000000000001</v>
      </c>
      <c r="R21484" s="1" t="s">
        <v>45</v>
      </c>
      <c r="S21484">
        <v>2026</v>
      </c>
      <c r="T21484" s="1" t="s">
        <v>77770</v>
      </c>
      <c r="U21484">
        <v>25100</v>
      </c>
      <c r="V21484">
        <v>292600</v>
      </c>
      <c r="W21484">
        <v>317700</v>
      </c>
      <c r="X21484">
        <v>2270</v>
      </c>
      <c r="Y21484" s="1" t="s">
        <v>70</v>
      </c>
      <c r="Z21484">
        <v>2015</v>
      </c>
      <c r="AA21484" s="1" t="s">
        <v>71</v>
      </c>
      <c r="AB21484" s="1" t="s">
        <v>64</v>
      </c>
      <c r="AC21484">
        <v>3</v>
      </c>
      <c r="AD21484">
        <v>2</v>
      </c>
      <c r="AE21484">
        <v>1</v>
      </c>
    </row>
    <row r="21485" spans="1:31" x14ac:dyDescent="0.25">
      <c r="A21485">
        <v>21483</v>
      </c>
      <c r="B21485">
        <v>21483</v>
      </c>
      <c r="C21485" s="1" t="s">
        <v>77771</v>
      </c>
      <c r="D21485" s="1" t="s">
        <v>40</v>
      </c>
      <c r="E21485" s="1" t="s">
        <v>77772</v>
      </c>
      <c r="F21485" s="1" t="s">
        <v>38</v>
      </c>
      <c r="G21485" s="1" t="s">
        <v>35</v>
      </c>
      <c r="H21485" s="2">
        <v>41912</v>
      </c>
      <c r="I21485">
        <v>212500</v>
      </c>
      <c r="J21485" s="1" t="s">
        <v>77773</v>
      </c>
      <c r="K21485" s="1" t="s">
        <v>37</v>
      </c>
      <c r="L21485" s="1" t="s">
        <v>37</v>
      </c>
      <c r="M21485" s="1" t="s">
        <v>77774</v>
      </c>
      <c r="N21485" s="1" t="s">
        <v>77772</v>
      </c>
      <c r="O21485" s="1" t="s">
        <v>35</v>
      </c>
      <c r="P21485" s="1" t="s">
        <v>44</v>
      </c>
      <c r="Q21485">
        <v>0.11</v>
      </c>
      <c r="R21485" s="1" t="s">
        <v>45</v>
      </c>
      <c r="S21485">
        <v>2026</v>
      </c>
      <c r="T21485" s="1" t="s">
        <v>77775</v>
      </c>
      <c r="U21485">
        <v>25100</v>
      </c>
      <c r="V21485">
        <v>129900</v>
      </c>
      <c r="W21485">
        <v>155000</v>
      </c>
      <c r="X21485">
        <v>1276</v>
      </c>
      <c r="Y21485" s="1" t="s">
        <v>70</v>
      </c>
      <c r="Z21485">
        <v>1920</v>
      </c>
      <c r="AA21485" s="1" t="s">
        <v>71</v>
      </c>
      <c r="AB21485" s="1" t="s">
        <v>49</v>
      </c>
      <c r="AC21485">
        <v>2</v>
      </c>
      <c r="AD21485">
        <v>1</v>
      </c>
      <c r="AE21485">
        <v>0</v>
      </c>
    </row>
    <row r="21486" spans="1:31" x14ac:dyDescent="0.25">
      <c r="A21486">
        <v>21484</v>
      </c>
      <c r="B21486">
        <v>21484</v>
      </c>
      <c r="C21486" s="1" t="s">
        <v>77776</v>
      </c>
      <c r="D21486" s="1" t="s">
        <v>40</v>
      </c>
      <c r="E21486" s="1" t="s">
        <v>77777</v>
      </c>
      <c r="F21486" s="1" t="s">
        <v>38</v>
      </c>
      <c r="G21486" s="1" t="s">
        <v>35</v>
      </c>
      <c r="H21486" s="2">
        <v>41901</v>
      </c>
      <c r="I21486">
        <v>349943</v>
      </c>
      <c r="J21486" s="1" t="s">
        <v>77778</v>
      </c>
      <c r="K21486" s="1" t="s">
        <v>37</v>
      </c>
      <c r="L21486" s="1" t="s">
        <v>37</v>
      </c>
      <c r="M21486" s="1" t="s">
        <v>77779</v>
      </c>
      <c r="N21486" s="1" t="s">
        <v>77777</v>
      </c>
      <c r="O21486" s="1" t="s">
        <v>35</v>
      </c>
      <c r="P21486" s="1" t="s">
        <v>44</v>
      </c>
      <c r="Q21486">
        <v>0.23</v>
      </c>
      <c r="R21486" s="1" t="s">
        <v>45</v>
      </c>
      <c r="S21486">
        <v>2026</v>
      </c>
      <c r="T21486" s="1" t="s">
        <v>77780</v>
      </c>
      <c r="U21486">
        <v>27000</v>
      </c>
      <c r="V21486">
        <v>284500</v>
      </c>
      <c r="W21486">
        <v>311500</v>
      </c>
      <c r="X21486">
        <v>2218.75</v>
      </c>
      <c r="Y21486" s="1" t="s">
        <v>70</v>
      </c>
      <c r="Z21486">
        <v>1910</v>
      </c>
      <c r="AA21486" s="1" t="s">
        <v>71</v>
      </c>
      <c r="AB21486" s="1" t="s">
        <v>64</v>
      </c>
      <c r="AC21486">
        <v>3</v>
      </c>
      <c r="AD21486">
        <v>2</v>
      </c>
      <c r="AE21486">
        <v>1</v>
      </c>
    </row>
    <row r="21487" spans="1:31" x14ac:dyDescent="0.25">
      <c r="A21487">
        <v>21485</v>
      </c>
      <c r="B21487">
        <v>21485</v>
      </c>
      <c r="C21487" s="1" t="s">
        <v>77781</v>
      </c>
      <c r="D21487" s="1" t="s">
        <v>449</v>
      </c>
      <c r="E21487" s="1" t="s">
        <v>77782</v>
      </c>
      <c r="F21487" s="1" t="s">
        <v>38</v>
      </c>
      <c r="G21487" s="1" t="s">
        <v>35</v>
      </c>
      <c r="H21487" s="2">
        <v>41900</v>
      </c>
      <c r="I21487">
        <v>112000</v>
      </c>
      <c r="J21487" s="1" t="s">
        <v>77783</v>
      </c>
      <c r="K21487" s="1" t="s">
        <v>37</v>
      </c>
      <c r="L21487" s="1" t="s">
        <v>37</v>
      </c>
      <c r="M21487" s="1" t="s">
        <v>77784</v>
      </c>
      <c r="N21487" s="1" t="s">
        <v>77782</v>
      </c>
      <c r="O21487" s="1" t="s">
        <v>35</v>
      </c>
      <c r="P21487" s="1" t="s">
        <v>44</v>
      </c>
      <c r="Q21487">
        <v>0.06</v>
      </c>
      <c r="R21487" s="1" t="s">
        <v>45</v>
      </c>
      <c r="S21487">
        <v>2026</v>
      </c>
      <c r="T21487" s="1" t="s">
        <v>77785</v>
      </c>
      <c r="U21487">
        <v>20000</v>
      </c>
      <c r="V21487">
        <v>69200</v>
      </c>
      <c r="W21487">
        <v>89200</v>
      </c>
      <c r="X21487">
        <v>900</v>
      </c>
      <c r="Y21487" s="1" t="s">
        <v>70</v>
      </c>
      <c r="Z21487">
        <v>1962</v>
      </c>
      <c r="AA21487" s="1" t="s">
        <v>48</v>
      </c>
      <c r="AB21487" s="1" t="s">
        <v>49</v>
      </c>
      <c r="AC21487">
        <v>2</v>
      </c>
      <c r="AD21487">
        <v>1</v>
      </c>
      <c r="AE21487">
        <v>1</v>
      </c>
    </row>
    <row r="21488" spans="1:31" x14ac:dyDescent="0.25">
      <c r="A21488">
        <v>21486</v>
      </c>
      <c r="B21488">
        <v>21486</v>
      </c>
      <c r="C21488" s="1" t="s">
        <v>77786</v>
      </c>
      <c r="D21488" s="1" t="s">
        <v>136</v>
      </c>
      <c r="E21488" s="1" t="s">
        <v>77787</v>
      </c>
      <c r="F21488" s="1" t="s">
        <v>38</v>
      </c>
      <c r="G21488" s="1" t="s">
        <v>35</v>
      </c>
      <c r="H21488" s="2">
        <v>41912</v>
      </c>
      <c r="I21488">
        <v>90500</v>
      </c>
      <c r="J21488" s="1" t="s">
        <v>77788</v>
      </c>
      <c r="K21488" s="1" t="s">
        <v>37</v>
      </c>
      <c r="L21488" s="1" t="s">
        <v>37</v>
      </c>
      <c r="M21488" s="1" t="s">
        <v>77789</v>
      </c>
      <c r="N21488" s="1" t="s">
        <v>77787</v>
      </c>
      <c r="O21488" s="1" t="s">
        <v>35</v>
      </c>
      <c r="P21488" s="1" t="s">
        <v>44</v>
      </c>
      <c r="Q21488">
        <v>0.15</v>
      </c>
      <c r="R21488" s="1" t="s">
        <v>45</v>
      </c>
      <c r="S21488">
        <v>1926</v>
      </c>
      <c r="T21488" s="1" t="s">
        <v>77790</v>
      </c>
      <c r="U21488">
        <v>21600</v>
      </c>
      <c r="V21488">
        <v>28300</v>
      </c>
      <c r="W21488">
        <v>49900</v>
      </c>
      <c r="X21488">
        <v>1310.3999899999999</v>
      </c>
      <c r="Y21488" s="1" t="s">
        <v>70</v>
      </c>
      <c r="Z21488">
        <v>1920</v>
      </c>
      <c r="AA21488" s="1" t="s">
        <v>71</v>
      </c>
      <c r="AB21488" s="1" t="s">
        <v>85</v>
      </c>
      <c r="AC21488">
        <v>3</v>
      </c>
      <c r="AD21488">
        <v>2</v>
      </c>
      <c r="AE21488">
        <v>0</v>
      </c>
    </row>
    <row r="21489" spans="1:31" x14ac:dyDescent="0.25">
      <c r="A21489">
        <v>21487</v>
      </c>
      <c r="B21489">
        <v>21487</v>
      </c>
      <c r="C21489" s="1" t="s">
        <v>77791</v>
      </c>
      <c r="D21489" s="1" t="s">
        <v>40</v>
      </c>
      <c r="E21489" s="1" t="s">
        <v>77792</v>
      </c>
      <c r="F21489" s="1" t="s">
        <v>38</v>
      </c>
      <c r="G21489" s="1" t="s">
        <v>35</v>
      </c>
      <c r="H21489" s="2">
        <v>41907</v>
      </c>
      <c r="I21489">
        <v>325000</v>
      </c>
      <c r="J21489" s="1" t="s">
        <v>77793</v>
      </c>
      <c r="K21489" s="1" t="s">
        <v>37</v>
      </c>
      <c r="L21489" s="1" t="s">
        <v>37</v>
      </c>
      <c r="M21489" s="1" t="s">
        <v>77794</v>
      </c>
      <c r="N21489" s="1" t="s">
        <v>77792</v>
      </c>
      <c r="O21489" s="1" t="s">
        <v>35</v>
      </c>
      <c r="P21489" s="1" t="s">
        <v>44</v>
      </c>
      <c r="Q21489">
        <v>0.2</v>
      </c>
      <c r="R21489" s="1" t="s">
        <v>45</v>
      </c>
      <c r="S21489">
        <v>1926</v>
      </c>
      <c r="T21489" s="1" t="s">
        <v>77795</v>
      </c>
      <c r="U21489">
        <v>24000</v>
      </c>
      <c r="V21489">
        <v>186500</v>
      </c>
      <c r="W21489">
        <v>211100</v>
      </c>
      <c r="X21489">
        <v>1858.75</v>
      </c>
      <c r="Y21489" s="1" t="s">
        <v>70</v>
      </c>
      <c r="Z21489">
        <v>1930</v>
      </c>
      <c r="AA21489" s="1" t="s">
        <v>71</v>
      </c>
      <c r="AB21489" s="1" t="s">
        <v>49</v>
      </c>
      <c r="AC21489">
        <v>3</v>
      </c>
      <c r="AD21489">
        <v>2</v>
      </c>
      <c r="AE21489">
        <v>1</v>
      </c>
    </row>
    <row r="21490" spans="1:31" x14ac:dyDescent="0.25">
      <c r="A21490">
        <v>21488</v>
      </c>
      <c r="B21490">
        <v>21488</v>
      </c>
      <c r="C21490" s="1" t="s">
        <v>77796</v>
      </c>
      <c r="D21490" s="1" t="s">
        <v>136</v>
      </c>
      <c r="E21490" s="1" t="s">
        <v>77797</v>
      </c>
      <c r="F21490" s="1" t="s">
        <v>38</v>
      </c>
      <c r="G21490" s="1" t="s">
        <v>35</v>
      </c>
      <c r="H21490" s="2">
        <v>41906</v>
      </c>
      <c r="I21490">
        <v>270000</v>
      </c>
      <c r="J21490" s="1" t="s">
        <v>77798</v>
      </c>
      <c r="K21490" s="1" t="s">
        <v>37</v>
      </c>
      <c r="L21490" s="1" t="s">
        <v>37</v>
      </c>
      <c r="M21490" s="1" t="s">
        <v>77799</v>
      </c>
      <c r="N21490" s="1" t="s">
        <v>77800</v>
      </c>
      <c r="O21490" s="1" t="s">
        <v>35</v>
      </c>
      <c r="P21490" s="1" t="s">
        <v>44</v>
      </c>
      <c r="Q21490">
        <v>0.2</v>
      </c>
      <c r="R21490" s="1" t="s">
        <v>45</v>
      </c>
      <c r="S21490">
        <v>1926</v>
      </c>
      <c r="T21490" s="1" t="s">
        <v>77801</v>
      </c>
      <c r="U21490">
        <v>35000</v>
      </c>
      <c r="V21490">
        <v>156000</v>
      </c>
      <c r="W21490">
        <v>191000</v>
      </c>
      <c r="X21490">
        <v>2576</v>
      </c>
      <c r="Y21490" s="1" t="s">
        <v>47</v>
      </c>
      <c r="Z21490">
        <v>1936</v>
      </c>
      <c r="AA21490" s="1" t="s">
        <v>48</v>
      </c>
      <c r="AB21490" s="1" t="s">
        <v>49</v>
      </c>
      <c r="AC21490">
        <v>4</v>
      </c>
      <c r="AD21490">
        <v>3</v>
      </c>
      <c r="AE21490">
        <v>0</v>
      </c>
    </row>
    <row r="21491" spans="1:31" x14ac:dyDescent="0.25">
      <c r="A21491">
        <v>21489</v>
      </c>
      <c r="B21491">
        <v>21489</v>
      </c>
      <c r="C21491" s="1" t="s">
        <v>77802</v>
      </c>
      <c r="D21491" s="1" t="s">
        <v>32</v>
      </c>
      <c r="E21491" s="1" t="s">
        <v>18282</v>
      </c>
      <c r="F21491" s="1" t="s">
        <v>4122</v>
      </c>
      <c r="G21491" s="1" t="s">
        <v>35</v>
      </c>
      <c r="H21491" s="2">
        <v>41897</v>
      </c>
      <c r="I21491">
        <v>201600</v>
      </c>
      <c r="J21491" s="1" t="s">
        <v>77803</v>
      </c>
      <c r="K21491" s="1" t="s">
        <v>37</v>
      </c>
      <c r="L21491" s="1" t="s">
        <v>37</v>
      </c>
      <c r="M21491" s="1" t="s">
        <v>38</v>
      </c>
      <c r="N21491" s="1" t="s">
        <v>38</v>
      </c>
      <c r="O21491" s="1" t="s">
        <v>38</v>
      </c>
      <c r="P21491" s="1" t="s">
        <v>38</v>
      </c>
      <c r="R21491" s="1" t="s">
        <v>38</v>
      </c>
      <c r="T21491" s="1" t="s">
        <v>38</v>
      </c>
      <c r="Y21491" s="1" t="s">
        <v>38</v>
      </c>
      <c r="AA21491" s="1" t="s">
        <v>38</v>
      </c>
      <c r="AB21491" s="1" t="s">
        <v>38</v>
      </c>
    </row>
    <row r="21492" spans="1:31" x14ac:dyDescent="0.25">
      <c r="A21492">
        <v>21490</v>
      </c>
      <c r="B21492">
        <v>21490</v>
      </c>
      <c r="C21492" s="1" t="s">
        <v>77804</v>
      </c>
      <c r="D21492" s="1" t="s">
        <v>32</v>
      </c>
      <c r="E21492" s="1" t="s">
        <v>18282</v>
      </c>
      <c r="F21492" s="1" t="s">
        <v>6811</v>
      </c>
      <c r="G21492" s="1" t="s">
        <v>35</v>
      </c>
      <c r="H21492" s="2">
        <v>41912</v>
      </c>
      <c r="I21492">
        <v>188000</v>
      </c>
      <c r="J21492" s="1" t="s">
        <v>77805</v>
      </c>
      <c r="K21492" s="1" t="s">
        <v>37</v>
      </c>
      <c r="L21492" s="1" t="s">
        <v>37</v>
      </c>
      <c r="M21492" s="1" t="s">
        <v>38</v>
      </c>
      <c r="N21492" s="1" t="s">
        <v>38</v>
      </c>
      <c r="O21492" s="1" t="s">
        <v>38</v>
      </c>
      <c r="P21492" s="1" t="s">
        <v>38</v>
      </c>
      <c r="R21492" s="1" t="s">
        <v>38</v>
      </c>
      <c r="T21492" s="1" t="s">
        <v>38</v>
      </c>
      <c r="Y21492" s="1" t="s">
        <v>38</v>
      </c>
      <c r="AA21492" s="1" t="s">
        <v>38</v>
      </c>
      <c r="AB21492" s="1" t="s">
        <v>38</v>
      </c>
    </row>
    <row r="21493" spans="1:31" x14ac:dyDescent="0.25">
      <c r="A21493">
        <v>21491</v>
      </c>
      <c r="B21493">
        <v>21491</v>
      </c>
      <c r="C21493" s="1" t="s">
        <v>77806</v>
      </c>
      <c r="D21493" s="1" t="s">
        <v>32</v>
      </c>
      <c r="E21493" s="1" t="s">
        <v>77807</v>
      </c>
      <c r="F21493" s="1" t="s">
        <v>38</v>
      </c>
      <c r="G21493" s="1" t="s">
        <v>35</v>
      </c>
      <c r="H21493" s="2">
        <v>41898</v>
      </c>
      <c r="I21493">
        <v>105000</v>
      </c>
      <c r="J21493" s="1" t="s">
        <v>77808</v>
      </c>
      <c r="K21493" s="1" t="s">
        <v>244</v>
      </c>
      <c r="L21493" s="1" t="s">
        <v>244</v>
      </c>
      <c r="M21493" s="1" t="s">
        <v>38</v>
      </c>
      <c r="N21493" s="1" t="s">
        <v>38</v>
      </c>
      <c r="O21493" s="1" t="s">
        <v>38</v>
      </c>
      <c r="P21493" s="1" t="s">
        <v>38</v>
      </c>
      <c r="R21493" s="1" t="s">
        <v>38</v>
      </c>
      <c r="T21493" s="1" t="s">
        <v>38</v>
      </c>
      <c r="Y21493" s="1" t="s">
        <v>38</v>
      </c>
      <c r="AA21493" s="1" t="s">
        <v>38</v>
      </c>
      <c r="AB21493" s="1" t="s">
        <v>38</v>
      </c>
    </row>
    <row r="21494" spans="1:31" x14ac:dyDescent="0.25">
      <c r="A21494">
        <v>21492</v>
      </c>
      <c r="B21494">
        <v>21492</v>
      </c>
      <c r="C21494" s="1" t="s">
        <v>77809</v>
      </c>
      <c r="D21494" s="1" t="s">
        <v>32</v>
      </c>
      <c r="E21494" s="1" t="s">
        <v>77810</v>
      </c>
      <c r="F21494" s="1" t="s">
        <v>38</v>
      </c>
      <c r="G21494" s="1" t="s">
        <v>35</v>
      </c>
      <c r="H21494" s="2">
        <v>41898</v>
      </c>
      <c r="I21494">
        <v>105000</v>
      </c>
      <c r="J21494" s="1" t="s">
        <v>77808</v>
      </c>
      <c r="K21494" s="1" t="s">
        <v>244</v>
      </c>
      <c r="L21494" s="1" t="s">
        <v>244</v>
      </c>
      <c r="M21494" s="1" t="s">
        <v>38</v>
      </c>
      <c r="N21494" s="1" t="s">
        <v>38</v>
      </c>
      <c r="O21494" s="1" t="s">
        <v>38</v>
      </c>
      <c r="P21494" s="1" t="s">
        <v>38</v>
      </c>
      <c r="R21494" s="1" t="s">
        <v>38</v>
      </c>
      <c r="T21494" s="1" t="s">
        <v>38</v>
      </c>
      <c r="Y21494" s="1" t="s">
        <v>38</v>
      </c>
      <c r="AA21494" s="1" t="s">
        <v>38</v>
      </c>
      <c r="AB21494" s="1" t="s">
        <v>38</v>
      </c>
    </row>
    <row r="21495" spans="1:31" x14ac:dyDescent="0.25">
      <c r="A21495">
        <v>21493</v>
      </c>
      <c r="B21495">
        <v>21493</v>
      </c>
      <c r="C21495" s="1" t="s">
        <v>77811</v>
      </c>
      <c r="D21495" s="1" t="s">
        <v>32</v>
      </c>
      <c r="E21495" s="1" t="s">
        <v>8757</v>
      </c>
      <c r="F21495" s="1" t="s">
        <v>77812</v>
      </c>
      <c r="G21495" s="1" t="s">
        <v>35</v>
      </c>
      <c r="H21495" s="2">
        <v>41899</v>
      </c>
      <c r="I21495">
        <v>225000</v>
      </c>
      <c r="J21495" s="1" t="s">
        <v>77813</v>
      </c>
      <c r="K21495" s="1" t="s">
        <v>37</v>
      </c>
      <c r="L21495" s="1" t="s">
        <v>37</v>
      </c>
      <c r="M21495" s="1" t="s">
        <v>38</v>
      </c>
      <c r="N21495" s="1" t="s">
        <v>38</v>
      </c>
      <c r="O21495" s="1" t="s">
        <v>38</v>
      </c>
      <c r="P21495" s="1" t="s">
        <v>38</v>
      </c>
      <c r="R21495" s="1" t="s">
        <v>38</v>
      </c>
      <c r="T21495" s="1" t="s">
        <v>38</v>
      </c>
      <c r="Y21495" s="1" t="s">
        <v>38</v>
      </c>
      <c r="AA21495" s="1" t="s">
        <v>38</v>
      </c>
      <c r="AB21495" s="1" t="s">
        <v>38</v>
      </c>
    </row>
    <row r="21496" spans="1:31" x14ac:dyDescent="0.25">
      <c r="A21496">
        <v>21494</v>
      </c>
      <c r="B21496">
        <v>21494</v>
      </c>
      <c r="C21496" s="1" t="s">
        <v>77814</v>
      </c>
      <c r="D21496" s="1" t="s">
        <v>13229</v>
      </c>
      <c r="E21496" s="1" t="s">
        <v>77815</v>
      </c>
      <c r="F21496" s="1" t="s">
        <v>38</v>
      </c>
      <c r="G21496" s="1" t="s">
        <v>35</v>
      </c>
      <c r="H21496" s="2">
        <v>41894</v>
      </c>
      <c r="I21496">
        <v>650000</v>
      </c>
      <c r="J21496" s="1" t="s">
        <v>77816</v>
      </c>
      <c r="K21496" s="1" t="s">
        <v>37</v>
      </c>
      <c r="L21496" s="1" t="s">
        <v>37</v>
      </c>
      <c r="M21496" s="1" t="s">
        <v>38</v>
      </c>
      <c r="N21496" s="1" t="s">
        <v>38</v>
      </c>
      <c r="O21496" s="1" t="s">
        <v>38</v>
      </c>
      <c r="P21496" s="1" t="s">
        <v>38</v>
      </c>
      <c r="R21496" s="1" t="s">
        <v>38</v>
      </c>
      <c r="T21496" s="1" t="s">
        <v>38</v>
      </c>
      <c r="Y21496" s="1" t="s">
        <v>38</v>
      </c>
      <c r="AA21496" s="1" t="s">
        <v>38</v>
      </c>
      <c r="AB21496" s="1" t="s">
        <v>38</v>
      </c>
    </row>
    <row r="21497" spans="1:31" x14ac:dyDescent="0.25">
      <c r="A21497">
        <v>21495</v>
      </c>
      <c r="B21497">
        <v>21495</v>
      </c>
      <c r="C21497" s="1" t="s">
        <v>77817</v>
      </c>
      <c r="D21497" s="1" t="s">
        <v>32</v>
      </c>
      <c r="E21497" s="1" t="s">
        <v>13261</v>
      </c>
      <c r="F21497" s="1" t="s">
        <v>11253</v>
      </c>
      <c r="G21497" s="1" t="s">
        <v>35</v>
      </c>
      <c r="H21497" s="2">
        <v>41912</v>
      </c>
      <c r="I21497">
        <v>300000</v>
      </c>
      <c r="J21497" s="1" t="s">
        <v>77818</v>
      </c>
      <c r="K21497" s="1" t="s">
        <v>37</v>
      </c>
      <c r="L21497" s="1" t="s">
        <v>37</v>
      </c>
      <c r="M21497" s="1" t="s">
        <v>38</v>
      </c>
      <c r="N21497" s="1" t="s">
        <v>38</v>
      </c>
      <c r="O21497" s="1" t="s">
        <v>38</v>
      </c>
      <c r="P21497" s="1" t="s">
        <v>38</v>
      </c>
      <c r="R21497" s="1" t="s">
        <v>38</v>
      </c>
      <c r="T21497" s="1" t="s">
        <v>38</v>
      </c>
      <c r="Y21497" s="1" t="s">
        <v>38</v>
      </c>
      <c r="AA21497" s="1" t="s">
        <v>38</v>
      </c>
      <c r="AB21497" s="1" t="s">
        <v>38</v>
      </c>
    </row>
    <row r="21498" spans="1:31" x14ac:dyDescent="0.25">
      <c r="A21498">
        <v>21496</v>
      </c>
      <c r="B21498">
        <v>21496</v>
      </c>
      <c r="C21498" s="1" t="s">
        <v>41331</v>
      </c>
      <c r="D21498" s="1" t="s">
        <v>40</v>
      </c>
      <c r="E21498" s="1" t="s">
        <v>41332</v>
      </c>
      <c r="F21498" s="1" t="s">
        <v>38</v>
      </c>
      <c r="G21498" s="1" t="s">
        <v>35</v>
      </c>
      <c r="H21498" s="2">
        <v>41887</v>
      </c>
      <c r="I21498">
        <v>349000</v>
      </c>
      <c r="J21498" s="1" t="s">
        <v>77819</v>
      </c>
      <c r="K21498" s="1" t="s">
        <v>37</v>
      </c>
      <c r="L21498" s="1" t="s">
        <v>37</v>
      </c>
      <c r="M21498" s="1" t="s">
        <v>41334</v>
      </c>
      <c r="N21498" s="1" t="s">
        <v>41332</v>
      </c>
      <c r="O21498" s="1" t="s">
        <v>35</v>
      </c>
      <c r="P21498" s="1" t="s">
        <v>44</v>
      </c>
      <c r="Q21498">
        <v>0.35</v>
      </c>
      <c r="R21498" s="1" t="s">
        <v>45</v>
      </c>
      <c r="S21498">
        <v>3628</v>
      </c>
      <c r="T21498" s="1" t="s">
        <v>41335</v>
      </c>
      <c r="U21498">
        <v>29900</v>
      </c>
      <c r="V21498">
        <v>226900</v>
      </c>
      <c r="W21498">
        <v>267100</v>
      </c>
      <c r="X21498">
        <v>2252.5</v>
      </c>
      <c r="Y21498" s="1" t="s">
        <v>70</v>
      </c>
      <c r="Z21498">
        <v>1920</v>
      </c>
      <c r="AA21498" s="1" t="s">
        <v>987</v>
      </c>
      <c r="AB21498" s="1" t="s">
        <v>49</v>
      </c>
      <c r="AC21498">
        <v>5</v>
      </c>
      <c r="AD21498">
        <v>3</v>
      </c>
      <c r="AE21498">
        <v>0</v>
      </c>
    </row>
    <row r="21499" spans="1:31" x14ac:dyDescent="0.25">
      <c r="A21499">
        <v>21497</v>
      </c>
      <c r="B21499">
        <v>21497</v>
      </c>
      <c r="C21499" s="1" t="s">
        <v>77820</v>
      </c>
      <c r="D21499" s="1" t="s">
        <v>40</v>
      </c>
      <c r="E21499" s="1" t="s">
        <v>77821</v>
      </c>
      <c r="F21499" s="1" t="s">
        <v>38</v>
      </c>
      <c r="G21499" s="1" t="s">
        <v>35</v>
      </c>
      <c r="H21499" s="2">
        <v>41897</v>
      </c>
      <c r="I21499">
        <v>270000</v>
      </c>
      <c r="J21499" s="1" t="s">
        <v>77822</v>
      </c>
      <c r="K21499" s="1" t="s">
        <v>37</v>
      </c>
      <c r="L21499" s="1" t="s">
        <v>37</v>
      </c>
      <c r="M21499" s="1" t="s">
        <v>77823</v>
      </c>
      <c r="N21499" s="1" t="s">
        <v>77821</v>
      </c>
      <c r="O21499" s="1" t="s">
        <v>35</v>
      </c>
      <c r="P21499" s="1" t="s">
        <v>44</v>
      </c>
      <c r="Q21499">
        <v>0.18</v>
      </c>
      <c r="R21499" s="1" t="s">
        <v>45</v>
      </c>
      <c r="S21499">
        <v>3628</v>
      </c>
      <c r="T21499" s="1" t="s">
        <v>77824</v>
      </c>
      <c r="U21499">
        <v>26000</v>
      </c>
      <c r="V21499">
        <v>218100</v>
      </c>
      <c r="W21499">
        <v>244100</v>
      </c>
      <c r="X21499">
        <v>3040.5</v>
      </c>
      <c r="Y21499" s="1" t="s">
        <v>47</v>
      </c>
      <c r="Z21499">
        <v>1921</v>
      </c>
      <c r="AA21499" s="1" t="s">
        <v>71</v>
      </c>
      <c r="AB21499" s="1" t="s">
        <v>49</v>
      </c>
      <c r="AC21499">
        <v>4</v>
      </c>
      <c r="AD21499">
        <v>3</v>
      </c>
      <c r="AE21499">
        <v>0</v>
      </c>
    </row>
    <row r="21500" spans="1:31" x14ac:dyDescent="0.25">
      <c r="A21500">
        <v>21498</v>
      </c>
      <c r="B21500">
        <v>21498</v>
      </c>
      <c r="C21500" s="1" t="s">
        <v>77825</v>
      </c>
      <c r="D21500" s="1" t="s">
        <v>40</v>
      </c>
      <c r="E21500" s="1" t="s">
        <v>77826</v>
      </c>
      <c r="F21500" s="1" t="s">
        <v>38</v>
      </c>
      <c r="G21500" s="1" t="s">
        <v>35</v>
      </c>
      <c r="H21500" s="2">
        <v>41894</v>
      </c>
      <c r="I21500">
        <v>250000</v>
      </c>
      <c r="J21500" s="1" t="s">
        <v>77827</v>
      </c>
      <c r="K21500" s="1" t="s">
        <v>37</v>
      </c>
      <c r="L21500" s="1" t="s">
        <v>37</v>
      </c>
      <c r="M21500" s="1" t="s">
        <v>77828</v>
      </c>
      <c r="N21500" s="1" t="s">
        <v>77826</v>
      </c>
      <c r="O21500" s="1" t="s">
        <v>35</v>
      </c>
      <c r="P21500" s="1" t="s">
        <v>44</v>
      </c>
      <c r="Q21500">
        <v>0.21</v>
      </c>
      <c r="R21500" s="1" t="s">
        <v>45</v>
      </c>
      <c r="S21500">
        <v>3628</v>
      </c>
      <c r="T21500" s="1" t="s">
        <v>77829</v>
      </c>
      <c r="U21500">
        <v>26000</v>
      </c>
      <c r="V21500">
        <v>129000</v>
      </c>
      <c r="W21500">
        <v>155000</v>
      </c>
      <c r="X21500">
        <v>1200</v>
      </c>
      <c r="Y21500" s="1" t="s">
        <v>70</v>
      </c>
      <c r="Z21500">
        <v>1942</v>
      </c>
      <c r="AA21500" s="1" t="s">
        <v>71</v>
      </c>
      <c r="AB21500" s="1" t="s">
        <v>49</v>
      </c>
      <c r="AC21500">
        <v>2</v>
      </c>
      <c r="AD21500">
        <v>2</v>
      </c>
      <c r="AE21500">
        <v>0</v>
      </c>
    </row>
    <row r="21501" spans="1:31" x14ac:dyDescent="0.25">
      <c r="A21501">
        <v>21499</v>
      </c>
      <c r="B21501">
        <v>21499</v>
      </c>
      <c r="C21501" s="1" t="s">
        <v>77830</v>
      </c>
      <c r="D21501" s="1" t="s">
        <v>40</v>
      </c>
      <c r="E21501" s="1" t="s">
        <v>77831</v>
      </c>
      <c r="F21501" s="1" t="s">
        <v>38</v>
      </c>
      <c r="G21501" s="1" t="s">
        <v>35</v>
      </c>
      <c r="H21501" s="2">
        <v>41906</v>
      </c>
      <c r="I21501">
        <v>185000</v>
      </c>
      <c r="J21501" s="1" t="s">
        <v>77832</v>
      </c>
      <c r="K21501" s="1" t="s">
        <v>37</v>
      </c>
      <c r="L21501" s="1" t="s">
        <v>37</v>
      </c>
      <c r="M21501" s="1" t="s">
        <v>77833</v>
      </c>
      <c r="N21501" s="1" t="s">
        <v>77831</v>
      </c>
      <c r="O21501" s="1" t="s">
        <v>35</v>
      </c>
      <c r="P21501" s="1" t="s">
        <v>44</v>
      </c>
      <c r="Q21501">
        <v>0.17</v>
      </c>
      <c r="R21501" s="1" t="s">
        <v>45</v>
      </c>
      <c r="S21501">
        <v>3628</v>
      </c>
      <c r="T21501" s="1" t="s">
        <v>77834</v>
      </c>
      <c r="U21501">
        <v>26000</v>
      </c>
      <c r="V21501">
        <v>105400</v>
      </c>
      <c r="W21501">
        <v>131400</v>
      </c>
      <c r="X21501">
        <v>930</v>
      </c>
      <c r="Y21501" s="1" t="s">
        <v>63</v>
      </c>
      <c r="Z21501">
        <v>1938</v>
      </c>
      <c r="AA21501" s="1" t="s">
        <v>48</v>
      </c>
      <c r="AB21501" s="1" t="s">
        <v>49</v>
      </c>
      <c r="AC21501">
        <v>2</v>
      </c>
      <c r="AD21501">
        <v>1</v>
      </c>
      <c r="AE21501">
        <v>0</v>
      </c>
    </row>
    <row r="21502" spans="1:31" x14ac:dyDescent="0.25">
      <c r="A21502">
        <v>21500</v>
      </c>
      <c r="B21502">
        <v>21500</v>
      </c>
      <c r="C21502" s="1" t="s">
        <v>77835</v>
      </c>
      <c r="D21502" s="1" t="s">
        <v>40</v>
      </c>
      <c r="E21502" s="1" t="s">
        <v>77836</v>
      </c>
      <c r="F21502" s="1" t="s">
        <v>38</v>
      </c>
      <c r="G21502" s="1" t="s">
        <v>35</v>
      </c>
      <c r="H21502" s="2">
        <v>41884</v>
      </c>
      <c r="I21502">
        <v>330000</v>
      </c>
      <c r="J21502" s="1" t="s">
        <v>77837</v>
      </c>
      <c r="K21502" s="1" t="s">
        <v>37</v>
      </c>
      <c r="L21502" s="1" t="s">
        <v>37</v>
      </c>
      <c r="M21502" s="1" t="s">
        <v>77838</v>
      </c>
      <c r="N21502" s="1" t="s">
        <v>77836</v>
      </c>
      <c r="O21502" s="1" t="s">
        <v>35</v>
      </c>
      <c r="P21502" s="1" t="s">
        <v>44</v>
      </c>
      <c r="Q21502">
        <v>0.34</v>
      </c>
      <c r="R21502" s="1" t="s">
        <v>45</v>
      </c>
      <c r="S21502">
        <v>2726</v>
      </c>
      <c r="T21502" s="1" t="s">
        <v>77839</v>
      </c>
      <c r="U21502">
        <v>66300</v>
      </c>
      <c r="V21502">
        <v>187400</v>
      </c>
      <c r="W21502">
        <v>253700</v>
      </c>
      <c r="X21502">
        <v>1882.5</v>
      </c>
      <c r="Y21502" s="1" t="s">
        <v>70</v>
      </c>
      <c r="Z21502">
        <v>1940</v>
      </c>
      <c r="AA21502" s="1" t="s">
        <v>71</v>
      </c>
      <c r="AB21502" s="1" t="s">
        <v>49</v>
      </c>
      <c r="AC21502">
        <v>1</v>
      </c>
      <c r="AD21502">
        <v>1</v>
      </c>
      <c r="AE21502">
        <v>1</v>
      </c>
    </row>
    <row r="21503" spans="1:31" x14ac:dyDescent="0.25">
      <c r="A21503">
        <v>21501</v>
      </c>
      <c r="B21503">
        <v>21501</v>
      </c>
      <c r="C21503" s="1" t="s">
        <v>77840</v>
      </c>
      <c r="D21503" s="1" t="s">
        <v>40</v>
      </c>
      <c r="E21503" s="1" t="s">
        <v>77841</v>
      </c>
      <c r="F21503" s="1" t="s">
        <v>38</v>
      </c>
      <c r="G21503" s="1" t="s">
        <v>35</v>
      </c>
      <c r="H21503" s="2">
        <v>41894</v>
      </c>
      <c r="I21503">
        <v>155200</v>
      </c>
      <c r="J21503" s="1" t="s">
        <v>77842</v>
      </c>
      <c r="K21503" s="1" t="s">
        <v>244</v>
      </c>
      <c r="L21503" s="1" t="s">
        <v>37</v>
      </c>
      <c r="M21503" s="1" t="s">
        <v>38</v>
      </c>
      <c r="N21503" s="1" t="s">
        <v>38</v>
      </c>
      <c r="O21503" s="1" t="s">
        <v>38</v>
      </c>
      <c r="P21503" s="1" t="s">
        <v>38</v>
      </c>
      <c r="R21503" s="1" t="s">
        <v>38</v>
      </c>
      <c r="T21503" s="1" t="s">
        <v>38</v>
      </c>
      <c r="Y21503" s="1" t="s">
        <v>38</v>
      </c>
      <c r="AA21503" s="1" t="s">
        <v>38</v>
      </c>
      <c r="AB21503" s="1" t="s">
        <v>38</v>
      </c>
    </row>
    <row r="21504" spans="1:31" x14ac:dyDescent="0.25">
      <c r="A21504">
        <v>21502</v>
      </c>
      <c r="B21504">
        <v>21502</v>
      </c>
      <c r="C21504" s="1" t="s">
        <v>46867</v>
      </c>
      <c r="D21504" s="1" t="s">
        <v>40</v>
      </c>
      <c r="E21504" s="1" t="s">
        <v>46868</v>
      </c>
      <c r="F21504" s="1" t="s">
        <v>38</v>
      </c>
      <c r="G21504" s="1" t="s">
        <v>35</v>
      </c>
      <c r="H21504" s="2">
        <v>41891</v>
      </c>
      <c r="I21504">
        <v>470000</v>
      </c>
      <c r="J21504" s="1" t="s">
        <v>77843</v>
      </c>
      <c r="K21504" s="1" t="s">
        <v>37</v>
      </c>
      <c r="L21504" s="1" t="s">
        <v>37</v>
      </c>
      <c r="M21504" s="1" t="s">
        <v>46870</v>
      </c>
      <c r="N21504" s="1" t="s">
        <v>46868</v>
      </c>
      <c r="O21504" s="1" t="s">
        <v>35</v>
      </c>
      <c r="P21504" s="1" t="s">
        <v>44</v>
      </c>
      <c r="Q21504">
        <v>0.39</v>
      </c>
      <c r="R21504" s="1" t="s">
        <v>45</v>
      </c>
      <c r="S21504">
        <v>2726</v>
      </c>
      <c r="T21504" s="1" t="s">
        <v>46871</v>
      </c>
      <c r="U21504">
        <v>72400</v>
      </c>
      <c r="V21504">
        <v>337100</v>
      </c>
      <c r="W21504">
        <v>418800</v>
      </c>
      <c r="X21504">
        <v>2474</v>
      </c>
      <c r="Y21504" s="1" t="s">
        <v>47</v>
      </c>
      <c r="Z21504">
        <v>1935</v>
      </c>
      <c r="AA21504" s="1" t="s">
        <v>48</v>
      </c>
      <c r="AB21504" s="1" t="s">
        <v>49</v>
      </c>
      <c r="AC21504">
        <v>3</v>
      </c>
      <c r="AD21504">
        <v>3</v>
      </c>
      <c r="AE21504">
        <v>0</v>
      </c>
    </row>
    <row r="21505" spans="1:31" x14ac:dyDescent="0.25">
      <c r="A21505">
        <v>21503</v>
      </c>
      <c r="B21505">
        <v>21503</v>
      </c>
      <c r="C21505" s="1" t="s">
        <v>77844</v>
      </c>
      <c r="D21505" s="1" t="s">
        <v>40</v>
      </c>
      <c r="E21505" s="1" t="s">
        <v>77845</v>
      </c>
      <c r="F21505" s="1" t="s">
        <v>38</v>
      </c>
      <c r="G21505" s="1" t="s">
        <v>35</v>
      </c>
      <c r="H21505" s="2">
        <v>41908</v>
      </c>
      <c r="I21505">
        <v>170000</v>
      </c>
      <c r="J21505" s="1" t="s">
        <v>77846</v>
      </c>
      <c r="K21505" s="1" t="s">
        <v>37</v>
      </c>
      <c r="L21505" s="1" t="s">
        <v>37</v>
      </c>
      <c r="M21505" s="1" t="s">
        <v>77847</v>
      </c>
      <c r="N21505" s="1" t="s">
        <v>77845</v>
      </c>
      <c r="O21505" s="1" t="s">
        <v>35</v>
      </c>
      <c r="P21505" s="1" t="s">
        <v>44</v>
      </c>
      <c r="Q21505">
        <v>0.27</v>
      </c>
      <c r="R21505" s="1" t="s">
        <v>45</v>
      </c>
      <c r="S21505">
        <v>2726</v>
      </c>
      <c r="T21505" s="1" t="s">
        <v>77848</v>
      </c>
      <c r="U21505">
        <v>60300</v>
      </c>
      <c r="V21505">
        <v>67900</v>
      </c>
      <c r="W21505">
        <v>137900</v>
      </c>
      <c r="X21505">
        <v>816</v>
      </c>
      <c r="Y21505" s="1" t="s">
        <v>70</v>
      </c>
      <c r="Z21505">
        <v>1958</v>
      </c>
      <c r="AA21505" s="1" t="s">
        <v>71</v>
      </c>
      <c r="AB21505" s="1" t="s">
        <v>49</v>
      </c>
      <c r="AC21505">
        <v>2</v>
      </c>
      <c r="AD21505">
        <v>1</v>
      </c>
      <c r="AE21505">
        <v>0</v>
      </c>
    </row>
    <row r="21506" spans="1:31" x14ac:dyDescent="0.25">
      <c r="A21506">
        <v>21504</v>
      </c>
      <c r="B21506">
        <v>21504</v>
      </c>
      <c r="C21506" s="1" t="s">
        <v>77849</v>
      </c>
      <c r="D21506" s="1" t="s">
        <v>32</v>
      </c>
      <c r="E21506" s="1" t="s">
        <v>77850</v>
      </c>
      <c r="F21506" s="1" t="s">
        <v>38</v>
      </c>
      <c r="G21506" s="1" t="s">
        <v>35</v>
      </c>
      <c r="H21506" s="2">
        <v>41911</v>
      </c>
      <c r="I21506">
        <v>400000</v>
      </c>
      <c r="J21506" s="1" t="s">
        <v>77851</v>
      </c>
      <c r="K21506" s="1" t="s">
        <v>37</v>
      </c>
      <c r="L21506" s="1" t="s">
        <v>37</v>
      </c>
      <c r="M21506" s="1" t="s">
        <v>38</v>
      </c>
      <c r="N21506" s="1" t="s">
        <v>38</v>
      </c>
      <c r="O21506" s="1" t="s">
        <v>38</v>
      </c>
      <c r="P21506" s="1" t="s">
        <v>38</v>
      </c>
      <c r="R21506" s="1" t="s">
        <v>38</v>
      </c>
      <c r="T21506" s="1" t="s">
        <v>38</v>
      </c>
      <c r="Y21506" s="1" t="s">
        <v>38</v>
      </c>
      <c r="AA21506" s="1" t="s">
        <v>38</v>
      </c>
      <c r="AB21506" s="1" t="s">
        <v>38</v>
      </c>
    </row>
    <row r="21507" spans="1:31" x14ac:dyDescent="0.25">
      <c r="A21507">
        <v>21505</v>
      </c>
      <c r="B21507">
        <v>21505</v>
      </c>
      <c r="C21507" s="1" t="s">
        <v>77852</v>
      </c>
      <c r="D21507" s="1" t="s">
        <v>32</v>
      </c>
      <c r="E21507" s="1" t="s">
        <v>77853</v>
      </c>
      <c r="F21507" s="1" t="s">
        <v>38</v>
      </c>
      <c r="G21507" s="1" t="s">
        <v>35</v>
      </c>
      <c r="H21507" s="2">
        <v>41901</v>
      </c>
      <c r="I21507">
        <v>416900</v>
      </c>
      <c r="J21507" s="1" t="s">
        <v>77854</v>
      </c>
      <c r="K21507" s="1" t="s">
        <v>37</v>
      </c>
      <c r="L21507" s="1" t="s">
        <v>37</v>
      </c>
      <c r="M21507" s="1" t="s">
        <v>38</v>
      </c>
      <c r="N21507" s="1" t="s">
        <v>38</v>
      </c>
      <c r="O21507" s="1" t="s">
        <v>38</v>
      </c>
      <c r="P21507" s="1" t="s">
        <v>38</v>
      </c>
      <c r="R21507" s="1" t="s">
        <v>38</v>
      </c>
      <c r="T21507" s="1" t="s">
        <v>38</v>
      </c>
      <c r="Y21507" s="1" t="s">
        <v>38</v>
      </c>
      <c r="AA21507" s="1" t="s">
        <v>38</v>
      </c>
      <c r="AB21507" s="1" t="s">
        <v>38</v>
      </c>
    </row>
    <row r="21508" spans="1:31" x14ac:dyDescent="0.25">
      <c r="A21508">
        <v>21506</v>
      </c>
      <c r="B21508">
        <v>21506</v>
      </c>
      <c r="C21508" s="1" t="s">
        <v>77855</v>
      </c>
      <c r="D21508" s="1" t="s">
        <v>40</v>
      </c>
      <c r="E21508" s="1" t="s">
        <v>77856</v>
      </c>
      <c r="F21508" s="1" t="s">
        <v>38</v>
      </c>
      <c r="G21508" s="1" t="s">
        <v>35</v>
      </c>
      <c r="H21508" s="2">
        <v>41887</v>
      </c>
      <c r="I21508">
        <v>200000</v>
      </c>
      <c r="J21508" s="1" t="s">
        <v>77857</v>
      </c>
      <c r="K21508" s="1" t="s">
        <v>37</v>
      </c>
      <c r="L21508" s="1" t="s">
        <v>37</v>
      </c>
      <c r="M21508" s="1" t="s">
        <v>38</v>
      </c>
      <c r="N21508" s="1" t="s">
        <v>38</v>
      </c>
      <c r="O21508" s="1" t="s">
        <v>38</v>
      </c>
      <c r="P21508" s="1" t="s">
        <v>38</v>
      </c>
      <c r="R21508" s="1" t="s">
        <v>38</v>
      </c>
      <c r="T21508" s="1" t="s">
        <v>38</v>
      </c>
      <c r="Y21508" s="1" t="s">
        <v>38</v>
      </c>
      <c r="AA21508" s="1" t="s">
        <v>38</v>
      </c>
      <c r="AB21508" s="1" t="s">
        <v>38</v>
      </c>
    </row>
    <row r="21509" spans="1:31" x14ac:dyDescent="0.25">
      <c r="A21509">
        <v>21507</v>
      </c>
      <c r="B21509">
        <v>21507</v>
      </c>
      <c r="C21509" s="1" t="s">
        <v>77858</v>
      </c>
      <c r="D21509" s="1" t="s">
        <v>40</v>
      </c>
      <c r="E21509" s="1" t="s">
        <v>77859</v>
      </c>
      <c r="F21509" s="1" t="s">
        <v>38</v>
      </c>
      <c r="G21509" s="1" t="s">
        <v>35</v>
      </c>
      <c r="H21509" s="2">
        <v>41894</v>
      </c>
      <c r="I21509">
        <v>260000</v>
      </c>
      <c r="J21509" s="1" t="s">
        <v>77860</v>
      </c>
      <c r="K21509" s="1" t="s">
        <v>37</v>
      </c>
      <c r="L21509" s="1" t="s">
        <v>244</v>
      </c>
      <c r="M21509" s="1" t="s">
        <v>38</v>
      </c>
      <c r="N21509" s="1" t="s">
        <v>38</v>
      </c>
      <c r="O21509" s="1" t="s">
        <v>38</v>
      </c>
      <c r="P21509" s="1" t="s">
        <v>38</v>
      </c>
      <c r="R21509" s="1" t="s">
        <v>38</v>
      </c>
      <c r="T21509" s="1" t="s">
        <v>38</v>
      </c>
      <c r="Y21509" s="1" t="s">
        <v>38</v>
      </c>
      <c r="AA21509" s="1" t="s">
        <v>38</v>
      </c>
      <c r="AB21509" s="1" t="s">
        <v>38</v>
      </c>
    </row>
    <row r="21510" spans="1:31" x14ac:dyDescent="0.25">
      <c r="A21510">
        <v>21508</v>
      </c>
      <c r="B21510">
        <v>21508</v>
      </c>
      <c r="C21510" s="1" t="s">
        <v>77861</v>
      </c>
      <c r="D21510" s="1" t="s">
        <v>59271</v>
      </c>
      <c r="E21510" s="1" t="s">
        <v>77711</v>
      </c>
      <c r="F21510" s="1" t="s">
        <v>38</v>
      </c>
      <c r="G21510" s="1" t="s">
        <v>35</v>
      </c>
      <c r="H21510" s="2">
        <v>41894</v>
      </c>
      <c r="I21510">
        <v>260000</v>
      </c>
      <c r="J21510" s="1" t="s">
        <v>77860</v>
      </c>
      <c r="K21510" s="1" t="s">
        <v>37</v>
      </c>
      <c r="L21510" s="1" t="s">
        <v>244</v>
      </c>
      <c r="M21510" s="1" t="s">
        <v>38</v>
      </c>
      <c r="N21510" s="1" t="s">
        <v>38</v>
      </c>
      <c r="O21510" s="1" t="s">
        <v>38</v>
      </c>
      <c r="P21510" s="1" t="s">
        <v>38</v>
      </c>
      <c r="R21510" s="1" t="s">
        <v>38</v>
      </c>
      <c r="T21510" s="1" t="s">
        <v>38</v>
      </c>
      <c r="Y21510" s="1" t="s">
        <v>38</v>
      </c>
      <c r="AA21510" s="1" t="s">
        <v>38</v>
      </c>
      <c r="AB21510" s="1" t="s">
        <v>38</v>
      </c>
    </row>
    <row r="21511" spans="1:31" x14ac:dyDescent="0.25">
      <c r="A21511">
        <v>21509</v>
      </c>
      <c r="B21511">
        <v>21509</v>
      </c>
      <c r="C21511" s="1" t="s">
        <v>77862</v>
      </c>
      <c r="D21511" s="1" t="s">
        <v>40</v>
      </c>
      <c r="E21511" s="1" t="s">
        <v>77863</v>
      </c>
      <c r="F21511" s="1" t="s">
        <v>38</v>
      </c>
      <c r="G21511" s="1" t="s">
        <v>35</v>
      </c>
      <c r="H21511" s="2">
        <v>41892</v>
      </c>
      <c r="I21511">
        <v>248000</v>
      </c>
      <c r="J21511" s="1" t="s">
        <v>77864</v>
      </c>
      <c r="K21511" s="1" t="s">
        <v>37</v>
      </c>
      <c r="L21511" s="1" t="s">
        <v>37</v>
      </c>
      <c r="M21511" s="1" t="s">
        <v>77865</v>
      </c>
      <c r="N21511" s="1" t="s">
        <v>77863</v>
      </c>
      <c r="O21511" s="1" t="s">
        <v>35</v>
      </c>
      <c r="P21511" s="1" t="s">
        <v>44</v>
      </c>
      <c r="Q21511">
        <v>0.17</v>
      </c>
      <c r="R21511" s="1" t="s">
        <v>45</v>
      </c>
      <c r="S21511">
        <v>3627</v>
      </c>
      <c r="T21511" s="1" t="s">
        <v>77866</v>
      </c>
      <c r="U21511">
        <v>25000</v>
      </c>
      <c r="V21511">
        <v>121700</v>
      </c>
      <c r="W21511">
        <v>146700</v>
      </c>
      <c r="X21511">
        <v>1143</v>
      </c>
      <c r="Y21511" s="1" t="s">
        <v>47</v>
      </c>
      <c r="Z21511">
        <v>1938</v>
      </c>
      <c r="AA21511" s="1" t="s">
        <v>48</v>
      </c>
      <c r="AB21511" s="1" t="s">
        <v>49</v>
      </c>
      <c r="AC21511">
        <v>2</v>
      </c>
      <c r="AD21511">
        <v>2</v>
      </c>
      <c r="AE21511">
        <v>0</v>
      </c>
    </row>
    <row r="21512" spans="1:31" x14ac:dyDescent="0.25">
      <c r="A21512">
        <v>21510</v>
      </c>
      <c r="B21512">
        <v>21510</v>
      </c>
      <c r="C21512" s="1" t="s">
        <v>77867</v>
      </c>
      <c r="D21512" s="1" t="s">
        <v>40</v>
      </c>
      <c r="E21512" s="1" t="s">
        <v>77868</v>
      </c>
      <c r="F21512" s="1" t="s">
        <v>38</v>
      </c>
      <c r="G21512" s="1" t="s">
        <v>35</v>
      </c>
      <c r="H21512" s="2">
        <v>41894</v>
      </c>
      <c r="I21512">
        <v>381000</v>
      </c>
      <c r="J21512" s="1" t="s">
        <v>77869</v>
      </c>
      <c r="K21512" s="1" t="s">
        <v>37</v>
      </c>
      <c r="L21512" s="1" t="s">
        <v>37</v>
      </c>
      <c r="M21512" s="1" t="s">
        <v>77870</v>
      </c>
      <c r="N21512" s="1" t="s">
        <v>77868</v>
      </c>
      <c r="O21512" s="1" t="s">
        <v>35</v>
      </c>
      <c r="P21512" s="1" t="s">
        <v>44</v>
      </c>
      <c r="Q21512">
        <v>1.34</v>
      </c>
      <c r="R21512" s="1" t="s">
        <v>45</v>
      </c>
      <c r="S21512">
        <v>3626</v>
      </c>
      <c r="T21512" s="1" t="s">
        <v>77871</v>
      </c>
      <c r="U21512">
        <v>41400</v>
      </c>
      <c r="V21512">
        <v>0</v>
      </c>
      <c r="W21512">
        <v>41400</v>
      </c>
      <c r="Y21512" s="1" t="s">
        <v>38</v>
      </c>
      <c r="AA21512" s="1" t="s">
        <v>38</v>
      </c>
      <c r="AB21512" s="1" t="s">
        <v>38</v>
      </c>
    </row>
    <row r="21513" spans="1:31" x14ac:dyDescent="0.25">
      <c r="A21513">
        <v>21511</v>
      </c>
      <c r="B21513">
        <v>21511</v>
      </c>
      <c r="C21513" s="1" t="s">
        <v>77872</v>
      </c>
      <c r="D21513" s="1" t="s">
        <v>136</v>
      </c>
      <c r="E21513" s="1" t="s">
        <v>77873</v>
      </c>
      <c r="F21513" s="1" t="s">
        <v>38</v>
      </c>
      <c r="G21513" s="1" t="s">
        <v>35</v>
      </c>
      <c r="H21513" s="2">
        <v>41885</v>
      </c>
      <c r="I21513">
        <v>120000</v>
      </c>
      <c r="J21513" s="1" t="s">
        <v>77874</v>
      </c>
      <c r="K21513" s="1" t="s">
        <v>37</v>
      </c>
      <c r="L21513" s="1" t="s">
        <v>37</v>
      </c>
      <c r="M21513" s="1" t="s">
        <v>77875</v>
      </c>
      <c r="N21513" s="1" t="s">
        <v>77873</v>
      </c>
      <c r="O21513" s="1" t="s">
        <v>35</v>
      </c>
      <c r="P21513" s="1" t="s">
        <v>44</v>
      </c>
      <c r="Q21513">
        <v>0.36</v>
      </c>
      <c r="R21513" s="1" t="s">
        <v>45</v>
      </c>
      <c r="S21513">
        <v>3626</v>
      </c>
      <c r="T21513" s="1" t="s">
        <v>77876</v>
      </c>
      <c r="U21513">
        <v>27600</v>
      </c>
      <c r="V21513">
        <v>106600</v>
      </c>
      <c r="W21513">
        <v>134200</v>
      </c>
      <c r="X21513">
        <v>1748</v>
      </c>
      <c r="Y21513" s="1" t="s">
        <v>70</v>
      </c>
      <c r="Z21513">
        <v>1984</v>
      </c>
      <c r="AA21513" s="1" t="s">
        <v>57</v>
      </c>
      <c r="AB21513" s="1" t="s">
        <v>49</v>
      </c>
      <c r="AC21513">
        <v>4</v>
      </c>
      <c r="AD21513">
        <v>2</v>
      </c>
      <c r="AE21513">
        <v>0</v>
      </c>
    </row>
    <row r="21514" spans="1:31" x14ac:dyDescent="0.25">
      <c r="A21514">
        <v>21512</v>
      </c>
      <c r="B21514">
        <v>21512</v>
      </c>
      <c r="C21514" s="1" t="s">
        <v>77877</v>
      </c>
      <c r="D21514" s="1" t="s">
        <v>32</v>
      </c>
      <c r="E21514" s="1" t="s">
        <v>77878</v>
      </c>
      <c r="F21514" s="1" t="s">
        <v>38</v>
      </c>
      <c r="G21514" s="1" t="s">
        <v>35</v>
      </c>
      <c r="H21514" s="2">
        <v>41900</v>
      </c>
      <c r="I21514">
        <v>369000</v>
      </c>
      <c r="J21514" s="1" t="s">
        <v>77879</v>
      </c>
      <c r="K21514" s="1" t="s">
        <v>37</v>
      </c>
      <c r="L21514" s="1" t="s">
        <v>37</v>
      </c>
      <c r="M21514" s="1" t="s">
        <v>38</v>
      </c>
      <c r="N21514" s="1" t="s">
        <v>38</v>
      </c>
      <c r="O21514" s="1" t="s">
        <v>38</v>
      </c>
      <c r="P21514" s="1" t="s">
        <v>38</v>
      </c>
      <c r="R21514" s="1" t="s">
        <v>38</v>
      </c>
      <c r="T21514" s="1" t="s">
        <v>38</v>
      </c>
      <c r="Y21514" s="1" t="s">
        <v>38</v>
      </c>
      <c r="AA21514" s="1" t="s">
        <v>38</v>
      </c>
      <c r="AB21514" s="1" t="s">
        <v>38</v>
      </c>
    </row>
    <row r="21515" spans="1:31" x14ac:dyDescent="0.25">
      <c r="A21515">
        <v>21513</v>
      </c>
      <c r="B21515">
        <v>21513</v>
      </c>
      <c r="C21515" s="1" t="s">
        <v>77880</v>
      </c>
      <c r="D21515" s="1" t="s">
        <v>40</v>
      </c>
      <c r="E21515" s="1" t="s">
        <v>77881</v>
      </c>
      <c r="F21515" s="1" t="s">
        <v>38</v>
      </c>
      <c r="G21515" s="1" t="s">
        <v>35</v>
      </c>
      <c r="H21515" s="2">
        <v>41899</v>
      </c>
      <c r="I21515">
        <v>145900</v>
      </c>
      <c r="J21515" s="1" t="s">
        <v>77882</v>
      </c>
      <c r="K21515" s="1" t="s">
        <v>37</v>
      </c>
      <c r="L21515" s="1" t="s">
        <v>37</v>
      </c>
      <c r="M21515" s="1" t="s">
        <v>77883</v>
      </c>
      <c r="N21515" s="1" t="s">
        <v>77881</v>
      </c>
      <c r="O21515" s="1" t="s">
        <v>35</v>
      </c>
      <c r="P21515" s="1" t="s">
        <v>44</v>
      </c>
      <c r="Q21515">
        <v>0.42</v>
      </c>
      <c r="R21515" s="1" t="s">
        <v>45</v>
      </c>
      <c r="S21515">
        <v>3626</v>
      </c>
      <c r="T21515" s="1" t="s">
        <v>77884</v>
      </c>
      <c r="U21515">
        <v>27600</v>
      </c>
      <c r="V21515">
        <v>177700</v>
      </c>
      <c r="W21515">
        <v>205300</v>
      </c>
      <c r="X21515">
        <v>1784.5</v>
      </c>
      <c r="Y21515" s="1" t="s">
        <v>47</v>
      </c>
      <c r="Z21515">
        <v>1950</v>
      </c>
      <c r="AA21515" s="1" t="s">
        <v>71</v>
      </c>
      <c r="AB21515" s="1" t="s">
        <v>49</v>
      </c>
      <c r="AC21515">
        <v>3</v>
      </c>
      <c r="AD21515">
        <v>2</v>
      </c>
      <c r="AE21515">
        <v>0</v>
      </c>
    </row>
    <row r="21516" spans="1:31" x14ac:dyDescent="0.25">
      <c r="A21516">
        <v>21514</v>
      </c>
      <c r="B21516">
        <v>21514</v>
      </c>
      <c r="C21516" s="1" t="s">
        <v>77885</v>
      </c>
      <c r="D21516" s="1" t="s">
        <v>40</v>
      </c>
      <c r="E21516" s="1" t="s">
        <v>77886</v>
      </c>
      <c r="F21516" s="1" t="s">
        <v>38</v>
      </c>
      <c r="G21516" s="1" t="s">
        <v>35</v>
      </c>
      <c r="H21516" s="2">
        <v>41893</v>
      </c>
      <c r="I21516">
        <v>349900</v>
      </c>
      <c r="J21516" s="1" t="s">
        <v>77887</v>
      </c>
      <c r="K21516" s="1" t="s">
        <v>37</v>
      </c>
      <c r="L21516" s="1" t="s">
        <v>37</v>
      </c>
      <c r="M21516" s="1" t="s">
        <v>38</v>
      </c>
      <c r="N21516" s="1" t="s">
        <v>38</v>
      </c>
      <c r="O21516" s="1" t="s">
        <v>38</v>
      </c>
      <c r="P21516" s="1" t="s">
        <v>38</v>
      </c>
      <c r="R21516" s="1" t="s">
        <v>38</v>
      </c>
      <c r="T21516" s="1" t="s">
        <v>38</v>
      </c>
      <c r="Y21516" s="1" t="s">
        <v>38</v>
      </c>
      <c r="AA21516" s="1" t="s">
        <v>38</v>
      </c>
      <c r="AB21516" s="1" t="s">
        <v>38</v>
      </c>
    </row>
    <row r="21517" spans="1:31" x14ac:dyDescent="0.25">
      <c r="A21517">
        <v>21515</v>
      </c>
      <c r="B21517">
        <v>21515</v>
      </c>
      <c r="C21517" s="1" t="s">
        <v>77888</v>
      </c>
      <c r="D21517" s="1" t="s">
        <v>40</v>
      </c>
      <c r="E21517" s="1" t="s">
        <v>77889</v>
      </c>
      <c r="F21517" s="1" t="s">
        <v>38</v>
      </c>
      <c r="G21517" s="1" t="s">
        <v>35</v>
      </c>
      <c r="H21517" s="2">
        <v>41905</v>
      </c>
      <c r="I21517">
        <v>95000</v>
      </c>
      <c r="J21517" s="1" t="s">
        <v>77890</v>
      </c>
      <c r="K21517" s="1" t="s">
        <v>37</v>
      </c>
      <c r="L21517" s="1" t="s">
        <v>37</v>
      </c>
      <c r="M21517" s="1" t="s">
        <v>77891</v>
      </c>
      <c r="N21517" s="1" t="s">
        <v>77889</v>
      </c>
      <c r="O21517" s="1" t="s">
        <v>35</v>
      </c>
      <c r="P21517" s="1" t="s">
        <v>44</v>
      </c>
      <c r="Q21517">
        <v>0.2</v>
      </c>
      <c r="R21517" s="1" t="s">
        <v>45</v>
      </c>
      <c r="S21517">
        <v>3628</v>
      </c>
      <c r="T21517" s="1" t="s">
        <v>77892</v>
      </c>
      <c r="U21517">
        <v>35000</v>
      </c>
      <c r="V21517">
        <v>199400</v>
      </c>
      <c r="W21517">
        <v>244100</v>
      </c>
      <c r="X21517">
        <v>2217.6000399999998</v>
      </c>
      <c r="Y21517" s="1" t="s">
        <v>70</v>
      </c>
      <c r="Z21517">
        <v>1926</v>
      </c>
      <c r="AA21517" s="1" t="s">
        <v>71</v>
      </c>
      <c r="AB21517" s="1" t="s">
        <v>49</v>
      </c>
      <c r="AC21517">
        <v>3</v>
      </c>
      <c r="AD21517">
        <v>2</v>
      </c>
      <c r="AE21517">
        <v>1</v>
      </c>
    </row>
    <row r="21518" spans="1:31" x14ac:dyDescent="0.25">
      <c r="A21518">
        <v>21516</v>
      </c>
      <c r="B21518">
        <v>21516</v>
      </c>
      <c r="C21518" s="1" t="s">
        <v>77893</v>
      </c>
      <c r="D21518" s="1" t="s">
        <v>40</v>
      </c>
      <c r="E21518" s="1" t="s">
        <v>77894</v>
      </c>
      <c r="F21518" s="1" t="s">
        <v>38</v>
      </c>
      <c r="G21518" s="1" t="s">
        <v>35</v>
      </c>
      <c r="H21518" s="2">
        <v>41897</v>
      </c>
      <c r="I21518">
        <v>125000</v>
      </c>
      <c r="J21518" s="1" t="s">
        <v>77895</v>
      </c>
      <c r="K21518" s="1" t="s">
        <v>244</v>
      </c>
      <c r="L21518" s="1" t="s">
        <v>37</v>
      </c>
      <c r="M21518" s="1" t="s">
        <v>77896</v>
      </c>
      <c r="N21518" s="1" t="s">
        <v>77894</v>
      </c>
      <c r="O21518" s="1" t="s">
        <v>35</v>
      </c>
      <c r="P21518" s="1" t="s">
        <v>44</v>
      </c>
      <c r="Q21518">
        <v>0.17</v>
      </c>
      <c r="R21518" s="1" t="s">
        <v>45</v>
      </c>
      <c r="S21518">
        <v>3628</v>
      </c>
      <c r="T21518" s="1" t="s">
        <v>77897</v>
      </c>
      <c r="U21518">
        <v>35000</v>
      </c>
      <c r="V21518">
        <v>278300</v>
      </c>
      <c r="W21518">
        <v>329100</v>
      </c>
      <c r="X21518">
        <v>2280</v>
      </c>
      <c r="Y21518" s="1" t="s">
        <v>70</v>
      </c>
      <c r="Z21518">
        <v>2015</v>
      </c>
      <c r="AA21518" s="1" t="s">
        <v>71</v>
      </c>
      <c r="AB21518" s="1" t="s">
        <v>64</v>
      </c>
      <c r="AC21518">
        <v>4</v>
      </c>
      <c r="AD21518">
        <v>2</v>
      </c>
      <c r="AE21518">
        <v>1</v>
      </c>
    </row>
    <row r="21519" spans="1:31" x14ac:dyDescent="0.25">
      <c r="A21519">
        <v>21517</v>
      </c>
      <c r="B21519">
        <v>21517</v>
      </c>
      <c r="C21519" s="1" t="s">
        <v>77898</v>
      </c>
      <c r="D21519" s="1" t="s">
        <v>32</v>
      </c>
      <c r="E21519" s="1" t="s">
        <v>54254</v>
      </c>
      <c r="F21519" s="1" t="s">
        <v>6525</v>
      </c>
      <c r="G21519" s="1" t="s">
        <v>35</v>
      </c>
      <c r="H21519" s="2">
        <v>41904</v>
      </c>
      <c r="I21519">
        <v>234990</v>
      </c>
      <c r="J21519" s="1" t="s">
        <v>77899</v>
      </c>
      <c r="K21519" s="1" t="s">
        <v>37</v>
      </c>
      <c r="L21519" s="1" t="s">
        <v>37</v>
      </c>
      <c r="M21519" s="1" t="s">
        <v>38</v>
      </c>
      <c r="N21519" s="1" t="s">
        <v>38</v>
      </c>
      <c r="O21519" s="1" t="s">
        <v>38</v>
      </c>
      <c r="P21519" s="1" t="s">
        <v>38</v>
      </c>
      <c r="R21519" s="1" t="s">
        <v>38</v>
      </c>
      <c r="T21519" s="1" t="s">
        <v>38</v>
      </c>
      <c r="Y21519" s="1" t="s">
        <v>38</v>
      </c>
      <c r="AA21519" s="1" t="s">
        <v>38</v>
      </c>
      <c r="AB21519" s="1" t="s">
        <v>38</v>
      </c>
    </row>
    <row r="21520" spans="1:31" x14ac:dyDescent="0.25">
      <c r="A21520">
        <v>21518</v>
      </c>
      <c r="B21520">
        <v>21518</v>
      </c>
      <c r="C21520" s="1" t="s">
        <v>77900</v>
      </c>
      <c r="D21520" s="1" t="s">
        <v>40</v>
      </c>
      <c r="E21520" s="1" t="s">
        <v>77901</v>
      </c>
      <c r="F21520" s="1" t="s">
        <v>38</v>
      </c>
      <c r="G21520" s="1" t="s">
        <v>35</v>
      </c>
      <c r="H21520" s="2">
        <v>41912</v>
      </c>
      <c r="I21520">
        <v>450000</v>
      </c>
      <c r="J21520" s="1" t="s">
        <v>77902</v>
      </c>
      <c r="K21520" s="1" t="s">
        <v>37</v>
      </c>
      <c r="L21520" s="1" t="s">
        <v>37</v>
      </c>
      <c r="M21520" s="1" t="s">
        <v>77903</v>
      </c>
      <c r="N21520" s="1" t="s">
        <v>77901</v>
      </c>
      <c r="O21520" s="1" t="s">
        <v>35</v>
      </c>
      <c r="P21520" s="1" t="s">
        <v>44</v>
      </c>
      <c r="Q21520">
        <v>0.11</v>
      </c>
      <c r="R21520" s="1" t="s">
        <v>45</v>
      </c>
      <c r="S21520">
        <v>2726</v>
      </c>
      <c r="T21520" s="1" t="s">
        <v>77904</v>
      </c>
      <c r="U21520">
        <v>54300</v>
      </c>
      <c r="V21520">
        <v>289300</v>
      </c>
      <c r="W21520">
        <v>352900</v>
      </c>
      <c r="X21520">
        <v>2210</v>
      </c>
      <c r="Y21520" s="1" t="s">
        <v>70</v>
      </c>
      <c r="Z21520">
        <v>2012</v>
      </c>
      <c r="AA21520" s="1" t="s">
        <v>71</v>
      </c>
      <c r="AB21520" s="1" t="s">
        <v>64</v>
      </c>
      <c r="AC21520">
        <v>4</v>
      </c>
      <c r="AD21520">
        <v>3</v>
      </c>
      <c r="AE21520">
        <v>0</v>
      </c>
    </row>
    <row r="21521" spans="1:31" x14ac:dyDescent="0.25">
      <c r="A21521">
        <v>21519</v>
      </c>
      <c r="B21521">
        <v>21519</v>
      </c>
      <c r="C21521" s="1" t="s">
        <v>77905</v>
      </c>
      <c r="D21521" s="1" t="s">
        <v>40</v>
      </c>
      <c r="E21521" s="1" t="s">
        <v>77906</v>
      </c>
      <c r="F21521" s="1" t="s">
        <v>38</v>
      </c>
      <c r="G21521" s="1" t="s">
        <v>35</v>
      </c>
      <c r="H21521" s="2">
        <v>41884</v>
      </c>
      <c r="I21521">
        <v>201000</v>
      </c>
      <c r="J21521" s="1" t="s">
        <v>77907</v>
      </c>
      <c r="K21521" s="1" t="s">
        <v>37</v>
      </c>
      <c r="L21521" s="1" t="s">
        <v>37</v>
      </c>
      <c r="M21521" s="1" t="s">
        <v>77908</v>
      </c>
      <c r="N21521" s="1" t="s">
        <v>77906</v>
      </c>
      <c r="O21521" s="1" t="s">
        <v>35</v>
      </c>
      <c r="P21521" s="1" t="s">
        <v>44</v>
      </c>
      <c r="Q21521">
        <v>0.18</v>
      </c>
      <c r="R21521" s="1" t="s">
        <v>45</v>
      </c>
      <c r="S21521">
        <v>2726</v>
      </c>
      <c r="T21521" s="1" t="s">
        <v>77909</v>
      </c>
      <c r="U21521">
        <v>60300</v>
      </c>
      <c r="V21521">
        <v>124700</v>
      </c>
      <c r="W21521">
        <v>185000</v>
      </c>
      <c r="X21521">
        <v>1388</v>
      </c>
      <c r="Y21521" s="1" t="s">
        <v>70</v>
      </c>
      <c r="Z21521">
        <v>1930</v>
      </c>
      <c r="AA21521" s="1" t="s">
        <v>71</v>
      </c>
      <c r="AB21521" s="1" t="s">
        <v>49</v>
      </c>
      <c r="AC21521">
        <v>3</v>
      </c>
      <c r="AD21521">
        <v>1</v>
      </c>
      <c r="AE21521">
        <v>0</v>
      </c>
    </row>
    <row r="21522" spans="1:31" x14ac:dyDescent="0.25">
      <c r="A21522">
        <v>21520</v>
      </c>
      <c r="B21522">
        <v>21520</v>
      </c>
      <c r="C21522" s="1" t="s">
        <v>77910</v>
      </c>
      <c r="D21522" s="1" t="s">
        <v>40</v>
      </c>
      <c r="E21522" s="1" t="s">
        <v>77911</v>
      </c>
      <c r="F21522" s="1" t="s">
        <v>38</v>
      </c>
      <c r="G21522" s="1" t="s">
        <v>35</v>
      </c>
      <c r="H21522" s="2">
        <v>41907</v>
      </c>
      <c r="I21522">
        <v>475000</v>
      </c>
      <c r="J21522" s="1" t="s">
        <v>77912</v>
      </c>
      <c r="K21522" s="1" t="s">
        <v>37</v>
      </c>
      <c r="L21522" s="1" t="s">
        <v>37</v>
      </c>
      <c r="M21522" s="1" t="s">
        <v>77913</v>
      </c>
      <c r="N21522" s="1" t="s">
        <v>77911</v>
      </c>
      <c r="O21522" s="1" t="s">
        <v>35</v>
      </c>
      <c r="P21522" s="1" t="s">
        <v>44</v>
      </c>
      <c r="Q21522">
        <v>0.19</v>
      </c>
      <c r="R21522" s="1" t="s">
        <v>45</v>
      </c>
      <c r="S21522">
        <v>2726</v>
      </c>
      <c r="T21522" s="1" t="s">
        <v>77914</v>
      </c>
      <c r="U21522">
        <v>60300</v>
      </c>
      <c r="V21522">
        <v>284800</v>
      </c>
      <c r="W21522">
        <v>357000</v>
      </c>
      <c r="X21522">
        <v>2156</v>
      </c>
      <c r="Y21522" s="1" t="s">
        <v>70</v>
      </c>
      <c r="Z21522">
        <v>2010</v>
      </c>
      <c r="AA21522" s="1" t="s">
        <v>71</v>
      </c>
      <c r="AB21522" s="1" t="s">
        <v>64</v>
      </c>
      <c r="AC21522">
        <v>3</v>
      </c>
      <c r="AD21522">
        <v>3</v>
      </c>
      <c r="AE21522">
        <v>0</v>
      </c>
    </row>
    <row r="21523" spans="1:31" x14ac:dyDescent="0.25">
      <c r="A21523">
        <v>21521</v>
      </c>
      <c r="B21523">
        <v>21521</v>
      </c>
      <c r="C21523" s="1" t="s">
        <v>77915</v>
      </c>
      <c r="D21523" s="1" t="s">
        <v>40</v>
      </c>
      <c r="E21523" s="1" t="s">
        <v>77916</v>
      </c>
      <c r="F21523" s="1" t="s">
        <v>38</v>
      </c>
      <c r="G21523" s="1" t="s">
        <v>35</v>
      </c>
      <c r="H21523" s="2">
        <v>41912</v>
      </c>
      <c r="I21523">
        <v>120000</v>
      </c>
      <c r="J21523" s="1" t="s">
        <v>77917</v>
      </c>
      <c r="K21523" s="1" t="s">
        <v>37</v>
      </c>
      <c r="L21523" s="1" t="s">
        <v>37</v>
      </c>
      <c r="M21523" s="1" t="s">
        <v>38</v>
      </c>
      <c r="N21523" s="1" t="s">
        <v>38</v>
      </c>
      <c r="O21523" s="1" t="s">
        <v>38</v>
      </c>
      <c r="P21523" s="1" t="s">
        <v>38</v>
      </c>
      <c r="R21523" s="1" t="s">
        <v>38</v>
      </c>
      <c r="T21523" s="1" t="s">
        <v>38</v>
      </c>
      <c r="Y21523" s="1" t="s">
        <v>38</v>
      </c>
      <c r="AA21523" s="1" t="s">
        <v>38</v>
      </c>
      <c r="AB21523" s="1" t="s">
        <v>38</v>
      </c>
    </row>
    <row r="21524" spans="1:31" x14ac:dyDescent="0.25">
      <c r="A21524">
        <v>21522</v>
      </c>
      <c r="B21524">
        <v>21522</v>
      </c>
      <c r="C21524" s="1" t="s">
        <v>77918</v>
      </c>
      <c r="D21524" s="1" t="s">
        <v>40</v>
      </c>
      <c r="E21524" s="1" t="s">
        <v>77919</v>
      </c>
      <c r="F21524" s="1" t="s">
        <v>38</v>
      </c>
      <c r="G21524" s="1" t="s">
        <v>35</v>
      </c>
      <c r="H21524" s="2">
        <v>41901</v>
      </c>
      <c r="I21524">
        <v>120000</v>
      </c>
      <c r="J21524" s="1" t="s">
        <v>77920</v>
      </c>
      <c r="K21524" s="1" t="s">
        <v>37</v>
      </c>
      <c r="L21524" s="1" t="s">
        <v>37</v>
      </c>
      <c r="M21524" s="1" t="s">
        <v>77921</v>
      </c>
      <c r="N21524" s="1" t="s">
        <v>77919</v>
      </c>
      <c r="O21524" s="1" t="s">
        <v>35</v>
      </c>
      <c r="P21524" s="1" t="s">
        <v>44</v>
      </c>
      <c r="Q21524">
        <v>0.17</v>
      </c>
      <c r="R21524" s="1" t="s">
        <v>45</v>
      </c>
      <c r="S21524">
        <v>2726</v>
      </c>
      <c r="T21524" s="1" t="s">
        <v>77922</v>
      </c>
      <c r="U21524">
        <v>33800</v>
      </c>
      <c r="V21524">
        <v>138000</v>
      </c>
      <c r="W21524">
        <v>173200</v>
      </c>
      <c r="X21524">
        <v>1573</v>
      </c>
      <c r="Y21524" s="1" t="s">
        <v>63</v>
      </c>
      <c r="Z21524">
        <v>1941</v>
      </c>
      <c r="AA21524" s="1" t="s">
        <v>57</v>
      </c>
      <c r="AB21524" s="1" t="s">
        <v>49</v>
      </c>
      <c r="AC21524">
        <v>3</v>
      </c>
      <c r="AD21524">
        <v>2</v>
      </c>
      <c r="AE21524">
        <v>0</v>
      </c>
    </row>
    <row r="21525" spans="1:31" x14ac:dyDescent="0.25">
      <c r="A21525">
        <v>21523</v>
      </c>
      <c r="B21525">
        <v>21523</v>
      </c>
      <c r="C21525" s="1" t="s">
        <v>77923</v>
      </c>
      <c r="D21525" s="1" t="s">
        <v>40</v>
      </c>
      <c r="E21525" s="1" t="s">
        <v>77924</v>
      </c>
      <c r="F21525" s="1" t="s">
        <v>38</v>
      </c>
      <c r="G21525" s="1" t="s">
        <v>35</v>
      </c>
      <c r="H21525" s="2">
        <v>41900</v>
      </c>
      <c r="I21525">
        <v>160000</v>
      </c>
      <c r="J21525" s="1" t="s">
        <v>77925</v>
      </c>
      <c r="K21525" s="1" t="s">
        <v>244</v>
      </c>
      <c r="L21525" s="1" t="s">
        <v>37</v>
      </c>
      <c r="M21525" s="1" t="s">
        <v>38</v>
      </c>
      <c r="N21525" s="1" t="s">
        <v>38</v>
      </c>
      <c r="O21525" s="1" t="s">
        <v>38</v>
      </c>
      <c r="P21525" s="1" t="s">
        <v>38</v>
      </c>
      <c r="R21525" s="1" t="s">
        <v>38</v>
      </c>
      <c r="T21525" s="1" t="s">
        <v>38</v>
      </c>
      <c r="Y21525" s="1" t="s">
        <v>38</v>
      </c>
      <c r="AA21525" s="1" t="s">
        <v>38</v>
      </c>
      <c r="AB21525" s="1" t="s">
        <v>38</v>
      </c>
    </row>
    <row r="21526" spans="1:31" x14ac:dyDescent="0.25">
      <c r="A21526">
        <v>21524</v>
      </c>
      <c r="B21526">
        <v>21524</v>
      </c>
      <c r="C21526" s="1" t="s">
        <v>77923</v>
      </c>
      <c r="D21526" s="1" t="s">
        <v>40</v>
      </c>
      <c r="E21526" s="1" t="s">
        <v>77924</v>
      </c>
      <c r="F21526" s="1" t="s">
        <v>38</v>
      </c>
      <c r="G21526" s="1" t="s">
        <v>35</v>
      </c>
      <c r="H21526" s="2">
        <v>41907</v>
      </c>
      <c r="I21526">
        <v>172000</v>
      </c>
      <c r="J21526" s="1" t="s">
        <v>77926</v>
      </c>
      <c r="K21526" s="1" t="s">
        <v>244</v>
      </c>
      <c r="L21526" s="1" t="s">
        <v>37</v>
      </c>
      <c r="M21526" s="1" t="s">
        <v>38</v>
      </c>
      <c r="N21526" s="1" t="s">
        <v>38</v>
      </c>
      <c r="O21526" s="1" t="s">
        <v>38</v>
      </c>
      <c r="P21526" s="1" t="s">
        <v>38</v>
      </c>
      <c r="R21526" s="1" t="s">
        <v>38</v>
      </c>
      <c r="T21526" s="1" t="s">
        <v>38</v>
      </c>
      <c r="Y21526" s="1" t="s">
        <v>38</v>
      </c>
      <c r="AA21526" s="1" t="s">
        <v>38</v>
      </c>
      <c r="AB21526" s="1" t="s">
        <v>38</v>
      </c>
    </row>
    <row r="21527" spans="1:31" x14ac:dyDescent="0.25">
      <c r="A21527">
        <v>21525</v>
      </c>
      <c r="B21527">
        <v>21525</v>
      </c>
      <c r="C21527" s="1" t="s">
        <v>77927</v>
      </c>
      <c r="D21527" s="1" t="s">
        <v>18080</v>
      </c>
      <c r="E21527" s="1" t="s">
        <v>77928</v>
      </c>
      <c r="F21527" s="1" t="s">
        <v>38</v>
      </c>
      <c r="G21527" s="1" t="s">
        <v>35</v>
      </c>
      <c r="H21527" s="2">
        <v>41900</v>
      </c>
      <c r="I21527">
        <v>206000</v>
      </c>
      <c r="J21527" s="1" t="s">
        <v>77929</v>
      </c>
      <c r="K21527" s="1" t="s">
        <v>37</v>
      </c>
      <c r="L21527" s="1" t="s">
        <v>37</v>
      </c>
      <c r="M21527" s="1" t="s">
        <v>38</v>
      </c>
      <c r="N21527" s="1" t="s">
        <v>38</v>
      </c>
      <c r="O21527" s="1" t="s">
        <v>38</v>
      </c>
      <c r="P21527" s="1" t="s">
        <v>38</v>
      </c>
      <c r="R21527" s="1" t="s">
        <v>38</v>
      </c>
      <c r="T21527" s="1" t="s">
        <v>38</v>
      </c>
      <c r="Y21527" s="1" t="s">
        <v>38</v>
      </c>
      <c r="AA21527" s="1" t="s">
        <v>38</v>
      </c>
      <c r="AB21527" s="1" t="s">
        <v>38</v>
      </c>
    </row>
    <row r="21528" spans="1:31" x14ac:dyDescent="0.25">
      <c r="A21528">
        <v>21526</v>
      </c>
      <c r="B21528">
        <v>21526</v>
      </c>
      <c r="C21528" s="1" t="s">
        <v>77930</v>
      </c>
      <c r="D21528" s="1" t="s">
        <v>32</v>
      </c>
      <c r="E21528" s="1" t="s">
        <v>77931</v>
      </c>
      <c r="F21528" s="1" t="s">
        <v>38</v>
      </c>
      <c r="G21528" s="1" t="s">
        <v>35</v>
      </c>
      <c r="H21528" s="2">
        <v>41900</v>
      </c>
      <c r="I21528">
        <v>206000</v>
      </c>
      <c r="J21528" s="1" t="s">
        <v>77929</v>
      </c>
      <c r="K21528" s="1" t="s">
        <v>244</v>
      </c>
      <c r="L21528" s="1" t="s">
        <v>244</v>
      </c>
      <c r="M21528" s="1" t="s">
        <v>38</v>
      </c>
      <c r="N21528" s="1" t="s">
        <v>38</v>
      </c>
      <c r="O21528" s="1" t="s">
        <v>38</v>
      </c>
      <c r="P21528" s="1" t="s">
        <v>38</v>
      </c>
      <c r="R21528" s="1" t="s">
        <v>38</v>
      </c>
      <c r="T21528" s="1" t="s">
        <v>38</v>
      </c>
      <c r="Y21528" s="1" t="s">
        <v>38</v>
      </c>
      <c r="AA21528" s="1" t="s">
        <v>38</v>
      </c>
      <c r="AB21528" s="1" t="s">
        <v>38</v>
      </c>
    </row>
    <row r="21529" spans="1:31" x14ac:dyDescent="0.25">
      <c r="A21529">
        <v>21527</v>
      </c>
      <c r="B21529">
        <v>21527</v>
      </c>
      <c r="C21529" s="1" t="s">
        <v>77932</v>
      </c>
      <c r="D21529" s="1" t="s">
        <v>32</v>
      </c>
      <c r="E21529" s="1" t="s">
        <v>77933</v>
      </c>
      <c r="F21529" s="1" t="s">
        <v>38</v>
      </c>
      <c r="G21529" s="1" t="s">
        <v>35</v>
      </c>
      <c r="H21529" s="2">
        <v>41900</v>
      </c>
      <c r="I21529">
        <v>206000</v>
      </c>
      <c r="J21529" s="1" t="s">
        <v>77929</v>
      </c>
      <c r="K21529" s="1" t="s">
        <v>244</v>
      </c>
      <c r="L21529" s="1" t="s">
        <v>244</v>
      </c>
      <c r="M21529" s="1" t="s">
        <v>38</v>
      </c>
      <c r="N21529" s="1" t="s">
        <v>38</v>
      </c>
      <c r="O21529" s="1" t="s">
        <v>38</v>
      </c>
      <c r="P21529" s="1" t="s">
        <v>38</v>
      </c>
      <c r="R21529" s="1" t="s">
        <v>38</v>
      </c>
      <c r="T21529" s="1" t="s">
        <v>38</v>
      </c>
      <c r="Y21529" s="1" t="s">
        <v>38</v>
      </c>
      <c r="AA21529" s="1" t="s">
        <v>38</v>
      </c>
      <c r="AB21529" s="1" t="s">
        <v>38</v>
      </c>
    </row>
    <row r="21530" spans="1:31" x14ac:dyDescent="0.25">
      <c r="A21530">
        <v>21528</v>
      </c>
      <c r="B21530">
        <v>21528</v>
      </c>
      <c r="C21530" s="1" t="s">
        <v>77934</v>
      </c>
      <c r="D21530" s="1" t="s">
        <v>32</v>
      </c>
      <c r="E21530" s="1" t="s">
        <v>77935</v>
      </c>
      <c r="F21530" s="1" t="s">
        <v>38</v>
      </c>
      <c r="G21530" s="1" t="s">
        <v>35</v>
      </c>
      <c r="H21530" s="2">
        <v>41907</v>
      </c>
      <c r="I21530">
        <v>172000</v>
      </c>
      <c r="J21530" s="1" t="s">
        <v>77926</v>
      </c>
      <c r="K21530" s="1" t="s">
        <v>244</v>
      </c>
      <c r="L21530" s="1" t="s">
        <v>244</v>
      </c>
      <c r="M21530" s="1" t="s">
        <v>38</v>
      </c>
      <c r="N21530" s="1" t="s">
        <v>38</v>
      </c>
      <c r="O21530" s="1" t="s">
        <v>38</v>
      </c>
      <c r="P21530" s="1" t="s">
        <v>38</v>
      </c>
      <c r="R21530" s="1" t="s">
        <v>38</v>
      </c>
      <c r="T21530" s="1" t="s">
        <v>38</v>
      </c>
      <c r="Y21530" s="1" t="s">
        <v>38</v>
      </c>
      <c r="AA21530" s="1" t="s">
        <v>38</v>
      </c>
      <c r="AB21530" s="1" t="s">
        <v>38</v>
      </c>
    </row>
    <row r="21531" spans="1:31" x14ac:dyDescent="0.25">
      <c r="A21531">
        <v>21529</v>
      </c>
      <c r="B21531">
        <v>21529</v>
      </c>
      <c r="C21531" s="1" t="s">
        <v>77936</v>
      </c>
      <c r="D21531" s="1" t="s">
        <v>40</v>
      </c>
      <c r="E21531" s="1" t="s">
        <v>77937</v>
      </c>
      <c r="F21531" s="1" t="s">
        <v>38</v>
      </c>
      <c r="G21531" s="1" t="s">
        <v>35</v>
      </c>
      <c r="H21531" s="2">
        <v>41907</v>
      </c>
      <c r="I21531">
        <v>172000</v>
      </c>
      <c r="J21531" s="1" t="s">
        <v>77926</v>
      </c>
      <c r="K21531" s="1" t="s">
        <v>244</v>
      </c>
      <c r="L21531" s="1" t="s">
        <v>244</v>
      </c>
      <c r="M21531" s="1" t="s">
        <v>38</v>
      </c>
      <c r="N21531" s="1" t="s">
        <v>38</v>
      </c>
      <c r="O21531" s="1" t="s">
        <v>38</v>
      </c>
      <c r="P21531" s="1" t="s">
        <v>38</v>
      </c>
      <c r="R21531" s="1" t="s">
        <v>38</v>
      </c>
      <c r="T21531" s="1" t="s">
        <v>38</v>
      </c>
      <c r="Y21531" s="1" t="s">
        <v>38</v>
      </c>
      <c r="AA21531" s="1" t="s">
        <v>38</v>
      </c>
      <c r="AB21531" s="1" t="s">
        <v>38</v>
      </c>
    </row>
    <row r="21532" spans="1:31" x14ac:dyDescent="0.25">
      <c r="A21532">
        <v>21530</v>
      </c>
      <c r="B21532">
        <v>21530</v>
      </c>
      <c r="C21532" s="1" t="s">
        <v>77938</v>
      </c>
      <c r="D21532" s="1" t="s">
        <v>32</v>
      </c>
      <c r="E21532" s="1" t="s">
        <v>77939</v>
      </c>
      <c r="F21532" s="1" t="s">
        <v>38</v>
      </c>
      <c r="G21532" s="1" t="s">
        <v>35</v>
      </c>
      <c r="H21532" s="2">
        <v>41906</v>
      </c>
      <c r="I21532">
        <v>350000</v>
      </c>
      <c r="J21532" s="1" t="s">
        <v>77940</v>
      </c>
      <c r="K21532" s="1" t="s">
        <v>37</v>
      </c>
      <c r="L21532" s="1" t="s">
        <v>37</v>
      </c>
      <c r="M21532" s="1" t="s">
        <v>38</v>
      </c>
      <c r="N21532" s="1" t="s">
        <v>38</v>
      </c>
      <c r="O21532" s="1" t="s">
        <v>38</v>
      </c>
      <c r="P21532" s="1" t="s">
        <v>38</v>
      </c>
      <c r="R21532" s="1" t="s">
        <v>38</v>
      </c>
      <c r="T21532" s="1" t="s">
        <v>38</v>
      </c>
      <c r="Y21532" s="1" t="s">
        <v>38</v>
      </c>
      <c r="AA21532" s="1" t="s">
        <v>38</v>
      </c>
      <c r="AB21532" s="1" t="s">
        <v>38</v>
      </c>
    </row>
    <row r="21533" spans="1:31" x14ac:dyDescent="0.25">
      <c r="A21533">
        <v>21531</v>
      </c>
      <c r="B21533">
        <v>21531</v>
      </c>
      <c r="C21533" s="1" t="s">
        <v>77941</v>
      </c>
      <c r="D21533" s="1" t="s">
        <v>40</v>
      </c>
      <c r="E21533" s="1" t="s">
        <v>77942</v>
      </c>
      <c r="F21533" s="1" t="s">
        <v>38</v>
      </c>
      <c r="G21533" s="1" t="s">
        <v>35</v>
      </c>
      <c r="H21533" s="2">
        <v>41894</v>
      </c>
      <c r="I21533">
        <v>500000</v>
      </c>
      <c r="J21533" s="1" t="s">
        <v>77943</v>
      </c>
      <c r="K21533" s="1" t="s">
        <v>37</v>
      </c>
      <c r="L21533" s="1" t="s">
        <v>37</v>
      </c>
      <c r="M21533" s="1" t="s">
        <v>77944</v>
      </c>
      <c r="N21533" s="1" t="s">
        <v>77942</v>
      </c>
      <c r="O21533" s="1" t="s">
        <v>35</v>
      </c>
      <c r="P21533" s="1" t="s">
        <v>44</v>
      </c>
      <c r="Q21533">
        <v>0.17</v>
      </c>
      <c r="R21533" s="1" t="s">
        <v>45</v>
      </c>
      <c r="S21533">
        <v>2326</v>
      </c>
      <c r="T21533" s="1" t="s">
        <v>77945</v>
      </c>
      <c r="U21533">
        <v>85000</v>
      </c>
      <c r="V21533">
        <v>355300</v>
      </c>
      <c r="W21533">
        <v>440300</v>
      </c>
      <c r="X21533">
        <v>2774.40002</v>
      </c>
      <c r="Y21533" s="1" t="s">
        <v>70</v>
      </c>
      <c r="Z21533">
        <v>1899</v>
      </c>
      <c r="AA21533" s="1" t="s">
        <v>71</v>
      </c>
      <c r="AB21533" s="1" t="s">
        <v>64</v>
      </c>
      <c r="AC21533">
        <v>3</v>
      </c>
      <c r="AD21533">
        <v>2</v>
      </c>
      <c r="AE21533">
        <v>1</v>
      </c>
    </row>
    <row r="21534" spans="1:31" x14ac:dyDescent="0.25">
      <c r="A21534">
        <v>21532</v>
      </c>
      <c r="B21534">
        <v>21532</v>
      </c>
      <c r="C21534" s="1" t="s">
        <v>77946</v>
      </c>
      <c r="D21534" s="1" t="s">
        <v>40</v>
      </c>
      <c r="E21534" s="1" t="s">
        <v>77947</v>
      </c>
      <c r="F21534" s="1" t="s">
        <v>38</v>
      </c>
      <c r="G21534" s="1" t="s">
        <v>35</v>
      </c>
      <c r="H21534" s="2">
        <v>41900</v>
      </c>
      <c r="I21534">
        <v>345000</v>
      </c>
      <c r="J21534" s="1" t="s">
        <v>77948</v>
      </c>
      <c r="K21534" s="1" t="s">
        <v>37</v>
      </c>
      <c r="L21534" s="1" t="s">
        <v>37</v>
      </c>
      <c r="M21534" s="1" t="s">
        <v>77949</v>
      </c>
      <c r="N21534" s="1" t="s">
        <v>77947</v>
      </c>
      <c r="O21534" s="1" t="s">
        <v>35</v>
      </c>
      <c r="P21534" s="1" t="s">
        <v>44</v>
      </c>
      <c r="Q21534">
        <v>0.17</v>
      </c>
      <c r="R21534" s="1" t="s">
        <v>45</v>
      </c>
      <c r="S21534">
        <v>2326</v>
      </c>
      <c r="T21534" s="1" t="s">
        <v>77950</v>
      </c>
      <c r="U21534">
        <v>85000</v>
      </c>
      <c r="V21534">
        <v>252600</v>
      </c>
      <c r="W21534">
        <v>337600</v>
      </c>
      <c r="X21534">
        <v>1619</v>
      </c>
      <c r="Y21534" s="1" t="s">
        <v>70</v>
      </c>
      <c r="Z21534">
        <v>1935</v>
      </c>
      <c r="AA21534" s="1" t="s">
        <v>71</v>
      </c>
      <c r="AB21534" s="1" t="s">
        <v>64</v>
      </c>
      <c r="AC21534">
        <v>4</v>
      </c>
      <c r="AD21534">
        <v>2</v>
      </c>
      <c r="AE21534">
        <v>0</v>
      </c>
    </row>
    <row r="21535" spans="1:31" x14ac:dyDescent="0.25">
      <c r="A21535">
        <v>21533</v>
      </c>
      <c r="B21535">
        <v>21533</v>
      </c>
      <c r="C21535" s="1" t="s">
        <v>44398</v>
      </c>
      <c r="D21535" s="1" t="s">
        <v>40</v>
      </c>
      <c r="E21535" s="1" t="s">
        <v>44399</v>
      </c>
      <c r="F21535" s="1" t="s">
        <v>38</v>
      </c>
      <c r="G21535" s="1" t="s">
        <v>35</v>
      </c>
      <c r="H21535" s="2">
        <v>41900</v>
      </c>
      <c r="I21535">
        <v>495000</v>
      </c>
      <c r="J21535" s="1" t="s">
        <v>77951</v>
      </c>
      <c r="K21535" s="1" t="s">
        <v>37</v>
      </c>
      <c r="L21535" s="1" t="s">
        <v>37</v>
      </c>
      <c r="M21535" s="1" t="s">
        <v>44401</v>
      </c>
      <c r="N21535" s="1" t="s">
        <v>44399</v>
      </c>
      <c r="O21535" s="1" t="s">
        <v>35</v>
      </c>
      <c r="P21535" s="1" t="s">
        <v>44</v>
      </c>
      <c r="Q21535">
        <v>0.2</v>
      </c>
      <c r="R21535" s="1" t="s">
        <v>45</v>
      </c>
      <c r="S21535">
        <v>2326</v>
      </c>
      <c r="T21535" s="1" t="s">
        <v>44402</v>
      </c>
      <c r="U21535">
        <v>85000</v>
      </c>
      <c r="V21535">
        <v>332500</v>
      </c>
      <c r="W21535">
        <v>417500</v>
      </c>
      <c r="X21535">
        <v>2257</v>
      </c>
      <c r="Y21535" s="1" t="s">
        <v>70</v>
      </c>
      <c r="Z21535">
        <v>1919</v>
      </c>
      <c r="AA21535" s="1" t="s">
        <v>71</v>
      </c>
      <c r="AB21535" s="1" t="s">
        <v>64</v>
      </c>
      <c r="AC21535">
        <v>3</v>
      </c>
      <c r="AD21535">
        <v>2</v>
      </c>
      <c r="AE21535">
        <v>1</v>
      </c>
    </row>
    <row r="21536" spans="1:31" x14ac:dyDescent="0.25">
      <c r="A21536">
        <v>21534</v>
      </c>
      <c r="B21536">
        <v>21534</v>
      </c>
      <c r="C21536" s="1" t="s">
        <v>77952</v>
      </c>
      <c r="D21536" s="1" t="s">
        <v>40</v>
      </c>
      <c r="E21536" s="1" t="s">
        <v>77953</v>
      </c>
      <c r="F21536" s="1" t="s">
        <v>38</v>
      </c>
      <c r="G21536" s="1" t="s">
        <v>35</v>
      </c>
      <c r="H21536" s="2">
        <v>41898</v>
      </c>
      <c r="I21536">
        <v>183000</v>
      </c>
      <c r="J21536" s="1" t="s">
        <v>77954</v>
      </c>
      <c r="K21536" s="1" t="s">
        <v>37</v>
      </c>
      <c r="L21536" s="1" t="s">
        <v>37</v>
      </c>
      <c r="M21536" s="1" t="s">
        <v>77955</v>
      </c>
      <c r="N21536" s="1" t="s">
        <v>77953</v>
      </c>
      <c r="O21536" s="1" t="s">
        <v>35</v>
      </c>
      <c r="P21536" s="1" t="s">
        <v>44</v>
      </c>
      <c r="Q21536">
        <v>0.39</v>
      </c>
      <c r="R21536" s="1" t="s">
        <v>45</v>
      </c>
      <c r="S21536">
        <v>3629</v>
      </c>
      <c r="T21536" s="1" t="s">
        <v>77956</v>
      </c>
      <c r="U21536">
        <v>35000</v>
      </c>
      <c r="V21536">
        <v>124800</v>
      </c>
      <c r="W21536">
        <v>159800</v>
      </c>
      <c r="X21536">
        <v>1756</v>
      </c>
      <c r="Y21536" s="1" t="s">
        <v>56</v>
      </c>
      <c r="Z21536">
        <v>1957</v>
      </c>
      <c r="AA21536" s="1" t="s">
        <v>48</v>
      </c>
      <c r="AB21536" s="1" t="s">
        <v>49</v>
      </c>
      <c r="AC21536">
        <v>4</v>
      </c>
      <c r="AD21536">
        <v>1</v>
      </c>
      <c r="AE21536">
        <v>1</v>
      </c>
    </row>
    <row r="21537" spans="1:31" x14ac:dyDescent="0.25">
      <c r="A21537">
        <v>21535</v>
      </c>
      <c r="B21537">
        <v>21535</v>
      </c>
      <c r="C21537" s="1" t="s">
        <v>77957</v>
      </c>
      <c r="D21537" s="1" t="s">
        <v>59271</v>
      </c>
      <c r="E21537" s="1" t="s">
        <v>77958</v>
      </c>
      <c r="F21537" s="1" t="s">
        <v>38</v>
      </c>
      <c r="G21537" s="1" t="s">
        <v>35</v>
      </c>
      <c r="H21537" s="2">
        <v>41892</v>
      </c>
      <c r="I21537">
        <v>160000</v>
      </c>
      <c r="J21537" s="1" t="s">
        <v>77959</v>
      </c>
      <c r="K21537" s="1" t="s">
        <v>37</v>
      </c>
      <c r="L21537" s="1" t="s">
        <v>37</v>
      </c>
      <c r="M21537" s="1" t="s">
        <v>38</v>
      </c>
      <c r="N21537" s="1" t="s">
        <v>38</v>
      </c>
      <c r="O21537" s="1" t="s">
        <v>38</v>
      </c>
      <c r="P21537" s="1" t="s">
        <v>38</v>
      </c>
      <c r="R21537" s="1" t="s">
        <v>38</v>
      </c>
      <c r="T21537" s="1" t="s">
        <v>38</v>
      </c>
      <c r="Y21537" s="1" t="s">
        <v>38</v>
      </c>
      <c r="AA21537" s="1" t="s">
        <v>38</v>
      </c>
      <c r="AB21537" s="1" t="s">
        <v>38</v>
      </c>
    </row>
    <row r="21538" spans="1:31" x14ac:dyDescent="0.25">
      <c r="A21538">
        <v>21536</v>
      </c>
      <c r="B21538">
        <v>21536</v>
      </c>
      <c r="C21538" s="1" t="s">
        <v>77960</v>
      </c>
      <c r="D21538" s="1" t="s">
        <v>32</v>
      </c>
      <c r="E21538" s="1" t="s">
        <v>77961</v>
      </c>
      <c r="F21538" s="1" t="s">
        <v>38</v>
      </c>
      <c r="G21538" s="1" t="s">
        <v>35</v>
      </c>
      <c r="H21538" s="2">
        <v>41907</v>
      </c>
      <c r="I21538">
        <v>392100</v>
      </c>
      <c r="J21538" s="1" t="s">
        <v>77962</v>
      </c>
      <c r="K21538" s="1" t="s">
        <v>37</v>
      </c>
      <c r="L21538" s="1" t="s">
        <v>37</v>
      </c>
      <c r="M21538" s="1" t="s">
        <v>38</v>
      </c>
      <c r="N21538" s="1" t="s">
        <v>38</v>
      </c>
      <c r="O21538" s="1" t="s">
        <v>38</v>
      </c>
      <c r="P21538" s="1" t="s">
        <v>38</v>
      </c>
      <c r="R21538" s="1" t="s">
        <v>38</v>
      </c>
      <c r="T21538" s="1" t="s">
        <v>38</v>
      </c>
      <c r="Y21538" s="1" t="s">
        <v>38</v>
      </c>
      <c r="AA21538" s="1" t="s">
        <v>38</v>
      </c>
      <c r="AB21538" s="1" t="s">
        <v>38</v>
      </c>
    </row>
    <row r="21539" spans="1:31" x14ac:dyDescent="0.25">
      <c r="A21539">
        <v>21537</v>
      </c>
      <c r="B21539">
        <v>21537</v>
      </c>
      <c r="C21539" s="1" t="s">
        <v>77963</v>
      </c>
      <c r="D21539" s="1" t="s">
        <v>32</v>
      </c>
      <c r="E21539" s="1" t="s">
        <v>77964</v>
      </c>
      <c r="F21539" s="1" t="s">
        <v>38</v>
      </c>
      <c r="G21539" s="1" t="s">
        <v>35</v>
      </c>
      <c r="H21539" s="2">
        <v>41892</v>
      </c>
      <c r="I21539">
        <v>160000</v>
      </c>
      <c r="J21539" s="1" t="s">
        <v>77959</v>
      </c>
      <c r="K21539" s="1" t="s">
        <v>244</v>
      </c>
      <c r="L21539" s="1" t="s">
        <v>244</v>
      </c>
      <c r="M21539" s="1" t="s">
        <v>38</v>
      </c>
      <c r="N21539" s="1" t="s">
        <v>38</v>
      </c>
      <c r="O21539" s="1" t="s">
        <v>38</v>
      </c>
      <c r="P21539" s="1" t="s">
        <v>38</v>
      </c>
      <c r="R21539" s="1" t="s">
        <v>38</v>
      </c>
      <c r="T21539" s="1" t="s">
        <v>38</v>
      </c>
      <c r="Y21539" s="1" t="s">
        <v>38</v>
      </c>
      <c r="AA21539" s="1" t="s">
        <v>38</v>
      </c>
      <c r="AB21539" s="1" t="s">
        <v>38</v>
      </c>
    </row>
    <row r="21540" spans="1:31" x14ac:dyDescent="0.25">
      <c r="A21540">
        <v>21538</v>
      </c>
      <c r="B21540">
        <v>21538</v>
      </c>
      <c r="C21540" s="1" t="s">
        <v>77965</v>
      </c>
      <c r="D21540" s="1" t="s">
        <v>32</v>
      </c>
      <c r="E21540" s="1" t="s">
        <v>77966</v>
      </c>
      <c r="F21540" s="1" t="s">
        <v>38</v>
      </c>
      <c r="G21540" s="1" t="s">
        <v>35</v>
      </c>
      <c r="H21540" s="2">
        <v>41892</v>
      </c>
      <c r="I21540">
        <v>160000</v>
      </c>
      <c r="J21540" s="1" t="s">
        <v>77959</v>
      </c>
      <c r="K21540" s="1" t="s">
        <v>244</v>
      </c>
      <c r="L21540" s="1" t="s">
        <v>244</v>
      </c>
      <c r="M21540" s="1" t="s">
        <v>38</v>
      </c>
      <c r="N21540" s="1" t="s">
        <v>38</v>
      </c>
      <c r="O21540" s="1" t="s">
        <v>38</v>
      </c>
      <c r="P21540" s="1" t="s">
        <v>38</v>
      </c>
      <c r="R21540" s="1" t="s">
        <v>38</v>
      </c>
      <c r="T21540" s="1" t="s">
        <v>38</v>
      </c>
      <c r="Y21540" s="1" t="s">
        <v>38</v>
      </c>
      <c r="AA21540" s="1" t="s">
        <v>38</v>
      </c>
      <c r="AB21540" s="1" t="s">
        <v>38</v>
      </c>
    </row>
    <row r="21541" spans="1:31" x14ac:dyDescent="0.25">
      <c r="A21541">
        <v>21539</v>
      </c>
      <c r="B21541">
        <v>21539</v>
      </c>
      <c r="C21541" s="1" t="s">
        <v>77967</v>
      </c>
      <c r="D21541" s="1" t="s">
        <v>40</v>
      </c>
      <c r="E21541" s="1" t="s">
        <v>77968</v>
      </c>
      <c r="F21541" s="1" t="s">
        <v>38</v>
      </c>
      <c r="G21541" s="1" t="s">
        <v>35</v>
      </c>
      <c r="H21541" s="2">
        <v>41911</v>
      </c>
      <c r="I21541">
        <v>509868</v>
      </c>
      <c r="J21541" s="1" t="s">
        <v>77969</v>
      </c>
      <c r="K21541" s="1" t="s">
        <v>37</v>
      </c>
      <c r="L21541" s="1" t="s">
        <v>37</v>
      </c>
      <c r="M21541" s="1" t="s">
        <v>77970</v>
      </c>
      <c r="N21541" s="1" t="s">
        <v>77968</v>
      </c>
      <c r="O21541" s="1" t="s">
        <v>35</v>
      </c>
      <c r="P21541" s="1" t="s">
        <v>44</v>
      </c>
      <c r="Q21541">
        <v>0.18</v>
      </c>
      <c r="R21541" s="1" t="s">
        <v>45</v>
      </c>
      <c r="S21541">
        <v>2326</v>
      </c>
      <c r="T21541" s="1" t="s">
        <v>77971</v>
      </c>
      <c r="U21541">
        <v>100000</v>
      </c>
      <c r="V21541">
        <v>316600</v>
      </c>
      <c r="W21541">
        <v>424500</v>
      </c>
      <c r="X21541">
        <v>2790</v>
      </c>
      <c r="Y21541" s="1" t="s">
        <v>70</v>
      </c>
      <c r="Z21541">
        <v>1915</v>
      </c>
      <c r="AA21541" s="1" t="s">
        <v>71</v>
      </c>
      <c r="AB21541" s="1" t="s">
        <v>64</v>
      </c>
      <c r="AC21541">
        <v>3</v>
      </c>
      <c r="AD21541">
        <v>3</v>
      </c>
      <c r="AE21541">
        <v>0</v>
      </c>
    </row>
    <row r="21542" spans="1:31" x14ac:dyDescent="0.25">
      <c r="A21542">
        <v>21540</v>
      </c>
      <c r="B21542">
        <v>21540</v>
      </c>
      <c r="C21542" s="1" t="s">
        <v>77972</v>
      </c>
      <c r="D21542" s="1" t="s">
        <v>40</v>
      </c>
      <c r="E21542" s="1" t="s">
        <v>77973</v>
      </c>
      <c r="F21542" s="1" t="s">
        <v>38</v>
      </c>
      <c r="G21542" s="1" t="s">
        <v>35</v>
      </c>
      <c r="H21542" s="2">
        <v>41912</v>
      </c>
      <c r="I21542">
        <v>181000</v>
      </c>
      <c r="J21542" s="1" t="s">
        <v>77974</v>
      </c>
      <c r="K21542" s="1" t="s">
        <v>37</v>
      </c>
      <c r="L21542" s="1" t="s">
        <v>37</v>
      </c>
      <c r="M21542" s="1" t="s">
        <v>75417</v>
      </c>
      <c r="N21542" s="1" t="s">
        <v>77973</v>
      </c>
      <c r="O21542" s="1" t="s">
        <v>35</v>
      </c>
      <c r="P21542" s="1" t="s">
        <v>44</v>
      </c>
      <c r="Q21542">
        <v>0.18</v>
      </c>
      <c r="R21542" s="1" t="s">
        <v>45</v>
      </c>
      <c r="S21542">
        <v>2326</v>
      </c>
      <c r="T21542" s="1" t="s">
        <v>77975</v>
      </c>
      <c r="U21542">
        <v>85000</v>
      </c>
      <c r="V21542">
        <v>105700</v>
      </c>
      <c r="W21542">
        <v>194900</v>
      </c>
      <c r="X21542">
        <v>952</v>
      </c>
      <c r="Y21542" s="1" t="s">
        <v>47</v>
      </c>
      <c r="Z21542">
        <v>1930</v>
      </c>
      <c r="AA21542" s="1" t="s">
        <v>71</v>
      </c>
      <c r="AB21542" s="1" t="s">
        <v>49</v>
      </c>
      <c r="AC21542">
        <v>3</v>
      </c>
      <c r="AD21542">
        <v>1</v>
      </c>
      <c r="AE21542">
        <v>0</v>
      </c>
    </row>
    <row r="21543" spans="1:31" x14ac:dyDescent="0.25">
      <c r="A21543">
        <v>21541</v>
      </c>
      <c r="B21543">
        <v>21541</v>
      </c>
      <c r="C21543" s="1" t="s">
        <v>46938</v>
      </c>
      <c r="D21543" s="1" t="s">
        <v>40</v>
      </c>
      <c r="E21543" s="1" t="s">
        <v>46939</v>
      </c>
      <c r="F21543" s="1" t="s">
        <v>38</v>
      </c>
      <c r="G21543" s="1" t="s">
        <v>35</v>
      </c>
      <c r="H21543" s="2">
        <v>41897</v>
      </c>
      <c r="I21543">
        <v>430863</v>
      </c>
      <c r="J21543" s="1" t="s">
        <v>77976</v>
      </c>
      <c r="K21543" s="1" t="s">
        <v>37</v>
      </c>
      <c r="L21543" s="1" t="s">
        <v>37</v>
      </c>
      <c r="M21543" s="1" t="s">
        <v>46941</v>
      </c>
      <c r="N21543" s="1" t="s">
        <v>46939</v>
      </c>
      <c r="O21543" s="1" t="s">
        <v>35</v>
      </c>
      <c r="P21543" s="1" t="s">
        <v>44</v>
      </c>
      <c r="Q21543">
        <v>0.12</v>
      </c>
      <c r="R21543" s="1" t="s">
        <v>45</v>
      </c>
      <c r="S21543">
        <v>2326</v>
      </c>
      <c r="T21543" s="1" t="s">
        <v>46942</v>
      </c>
      <c r="U21543">
        <v>68000</v>
      </c>
      <c r="V21543">
        <v>291900</v>
      </c>
      <c r="W21543">
        <v>359900</v>
      </c>
      <c r="X21543">
        <v>2510.1999799999999</v>
      </c>
      <c r="Y21543" s="1" t="s">
        <v>63</v>
      </c>
      <c r="Z21543">
        <v>2014</v>
      </c>
      <c r="AA21543" s="1" t="s">
        <v>71</v>
      </c>
      <c r="AB21543" s="1" t="s">
        <v>64</v>
      </c>
      <c r="AC21543">
        <v>4</v>
      </c>
      <c r="AD21543">
        <v>4</v>
      </c>
      <c r="AE21543">
        <v>0</v>
      </c>
    </row>
    <row r="21544" spans="1:31" x14ac:dyDescent="0.25">
      <c r="A21544">
        <v>21542</v>
      </c>
      <c r="B21544">
        <v>21542</v>
      </c>
      <c r="C21544" s="1" t="s">
        <v>46943</v>
      </c>
      <c r="D21544" s="1" t="s">
        <v>40</v>
      </c>
      <c r="E21544" s="1" t="s">
        <v>46944</v>
      </c>
      <c r="F21544" s="1" t="s">
        <v>38</v>
      </c>
      <c r="G21544" s="1" t="s">
        <v>35</v>
      </c>
      <c r="H21544" s="2">
        <v>41899</v>
      </c>
      <c r="I21544">
        <v>430780</v>
      </c>
      <c r="J21544" s="1" t="s">
        <v>77977</v>
      </c>
      <c r="K21544" s="1" t="s">
        <v>37</v>
      </c>
      <c r="L21544" s="1" t="s">
        <v>37</v>
      </c>
      <c r="M21544" s="1" t="s">
        <v>46946</v>
      </c>
      <c r="N21544" s="1" t="s">
        <v>46944</v>
      </c>
      <c r="O21544" s="1" t="s">
        <v>35</v>
      </c>
      <c r="P21544" s="1" t="s">
        <v>44</v>
      </c>
      <c r="Q21544">
        <v>0.12</v>
      </c>
      <c r="R21544" s="1" t="s">
        <v>45</v>
      </c>
      <c r="S21544">
        <v>2326</v>
      </c>
      <c r="T21544" s="1" t="s">
        <v>46947</v>
      </c>
      <c r="U21544">
        <v>68000</v>
      </c>
      <c r="V21544">
        <v>291900</v>
      </c>
      <c r="W21544">
        <v>359900</v>
      </c>
      <c r="X21544">
        <v>2510.1999799999999</v>
      </c>
      <c r="Y21544" s="1" t="s">
        <v>63</v>
      </c>
      <c r="Z21544">
        <v>2014</v>
      </c>
      <c r="AA21544" s="1" t="s">
        <v>71</v>
      </c>
      <c r="AB21544" s="1" t="s">
        <v>64</v>
      </c>
      <c r="AC21544">
        <v>4</v>
      </c>
      <c r="AD21544">
        <v>4</v>
      </c>
      <c r="AE21544">
        <v>0</v>
      </c>
    </row>
    <row r="21545" spans="1:31" x14ac:dyDescent="0.25">
      <c r="A21545">
        <v>21543</v>
      </c>
      <c r="B21545">
        <v>21543</v>
      </c>
      <c r="C21545" s="1" t="s">
        <v>77978</v>
      </c>
      <c r="D21545" s="1" t="s">
        <v>40</v>
      </c>
      <c r="E21545" s="1" t="s">
        <v>77979</v>
      </c>
      <c r="F21545" s="1" t="s">
        <v>38</v>
      </c>
      <c r="G21545" s="1" t="s">
        <v>35</v>
      </c>
      <c r="H21545" s="2">
        <v>41906</v>
      </c>
      <c r="I21545">
        <v>389900</v>
      </c>
      <c r="J21545" s="1" t="s">
        <v>77980</v>
      </c>
      <c r="K21545" s="1" t="s">
        <v>37</v>
      </c>
      <c r="L21545" s="1" t="s">
        <v>37</v>
      </c>
      <c r="M21545" s="1" t="s">
        <v>77981</v>
      </c>
      <c r="N21545" s="1" t="s">
        <v>77979</v>
      </c>
      <c r="O21545" s="1" t="s">
        <v>35</v>
      </c>
      <c r="P21545" s="1" t="s">
        <v>44</v>
      </c>
      <c r="Q21545">
        <v>0.18</v>
      </c>
      <c r="R21545" s="1" t="s">
        <v>45</v>
      </c>
      <c r="S21545">
        <v>2326</v>
      </c>
      <c r="T21545" s="1" t="s">
        <v>77982</v>
      </c>
      <c r="U21545">
        <v>85000</v>
      </c>
      <c r="V21545">
        <v>220000</v>
      </c>
      <c r="W21545">
        <v>309300</v>
      </c>
      <c r="X21545">
        <v>2243.75</v>
      </c>
      <c r="Y21545" s="1" t="s">
        <v>63</v>
      </c>
      <c r="Z21545">
        <v>1910</v>
      </c>
      <c r="AA21545" s="1" t="s">
        <v>71</v>
      </c>
      <c r="AB21545" s="1" t="s">
        <v>49</v>
      </c>
      <c r="AC21545">
        <v>3</v>
      </c>
      <c r="AD21545">
        <v>2</v>
      </c>
      <c r="AE21545">
        <v>1</v>
      </c>
    </row>
    <row r="21546" spans="1:31" x14ac:dyDescent="0.25">
      <c r="A21546">
        <v>21544</v>
      </c>
      <c r="B21546">
        <v>21544</v>
      </c>
      <c r="C21546" s="1" t="s">
        <v>77983</v>
      </c>
      <c r="D21546" s="1" t="s">
        <v>40</v>
      </c>
      <c r="E21546" s="1" t="s">
        <v>77984</v>
      </c>
      <c r="F21546" s="1" t="s">
        <v>38</v>
      </c>
      <c r="G21546" s="1" t="s">
        <v>35</v>
      </c>
      <c r="H21546" s="2">
        <v>41892</v>
      </c>
      <c r="I21546">
        <v>299900</v>
      </c>
      <c r="J21546" s="1" t="s">
        <v>77985</v>
      </c>
      <c r="K21546" s="1" t="s">
        <v>37</v>
      </c>
      <c r="L21546" s="1" t="s">
        <v>37</v>
      </c>
      <c r="M21546" s="1" t="s">
        <v>77986</v>
      </c>
      <c r="N21546" s="1" t="s">
        <v>77984</v>
      </c>
      <c r="O21546" s="1" t="s">
        <v>35</v>
      </c>
      <c r="P21546" s="1" t="s">
        <v>44</v>
      </c>
      <c r="Q21546">
        <v>0.22</v>
      </c>
      <c r="R21546" s="1" t="s">
        <v>45</v>
      </c>
      <c r="S21546">
        <v>2326</v>
      </c>
      <c r="T21546" s="1" t="s">
        <v>77987</v>
      </c>
      <c r="U21546">
        <v>85000</v>
      </c>
      <c r="V21546">
        <v>163100</v>
      </c>
      <c r="W21546">
        <v>248100</v>
      </c>
      <c r="X21546">
        <v>1680</v>
      </c>
      <c r="Y21546" s="1" t="s">
        <v>47</v>
      </c>
      <c r="Z21546">
        <v>1930</v>
      </c>
      <c r="AA21546" s="1" t="s">
        <v>71</v>
      </c>
      <c r="AB21546" s="1" t="s">
        <v>49</v>
      </c>
      <c r="AC21546">
        <v>5</v>
      </c>
      <c r="AD21546">
        <v>2</v>
      </c>
      <c r="AE21546">
        <v>0</v>
      </c>
    </row>
    <row r="21547" spans="1:31" x14ac:dyDescent="0.25">
      <c r="A21547">
        <v>21545</v>
      </c>
      <c r="B21547">
        <v>21545</v>
      </c>
      <c r="C21547" s="1" t="s">
        <v>46958</v>
      </c>
      <c r="D21547" s="1" t="s">
        <v>40</v>
      </c>
      <c r="E21547" s="1" t="s">
        <v>46962</v>
      </c>
      <c r="F21547" s="1" t="s">
        <v>38</v>
      </c>
      <c r="G21547" s="1" t="s">
        <v>35</v>
      </c>
      <c r="H21547" s="2">
        <v>41912</v>
      </c>
      <c r="I21547">
        <v>470000</v>
      </c>
      <c r="J21547" s="1" t="s">
        <v>77988</v>
      </c>
      <c r="K21547" s="1" t="s">
        <v>37</v>
      </c>
      <c r="L21547" s="1" t="s">
        <v>37</v>
      </c>
      <c r="M21547" s="1" t="s">
        <v>46961</v>
      </c>
      <c r="N21547" s="1" t="s">
        <v>46962</v>
      </c>
      <c r="O21547" s="1" t="s">
        <v>35</v>
      </c>
      <c r="P21547" s="1" t="s">
        <v>44</v>
      </c>
      <c r="Q21547">
        <v>0.17</v>
      </c>
      <c r="R21547" s="1" t="s">
        <v>45</v>
      </c>
      <c r="S21547">
        <v>2326</v>
      </c>
      <c r="T21547" s="1" t="s">
        <v>46963</v>
      </c>
      <c r="U21547">
        <v>85000</v>
      </c>
      <c r="V21547">
        <v>278400</v>
      </c>
      <c r="W21547">
        <v>375300</v>
      </c>
      <c r="X21547">
        <v>2454.25</v>
      </c>
      <c r="Y21547" s="1" t="s">
        <v>70</v>
      </c>
      <c r="Z21547">
        <v>2014</v>
      </c>
      <c r="AA21547" s="1" t="s">
        <v>71</v>
      </c>
      <c r="AB21547" s="1" t="s">
        <v>64</v>
      </c>
      <c r="AC21547">
        <v>3</v>
      </c>
      <c r="AD21547">
        <v>2</v>
      </c>
      <c r="AE21547">
        <v>1</v>
      </c>
    </row>
    <row r="21548" spans="1:31" x14ac:dyDescent="0.25">
      <c r="A21548">
        <v>21546</v>
      </c>
      <c r="B21548">
        <v>21546</v>
      </c>
      <c r="C21548" s="1" t="s">
        <v>77989</v>
      </c>
      <c r="D21548" s="1" t="s">
        <v>32</v>
      </c>
      <c r="E21548" s="1" t="s">
        <v>31095</v>
      </c>
      <c r="F21548" s="1" t="s">
        <v>32791</v>
      </c>
      <c r="G21548" s="1" t="s">
        <v>35</v>
      </c>
      <c r="H21548" s="2">
        <v>41908</v>
      </c>
      <c r="I21548">
        <v>235000</v>
      </c>
      <c r="J21548" s="1" t="s">
        <v>77990</v>
      </c>
      <c r="K21548" s="1" t="s">
        <v>37</v>
      </c>
      <c r="L21548" s="1" t="s">
        <v>37</v>
      </c>
      <c r="M21548" s="1" t="s">
        <v>38</v>
      </c>
      <c r="N21548" s="1" t="s">
        <v>38</v>
      </c>
      <c r="O21548" s="1" t="s">
        <v>38</v>
      </c>
      <c r="P21548" s="1" t="s">
        <v>38</v>
      </c>
      <c r="R21548" s="1" t="s">
        <v>38</v>
      </c>
      <c r="T21548" s="1" t="s">
        <v>38</v>
      </c>
      <c r="Y21548" s="1" t="s">
        <v>38</v>
      </c>
      <c r="AA21548" s="1" t="s">
        <v>38</v>
      </c>
      <c r="AB21548" s="1" t="s">
        <v>38</v>
      </c>
    </row>
    <row r="21549" spans="1:31" x14ac:dyDescent="0.25">
      <c r="A21549">
        <v>21547</v>
      </c>
      <c r="B21549">
        <v>21547</v>
      </c>
      <c r="C21549" s="1" t="s">
        <v>77991</v>
      </c>
      <c r="D21549" s="1" t="s">
        <v>32</v>
      </c>
      <c r="E21549" s="1" t="s">
        <v>77992</v>
      </c>
      <c r="F21549" s="1" t="s">
        <v>38</v>
      </c>
      <c r="G21549" s="1" t="s">
        <v>35</v>
      </c>
      <c r="H21549" s="2">
        <v>41907</v>
      </c>
      <c r="I21549">
        <v>399900</v>
      </c>
      <c r="J21549" s="1" t="s">
        <v>77993</v>
      </c>
      <c r="K21549" s="1" t="s">
        <v>37</v>
      </c>
      <c r="L21549" s="1" t="s">
        <v>37</v>
      </c>
      <c r="M21549" s="1" t="s">
        <v>38</v>
      </c>
      <c r="N21549" s="1" t="s">
        <v>38</v>
      </c>
      <c r="O21549" s="1" t="s">
        <v>38</v>
      </c>
      <c r="P21549" s="1" t="s">
        <v>38</v>
      </c>
      <c r="R21549" s="1" t="s">
        <v>38</v>
      </c>
      <c r="T21549" s="1" t="s">
        <v>38</v>
      </c>
      <c r="Y21549" s="1" t="s">
        <v>38</v>
      </c>
      <c r="AA21549" s="1" t="s">
        <v>38</v>
      </c>
      <c r="AB21549" s="1" t="s">
        <v>38</v>
      </c>
    </row>
    <row r="21550" spans="1:31" x14ac:dyDescent="0.25">
      <c r="A21550">
        <v>21548</v>
      </c>
      <c r="B21550">
        <v>21548</v>
      </c>
      <c r="C21550" s="1" t="s">
        <v>77994</v>
      </c>
      <c r="D21550" s="1" t="s">
        <v>32</v>
      </c>
      <c r="E21550" s="1" t="s">
        <v>77995</v>
      </c>
      <c r="F21550" s="1" t="s">
        <v>38</v>
      </c>
      <c r="G21550" s="1" t="s">
        <v>35</v>
      </c>
      <c r="H21550" s="2">
        <v>41887</v>
      </c>
      <c r="I21550">
        <v>439900</v>
      </c>
      <c r="J21550" s="1" t="s">
        <v>77996</v>
      </c>
      <c r="K21550" s="1" t="s">
        <v>37</v>
      </c>
      <c r="L21550" s="1" t="s">
        <v>37</v>
      </c>
      <c r="M21550" s="1" t="s">
        <v>38</v>
      </c>
      <c r="N21550" s="1" t="s">
        <v>38</v>
      </c>
      <c r="O21550" s="1" t="s">
        <v>38</v>
      </c>
      <c r="P21550" s="1" t="s">
        <v>38</v>
      </c>
      <c r="R21550" s="1" t="s">
        <v>38</v>
      </c>
      <c r="T21550" s="1" t="s">
        <v>38</v>
      </c>
      <c r="Y21550" s="1" t="s">
        <v>38</v>
      </c>
      <c r="AA21550" s="1" t="s">
        <v>38</v>
      </c>
      <c r="AB21550" s="1" t="s">
        <v>38</v>
      </c>
    </row>
    <row r="21551" spans="1:31" x14ac:dyDescent="0.25">
      <c r="A21551">
        <v>21549</v>
      </c>
      <c r="B21551">
        <v>21549</v>
      </c>
      <c r="C21551" s="1" t="s">
        <v>77997</v>
      </c>
      <c r="D21551" s="1" t="s">
        <v>40</v>
      </c>
      <c r="E21551" s="1" t="s">
        <v>77998</v>
      </c>
      <c r="F21551" s="1" t="s">
        <v>38</v>
      </c>
      <c r="G21551" s="1" t="s">
        <v>35</v>
      </c>
      <c r="H21551" s="2">
        <v>41887</v>
      </c>
      <c r="I21551">
        <v>200000</v>
      </c>
      <c r="J21551" s="1" t="s">
        <v>77999</v>
      </c>
      <c r="K21551" s="1" t="s">
        <v>37</v>
      </c>
      <c r="L21551" s="1" t="s">
        <v>37</v>
      </c>
      <c r="M21551" s="1" t="s">
        <v>78000</v>
      </c>
      <c r="N21551" s="1" t="s">
        <v>77998</v>
      </c>
      <c r="O21551" s="1" t="s">
        <v>35</v>
      </c>
      <c r="P21551" s="1" t="s">
        <v>44</v>
      </c>
      <c r="Q21551">
        <v>0.18</v>
      </c>
      <c r="R21551" s="1" t="s">
        <v>45</v>
      </c>
      <c r="S21551">
        <v>2326</v>
      </c>
      <c r="T21551" s="1" t="s">
        <v>78001</v>
      </c>
      <c r="U21551">
        <v>85000</v>
      </c>
      <c r="V21551">
        <v>356600</v>
      </c>
      <c r="W21551">
        <v>441600</v>
      </c>
      <c r="X21551">
        <v>2474</v>
      </c>
      <c r="Y21551" s="1" t="s">
        <v>70</v>
      </c>
      <c r="Z21551">
        <v>1920</v>
      </c>
      <c r="AA21551" s="1" t="s">
        <v>71</v>
      </c>
      <c r="AB21551" s="1" t="s">
        <v>64</v>
      </c>
      <c r="AC21551">
        <v>4</v>
      </c>
      <c r="AD21551">
        <v>2</v>
      </c>
      <c r="AE21551">
        <v>0</v>
      </c>
    </row>
    <row r="21552" spans="1:31" x14ac:dyDescent="0.25">
      <c r="A21552">
        <v>21550</v>
      </c>
      <c r="B21552">
        <v>21550</v>
      </c>
      <c r="C21552" s="1" t="s">
        <v>78002</v>
      </c>
      <c r="D21552" s="1" t="s">
        <v>40</v>
      </c>
      <c r="E21552" s="1" t="s">
        <v>78003</v>
      </c>
      <c r="F21552" s="1" t="s">
        <v>38</v>
      </c>
      <c r="G21552" s="1" t="s">
        <v>35</v>
      </c>
      <c r="H21552" s="2">
        <v>41892</v>
      </c>
      <c r="I21552">
        <v>225000</v>
      </c>
      <c r="J21552" s="1" t="s">
        <v>78004</v>
      </c>
      <c r="K21552" s="1" t="s">
        <v>37</v>
      </c>
      <c r="L21552" s="1" t="s">
        <v>37</v>
      </c>
      <c r="M21552" s="1" t="s">
        <v>78005</v>
      </c>
      <c r="N21552" s="1" t="s">
        <v>78003</v>
      </c>
      <c r="O21552" s="1" t="s">
        <v>35</v>
      </c>
      <c r="P21552" s="1" t="s">
        <v>44</v>
      </c>
      <c r="Q21552">
        <v>0.17</v>
      </c>
      <c r="R21552" s="1" t="s">
        <v>45</v>
      </c>
      <c r="S21552">
        <v>2326</v>
      </c>
      <c r="T21552" s="1" t="s">
        <v>78006</v>
      </c>
      <c r="U21552">
        <v>85000</v>
      </c>
      <c r="V21552">
        <v>127800</v>
      </c>
      <c r="W21552">
        <v>212800</v>
      </c>
      <c r="X21552">
        <v>1303</v>
      </c>
      <c r="Y21552" s="1" t="s">
        <v>70</v>
      </c>
      <c r="Z21552">
        <v>1993</v>
      </c>
      <c r="AA21552" s="1" t="s">
        <v>71</v>
      </c>
      <c r="AB21552" s="1" t="s">
        <v>49</v>
      </c>
      <c r="AC21552">
        <v>3</v>
      </c>
      <c r="AD21552">
        <v>2</v>
      </c>
      <c r="AE21552">
        <v>0</v>
      </c>
    </row>
    <row r="21553" spans="1:31" x14ac:dyDescent="0.25">
      <c r="A21553">
        <v>21551</v>
      </c>
      <c r="B21553">
        <v>21551</v>
      </c>
      <c r="C21553" s="1" t="s">
        <v>78007</v>
      </c>
      <c r="D21553" s="1" t="s">
        <v>32</v>
      </c>
      <c r="E21553" s="1" t="s">
        <v>78008</v>
      </c>
      <c r="F21553" s="1" t="s">
        <v>38</v>
      </c>
      <c r="G21553" s="1" t="s">
        <v>35</v>
      </c>
      <c r="H21553" s="2">
        <v>41904</v>
      </c>
      <c r="I21553">
        <v>389000</v>
      </c>
      <c r="J21553" s="1" t="s">
        <v>78009</v>
      </c>
      <c r="K21553" s="1" t="s">
        <v>37</v>
      </c>
      <c r="L21553" s="1" t="s">
        <v>37</v>
      </c>
      <c r="M21553" s="1" t="s">
        <v>38</v>
      </c>
      <c r="N21553" s="1" t="s">
        <v>38</v>
      </c>
      <c r="O21553" s="1" t="s">
        <v>38</v>
      </c>
      <c r="P21553" s="1" t="s">
        <v>38</v>
      </c>
      <c r="R21553" s="1" t="s">
        <v>38</v>
      </c>
      <c r="T21553" s="1" t="s">
        <v>38</v>
      </c>
      <c r="Y21553" s="1" t="s">
        <v>38</v>
      </c>
      <c r="AA21553" s="1" t="s">
        <v>38</v>
      </c>
      <c r="AB21553" s="1" t="s">
        <v>38</v>
      </c>
    </row>
    <row r="21554" spans="1:31" x14ac:dyDescent="0.25">
      <c r="A21554">
        <v>21552</v>
      </c>
      <c r="B21554">
        <v>21552</v>
      </c>
      <c r="C21554" s="1" t="s">
        <v>78010</v>
      </c>
      <c r="D21554" s="1" t="s">
        <v>32</v>
      </c>
      <c r="E21554" s="1" t="s">
        <v>78011</v>
      </c>
      <c r="F21554" s="1" t="s">
        <v>38</v>
      </c>
      <c r="G21554" s="1" t="s">
        <v>35</v>
      </c>
      <c r="H21554" s="2">
        <v>41887</v>
      </c>
      <c r="I21554">
        <v>425000</v>
      </c>
      <c r="J21554" s="1" t="s">
        <v>78012</v>
      </c>
      <c r="K21554" s="1" t="s">
        <v>37</v>
      </c>
      <c r="L21554" s="1" t="s">
        <v>37</v>
      </c>
      <c r="M21554" s="1" t="s">
        <v>38</v>
      </c>
      <c r="N21554" s="1" t="s">
        <v>38</v>
      </c>
      <c r="O21554" s="1" t="s">
        <v>38</v>
      </c>
      <c r="P21554" s="1" t="s">
        <v>38</v>
      </c>
      <c r="R21554" s="1" t="s">
        <v>38</v>
      </c>
      <c r="T21554" s="1" t="s">
        <v>38</v>
      </c>
      <c r="Y21554" s="1" t="s">
        <v>38</v>
      </c>
      <c r="AA21554" s="1" t="s">
        <v>38</v>
      </c>
      <c r="AB21554" s="1" t="s">
        <v>38</v>
      </c>
    </row>
    <row r="21555" spans="1:31" x14ac:dyDescent="0.25">
      <c r="A21555">
        <v>21553</v>
      </c>
      <c r="B21555">
        <v>21553</v>
      </c>
      <c r="C21555" s="1" t="s">
        <v>78013</v>
      </c>
      <c r="D21555" s="1" t="s">
        <v>40</v>
      </c>
      <c r="E21555" s="1" t="s">
        <v>78014</v>
      </c>
      <c r="F21555" s="1" t="s">
        <v>38</v>
      </c>
      <c r="G21555" s="1" t="s">
        <v>35</v>
      </c>
      <c r="H21555" s="2">
        <v>41911</v>
      </c>
      <c r="I21555">
        <v>229900</v>
      </c>
      <c r="J21555" s="1" t="s">
        <v>78015</v>
      </c>
      <c r="K21555" s="1" t="s">
        <v>37</v>
      </c>
      <c r="L21555" s="1" t="s">
        <v>37</v>
      </c>
      <c r="M21555" s="1" t="s">
        <v>78016</v>
      </c>
      <c r="N21555" s="1" t="s">
        <v>78014</v>
      </c>
      <c r="O21555" s="1" t="s">
        <v>35</v>
      </c>
      <c r="P21555" s="1" t="s">
        <v>44</v>
      </c>
      <c r="Q21555">
        <v>0.25</v>
      </c>
      <c r="R21555" s="1" t="s">
        <v>45</v>
      </c>
      <c r="S21555">
        <v>3629</v>
      </c>
      <c r="T21555" s="1" t="s">
        <v>78017</v>
      </c>
      <c r="U21555">
        <v>35000</v>
      </c>
      <c r="V21555">
        <v>128600</v>
      </c>
      <c r="W21555">
        <v>163600</v>
      </c>
      <c r="X21555">
        <v>1669.15002</v>
      </c>
      <c r="Y21555" s="1" t="s">
        <v>63</v>
      </c>
      <c r="Z21555">
        <v>1964</v>
      </c>
      <c r="AA21555" s="1" t="s">
        <v>48</v>
      </c>
      <c r="AB21555" s="1" t="s">
        <v>49</v>
      </c>
      <c r="AC21555">
        <v>3</v>
      </c>
      <c r="AD21555">
        <v>1</v>
      </c>
      <c r="AE21555">
        <v>1</v>
      </c>
    </row>
    <row r="21556" spans="1:31" x14ac:dyDescent="0.25">
      <c r="A21556">
        <v>21554</v>
      </c>
      <c r="B21556">
        <v>21554</v>
      </c>
      <c r="C21556" s="1" t="s">
        <v>78018</v>
      </c>
      <c r="D21556" s="1" t="s">
        <v>40</v>
      </c>
      <c r="E21556" s="1" t="s">
        <v>78019</v>
      </c>
      <c r="F21556" s="1" t="s">
        <v>38</v>
      </c>
      <c r="G21556" s="1" t="s">
        <v>35</v>
      </c>
      <c r="H21556" s="2">
        <v>41894</v>
      </c>
      <c r="I21556">
        <v>164978</v>
      </c>
      <c r="J21556" s="1" t="s">
        <v>78020</v>
      </c>
      <c r="K21556" s="1" t="s">
        <v>37</v>
      </c>
      <c r="L21556" s="1" t="s">
        <v>37</v>
      </c>
      <c r="M21556" s="1" t="s">
        <v>78021</v>
      </c>
      <c r="N21556" s="1" t="s">
        <v>78019</v>
      </c>
      <c r="O21556" s="1" t="s">
        <v>35</v>
      </c>
      <c r="P21556" s="1" t="s">
        <v>44</v>
      </c>
      <c r="Q21556">
        <v>0.18</v>
      </c>
      <c r="R21556" s="1" t="s">
        <v>45</v>
      </c>
      <c r="S21556">
        <v>3629</v>
      </c>
      <c r="T21556" s="1" t="s">
        <v>78022</v>
      </c>
      <c r="U21556">
        <v>35000</v>
      </c>
      <c r="V21556">
        <v>160900</v>
      </c>
      <c r="W21556">
        <v>195900</v>
      </c>
      <c r="X21556">
        <v>1725</v>
      </c>
      <c r="Y21556" s="1" t="s">
        <v>63</v>
      </c>
      <c r="Z21556">
        <v>1964</v>
      </c>
      <c r="AA21556" s="1" t="s">
        <v>48</v>
      </c>
      <c r="AB21556" s="1" t="s">
        <v>49</v>
      </c>
      <c r="AC21556">
        <v>2</v>
      </c>
      <c r="AD21556">
        <v>1</v>
      </c>
      <c r="AE21556">
        <v>0</v>
      </c>
    </row>
    <row r="21557" spans="1:31" x14ac:dyDescent="0.25">
      <c r="A21557">
        <v>21555</v>
      </c>
      <c r="B21557">
        <v>21555</v>
      </c>
      <c r="C21557" s="1" t="s">
        <v>78023</v>
      </c>
      <c r="D21557" s="1" t="s">
        <v>40</v>
      </c>
      <c r="E21557" s="1" t="s">
        <v>78024</v>
      </c>
      <c r="F21557" s="1" t="s">
        <v>38</v>
      </c>
      <c r="G21557" s="1" t="s">
        <v>35</v>
      </c>
      <c r="H21557" s="2">
        <v>41887</v>
      </c>
      <c r="I21557">
        <v>137000</v>
      </c>
      <c r="J21557" s="1" t="s">
        <v>78025</v>
      </c>
      <c r="K21557" s="1" t="s">
        <v>37</v>
      </c>
      <c r="L21557" s="1" t="s">
        <v>37</v>
      </c>
      <c r="M21557" s="1" t="s">
        <v>78026</v>
      </c>
      <c r="N21557" s="1" t="s">
        <v>78024</v>
      </c>
      <c r="O21557" s="1" t="s">
        <v>35</v>
      </c>
      <c r="P21557" s="1" t="s">
        <v>44</v>
      </c>
      <c r="Q21557">
        <v>0.18</v>
      </c>
      <c r="R21557" s="1" t="s">
        <v>45</v>
      </c>
      <c r="S21557">
        <v>2328</v>
      </c>
      <c r="T21557" s="1" t="s">
        <v>78027</v>
      </c>
      <c r="U21557">
        <v>25000</v>
      </c>
      <c r="V21557">
        <v>174000</v>
      </c>
      <c r="W21557">
        <v>199000</v>
      </c>
      <c r="X21557">
        <v>1292</v>
      </c>
      <c r="Y21557" s="1" t="s">
        <v>70</v>
      </c>
      <c r="Z21557">
        <v>1949</v>
      </c>
      <c r="AA21557" s="1" t="s">
        <v>71</v>
      </c>
      <c r="AB21557" s="1" t="s">
        <v>49</v>
      </c>
      <c r="AC21557">
        <v>2</v>
      </c>
      <c r="AD21557">
        <v>1</v>
      </c>
      <c r="AE21557">
        <v>0</v>
      </c>
    </row>
    <row r="21558" spans="1:31" x14ac:dyDescent="0.25">
      <c r="A21558">
        <v>21556</v>
      </c>
      <c r="B21558">
        <v>21556</v>
      </c>
      <c r="C21558" s="1" t="s">
        <v>78028</v>
      </c>
      <c r="D21558" s="1" t="s">
        <v>40</v>
      </c>
      <c r="E21558" s="1" t="s">
        <v>78029</v>
      </c>
      <c r="F21558" s="1" t="s">
        <v>38</v>
      </c>
      <c r="G21558" s="1" t="s">
        <v>35</v>
      </c>
      <c r="H21558" s="2">
        <v>41897</v>
      </c>
      <c r="I21558">
        <v>100000</v>
      </c>
      <c r="J21558" s="1" t="s">
        <v>78030</v>
      </c>
      <c r="K21558" s="1" t="s">
        <v>244</v>
      </c>
      <c r="L21558" s="1" t="s">
        <v>37</v>
      </c>
      <c r="M21558" s="1" t="s">
        <v>78031</v>
      </c>
      <c r="N21558" s="1" t="s">
        <v>78029</v>
      </c>
      <c r="O21558" s="1" t="s">
        <v>35</v>
      </c>
      <c r="P21558" s="1" t="s">
        <v>44</v>
      </c>
      <c r="Q21558">
        <v>0.16</v>
      </c>
      <c r="R21558" s="1" t="s">
        <v>45</v>
      </c>
      <c r="S21558">
        <v>2328</v>
      </c>
      <c r="T21558" s="1" t="s">
        <v>78032</v>
      </c>
      <c r="U21558">
        <v>25000</v>
      </c>
      <c r="V21558">
        <v>294600</v>
      </c>
      <c r="W21558">
        <v>319600</v>
      </c>
      <c r="X21558">
        <v>2304</v>
      </c>
      <c r="Y21558" s="1" t="s">
        <v>70</v>
      </c>
      <c r="Z21558">
        <v>2015</v>
      </c>
      <c r="AA21558" s="1" t="s">
        <v>71</v>
      </c>
      <c r="AB21558" s="1" t="s">
        <v>64</v>
      </c>
      <c r="AC21558">
        <v>3</v>
      </c>
      <c r="AD21558">
        <v>2</v>
      </c>
      <c r="AE21558">
        <v>1</v>
      </c>
    </row>
    <row r="21559" spans="1:31" x14ac:dyDescent="0.25">
      <c r="A21559">
        <v>21557</v>
      </c>
      <c r="B21559">
        <v>21557</v>
      </c>
      <c r="C21559" s="1" t="s">
        <v>78033</v>
      </c>
      <c r="D21559" s="1" t="s">
        <v>40</v>
      </c>
      <c r="E21559" s="1" t="s">
        <v>78034</v>
      </c>
      <c r="F21559" s="1" t="s">
        <v>38</v>
      </c>
      <c r="G21559" s="1" t="s">
        <v>35</v>
      </c>
      <c r="H21559" s="2">
        <v>41908</v>
      </c>
      <c r="I21559">
        <v>159500</v>
      </c>
      <c r="J21559" s="1" t="s">
        <v>78035</v>
      </c>
      <c r="K21559" s="1" t="s">
        <v>37</v>
      </c>
      <c r="L21559" s="1" t="s">
        <v>37</v>
      </c>
      <c r="M21559" s="1" t="s">
        <v>78036</v>
      </c>
      <c r="N21559" s="1" t="s">
        <v>78034</v>
      </c>
      <c r="O21559" s="1" t="s">
        <v>35</v>
      </c>
      <c r="P21559" s="1" t="s">
        <v>44</v>
      </c>
      <c r="Q21559">
        <v>0.18</v>
      </c>
      <c r="R21559" s="1" t="s">
        <v>45</v>
      </c>
      <c r="S21559">
        <v>2328</v>
      </c>
      <c r="T21559" s="1" t="s">
        <v>78037</v>
      </c>
      <c r="U21559">
        <v>25000</v>
      </c>
      <c r="V21559">
        <v>89000</v>
      </c>
      <c r="W21559">
        <v>114000</v>
      </c>
      <c r="X21559">
        <v>792</v>
      </c>
      <c r="Y21559" s="1" t="s">
        <v>70</v>
      </c>
      <c r="Z21559">
        <v>1950</v>
      </c>
      <c r="AA21559" s="1" t="s">
        <v>71</v>
      </c>
      <c r="AB21559" s="1" t="s">
        <v>85</v>
      </c>
      <c r="AC21559">
        <v>2</v>
      </c>
      <c r="AD21559">
        <v>1</v>
      </c>
      <c r="AE21559">
        <v>0</v>
      </c>
    </row>
    <row r="21560" spans="1:31" x14ac:dyDescent="0.25">
      <c r="A21560">
        <v>21558</v>
      </c>
      <c r="B21560">
        <v>21558</v>
      </c>
      <c r="C21560" s="1" t="s">
        <v>78038</v>
      </c>
      <c r="D21560" s="1" t="s">
        <v>40</v>
      </c>
      <c r="E21560" s="1" t="s">
        <v>78039</v>
      </c>
      <c r="F21560" s="1" t="s">
        <v>38</v>
      </c>
      <c r="G21560" s="1" t="s">
        <v>35</v>
      </c>
      <c r="H21560" s="2">
        <v>41904</v>
      </c>
      <c r="I21560">
        <v>75000</v>
      </c>
      <c r="J21560" s="1" t="s">
        <v>78040</v>
      </c>
      <c r="K21560" s="1" t="s">
        <v>37</v>
      </c>
      <c r="L21560" s="1" t="s">
        <v>37</v>
      </c>
      <c r="M21560" s="1" t="s">
        <v>78041</v>
      </c>
      <c r="N21560" s="1" t="s">
        <v>78039</v>
      </c>
      <c r="O21560" s="1" t="s">
        <v>35</v>
      </c>
      <c r="P21560" s="1" t="s">
        <v>44</v>
      </c>
      <c r="Q21560">
        <v>0.12</v>
      </c>
      <c r="R21560" s="1" t="s">
        <v>45</v>
      </c>
      <c r="S21560">
        <v>2328</v>
      </c>
      <c r="T21560" s="1" t="s">
        <v>78042</v>
      </c>
      <c r="U21560">
        <v>25000</v>
      </c>
      <c r="V21560">
        <v>306700</v>
      </c>
      <c r="W21560">
        <v>331700</v>
      </c>
      <c r="X21560">
        <v>2455.29504</v>
      </c>
      <c r="Y21560" s="1" t="s">
        <v>70</v>
      </c>
      <c r="Z21560">
        <v>2015</v>
      </c>
      <c r="AA21560" s="1" t="s">
        <v>71</v>
      </c>
      <c r="AB21560" s="1" t="s">
        <v>64</v>
      </c>
      <c r="AC21560">
        <v>3</v>
      </c>
      <c r="AD21560">
        <v>3</v>
      </c>
      <c r="AE21560">
        <v>0</v>
      </c>
    </row>
    <row r="21561" spans="1:31" x14ac:dyDescent="0.25">
      <c r="A21561">
        <v>21559</v>
      </c>
      <c r="B21561">
        <v>21559</v>
      </c>
      <c r="C21561" s="1" t="s">
        <v>78043</v>
      </c>
      <c r="D21561" s="1" t="s">
        <v>40</v>
      </c>
      <c r="E21561" s="1" t="s">
        <v>78044</v>
      </c>
      <c r="F21561" s="1" t="s">
        <v>38</v>
      </c>
      <c r="G21561" s="1" t="s">
        <v>35</v>
      </c>
      <c r="H21561" s="2">
        <v>41900</v>
      </c>
      <c r="I21561">
        <v>144900</v>
      </c>
      <c r="J21561" s="1" t="s">
        <v>78045</v>
      </c>
      <c r="K21561" s="1" t="s">
        <v>37</v>
      </c>
      <c r="L21561" s="1" t="s">
        <v>37</v>
      </c>
      <c r="M21561" s="1" t="s">
        <v>78046</v>
      </c>
      <c r="N21561" s="1" t="s">
        <v>78044</v>
      </c>
      <c r="O21561" s="1" t="s">
        <v>35</v>
      </c>
      <c r="P21561" s="1" t="s">
        <v>44</v>
      </c>
      <c r="Q21561">
        <v>0.21</v>
      </c>
      <c r="R21561" s="1" t="s">
        <v>45</v>
      </c>
      <c r="S21561">
        <v>2328</v>
      </c>
      <c r="T21561" s="1" t="s">
        <v>78047</v>
      </c>
      <c r="U21561">
        <v>25000</v>
      </c>
      <c r="V21561">
        <v>71800</v>
      </c>
      <c r="W21561">
        <v>101200</v>
      </c>
      <c r="X21561">
        <v>630</v>
      </c>
      <c r="Y21561" s="1" t="s">
        <v>70</v>
      </c>
      <c r="Z21561">
        <v>1951</v>
      </c>
      <c r="AA21561" s="1" t="s">
        <v>71</v>
      </c>
      <c r="AB21561" s="1" t="s">
        <v>85</v>
      </c>
      <c r="AC21561">
        <v>2</v>
      </c>
      <c r="AD21561">
        <v>1</v>
      </c>
      <c r="AE21561">
        <v>0</v>
      </c>
    </row>
    <row r="21562" spans="1:31" x14ac:dyDescent="0.25">
      <c r="A21562">
        <v>21560</v>
      </c>
      <c r="B21562">
        <v>21560</v>
      </c>
      <c r="C21562" s="1" t="s">
        <v>78048</v>
      </c>
      <c r="D21562" s="1" t="s">
        <v>40</v>
      </c>
      <c r="E21562" s="1" t="s">
        <v>78049</v>
      </c>
      <c r="F21562" s="1" t="s">
        <v>38</v>
      </c>
      <c r="G21562" s="1" t="s">
        <v>35</v>
      </c>
      <c r="H21562" s="2">
        <v>41912</v>
      </c>
      <c r="I21562">
        <v>90000</v>
      </c>
      <c r="J21562" s="1" t="s">
        <v>78050</v>
      </c>
      <c r="K21562" s="1" t="s">
        <v>37</v>
      </c>
      <c r="L21562" s="1" t="s">
        <v>37</v>
      </c>
      <c r="M21562" s="1" t="s">
        <v>78051</v>
      </c>
      <c r="N21562" s="1" t="s">
        <v>78049</v>
      </c>
      <c r="O21562" s="1" t="s">
        <v>35</v>
      </c>
      <c r="P21562" s="1" t="s">
        <v>44</v>
      </c>
      <c r="Q21562">
        <v>0.18</v>
      </c>
      <c r="R21562" s="1" t="s">
        <v>45</v>
      </c>
      <c r="S21562">
        <v>2328</v>
      </c>
      <c r="T21562" s="1" t="s">
        <v>78052</v>
      </c>
      <c r="U21562">
        <v>25000</v>
      </c>
      <c r="V21562">
        <v>308000</v>
      </c>
      <c r="W21562">
        <v>333000</v>
      </c>
      <c r="X21562">
        <v>2343.5</v>
      </c>
      <c r="Y21562" s="1" t="s">
        <v>70</v>
      </c>
      <c r="Z21562">
        <v>2016</v>
      </c>
      <c r="AA21562" s="1" t="s">
        <v>71</v>
      </c>
      <c r="AB21562" s="1" t="s">
        <v>64</v>
      </c>
      <c r="AC21562">
        <v>3</v>
      </c>
      <c r="AD21562">
        <v>2</v>
      </c>
      <c r="AE21562">
        <v>1</v>
      </c>
    </row>
    <row r="21563" spans="1:31" x14ac:dyDescent="0.25">
      <c r="A21563">
        <v>21561</v>
      </c>
      <c r="B21563">
        <v>21561</v>
      </c>
      <c r="C21563" s="1" t="s">
        <v>78053</v>
      </c>
      <c r="D21563" s="1" t="s">
        <v>40</v>
      </c>
      <c r="E21563" s="1" t="s">
        <v>78054</v>
      </c>
      <c r="F21563" s="1" t="s">
        <v>38</v>
      </c>
      <c r="G21563" s="1" t="s">
        <v>35</v>
      </c>
      <c r="H21563" s="2">
        <v>41912</v>
      </c>
      <c r="I21563">
        <v>90000</v>
      </c>
      <c r="J21563" s="1" t="s">
        <v>78055</v>
      </c>
      <c r="K21563" s="1" t="s">
        <v>37</v>
      </c>
      <c r="L21563" s="1" t="s">
        <v>37</v>
      </c>
      <c r="M21563" s="1" t="s">
        <v>78056</v>
      </c>
      <c r="N21563" s="1" t="s">
        <v>78054</v>
      </c>
      <c r="O21563" s="1" t="s">
        <v>35</v>
      </c>
      <c r="P21563" s="1" t="s">
        <v>44</v>
      </c>
      <c r="Q21563">
        <v>0.18</v>
      </c>
      <c r="R21563" s="1" t="s">
        <v>45</v>
      </c>
      <c r="S21563">
        <v>2328</v>
      </c>
      <c r="T21563" s="1" t="s">
        <v>78057</v>
      </c>
      <c r="U21563">
        <v>25000</v>
      </c>
      <c r="V21563">
        <v>41600</v>
      </c>
      <c r="W21563">
        <v>71400</v>
      </c>
      <c r="X21563">
        <v>630</v>
      </c>
      <c r="Y21563" s="1" t="s">
        <v>70</v>
      </c>
      <c r="Z21563">
        <v>1958</v>
      </c>
      <c r="AA21563" s="1" t="s">
        <v>71</v>
      </c>
      <c r="AB21563" s="1" t="s">
        <v>85</v>
      </c>
      <c r="AC21563">
        <v>2</v>
      </c>
      <c r="AD21563">
        <v>1</v>
      </c>
      <c r="AE21563">
        <v>0</v>
      </c>
    </row>
    <row r="21564" spans="1:31" x14ac:dyDescent="0.25">
      <c r="A21564">
        <v>21562</v>
      </c>
      <c r="B21564">
        <v>21562</v>
      </c>
      <c r="C21564" s="1" t="s">
        <v>78058</v>
      </c>
      <c r="D21564" s="1" t="s">
        <v>32</v>
      </c>
      <c r="E21564" s="1" t="s">
        <v>78059</v>
      </c>
      <c r="F21564" s="1" t="s">
        <v>38</v>
      </c>
      <c r="G21564" s="1" t="s">
        <v>35</v>
      </c>
      <c r="H21564" s="2">
        <v>41911</v>
      </c>
      <c r="I21564">
        <v>374900</v>
      </c>
      <c r="J21564" s="1" t="s">
        <v>78060</v>
      </c>
      <c r="K21564" s="1" t="s">
        <v>37</v>
      </c>
      <c r="L21564" s="1" t="s">
        <v>37</v>
      </c>
      <c r="M21564" s="1" t="s">
        <v>38</v>
      </c>
      <c r="N21564" s="1" t="s">
        <v>38</v>
      </c>
      <c r="O21564" s="1" t="s">
        <v>38</v>
      </c>
      <c r="P21564" s="1" t="s">
        <v>38</v>
      </c>
      <c r="R21564" s="1" t="s">
        <v>38</v>
      </c>
      <c r="T21564" s="1" t="s">
        <v>38</v>
      </c>
      <c r="Y21564" s="1" t="s">
        <v>38</v>
      </c>
      <c r="AA21564" s="1" t="s">
        <v>38</v>
      </c>
      <c r="AB21564" s="1" t="s">
        <v>38</v>
      </c>
    </row>
    <row r="21565" spans="1:31" x14ac:dyDescent="0.25">
      <c r="A21565">
        <v>21563</v>
      </c>
      <c r="B21565">
        <v>21563</v>
      </c>
      <c r="C21565" s="1" t="s">
        <v>78061</v>
      </c>
      <c r="D21565" s="1" t="s">
        <v>40</v>
      </c>
      <c r="E21565" s="1" t="s">
        <v>78062</v>
      </c>
      <c r="F21565" s="1" t="s">
        <v>38</v>
      </c>
      <c r="G21565" s="1" t="s">
        <v>35</v>
      </c>
      <c r="H21565" s="2">
        <v>41885</v>
      </c>
      <c r="I21565">
        <v>442500</v>
      </c>
      <c r="J21565" s="1" t="s">
        <v>78063</v>
      </c>
      <c r="K21565" s="1" t="s">
        <v>37</v>
      </c>
      <c r="L21565" s="1" t="s">
        <v>37</v>
      </c>
      <c r="M21565" s="1" t="s">
        <v>78064</v>
      </c>
      <c r="N21565" s="1" t="s">
        <v>78062</v>
      </c>
      <c r="O21565" s="1" t="s">
        <v>35</v>
      </c>
      <c r="P21565" s="1" t="s">
        <v>44</v>
      </c>
      <c r="Q21565">
        <v>0.17</v>
      </c>
      <c r="R21565" s="1" t="s">
        <v>45</v>
      </c>
      <c r="S21565">
        <v>2328</v>
      </c>
      <c r="T21565" s="1" t="s">
        <v>78065</v>
      </c>
      <c r="U21565">
        <v>25000</v>
      </c>
      <c r="V21565">
        <v>282600</v>
      </c>
      <c r="W21565">
        <v>307600</v>
      </c>
      <c r="X21565">
        <v>2156</v>
      </c>
      <c r="Y21565" s="1" t="s">
        <v>70</v>
      </c>
      <c r="Z21565">
        <v>2014</v>
      </c>
      <c r="AA21565" s="1" t="s">
        <v>71</v>
      </c>
      <c r="AB21565" s="1" t="s">
        <v>64</v>
      </c>
      <c r="AC21565">
        <v>3</v>
      </c>
      <c r="AD21565">
        <v>3</v>
      </c>
      <c r="AE21565">
        <v>0</v>
      </c>
    </row>
    <row r="21566" spans="1:31" x14ac:dyDescent="0.25">
      <c r="A21566">
        <v>21564</v>
      </c>
      <c r="B21566">
        <v>21564</v>
      </c>
      <c r="C21566" s="1" t="s">
        <v>78066</v>
      </c>
      <c r="D21566" s="1" t="s">
        <v>59271</v>
      </c>
      <c r="E21566" s="1" t="s">
        <v>78067</v>
      </c>
      <c r="F21566" s="1" t="s">
        <v>38</v>
      </c>
      <c r="G21566" s="1" t="s">
        <v>35</v>
      </c>
      <c r="H21566" s="2">
        <v>41911</v>
      </c>
      <c r="I21566">
        <v>65000</v>
      </c>
      <c r="J21566" s="1" t="s">
        <v>78068</v>
      </c>
      <c r="K21566" s="1" t="s">
        <v>244</v>
      </c>
      <c r="L21566" s="1" t="s">
        <v>37</v>
      </c>
      <c r="M21566" s="1" t="s">
        <v>78069</v>
      </c>
      <c r="N21566" s="1" t="s">
        <v>78067</v>
      </c>
      <c r="O21566" s="1" t="s">
        <v>35</v>
      </c>
      <c r="P21566" s="1" t="s">
        <v>44</v>
      </c>
      <c r="Q21566">
        <v>0.09</v>
      </c>
      <c r="R21566" s="1" t="s">
        <v>45</v>
      </c>
      <c r="S21566">
        <v>2328</v>
      </c>
      <c r="T21566" s="1" t="s">
        <v>78070</v>
      </c>
      <c r="U21566">
        <v>3000</v>
      </c>
      <c r="V21566">
        <v>0</v>
      </c>
      <c r="W21566">
        <v>3000</v>
      </c>
      <c r="Y21566" s="1" t="s">
        <v>38</v>
      </c>
      <c r="AA21566" s="1" t="s">
        <v>38</v>
      </c>
      <c r="AB21566" s="1" t="s">
        <v>38</v>
      </c>
    </row>
    <row r="21567" spans="1:31" x14ac:dyDescent="0.25">
      <c r="A21567">
        <v>21565</v>
      </c>
      <c r="B21567">
        <v>21565</v>
      </c>
      <c r="C21567" s="1" t="s">
        <v>78071</v>
      </c>
      <c r="D21567" s="1" t="s">
        <v>40</v>
      </c>
      <c r="E21567" s="1" t="s">
        <v>78072</v>
      </c>
      <c r="F21567" s="1" t="s">
        <v>38</v>
      </c>
      <c r="G21567" s="1" t="s">
        <v>35</v>
      </c>
      <c r="H21567" s="2">
        <v>41899</v>
      </c>
      <c r="I21567">
        <v>71650</v>
      </c>
      <c r="J21567" s="1" t="s">
        <v>78073</v>
      </c>
      <c r="K21567" s="1" t="s">
        <v>37</v>
      </c>
      <c r="L21567" s="1" t="s">
        <v>37</v>
      </c>
      <c r="M21567" s="1" t="s">
        <v>69409</v>
      </c>
      <c r="N21567" s="1" t="s">
        <v>78072</v>
      </c>
      <c r="O21567" s="1" t="s">
        <v>35</v>
      </c>
      <c r="P21567" s="1" t="s">
        <v>44</v>
      </c>
      <c r="Q21567">
        <v>0.18</v>
      </c>
      <c r="R21567" s="1" t="s">
        <v>45</v>
      </c>
      <c r="S21567">
        <v>2328</v>
      </c>
      <c r="T21567" s="1" t="s">
        <v>78074</v>
      </c>
      <c r="U21567">
        <v>25000</v>
      </c>
      <c r="V21567">
        <v>75200</v>
      </c>
      <c r="W21567">
        <v>100200</v>
      </c>
      <c r="X21567">
        <v>864</v>
      </c>
      <c r="Y21567" s="1" t="s">
        <v>47</v>
      </c>
      <c r="Z21567">
        <v>1962</v>
      </c>
      <c r="AA21567" s="1" t="s">
        <v>71</v>
      </c>
      <c r="AB21567" s="1" t="s">
        <v>85</v>
      </c>
      <c r="AC21567">
        <v>2</v>
      </c>
      <c r="AD21567">
        <v>1</v>
      </c>
      <c r="AE21567">
        <v>0</v>
      </c>
    </row>
    <row r="21568" spans="1:31" x14ac:dyDescent="0.25">
      <c r="A21568">
        <v>21566</v>
      </c>
      <c r="B21568">
        <v>21566</v>
      </c>
      <c r="C21568" s="1" t="s">
        <v>78075</v>
      </c>
      <c r="D21568" s="1" t="s">
        <v>40</v>
      </c>
      <c r="E21568" s="1" t="s">
        <v>78076</v>
      </c>
      <c r="F21568" s="1" t="s">
        <v>38</v>
      </c>
      <c r="G21568" s="1" t="s">
        <v>35</v>
      </c>
      <c r="H21568" s="2">
        <v>41891</v>
      </c>
      <c r="I21568">
        <v>430000</v>
      </c>
      <c r="J21568" s="1" t="s">
        <v>78077</v>
      </c>
      <c r="K21568" s="1" t="s">
        <v>37</v>
      </c>
      <c r="L21568" s="1" t="s">
        <v>37</v>
      </c>
      <c r="M21568" s="1" t="s">
        <v>78078</v>
      </c>
      <c r="N21568" s="1" t="s">
        <v>78076</v>
      </c>
      <c r="O21568" s="1" t="s">
        <v>35</v>
      </c>
      <c r="P21568" s="1" t="s">
        <v>44</v>
      </c>
      <c r="Q21568">
        <v>0.16</v>
      </c>
      <c r="R21568" s="1" t="s">
        <v>45</v>
      </c>
      <c r="S21568">
        <v>2328</v>
      </c>
      <c r="T21568" s="1" t="s">
        <v>78079</v>
      </c>
      <c r="U21568">
        <v>25000</v>
      </c>
      <c r="V21568">
        <v>348400</v>
      </c>
      <c r="W21568">
        <v>373400</v>
      </c>
      <c r="X21568">
        <v>2663</v>
      </c>
      <c r="Y21568" s="1" t="s">
        <v>70</v>
      </c>
      <c r="Z21568">
        <v>2014</v>
      </c>
      <c r="AA21568" s="1" t="s">
        <v>71</v>
      </c>
      <c r="AB21568" s="1" t="s">
        <v>64</v>
      </c>
      <c r="AC21568">
        <v>4</v>
      </c>
      <c r="AD21568">
        <v>3</v>
      </c>
      <c r="AE21568">
        <v>1</v>
      </c>
    </row>
    <row r="21569" spans="1:31" x14ac:dyDescent="0.25">
      <c r="A21569">
        <v>21567</v>
      </c>
      <c r="B21569">
        <v>21567</v>
      </c>
      <c r="C21569" s="1" t="s">
        <v>78080</v>
      </c>
      <c r="D21569" s="1" t="s">
        <v>40</v>
      </c>
      <c r="E21569" s="1" t="s">
        <v>78081</v>
      </c>
      <c r="F21569" s="1" t="s">
        <v>38</v>
      </c>
      <c r="G21569" s="1" t="s">
        <v>1329</v>
      </c>
      <c r="H21569" s="2">
        <v>41887</v>
      </c>
      <c r="I21569">
        <v>104900</v>
      </c>
      <c r="J21569" s="1" t="s">
        <v>78082</v>
      </c>
      <c r="K21569" s="1" t="s">
        <v>37</v>
      </c>
      <c r="L21569" s="1" t="s">
        <v>37</v>
      </c>
      <c r="M21569" s="1" t="s">
        <v>78083</v>
      </c>
      <c r="N21569" s="1" t="s">
        <v>78081</v>
      </c>
      <c r="O21569" s="1" t="s">
        <v>1329</v>
      </c>
      <c r="P21569" s="1" t="s">
        <v>44</v>
      </c>
      <c r="Q21569">
        <v>0.17</v>
      </c>
      <c r="R21569" s="1" t="s">
        <v>630</v>
      </c>
      <c r="S21569">
        <v>6226</v>
      </c>
      <c r="T21569" s="1" t="s">
        <v>78084</v>
      </c>
      <c r="U21569">
        <v>17000</v>
      </c>
      <c r="V21569">
        <v>75500</v>
      </c>
      <c r="W21569">
        <v>92500</v>
      </c>
      <c r="X21569">
        <v>814</v>
      </c>
      <c r="Y21569" s="1" t="s">
        <v>70</v>
      </c>
      <c r="Z21569">
        <v>1930</v>
      </c>
      <c r="AA21569" s="1" t="s">
        <v>71</v>
      </c>
      <c r="AB21569" s="1" t="s">
        <v>49</v>
      </c>
      <c r="AC21569">
        <v>3</v>
      </c>
      <c r="AD21569">
        <v>1</v>
      </c>
      <c r="AE21569">
        <v>0</v>
      </c>
    </row>
    <row r="21570" spans="1:31" x14ac:dyDescent="0.25">
      <c r="A21570">
        <v>21568</v>
      </c>
      <c r="B21570">
        <v>21568</v>
      </c>
      <c r="C21570" s="1" t="s">
        <v>78085</v>
      </c>
      <c r="D21570" s="1" t="s">
        <v>40</v>
      </c>
      <c r="E21570" s="1" t="s">
        <v>78086</v>
      </c>
      <c r="F21570" s="1" t="s">
        <v>38</v>
      </c>
      <c r="G21570" s="1" t="s">
        <v>1329</v>
      </c>
      <c r="H21570" s="2">
        <v>41906</v>
      </c>
      <c r="I21570">
        <v>119900</v>
      </c>
      <c r="J21570" s="1" t="s">
        <v>78087</v>
      </c>
      <c r="K21570" s="1" t="s">
        <v>37</v>
      </c>
      <c r="L21570" s="1" t="s">
        <v>37</v>
      </c>
      <c r="M21570" s="1" t="s">
        <v>78088</v>
      </c>
      <c r="N21570" s="1" t="s">
        <v>78086</v>
      </c>
      <c r="O21570" s="1" t="s">
        <v>1329</v>
      </c>
      <c r="P21570" s="1" t="s">
        <v>44</v>
      </c>
      <c r="Q21570">
        <v>0.34</v>
      </c>
      <c r="R21570" s="1" t="s">
        <v>630</v>
      </c>
      <c r="S21570">
        <v>6226</v>
      </c>
      <c r="T21570" s="1" t="s">
        <v>78089</v>
      </c>
      <c r="U21570">
        <v>25000</v>
      </c>
      <c r="V21570">
        <v>72500</v>
      </c>
      <c r="W21570">
        <v>97500</v>
      </c>
      <c r="X21570">
        <v>1000</v>
      </c>
      <c r="Y21570" s="1" t="s">
        <v>70</v>
      </c>
      <c r="Z21570">
        <v>1960</v>
      </c>
      <c r="AA21570" s="1" t="s">
        <v>48</v>
      </c>
      <c r="AB21570" s="1" t="s">
        <v>49</v>
      </c>
      <c r="AC21570">
        <v>3</v>
      </c>
      <c r="AD21570">
        <v>1</v>
      </c>
      <c r="AE21570">
        <v>0</v>
      </c>
    </row>
    <row r="21571" spans="1:31" x14ac:dyDescent="0.25">
      <c r="A21571">
        <v>21569</v>
      </c>
      <c r="B21571">
        <v>21569</v>
      </c>
      <c r="C21571" s="1" t="s">
        <v>78090</v>
      </c>
      <c r="D21571" s="1" t="s">
        <v>40</v>
      </c>
      <c r="E21571" s="1" t="s">
        <v>78091</v>
      </c>
      <c r="F21571" s="1" t="s">
        <v>38</v>
      </c>
      <c r="G21571" s="1" t="s">
        <v>1329</v>
      </c>
      <c r="H21571" s="2">
        <v>41898</v>
      </c>
      <c r="I21571">
        <v>135000</v>
      </c>
      <c r="J21571" s="1" t="s">
        <v>78092</v>
      </c>
      <c r="K21571" s="1" t="s">
        <v>37</v>
      </c>
      <c r="L21571" s="1" t="s">
        <v>37</v>
      </c>
      <c r="M21571" s="1" t="s">
        <v>78093</v>
      </c>
      <c r="N21571" s="1" t="s">
        <v>78091</v>
      </c>
      <c r="O21571" s="1" t="s">
        <v>1329</v>
      </c>
      <c r="P21571" s="1" t="s">
        <v>44</v>
      </c>
      <c r="Q21571">
        <v>0.92</v>
      </c>
      <c r="R21571" s="1" t="s">
        <v>630</v>
      </c>
      <c r="S21571">
        <v>6226</v>
      </c>
      <c r="T21571" s="1" t="s">
        <v>78094</v>
      </c>
      <c r="U21571">
        <v>73500</v>
      </c>
      <c r="V21571">
        <v>73800</v>
      </c>
      <c r="W21571">
        <v>147300</v>
      </c>
      <c r="X21571">
        <v>1424</v>
      </c>
      <c r="Y21571" s="1" t="s">
        <v>63</v>
      </c>
      <c r="Z21571">
        <v>1950</v>
      </c>
      <c r="AA21571" s="1" t="s">
        <v>48</v>
      </c>
      <c r="AB21571" s="1" t="s">
        <v>49</v>
      </c>
      <c r="AC21571">
        <v>2</v>
      </c>
      <c r="AD21571">
        <v>1</v>
      </c>
      <c r="AE21571">
        <v>0</v>
      </c>
    </row>
    <row r="21572" spans="1:31" x14ac:dyDescent="0.25">
      <c r="A21572">
        <v>21570</v>
      </c>
      <c r="B21572">
        <v>21570</v>
      </c>
      <c r="C21572" s="1" t="s">
        <v>58294</v>
      </c>
      <c r="D21572" s="1" t="s">
        <v>40</v>
      </c>
      <c r="E21572" s="1" t="s">
        <v>58295</v>
      </c>
      <c r="F21572" s="1" t="s">
        <v>38</v>
      </c>
      <c r="G21572" s="1" t="s">
        <v>1329</v>
      </c>
      <c r="H21572" s="2">
        <v>41911</v>
      </c>
      <c r="I21572">
        <v>124500</v>
      </c>
      <c r="J21572" s="1" t="s">
        <v>78095</v>
      </c>
      <c r="K21572" s="1" t="s">
        <v>37</v>
      </c>
      <c r="L21572" s="1" t="s">
        <v>37</v>
      </c>
      <c r="M21572" s="1" t="s">
        <v>58297</v>
      </c>
      <c r="N21572" s="1" t="s">
        <v>58295</v>
      </c>
      <c r="O21572" s="1" t="s">
        <v>1329</v>
      </c>
      <c r="P21572" s="1" t="s">
        <v>44</v>
      </c>
      <c r="Q21572">
        <v>0.13</v>
      </c>
      <c r="R21572" s="1" t="s">
        <v>630</v>
      </c>
      <c r="S21572">
        <v>6226</v>
      </c>
      <c r="T21572" s="1" t="s">
        <v>58298</v>
      </c>
      <c r="U21572">
        <v>17000</v>
      </c>
      <c r="V21572">
        <v>85600</v>
      </c>
      <c r="W21572">
        <v>105100</v>
      </c>
      <c r="X21572">
        <v>911</v>
      </c>
      <c r="Y21572" s="1" t="s">
        <v>47</v>
      </c>
      <c r="Z21572">
        <v>1930</v>
      </c>
      <c r="AA21572" s="1" t="s">
        <v>71</v>
      </c>
      <c r="AB21572" s="1" t="s">
        <v>85</v>
      </c>
      <c r="AC21572">
        <v>3</v>
      </c>
      <c r="AD21572">
        <v>1</v>
      </c>
      <c r="AE21572">
        <v>0</v>
      </c>
    </row>
    <row r="21573" spans="1:31" x14ac:dyDescent="0.25">
      <c r="A21573">
        <v>21571</v>
      </c>
      <c r="B21573">
        <v>21571</v>
      </c>
      <c r="C21573" s="1" t="s">
        <v>78096</v>
      </c>
      <c r="D21573" s="1" t="s">
        <v>40</v>
      </c>
      <c r="E21573" s="1" t="s">
        <v>78097</v>
      </c>
      <c r="F21573" s="1" t="s">
        <v>38</v>
      </c>
      <c r="G21573" s="1" t="s">
        <v>1329</v>
      </c>
      <c r="H21573" s="2">
        <v>41904</v>
      </c>
      <c r="I21573">
        <v>122000</v>
      </c>
      <c r="J21573" s="1" t="s">
        <v>78098</v>
      </c>
      <c r="K21573" s="1" t="s">
        <v>37</v>
      </c>
      <c r="L21573" s="1" t="s">
        <v>37</v>
      </c>
      <c r="M21573" s="1" t="s">
        <v>78099</v>
      </c>
      <c r="N21573" s="1" t="s">
        <v>78097</v>
      </c>
      <c r="O21573" s="1" t="s">
        <v>1329</v>
      </c>
      <c r="P21573" s="1" t="s">
        <v>44</v>
      </c>
      <c r="Q21573">
        <v>0.42</v>
      </c>
      <c r="R21573" s="1" t="s">
        <v>630</v>
      </c>
      <c r="S21573">
        <v>6226</v>
      </c>
      <c r="T21573" s="1" t="s">
        <v>78100</v>
      </c>
      <c r="U21573">
        <v>17000</v>
      </c>
      <c r="V21573">
        <v>77900</v>
      </c>
      <c r="W21573">
        <v>101300</v>
      </c>
      <c r="X21573">
        <v>1237.5</v>
      </c>
      <c r="Y21573" s="1" t="s">
        <v>63</v>
      </c>
      <c r="Z21573">
        <v>1948</v>
      </c>
      <c r="AA21573" s="1" t="s">
        <v>71</v>
      </c>
      <c r="AB21573" s="1" t="s">
        <v>85</v>
      </c>
      <c r="AC21573">
        <v>2</v>
      </c>
      <c r="AD21573">
        <v>1</v>
      </c>
      <c r="AE21573">
        <v>0</v>
      </c>
    </row>
    <row r="21574" spans="1:31" x14ac:dyDescent="0.25">
      <c r="A21574">
        <v>21572</v>
      </c>
      <c r="B21574">
        <v>21572</v>
      </c>
      <c r="C21574" s="1" t="s">
        <v>78101</v>
      </c>
      <c r="D21574" s="1" t="s">
        <v>40</v>
      </c>
      <c r="E21574" s="1" t="s">
        <v>78102</v>
      </c>
      <c r="F21574" s="1" t="s">
        <v>38</v>
      </c>
      <c r="G21574" s="1" t="s">
        <v>1329</v>
      </c>
      <c r="H21574" s="2">
        <v>41901</v>
      </c>
      <c r="I21574">
        <v>190000</v>
      </c>
      <c r="J21574" s="1" t="s">
        <v>78103</v>
      </c>
      <c r="K21574" s="1" t="s">
        <v>37</v>
      </c>
      <c r="L21574" s="1" t="s">
        <v>37</v>
      </c>
      <c r="M21574" s="1" t="s">
        <v>78104</v>
      </c>
      <c r="N21574" s="1" t="s">
        <v>78102</v>
      </c>
      <c r="O21574" s="1" t="s">
        <v>1329</v>
      </c>
      <c r="P21574" s="1" t="s">
        <v>44</v>
      </c>
      <c r="Q21574">
        <v>0.16</v>
      </c>
      <c r="R21574" s="1" t="s">
        <v>630</v>
      </c>
      <c r="S21574">
        <v>6226</v>
      </c>
      <c r="T21574" s="1" t="s">
        <v>78105</v>
      </c>
      <c r="U21574">
        <v>27000</v>
      </c>
      <c r="V21574">
        <v>154700</v>
      </c>
      <c r="W21574">
        <v>190300</v>
      </c>
      <c r="X21574">
        <v>1810</v>
      </c>
      <c r="Y21574" s="1" t="s">
        <v>47</v>
      </c>
      <c r="Z21574">
        <v>1918</v>
      </c>
      <c r="AA21574" s="1" t="s">
        <v>71</v>
      </c>
      <c r="AB21574" s="1" t="s">
        <v>49</v>
      </c>
      <c r="AC21574">
        <v>4</v>
      </c>
      <c r="AD21574">
        <v>2</v>
      </c>
      <c r="AE21574">
        <v>0</v>
      </c>
    </row>
    <row r="21575" spans="1:31" x14ac:dyDescent="0.25">
      <c r="A21575">
        <v>21573</v>
      </c>
      <c r="B21575">
        <v>21573</v>
      </c>
      <c r="C21575" s="1" t="s">
        <v>78106</v>
      </c>
      <c r="D21575" s="1" t="s">
        <v>40</v>
      </c>
      <c r="E21575" s="1" t="s">
        <v>78107</v>
      </c>
      <c r="F21575" s="1" t="s">
        <v>38</v>
      </c>
      <c r="G21575" s="1" t="s">
        <v>1329</v>
      </c>
      <c r="H21575" s="2">
        <v>41912</v>
      </c>
      <c r="I21575">
        <v>129100</v>
      </c>
      <c r="J21575" s="1" t="s">
        <v>78108</v>
      </c>
      <c r="K21575" s="1" t="s">
        <v>37</v>
      </c>
      <c r="L21575" s="1" t="s">
        <v>37</v>
      </c>
      <c r="M21575" s="1" t="s">
        <v>78109</v>
      </c>
      <c r="N21575" s="1" t="s">
        <v>78107</v>
      </c>
      <c r="O21575" s="1" t="s">
        <v>1329</v>
      </c>
      <c r="P21575" s="1" t="s">
        <v>44</v>
      </c>
      <c r="Q21575">
        <v>0.11</v>
      </c>
      <c r="R21575" s="1" t="s">
        <v>630</v>
      </c>
      <c r="S21575">
        <v>6226</v>
      </c>
      <c r="T21575" s="1" t="s">
        <v>78110</v>
      </c>
      <c r="U21575">
        <v>27000</v>
      </c>
      <c r="V21575">
        <v>179500</v>
      </c>
      <c r="W21575">
        <v>206500</v>
      </c>
      <c r="X21575">
        <v>1668</v>
      </c>
      <c r="Y21575" s="1" t="s">
        <v>70</v>
      </c>
      <c r="Z21575">
        <v>1928</v>
      </c>
      <c r="AA21575" s="1" t="s">
        <v>71</v>
      </c>
      <c r="AB21575" s="1" t="s">
        <v>49</v>
      </c>
      <c r="AC21575">
        <v>4</v>
      </c>
      <c r="AD21575">
        <v>2</v>
      </c>
      <c r="AE21575">
        <v>0</v>
      </c>
    </row>
    <row r="21576" spans="1:31" x14ac:dyDescent="0.25">
      <c r="A21576">
        <v>21574</v>
      </c>
      <c r="B21576">
        <v>21574</v>
      </c>
      <c r="C21576" s="1" t="s">
        <v>50541</v>
      </c>
      <c r="D21576" s="1" t="s">
        <v>40</v>
      </c>
      <c r="E21576" s="1" t="s">
        <v>50542</v>
      </c>
      <c r="F21576" s="1" t="s">
        <v>38</v>
      </c>
      <c r="G21576" s="1" t="s">
        <v>35</v>
      </c>
      <c r="H21576" s="2">
        <v>41907</v>
      </c>
      <c r="I21576">
        <v>429900</v>
      </c>
      <c r="J21576" s="1" t="s">
        <v>78111</v>
      </c>
      <c r="K21576" s="1" t="s">
        <v>37</v>
      </c>
      <c r="L21576" s="1" t="s">
        <v>37</v>
      </c>
      <c r="M21576" s="1" t="s">
        <v>41549</v>
      </c>
      <c r="N21576" s="1" t="s">
        <v>50542</v>
      </c>
      <c r="O21576" s="1" t="s">
        <v>35</v>
      </c>
      <c r="P21576" s="1" t="s">
        <v>44</v>
      </c>
      <c r="Q21576">
        <v>0.14000000000000001</v>
      </c>
      <c r="R21576" s="1" t="s">
        <v>45</v>
      </c>
      <c r="S21576">
        <v>4126</v>
      </c>
      <c r="T21576" s="1" t="s">
        <v>50543</v>
      </c>
      <c r="U21576">
        <v>30000</v>
      </c>
      <c r="V21576">
        <v>262300</v>
      </c>
      <c r="W21576">
        <v>292300</v>
      </c>
      <c r="X21576">
        <v>2516</v>
      </c>
      <c r="Y21576" s="1" t="s">
        <v>63</v>
      </c>
      <c r="Z21576">
        <v>2014</v>
      </c>
      <c r="AA21576" s="1" t="s">
        <v>71</v>
      </c>
      <c r="AB21576" s="1" t="s">
        <v>64</v>
      </c>
      <c r="AC21576">
        <v>3</v>
      </c>
      <c r="AD21576">
        <v>2</v>
      </c>
      <c r="AE21576">
        <v>1</v>
      </c>
    </row>
    <row r="21577" spans="1:31" x14ac:dyDescent="0.25">
      <c r="A21577">
        <v>21575</v>
      </c>
      <c r="B21577">
        <v>21575</v>
      </c>
      <c r="C21577" s="1" t="s">
        <v>78112</v>
      </c>
      <c r="D21577" s="1" t="s">
        <v>40</v>
      </c>
      <c r="E21577" s="1" t="s">
        <v>78113</v>
      </c>
      <c r="F21577" s="1" t="s">
        <v>38</v>
      </c>
      <c r="G21577" s="1" t="s">
        <v>35</v>
      </c>
      <c r="H21577" s="2">
        <v>41894</v>
      </c>
      <c r="I21577">
        <v>131000</v>
      </c>
      <c r="J21577" s="1" t="s">
        <v>78114</v>
      </c>
      <c r="K21577" s="1" t="s">
        <v>37</v>
      </c>
      <c r="L21577" s="1" t="s">
        <v>37</v>
      </c>
      <c r="M21577" s="1" t="s">
        <v>38</v>
      </c>
      <c r="N21577" s="1" t="s">
        <v>38</v>
      </c>
      <c r="O21577" s="1" t="s">
        <v>38</v>
      </c>
      <c r="P21577" s="1" t="s">
        <v>38</v>
      </c>
      <c r="R21577" s="1" t="s">
        <v>38</v>
      </c>
      <c r="T21577" s="1" t="s">
        <v>38</v>
      </c>
      <c r="Y21577" s="1" t="s">
        <v>38</v>
      </c>
      <c r="AA21577" s="1" t="s">
        <v>38</v>
      </c>
      <c r="AB21577" s="1" t="s">
        <v>38</v>
      </c>
    </row>
    <row r="21578" spans="1:31" x14ac:dyDescent="0.25">
      <c r="A21578">
        <v>21576</v>
      </c>
      <c r="B21578">
        <v>21576</v>
      </c>
      <c r="C21578" s="1" t="s">
        <v>78115</v>
      </c>
      <c r="D21578" s="1" t="s">
        <v>40</v>
      </c>
      <c r="E21578" s="1" t="s">
        <v>78116</v>
      </c>
      <c r="F21578" s="1" t="s">
        <v>38</v>
      </c>
      <c r="G21578" s="1" t="s">
        <v>1329</v>
      </c>
      <c r="H21578" s="2">
        <v>41906</v>
      </c>
      <c r="I21578">
        <v>90000</v>
      </c>
      <c r="J21578" s="1" t="s">
        <v>78117</v>
      </c>
      <c r="K21578" s="1" t="s">
        <v>37</v>
      </c>
      <c r="L21578" s="1" t="s">
        <v>37</v>
      </c>
      <c r="M21578" s="1" t="s">
        <v>57721</v>
      </c>
      <c r="N21578" s="1" t="s">
        <v>78116</v>
      </c>
      <c r="O21578" s="1" t="s">
        <v>1329</v>
      </c>
      <c r="P21578" s="1" t="s">
        <v>44</v>
      </c>
      <c r="Q21578">
        <v>0.39</v>
      </c>
      <c r="R21578" s="1" t="s">
        <v>630</v>
      </c>
      <c r="S21578">
        <v>6226</v>
      </c>
      <c r="T21578" s="1" t="s">
        <v>78118</v>
      </c>
      <c r="U21578">
        <v>13600</v>
      </c>
      <c r="V21578">
        <v>71900</v>
      </c>
      <c r="W21578">
        <v>85500</v>
      </c>
      <c r="X21578">
        <v>1204</v>
      </c>
      <c r="Y21578" s="1" t="s">
        <v>70</v>
      </c>
      <c r="Z21578">
        <v>1940</v>
      </c>
      <c r="AA21578" s="1" t="s">
        <v>48</v>
      </c>
      <c r="AB21578" s="1" t="s">
        <v>85</v>
      </c>
      <c r="AC21578">
        <v>3</v>
      </c>
      <c r="AD21578">
        <v>1</v>
      </c>
      <c r="AE21578">
        <v>0</v>
      </c>
    </row>
    <row r="21579" spans="1:31" x14ac:dyDescent="0.25">
      <c r="A21579">
        <v>21577</v>
      </c>
      <c r="B21579">
        <v>21577</v>
      </c>
      <c r="C21579" s="1" t="s">
        <v>78119</v>
      </c>
      <c r="D21579" s="1" t="s">
        <v>40</v>
      </c>
      <c r="E21579" s="1" t="s">
        <v>78120</v>
      </c>
      <c r="F21579" s="1" t="s">
        <v>38</v>
      </c>
      <c r="G21579" s="1" t="s">
        <v>1329</v>
      </c>
      <c r="H21579" s="2">
        <v>41908</v>
      </c>
      <c r="I21579">
        <v>128999</v>
      </c>
      <c r="J21579" s="1" t="s">
        <v>78121</v>
      </c>
      <c r="K21579" s="1" t="s">
        <v>37</v>
      </c>
      <c r="L21579" s="1" t="s">
        <v>37</v>
      </c>
      <c r="M21579" s="1" t="s">
        <v>78122</v>
      </c>
      <c r="N21579" s="1" t="s">
        <v>78120</v>
      </c>
      <c r="O21579" s="1" t="s">
        <v>1329</v>
      </c>
      <c r="P21579" s="1" t="s">
        <v>44</v>
      </c>
      <c r="Q21579">
        <v>0.34</v>
      </c>
      <c r="R21579" s="1" t="s">
        <v>630</v>
      </c>
      <c r="S21579">
        <v>6226</v>
      </c>
      <c r="T21579" s="1" t="s">
        <v>78123</v>
      </c>
      <c r="U21579">
        <v>26000</v>
      </c>
      <c r="V21579">
        <v>102600</v>
      </c>
      <c r="W21579">
        <v>130300</v>
      </c>
      <c r="X21579">
        <v>1599</v>
      </c>
      <c r="Y21579" s="1" t="s">
        <v>70</v>
      </c>
      <c r="Z21579">
        <v>1960</v>
      </c>
      <c r="AA21579" s="1" t="s">
        <v>48</v>
      </c>
      <c r="AB21579" s="1" t="s">
        <v>49</v>
      </c>
      <c r="AC21579">
        <v>2</v>
      </c>
      <c r="AD21579">
        <v>1</v>
      </c>
      <c r="AE21579">
        <v>0</v>
      </c>
    </row>
    <row r="21580" spans="1:31" x14ac:dyDescent="0.25">
      <c r="A21580">
        <v>21578</v>
      </c>
      <c r="B21580">
        <v>21578</v>
      </c>
      <c r="C21580" s="1" t="s">
        <v>78124</v>
      </c>
      <c r="D21580" s="1" t="s">
        <v>59271</v>
      </c>
      <c r="E21580" s="1" t="s">
        <v>78125</v>
      </c>
      <c r="F21580" s="1" t="s">
        <v>38</v>
      </c>
      <c r="G21580" s="1" t="s">
        <v>1329</v>
      </c>
      <c r="H21580" s="2">
        <v>41906</v>
      </c>
      <c r="I21580">
        <v>5000</v>
      </c>
      <c r="J21580" s="1" t="s">
        <v>78126</v>
      </c>
      <c r="K21580" s="1" t="s">
        <v>244</v>
      </c>
      <c r="L21580" s="1" t="s">
        <v>37</v>
      </c>
      <c r="M21580" s="1" t="s">
        <v>57721</v>
      </c>
      <c r="N21580" s="1" t="s">
        <v>78125</v>
      </c>
      <c r="O21580" s="1" t="s">
        <v>1329</v>
      </c>
      <c r="P21580" s="1" t="s">
        <v>44</v>
      </c>
      <c r="Q21580">
        <v>0.18</v>
      </c>
      <c r="R21580" s="1" t="s">
        <v>630</v>
      </c>
      <c r="S21580">
        <v>6226</v>
      </c>
      <c r="T21580" s="1" t="s">
        <v>38</v>
      </c>
      <c r="U21580">
        <v>1500</v>
      </c>
      <c r="V21580">
        <v>0</v>
      </c>
      <c r="W21580">
        <v>1500</v>
      </c>
      <c r="Y21580" s="1" t="s">
        <v>38</v>
      </c>
      <c r="AA21580" s="1" t="s">
        <v>38</v>
      </c>
      <c r="AB21580" s="1" t="s">
        <v>38</v>
      </c>
    </row>
    <row r="21581" spans="1:31" x14ac:dyDescent="0.25">
      <c r="A21581">
        <v>21579</v>
      </c>
      <c r="B21581">
        <v>21579</v>
      </c>
      <c r="C21581" s="1" t="s">
        <v>78127</v>
      </c>
      <c r="D21581" s="1" t="s">
        <v>40</v>
      </c>
      <c r="E21581" s="1" t="s">
        <v>78128</v>
      </c>
      <c r="F21581" s="1" t="s">
        <v>38</v>
      </c>
      <c r="G21581" s="1" t="s">
        <v>1329</v>
      </c>
      <c r="H21581" s="2">
        <v>41891</v>
      </c>
      <c r="I21581">
        <v>107000</v>
      </c>
      <c r="J21581" s="1" t="s">
        <v>78129</v>
      </c>
      <c r="K21581" s="1" t="s">
        <v>37</v>
      </c>
      <c r="L21581" s="1" t="s">
        <v>37</v>
      </c>
      <c r="M21581" s="1" t="s">
        <v>78130</v>
      </c>
      <c r="N21581" s="1" t="s">
        <v>78128</v>
      </c>
      <c r="O21581" s="1" t="s">
        <v>1329</v>
      </c>
      <c r="P21581" s="1" t="s">
        <v>44</v>
      </c>
      <c r="Q21581">
        <v>0.09</v>
      </c>
      <c r="R21581" s="1" t="s">
        <v>630</v>
      </c>
      <c r="S21581">
        <v>6226</v>
      </c>
      <c r="T21581" s="1" t="s">
        <v>78131</v>
      </c>
      <c r="U21581">
        <v>17000</v>
      </c>
      <c r="V21581">
        <v>86900</v>
      </c>
      <c r="W21581">
        <v>103900</v>
      </c>
      <c r="X21581">
        <v>884</v>
      </c>
      <c r="Y21581" s="1" t="s">
        <v>63</v>
      </c>
      <c r="Z21581">
        <v>1930</v>
      </c>
      <c r="AA21581" s="1" t="s">
        <v>71</v>
      </c>
      <c r="AB21581" s="1" t="s">
        <v>85</v>
      </c>
      <c r="AC21581">
        <v>2</v>
      </c>
      <c r="AD21581">
        <v>1</v>
      </c>
      <c r="AE21581">
        <v>0</v>
      </c>
    </row>
    <row r="21582" spans="1:31" x14ac:dyDescent="0.25">
      <c r="A21582">
        <v>21580</v>
      </c>
      <c r="B21582">
        <v>21580</v>
      </c>
      <c r="C21582" s="1" t="s">
        <v>78132</v>
      </c>
      <c r="D21582" s="1" t="s">
        <v>40</v>
      </c>
      <c r="E21582" s="1" t="s">
        <v>78133</v>
      </c>
      <c r="F21582" s="1" t="s">
        <v>38</v>
      </c>
      <c r="G21582" s="1" t="s">
        <v>1329</v>
      </c>
      <c r="H21582" s="2">
        <v>41901</v>
      </c>
      <c r="I21582">
        <v>148900</v>
      </c>
      <c r="J21582" s="1" t="s">
        <v>78134</v>
      </c>
      <c r="K21582" s="1" t="s">
        <v>37</v>
      </c>
      <c r="L21582" s="1" t="s">
        <v>37</v>
      </c>
      <c r="M21582" s="1" t="s">
        <v>78135</v>
      </c>
      <c r="N21582" s="1" t="s">
        <v>78133</v>
      </c>
      <c r="O21582" s="1" t="s">
        <v>1329</v>
      </c>
      <c r="P21582" s="1" t="s">
        <v>44</v>
      </c>
      <c r="Q21582">
        <v>0.25</v>
      </c>
      <c r="R21582" s="1" t="s">
        <v>630</v>
      </c>
      <c r="S21582">
        <v>6226</v>
      </c>
      <c r="T21582" s="1" t="s">
        <v>78136</v>
      </c>
      <c r="U21582">
        <v>17000</v>
      </c>
      <c r="V21582">
        <v>119700</v>
      </c>
      <c r="W21582">
        <v>136700</v>
      </c>
      <c r="X21582">
        <v>1476</v>
      </c>
      <c r="Y21582" s="1" t="s">
        <v>63</v>
      </c>
      <c r="Z21582">
        <v>1930</v>
      </c>
      <c r="AA21582" s="1" t="s">
        <v>71</v>
      </c>
      <c r="AB21582" s="1" t="s">
        <v>49</v>
      </c>
      <c r="AC21582">
        <v>3</v>
      </c>
      <c r="AD21582">
        <v>1</v>
      </c>
      <c r="AE21582">
        <v>0</v>
      </c>
    </row>
    <row r="21583" spans="1:31" x14ac:dyDescent="0.25">
      <c r="A21583">
        <v>21581</v>
      </c>
      <c r="B21583">
        <v>21581</v>
      </c>
      <c r="C21583" s="1" t="s">
        <v>58361</v>
      </c>
      <c r="D21583" s="1" t="s">
        <v>32</v>
      </c>
      <c r="E21583" s="1" t="s">
        <v>58362</v>
      </c>
      <c r="F21583" s="1" t="s">
        <v>38</v>
      </c>
      <c r="G21583" s="1" t="s">
        <v>1329</v>
      </c>
      <c r="H21583" s="2">
        <v>41912</v>
      </c>
      <c r="I21583">
        <v>216000</v>
      </c>
      <c r="J21583" s="1" t="s">
        <v>78137</v>
      </c>
      <c r="K21583" s="1" t="s">
        <v>37</v>
      </c>
      <c r="L21583" s="1" t="s">
        <v>37</v>
      </c>
      <c r="M21583" s="1" t="s">
        <v>38</v>
      </c>
      <c r="N21583" s="1" t="s">
        <v>38</v>
      </c>
      <c r="O21583" s="1" t="s">
        <v>38</v>
      </c>
      <c r="P21583" s="1" t="s">
        <v>38</v>
      </c>
      <c r="R21583" s="1" t="s">
        <v>38</v>
      </c>
      <c r="T21583" s="1" t="s">
        <v>38</v>
      </c>
      <c r="Y21583" s="1" t="s">
        <v>38</v>
      </c>
      <c r="AA21583" s="1" t="s">
        <v>38</v>
      </c>
      <c r="AB21583" s="1" t="s">
        <v>38</v>
      </c>
    </row>
    <row r="21584" spans="1:31" x14ac:dyDescent="0.25">
      <c r="A21584">
        <v>21582</v>
      </c>
      <c r="B21584">
        <v>21582</v>
      </c>
      <c r="C21584" s="1" t="s">
        <v>78138</v>
      </c>
      <c r="D21584" s="1" t="s">
        <v>40</v>
      </c>
      <c r="E21584" s="1" t="s">
        <v>78139</v>
      </c>
      <c r="F21584" s="1" t="s">
        <v>38</v>
      </c>
      <c r="G21584" s="1" t="s">
        <v>1329</v>
      </c>
      <c r="H21584" s="2">
        <v>41894</v>
      </c>
      <c r="I21584">
        <v>145000</v>
      </c>
      <c r="J21584" s="1" t="s">
        <v>78140</v>
      </c>
      <c r="K21584" s="1" t="s">
        <v>37</v>
      </c>
      <c r="L21584" s="1" t="s">
        <v>37</v>
      </c>
      <c r="M21584" s="1" t="s">
        <v>78141</v>
      </c>
      <c r="N21584" s="1" t="s">
        <v>78139</v>
      </c>
      <c r="O21584" s="1" t="s">
        <v>1329</v>
      </c>
      <c r="P21584" s="1" t="s">
        <v>44</v>
      </c>
      <c r="Q21584">
        <v>0.71</v>
      </c>
      <c r="R21584" s="1" t="s">
        <v>630</v>
      </c>
      <c r="S21584">
        <v>6226</v>
      </c>
      <c r="T21584" s="1" t="s">
        <v>78142</v>
      </c>
      <c r="U21584">
        <v>26000</v>
      </c>
      <c r="V21584">
        <v>118800</v>
      </c>
      <c r="W21584">
        <v>144800</v>
      </c>
      <c r="X21584">
        <v>1485</v>
      </c>
      <c r="Y21584" s="1" t="s">
        <v>63</v>
      </c>
      <c r="Z21584">
        <v>1963</v>
      </c>
      <c r="AA21584" s="1" t="s">
        <v>48</v>
      </c>
      <c r="AB21584" s="1" t="s">
        <v>49</v>
      </c>
      <c r="AC21584">
        <v>3</v>
      </c>
      <c r="AD21584">
        <v>1</v>
      </c>
      <c r="AE21584">
        <v>1</v>
      </c>
    </row>
    <row r="21585" spans="1:31" x14ac:dyDescent="0.25">
      <c r="A21585">
        <v>21583</v>
      </c>
      <c r="B21585">
        <v>21583</v>
      </c>
      <c r="C21585" s="1" t="s">
        <v>78143</v>
      </c>
      <c r="D21585" s="1" t="s">
        <v>40</v>
      </c>
      <c r="E21585" s="1" t="s">
        <v>78144</v>
      </c>
      <c r="F21585" s="1" t="s">
        <v>38</v>
      </c>
      <c r="G21585" s="1" t="s">
        <v>1329</v>
      </c>
      <c r="H21585" s="2">
        <v>41907</v>
      </c>
      <c r="I21585">
        <v>98700</v>
      </c>
      <c r="J21585" s="1" t="s">
        <v>78145</v>
      </c>
      <c r="K21585" s="1" t="s">
        <v>37</v>
      </c>
      <c r="L21585" s="1" t="s">
        <v>37</v>
      </c>
      <c r="M21585" s="1" t="s">
        <v>78146</v>
      </c>
      <c r="N21585" s="1" t="s">
        <v>78144</v>
      </c>
      <c r="O21585" s="1" t="s">
        <v>1329</v>
      </c>
      <c r="P21585" s="1" t="s">
        <v>44</v>
      </c>
      <c r="Q21585">
        <v>0.26</v>
      </c>
      <c r="R21585" s="1" t="s">
        <v>630</v>
      </c>
      <c r="S21585">
        <v>6231</v>
      </c>
      <c r="T21585" s="1" t="s">
        <v>78147</v>
      </c>
      <c r="U21585">
        <v>26000</v>
      </c>
      <c r="V21585">
        <v>38900</v>
      </c>
      <c r="W21585">
        <v>75000</v>
      </c>
      <c r="X21585">
        <v>780</v>
      </c>
      <c r="Y21585" s="1" t="s">
        <v>70</v>
      </c>
      <c r="Z21585">
        <v>1930</v>
      </c>
      <c r="AA21585" s="1" t="s">
        <v>71</v>
      </c>
      <c r="AB21585" s="1" t="s">
        <v>49</v>
      </c>
      <c r="AC21585">
        <v>2</v>
      </c>
      <c r="AD21585">
        <v>1</v>
      </c>
      <c r="AE21585">
        <v>0</v>
      </c>
    </row>
    <row r="21586" spans="1:31" x14ac:dyDescent="0.25">
      <c r="A21586">
        <v>21584</v>
      </c>
      <c r="B21586">
        <v>21584</v>
      </c>
      <c r="C21586" s="1" t="s">
        <v>78148</v>
      </c>
      <c r="D21586" s="1" t="s">
        <v>40</v>
      </c>
      <c r="E21586" s="1" t="s">
        <v>78149</v>
      </c>
      <c r="F21586" s="1" t="s">
        <v>38</v>
      </c>
      <c r="G21586" s="1" t="s">
        <v>1329</v>
      </c>
      <c r="H21586" s="2">
        <v>41893</v>
      </c>
      <c r="I21586">
        <v>137000</v>
      </c>
      <c r="J21586" s="1" t="s">
        <v>78150</v>
      </c>
      <c r="K21586" s="1" t="s">
        <v>37</v>
      </c>
      <c r="L21586" s="1" t="s">
        <v>37</v>
      </c>
      <c r="M21586" s="1" t="s">
        <v>78151</v>
      </c>
      <c r="N21586" s="1" t="s">
        <v>78149</v>
      </c>
      <c r="O21586" s="1" t="s">
        <v>1329</v>
      </c>
      <c r="P21586" s="1" t="s">
        <v>44</v>
      </c>
      <c r="Q21586">
        <v>0.2</v>
      </c>
      <c r="R21586" s="1" t="s">
        <v>630</v>
      </c>
      <c r="S21586">
        <v>6231</v>
      </c>
      <c r="T21586" s="1" t="s">
        <v>78152</v>
      </c>
      <c r="U21586">
        <v>26000</v>
      </c>
      <c r="V21586">
        <v>103200</v>
      </c>
      <c r="W21586">
        <v>129200</v>
      </c>
      <c r="X21586">
        <v>1232</v>
      </c>
      <c r="Y21586" s="1" t="s">
        <v>70</v>
      </c>
      <c r="Z21586">
        <v>1997</v>
      </c>
      <c r="AA21586" s="1" t="s">
        <v>71</v>
      </c>
      <c r="AB21586" s="1" t="s">
        <v>49</v>
      </c>
      <c r="AC21586">
        <v>3</v>
      </c>
      <c r="AD21586">
        <v>2</v>
      </c>
      <c r="AE21586">
        <v>0</v>
      </c>
    </row>
    <row r="21587" spans="1:31" x14ac:dyDescent="0.25">
      <c r="A21587">
        <v>21585</v>
      </c>
      <c r="B21587">
        <v>21585</v>
      </c>
      <c r="C21587" s="1" t="s">
        <v>78153</v>
      </c>
      <c r="D21587" s="1" t="s">
        <v>40</v>
      </c>
      <c r="E21587" s="1" t="s">
        <v>78154</v>
      </c>
      <c r="F21587" s="1" t="s">
        <v>38</v>
      </c>
      <c r="G21587" s="1" t="s">
        <v>35</v>
      </c>
      <c r="H21587" s="2">
        <v>41901</v>
      </c>
      <c r="I21587">
        <v>160100</v>
      </c>
      <c r="J21587" s="1" t="s">
        <v>78155</v>
      </c>
      <c r="K21587" s="1" t="s">
        <v>37</v>
      </c>
      <c r="L21587" s="1" t="s">
        <v>37</v>
      </c>
      <c r="M21587" s="1" t="s">
        <v>38</v>
      </c>
      <c r="N21587" s="1" t="s">
        <v>38</v>
      </c>
      <c r="O21587" s="1" t="s">
        <v>38</v>
      </c>
      <c r="P21587" s="1" t="s">
        <v>38</v>
      </c>
      <c r="R21587" s="1" t="s">
        <v>38</v>
      </c>
      <c r="T21587" s="1" t="s">
        <v>38</v>
      </c>
      <c r="Y21587" s="1" t="s">
        <v>38</v>
      </c>
      <c r="AA21587" s="1" t="s">
        <v>38</v>
      </c>
      <c r="AB21587" s="1" t="s">
        <v>38</v>
      </c>
    </row>
    <row r="21588" spans="1:31" x14ac:dyDescent="0.25">
      <c r="A21588">
        <v>21586</v>
      </c>
      <c r="B21588">
        <v>21586</v>
      </c>
      <c r="C21588" s="1" t="s">
        <v>78156</v>
      </c>
      <c r="D21588" s="1" t="s">
        <v>40</v>
      </c>
      <c r="E21588" s="1" t="s">
        <v>78157</v>
      </c>
      <c r="F21588" s="1" t="s">
        <v>38</v>
      </c>
      <c r="G21588" s="1" t="s">
        <v>35</v>
      </c>
      <c r="H21588" s="2">
        <v>41906</v>
      </c>
      <c r="I21588">
        <v>190000</v>
      </c>
      <c r="J21588" s="1" t="s">
        <v>78158</v>
      </c>
      <c r="K21588" s="1" t="s">
        <v>37</v>
      </c>
      <c r="L21588" s="1" t="s">
        <v>37</v>
      </c>
      <c r="M21588" s="1" t="s">
        <v>38</v>
      </c>
      <c r="N21588" s="1" t="s">
        <v>38</v>
      </c>
      <c r="O21588" s="1" t="s">
        <v>38</v>
      </c>
      <c r="P21588" s="1" t="s">
        <v>38</v>
      </c>
      <c r="R21588" s="1" t="s">
        <v>38</v>
      </c>
      <c r="T21588" s="1" t="s">
        <v>38</v>
      </c>
      <c r="Y21588" s="1" t="s">
        <v>38</v>
      </c>
      <c r="AA21588" s="1" t="s">
        <v>38</v>
      </c>
      <c r="AB21588" s="1" t="s">
        <v>38</v>
      </c>
    </row>
    <row r="21589" spans="1:31" x14ac:dyDescent="0.25">
      <c r="A21589">
        <v>21587</v>
      </c>
      <c r="B21589">
        <v>21587</v>
      </c>
      <c r="C21589" s="1" t="s">
        <v>78159</v>
      </c>
      <c r="D21589" s="1" t="s">
        <v>40</v>
      </c>
      <c r="E21589" s="1" t="s">
        <v>78160</v>
      </c>
      <c r="F21589" s="1" t="s">
        <v>38</v>
      </c>
      <c r="G21589" s="1" t="s">
        <v>35</v>
      </c>
      <c r="H21589" s="2">
        <v>41901</v>
      </c>
      <c r="I21589">
        <v>170000</v>
      </c>
      <c r="J21589" s="1" t="s">
        <v>78161</v>
      </c>
      <c r="K21589" s="1" t="s">
        <v>37</v>
      </c>
      <c r="L21589" s="1" t="s">
        <v>37</v>
      </c>
      <c r="M21589" s="1" t="s">
        <v>38</v>
      </c>
      <c r="N21589" s="1" t="s">
        <v>38</v>
      </c>
      <c r="O21589" s="1" t="s">
        <v>38</v>
      </c>
      <c r="P21589" s="1" t="s">
        <v>38</v>
      </c>
      <c r="R21589" s="1" t="s">
        <v>38</v>
      </c>
      <c r="T21589" s="1" t="s">
        <v>38</v>
      </c>
      <c r="Y21589" s="1" t="s">
        <v>38</v>
      </c>
      <c r="AA21589" s="1" t="s">
        <v>38</v>
      </c>
      <c r="AB21589" s="1" t="s">
        <v>38</v>
      </c>
    </row>
    <row r="21590" spans="1:31" x14ac:dyDescent="0.25">
      <c r="A21590">
        <v>21588</v>
      </c>
      <c r="B21590">
        <v>21588</v>
      </c>
      <c r="C21590" s="1" t="s">
        <v>78162</v>
      </c>
      <c r="D21590" s="1" t="s">
        <v>40</v>
      </c>
      <c r="E21590" s="1" t="s">
        <v>78163</v>
      </c>
      <c r="F21590" s="1" t="s">
        <v>38</v>
      </c>
      <c r="G21590" s="1" t="s">
        <v>35</v>
      </c>
      <c r="H21590" s="2">
        <v>41890</v>
      </c>
      <c r="I21590">
        <v>450000</v>
      </c>
      <c r="J21590" s="1" t="s">
        <v>78164</v>
      </c>
      <c r="K21590" s="1" t="s">
        <v>37</v>
      </c>
      <c r="L21590" s="1" t="s">
        <v>37</v>
      </c>
      <c r="M21590" s="1" t="s">
        <v>78165</v>
      </c>
      <c r="N21590" s="1" t="s">
        <v>78163</v>
      </c>
      <c r="O21590" s="1" t="s">
        <v>35</v>
      </c>
      <c r="P21590" s="1" t="s">
        <v>44</v>
      </c>
      <c r="Q21590">
        <v>0.36</v>
      </c>
      <c r="R21590" s="1" t="s">
        <v>45</v>
      </c>
      <c r="S21590">
        <v>4126</v>
      </c>
      <c r="T21590" s="1" t="s">
        <v>78166</v>
      </c>
      <c r="U21590">
        <v>50000</v>
      </c>
      <c r="V21590">
        <v>266700</v>
      </c>
      <c r="W21590">
        <v>321400</v>
      </c>
      <c r="X21590">
        <v>3185</v>
      </c>
      <c r="Y21590" s="1" t="s">
        <v>56</v>
      </c>
      <c r="Z21590">
        <v>2005</v>
      </c>
      <c r="AA21590" s="1" t="s">
        <v>48</v>
      </c>
      <c r="AB21590" s="1" t="s">
        <v>49</v>
      </c>
      <c r="AC21590">
        <v>3</v>
      </c>
      <c r="AD21590">
        <v>2</v>
      </c>
      <c r="AE21590">
        <v>2</v>
      </c>
    </row>
    <row r="21591" spans="1:31" x14ac:dyDescent="0.25">
      <c r="A21591">
        <v>21589</v>
      </c>
      <c r="B21591">
        <v>21589</v>
      </c>
      <c r="C21591" s="1" t="s">
        <v>78167</v>
      </c>
      <c r="D21591" s="1" t="s">
        <v>40</v>
      </c>
      <c r="E21591" s="1" t="s">
        <v>78168</v>
      </c>
      <c r="F21591" s="1" t="s">
        <v>38</v>
      </c>
      <c r="G21591" s="1" t="s">
        <v>1329</v>
      </c>
      <c r="H21591" s="2">
        <v>41904</v>
      </c>
      <c r="I21591">
        <v>375000</v>
      </c>
      <c r="J21591" s="1" t="s">
        <v>78169</v>
      </c>
      <c r="K21591" s="1" t="s">
        <v>37</v>
      </c>
      <c r="L21591" s="1" t="s">
        <v>37</v>
      </c>
      <c r="M21591" s="1" t="s">
        <v>78170</v>
      </c>
      <c r="N21591" s="1" t="s">
        <v>78168</v>
      </c>
      <c r="O21591" s="1" t="s">
        <v>1329</v>
      </c>
      <c r="P21591" s="1" t="s">
        <v>44</v>
      </c>
      <c r="Q21591">
        <v>0.62</v>
      </c>
      <c r="R21591" s="1" t="s">
        <v>630</v>
      </c>
      <c r="S21591">
        <v>4174</v>
      </c>
      <c r="T21591" s="1" t="s">
        <v>78171</v>
      </c>
      <c r="U21591">
        <v>90000</v>
      </c>
      <c r="V21591">
        <v>228600</v>
      </c>
      <c r="W21591">
        <v>318600</v>
      </c>
      <c r="X21591">
        <v>3116</v>
      </c>
      <c r="Y21591" s="1" t="s">
        <v>70</v>
      </c>
      <c r="Z21591">
        <v>2003</v>
      </c>
      <c r="AA21591" s="1" t="s">
        <v>48</v>
      </c>
      <c r="AB21591" s="1" t="s">
        <v>64</v>
      </c>
      <c r="AC21591">
        <v>3</v>
      </c>
      <c r="AD21591">
        <v>2</v>
      </c>
      <c r="AE21591">
        <v>1</v>
      </c>
    </row>
    <row r="21592" spans="1:31" x14ac:dyDescent="0.25">
      <c r="A21592">
        <v>21590</v>
      </c>
      <c r="B21592">
        <v>21590</v>
      </c>
      <c r="C21592" s="1" t="s">
        <v>78172</v>
      </c>
      <c r="D21592" s="1" t="s">
        <v>59271</v>
      </c>
      <c r="E21592" s="1" t="s">
        <v>78173</v>
      </c>
      <c r="F21592" s="1" t="s">
        <v>38</v>
      </c>
      <c r="G21592" s="1" t="s">
        <v>1329</v>
      </c>
      <c r="H21592" s="2">
        <v>41890</v>
      </c>
      <c r="I21592">
        <v>5000</v>
      </c>
      <c r="J21592" s="1" t="s">
        <v>78174</v>
      </c>
      <c r="K21592" s="1" t="s">
        <v>244</v>
      </c>
      <c r="L21592" s="1" t="s">
        <v>37</v>
      </c>
      <c r="M21592" s="1" t="s">
        <v>78175</v>
      </c>
      <c r="N21592" s="1" t="s">
        <v>78173</v>
      </c>
      <c r="O21592" s="1" t="s">
        <v>1329</v>
      </c>
      <c r="P21592" s="1" t="s">
        <v>44</v>
      </c>
      <c r="Q21592">
        <v>0.09</v>
      </c>
      <c r="R21592" s="1" t="s">
        <v>630</v>
      </c>
      <c r="S21592">
        <v>6230</v>
      </c>
      <c r="T21592" s="1" t="s">
        <v>78176</v>
      </c>
      <c r="U21592">
        <v>1500</v>
      </c>
      <c r="V21592">
        <v>0</v>
      </c>
      <c r="W21592">
        <v>1500</v>
      </c>
      <c r="Y21592" s="1" t="s">
        <v>38</v>
      </c>
      <c r="AA21592" s="1" t="s">
        <v>38</v>
      </c>
      <c r="AB21592" s="1" t="s">
        <v>38</v>
      </c>
    </row>
    <row r="21593" spans="1:31" x14ac:dyDescent="0.25">
      <c r="A21593">
        <v>21591</v>
      </c>
      <c r="B21593">
        <v>21591</v>
      </c>
      <c r="C21593" s="1" t="s">
        <v>78177</v>
      </c>
      <c r="D21593" s="1" t="s">
        <v>40</v>
      </c>
      <c r="E21593" s="1" t="s">
        <v>78178</v>
      </c>
      <c r="F21593" s="1" t="s">
        <v>38</v>
      </c>
      <c r="G21593" s="1" t="s">
        <v>1329</v>
      </c>
      <c r="H21593" s="2">
        <v>41904</v>
      </c>
      <c r="I21593">
        <v>354000</v>
      </c>
      <c r="J21593" s="1" t="s">
        <v>78179</v>
      </c>
      <c r="K21593" s="1" t="s">
        <v>37</v>
      </c>
      <c r="L21593" s="1" t="s">
        <v>37</v>
      </c>
      <c r="M21593" s="1" t="s">
        <v>78180</v>
      </c>
      <c r="N21593" s="1" t="s">
        <v>78178</v>
      </c>
      <c r="O21593" s="1" t="s">
        <v>1329</v>
      </c>
      <c r="P21593" s="1" t="s">
        <v>44</v>
      </c>
      <c r="Q21593">
        <v>0.46</v>
      </c>
      <c r="R21593" s="1" t="s">
        <v>630</v>
      </c>
      <c r="S21593">
        <v>4174</v>
      </c>
      <c r="T21593" s="1" t="s">
        <v>78181</v>
      </c>
      <c r="U21593">
        <v>90000</v>
      </c>
      <c r="V21593">
        <v>298000</v>
      </c>
      <c r="W21593">
        <v>388000</v>
      </c>
      <c r="X21593">
        <v>3345.52</v>
      </c>
      <c r="Y21593" s="1" t="s">
        <v>63</v>
      </c>
      <c r="Z21593">
        <v>2001</v>
      </c>
      <c r="AA21593" s="1" t="s">
        <v>48</v>
      </c>
      <c r="AB21593" s="1" t="s">
        <v>64</v>
      </c>
      <c r="AC21593">
        <v>4</v>
      </c>
      <c r="AD21593">
        <v>4</v>
      </c>
      <c r="AE21593">
        <v>1</v>
      </c>
    </row>
    <row r="21594" spans="1:31" x14ac:dyDescent="0.25">
      <c r="A21594">
        <v>21592</v>
      </c>
      <c r="B21594">
        <v>21592</v>
      </c>
      <c r="C21594" s="1" t="s">
        <v>78182</v>
      </c>
      <c r="D21594" s="1" t="s">
        <v>40</v>
      </c>
      <c r="E21594" s="1" t="s">
        <v>78183</v>
      </c>
      <c r="F21594" s="1" t="s">
        <v>38</v>
      </c>
      <c r="G21594" s="1" t="s">
        <v>1329</v>
      </c>
      <c r="H21594" s="2">
        <v>41897</v>
      </c>
      <c r="I21594">
        <v>245000</v>
      </c>
      <c r="J21594" s="1" t="s">
        <v>78184</v>
      </c>
      <c r="K21594" s="1" t="s">
        <v>37</v>
      </c>
      <c r="L21594" s="1" t="s">
        <v>37</v>
      </c>
      <c r="M21594" s="1" t="s">
        <v>38</v>
      </c>
      <c r="N21594" s="1" t="s">
        <v>38</v>
      </c>
      <c r="O21594" s="1" t="s">
        <v>38</v>
      </c>
      <c r="P21594" s="1" t="s">
        <v>38</v>
      </c>
      <c r="R21594" s="1" t="s">
        <v>38</v>
      </c>
      <c r="T21594" s="1" t="s">
        <v>38</v>
      </c>
      <c r="Y21594" s="1" t="s">
        <v>38</v>
      </c>
      <c r="AA21594" s="1" t="s">
        <v>38</v>
      </c>
      <c r="AB21594" s="1" t="s">
        <v>38</v>
      </c>
    </row>
    <row r="21595" spans="1:31" x14ac:dyDescent="0.25">
      <c r="A21595">
        <v>21593</v>
      </c>
      <c r="B21595">
        <v>21593</v>
      </c>
      <c r="C21595" s="1" t="s">
        <v>78185</v>
      </c>
      <c r="D21595" s="1" t="s">
        <v>40</v>
      </c>
      <c r="E21595" s="1" t="s">
        <v>78186</v>
      </c>
      <c r="F21595" s="1" t="s">
        <v>38</v>
      </c>
      <c r="G21595" s="1" t="s">
        <v>1329</v>
      </c>
      <c r="H21595" s="2">
        <v>41900</v>
      </c>
      <c r="I21595">
        <v>247000</v>
      </c>
      <c r="J21595" s="1" t="s">
        <v>78187</v>
      </c>
      <c r="K21595" s="1" t="s">
        <v>37</v>
      </c>
      <c r="L21595" s="1" t="s">
        <v>37</v>
      </c>
      <c r="M21595" s="1" t="s">
        <v>38</v>
      </c>
      <c r="N21595" s="1" t="s">
        <v>38</v>
      </c>
      <c r="O21595" s="1" t="s">
        <v>38</v>
      </c>
      <c r="P21595" s="1" t="s">
        <v>38</v>
      </c>
      <c r="R21595" s="1" t="s">
        <v>38</v>
      </c>
      <c r="T21595" s="1" t="s">
        <v>38</v>
      </c>
      <c r="Y21595" s="1" t="s">
        <v>38</v>
      </c>
      <c r="AA21595" s="1" t="s">
        <v>38</v>
      </c>
      <c r="AB21595" s="1" t="s">
        <v>38</v>
      </c>
    </row>
    <row r="21596" spans="1:31" x14ac:dyDescent="0.25">
      <c r="A21596">
        <v>21594</v>
      </c>
      <c r="B21596">
        <v>21594</v>
      </c>
      <c r="C21596" s="1" t="s">
        <v>78188</v>
      </c>
      <c r="D21596" s="1" t="s">
        <v>1145</v>
      </c>
      <c r="E21596" s="1" t="s">
        <v>78189</v>
      </c>
      <c r="F21596" s="1" t="s">
        <v>38</v>
      </c>
      <c r="G21596" s="1" t="s">
        <v>1329</v>
      </c>
      <c r="H21596" s="2">
        <v>41885</v>
      </c>
      <c r="I21596">
        <v>125000</v>
      </c>
      <c r="J21596" s="1" t="s">
        <v>78190</v>
      </c>
      <c r="K21596" s="1" t="s">
        <v>37</v>
      </c>
      <c r="L21596" s="1" t="s">
        <v>244</v>
      </c>
      <c r="M21596" s="1" t="s">
        <v>78191</v>
      </c>
      <c r="N21596" s="1" t="s">
        <v>78189</v>
      </c>
      <c r="O21596" s="1" t="s">
        <v>1329</v>
      </c>
      <c r="P21596" s="1" t="s">
        <v>44</v>
      </c>
      <c r="Q21596">
        <v>0.18</v>
      </c>
      <c r="R21596" s="1" t="s">
        <v>630</v>
      </c>
      <c r="S21596">
        <v>6230</v>
      </c>
      <c r="T21596" s="1" t="s">
        <v>78192</v>
      </c>
      <c r="U21596">
        <v>18800</v>
      </c>
      <c r="V21596">
        <v>0</v>
      </c>
      <c r="W21596">
        <v>22000</v>
      </c>
      <c r="Y21596" s="1" t="s">
        <v>38</v>
      </c>
      <c r="AA21596" s="1" t="s">
        <v>38</v>
      </c>
      <c r="AB21596" s="1" t="s">
        <v>38</v>
      </c>
    </row>
    <row r="21597" spans="1:31" x14ac:dyDescent="0.25">
      <c r="A21597">
        <v>21595</v>
      </c>
      <c r="B21597">
        <v>21595</v>
      </c>
      <c r="C21597" s="1" t="s">
        <v>78193</v>
      </c>
      <c r="D21597" s="1" t="s">
        <v>40</v>
      </c>
      <c r="E21597" s="1" t="s">
        <v>78194</v>
      </c>
      <c r="F21597" s="1" t="s">
        <v>38</v>
      </c>
      <c r="G21597" s="1" t="s">
        <v>1369</v>
      </c>
      <c r="H21597" s="2">
        <v>41897</v>
      </c>
      <c r="I21597">
        <v>178000</v>
      </c>
      <c r="J21597" s="1" t="s">
        <v>78195</v>
      </c>
      <c r="K21597" s="1" t="s">
        <v>37</v>
      </c>
      <c r="L21597" s="1" t="s">
        <v>37</v>
      </c>
      <c r="M21597" s="1" t="s">
        <v>38</v>
      </c>
      <c r="N21597" s="1" t="s">
        <v>38</v>
      </c>
      <c r="O21597" s="1" t="s">
        <v>38</v>
      </c>
      <c r="P21597" s="1" t="s">
        <v>38</v>
      </c>
      <c r="R21597" s="1" t="s">
        <v>38</v>
      </c>
      <c r="T21597" s="1" t="s">
        <v>38</v>
      </c>
      <c r="Y21597" s="1" t="s">
        <v>38</v>
      </c>
      <c r="AA21597" s="1" t="s">
        <v>38</v>
      </c>
      <c r="AB21597" s="1" t="s">
        <v>38</v>
      </c>
    </row>
    <row r="21598" spans="1:31" x14ac:dyDescent="0.25">
      <c r="A21598">
        <v>21596</v>
      </c>
      <c r="B21598">
        <v>21596</v>
      </c>
      <c r="C21598" s="1" t="s">
        <v>78196</v>
      </c>
      <c r="D21598" s="1" t="s">
        <v>40</v>
      </c>
      <c r="E21598" s="1" t="s">
        <v>78197</v>
      </c>
      <c r="F21598" s="1" t="s">
        <v>38</v>
      </c>
      <c r="G21598" s="1" t="s">
        <v>1369</v>
      </c>
      <c r="H21598" s="2">
        <v>41897</v>
      </c>
      <c r="I21598">
        <v>146000</v>
      </c>
      <c r="J21598" s="1" t="s">
        <v>78198</v>
      </c>
      <c r="K21598" s="1" t="s">
        <v>37</v>
      </c>
      <c r="L21598" s="1" t="s">
        <v>37</v>
      </c>
      <c r="M21598" s="1" t="s">
        <v>38</v>
      </c>
      <c r="N21598" s="1" t="s">
        <v>38</v>
      </c>
      <c r="O21598" s="1" t="s">
        <v>38</v>
      </c>
      <c r="P21598" s="1" t="s">
        <v>38</v>
      </c>
      <c r="R21598" s="1" t="s">
        <v>38</v>
      </c>
      <c r="T21598" s="1" t="s">
        <v>38</v>
      </c>
      <c r="Y21598" s="1" t="s">
        <v>38</v>
      </c>
      <c r="AA21598" s="1" t="s">
        <v>38</v>
      </c>
      <c r="AB21598" s="1" t="s">
        <v>38</v>
      </c>
    </row>
    <row r="21599" spans="1:31" x14ac:dyDescent="0.25">
      <c r="A21599">
        <v>21597</v>
      </c>
      <c r="B21599">
        <v>21597</v>
      </c>
      <c r="C21599" s="1" t="s">
        <v>78199</v>
      </c>
      <c r="D21599" s="1" t="s">
        <v>32</v>
      </c>
      <c r="E21599" s="1" t="s">
        <v>78200</v>
      </c>
      <c r="F21599" s="1" t="s">
        <v>38</v>
      </c>
      <c r="G21599" s="1" t="s">
        <v>1369</v>
      </c>
      <c r="H21599" s="2">
        <v>41904</v>
      </c>
      <c r="I21599">
        <v>113000</v>
      </c>
      <c r="J21599" s="1" t="s">
        <v>78201</v>
      </c>
      <c r="K21599" s="1" t="s">
        <v>37</v>
      </c>
      <c r="L21599" s="1" t="s">
        <v>37</v>
      </c>
      <c r="M21599" s="1" t="s">
        <v>38</v>
      </c>
      <c r="N21599" s="1" t="s">
        <v>38</v>
      </c>
      <c r="O21599" s="1" t="s">
        <v>38</v>
      </c>
      <c r="P21599" s="1" t="s">
        <v>38</v>
      </c>
      <c r="R21599" s="1" t="s">
        <v>38</v>
      </c>
      <c r="T21599" s="1" t="s">
        <v>38</v>
      </c>
      <c r="Y21599" s="1" t="s">
        <v>38</v>
      </c>
      <c r="AA21599" s="1" t="s">
        <v>38</v>
      </c>
      <c r="AB21599" s="1" t="s">
        <v>38</v>
      </c>
    </row>
    <row r="21600" spans="1:31" x14ac:dyDescent="0.25">
      <c r="A21600">
        <v>21598</v>
      </c>
      <c r="B21600">
        <v>21598</v>
      </c>
      <c r="C21600" s="1" t="s">
        <v>78202</v>
      </c>
      <c r="D21600" s="1" t="s">
        <v>40</v>
      </c>
      <c r="E21600" s="1" t="s">
        <v>78203</v>
      </c>
      <c r="F21600" s="1" t="s">
        <v>38</v>
      </c>
      <c r="G21600" s="1" t="s">
        <v>1329</v>
      </c>
      <c r="H21600" s="2">
        <v>41885</v>
      </c>
      <c r="I21600">
        <v>125000</v>
      </c>
      <c r="J21600" s="1" t="s">
        <v>78190</v>
      </c>
      <c r="K21600" s="1" t="s">
        <v>37</v>
      </c>
      <c r="L21600" s="1" t="s">
        <v>244</v>
      </c>
      <c r="M21600" s="1" t="s">
        <v>78191</v>
      </c>
      <c r="N21600" s="1" t="s">
        <v>78203</v>
      </c>
      <c r="O21600" s="1" t="s">
        <v>1329</v>
      </c>
      <c r="P21600" s="1" t="s">
        <v>44</v>
      </c>
      <c r="Q21600">
        <v>0.4</v>
      </c>
      <c r="R21600" s="1" t="s">
        <v>630</v>
      </c>
      <c r="S21600">
        <v>6230</v>
      </c>
      <c r="T21600" s="1" t="s">
        <v>78204</v>
      </c>
      <c r="U21600">
        <v>25000</v>
      </c>
      <c r="V21600">
        <v>63900</v>
      </c>
      <c r="W21600">
        <v>89100</v>
      </c>
      <c r="X21600">
        <v>1472</v>
      </c>
      <c r="Y21600" s="1" t="s">
        <v>70</v>
      </c>
      <c r="Z21600">
        <v>1933</v>
      </c>
      <c r="AA21600" s="1" t="s">
        <v>48</v>
      </c>
      <c r="AB21600" s="1" t="s">
        <v>49</v>
      </c>
      <c r="AC21600">
        <v>2</v>
      </c>
      <c r="AD21600">
        <v>1</v>
      </c>
      <c r="AE21600">
        <v>0</v>
      </c>
    </row>
    <row r="21601" spans="1:31" x14ac:dyDescent="0.25">
      <c r="A21601">
        <v>21599</v>
      </c>
      <c r="B21601">
        <v>21599</v>
      </c>
      <c r="C21601" s="1" t="s">
        <v>78205</v>
      </c>
      <c r="D21601" s="1" t="s">
        <v>32</v>
      </c>
      <c r="E21601" s="1" t="s">
        <v>78206</v>
      </c>
      <c r="F21601" s="1" t="s">
        <v>38</v>
      </c>
      <c r="G21601" s="1" t="s">
        <v>1329</v>
      </c>
      <c r="H21601" s="2">
        <v>41907</v>
      </c>
      <c r="I21601">
        <v>95600</v>
      </c>
      <c r="J21601" s="1" t="s">
        <v>78207</v>
      </c>
      <c r="K21601" s="1" t="s">
        <v>37</v>
      </c>
      <c r="L21601" s="1" t="s">
        <v>37</v>
      </c>
      <c r="M21601" s="1" t="s">
        <v>38</v>
      </c>
      <c r="N21601" s="1" t="s">
        <v>38</v>
      </c>
      <c r="O21601" s="1" t="s">
        <v>38</v>
      </c>
      <c r="P21601" s="1" t="s">
        <v>38</v>
      </c>
      <c r="R21601" s="1" t="s">
        <v>38</v>
      </c>
      <c r="T21601" s="1" t="s">
        <v>38</v>
      </c>
      <c r="Y21601" s="1" t="s">
        <v>38</v>
      </c>
      <c r="AA21601" s="1" t="s">
        <v>38</v>
      </c>
      <c r="AB21601" s="1" t="s">
        <v>38</v>
      </c>
    </row>
    <row r="21602" spans="1:31" x14ac:dyDescent="0.25">
      <c r="A21602">
        <v>21600</v>
      </c>
      <c r="B21602">
        <v>21600</v>
      </c>
      <c r="C21602" s="1" t="s">
        <v>78208</v>
      </c>
      <c r="D21602" s="1" t="s">
        <v>40</v>
      </c>
      <c r="E21602" s="1" t="s">
        <v>78209</v>
      </c>
      <c r="F21602" s="1" t="s">
        <v>38</v>
      </c>
      <c r="G21602" s="1" t="s">
        <v>1369</v>
      </c>
      <c r="H21602" s="2">
        <v>41887</v>
      </c>
      <c r="I21602">
        <v>155000</v>
      </c>
      <c r="J21602" s="1" t="s">
        <v>78210</v>
      </c>
      <c r="K21602" s="1" t="s">
        <v>37</v>
      </c>
      <c r="L21602" s="1" t="s">
        <v>37</v>
      </c>
      <c r="M21602" s="1" t="s">
        <v>38</v>
      </c>
      <c r="N21602" s="1" t="s">
        <v>38</v>
      </c>
      <c r="O21602" s="1" t="s">
        <v>38</v>
      </c>
      <c r="P21602" s="1" t="s">
        <v>38</v>
      </c>
      <c r="R21602" s="1" t="s">
        <v>38</v>
      </c>
      <c r="T21602" s="1" t="s">
        <v>38</v>
      </c>
      <c r="Y21602" s="1" t="s">
        <v>38</v>
      </c>
      <c r="AA21602" s="1" t="s">
        <v>38</v>
      </c>
      <c r="AB21602" s="1" t="s">
        <v>38</v>
      </c>
    </row>
    <row r="21603" spans="1:31" x14ac:dyDescent="0.25">
      <c r="A21603">
        <v>21601</v>
      </c>
      <c r="B21603">
        <v>21601</v>
      </c>
      <c r="C21603" s="1" t="s">
        <v>78211</v>
      </c>
      <c r="D21603" s="1" t="s">
        <v>40</v>
      </c>
      <c r="E21603" s="1" t="s">
        <v>78212</v>
      </c>
      <c r="F21603" s="1" t="s">
        <v>38</v>
      </c>
      <c r="G21603" s="1" t="s">
        <v>1369</v>
      </c>
      <c r="H21603" s="2">
        <v>41908</v>
      </c>
      <c r="I21603">
        <v>174000</v>
      </c>
      <c r="J21603" s="1" t="s">
        <v>78213</v>
      </c>
      <c r="K21603" s="1" t="s">
        <v>37</v>
      </c>
      <c r="L21603" s="1" t="s">
        <v>37</v>
      </c>
      <c r="M21603" s="1" t="s">
        <v>38</v>
      </c>
      <c r="N21603" s="1" t="s">
        <v>38</v>
      </c>
      <c r="O21603" s="1" t="s">
        <v>38</v>
      </c>
      <c r="P21603" s="1" t="s">
        <v>38</v>
      </c>
      <c r="R21603" s="1" t="s">
        <v>38</v>
      </c>
      <c r="T21603" s="1" t="s">
        <v>38</v>
      </c>
      <c r="Y21603" s="1" t="s">
        <v>38</v>
      </c>
      <c r="AA21603" s="1" t="s">
        <v>38</v>
      </c>
      <c r="AB21603" s="1" t="s">
        <v>38</v>
      </c>
    </row>
    <row r="21604" spans="1:31" x14ac:dyDescent="0.25">
      <c r="A21604">
        <v>21602</v>
      </c>
      <c r="B21604">
        <v>21602</v>
      </c>
      <c r="C21604" s="1" t="s">
        <v>78214</v>
      </c>
      <c r="D21604" s="1" t="s">
        <v>40</v>
      </c>
      <c r="E21604" s="1" t="s">
        <v>78215</v>
      </c>
      <c r="F21604" s="1" t="s">
        <v>38</v>
      </c>
      <c r="G21604" s="1" t="s">
        <v>1369</v>
      </c>
      <c r="H21604" s="2">
        <v>41886</v>
      </c>
      <c r="I21604">
        <v>158000</v>
      </c>
      <c r="J21604" s="1" t="s">
        <v>78216</v>
      </c>
      <c r="K21604" s="1" t="s">
        <v>37</v>
      </c>
      <c r="L21604" s="1" t="s">
        <v>37</v>
      </c>
      <c r="M21604" s="1" t="s">
        <v>38</v>
      </c>
      <c r="N21604" s="1" t="s">
        <v>38</v>
      </c>
      <c r="O21604" s="1" t="s">
        <v>38</v>
      </c>
      <c r="P21604" s="1" t="s">
        <v>38</v>
      </c>
      <c r="R21604" s="1" t="s">
        <v>38</v>
      </c>
      <c r="T21604" s="1" t="s">
        <v>38</v>
      </c>
      <c r="Y21604" s="1" t="s">
        <v>38</v>
      </c>
      <c r="AA21604" s="1" t="s">
        <v>38</v>
      </c>
      <c r="AB21604" s="1" t="s">
        <v>38</v>
      </c>
    </row>
    <row r="21605" spans="1:31" x14ac:dyDescent="0.25">
      <c r="A21605">
        <v>21603</v>
      </c>
      <c r="B21605">
        <v>21603</v>
      </c>
      <c r="C21605" s="1" t="s">
        <v>78217</v>
      </c>
      <c r="D21605" s="1" t="s">
        <v>40</v>
      </c>
      <c r="E21605" s="1" t="s">
        <v>78218</v>
      </c>
      <c r="F21605" s="1" t="s">
        <v>38</v>
      </c>
      <c r="G21605" s="1" t="s">
        <v>1369</v>
      </c>
      <c r="H21605" s="2">
        <v>41908</v>
      </c>
      <c r="I21605">
        <v>163000</v>
      </c>
      <c r="J21605" s="1" t="s">
        <v>78219</v>
      </c>
      <c r="K21605" s="1" t="s">
        <v>37</v>
      </c>
      <c r="L21605" s="1" t="s">
        <v>37</v>
      </c>
      <c r="M21605" s="1" t="s">
        <v>38</v>
      </c>
      <c r="N21605" s="1" t="s">
        <v>38</v>
      </c>
      <c r="O21605" s="1" t="s">
        <v>38</v>
      </c>
      <c r="P21605" s="1" t="s">
        <v>38</v>
      </c>
      <c r="R21605" s="1" t="s">
        <v>38</v>
      </c>
      <c r="T21605" s="1" t="s">
        <v>38</v>
      </c>
      <c r="Y21605" s="1" t="s">
        <v>38</v>
      </c>
      <c r="AA21605" s="1" t="s">
        <v>38</v>
      </c>
      <c r="AB21605" s="1" t="s">
        <v>38</v>
      </c>
    </row>
    <row r="21606" spans="1:31" x14ac:dyDescent="0.25">
      <c r="A21606">
        <v>21604</v>
      </c>
      <c r="B21606">
        <v>21604</v>
      </c>
      <c r="C21606" s="1" t="s">
        <v>78220</v>
      </c>
      <c r="D21606" s="1" t="s">
        <v>32</v>
      </c>
      <c r="E21606" s="1" t="s">
        <v>78221</v>
      </c>
      <c r="F21606" s="1" t="s">
        <v>38</v>
      </c>
      <c r="G21606" s="1" t="s">
        <v>1369</v>
      </c>
      <c r="H21606" s="2">
        <v>41885</v>
      </c>
      <c r="I21606">
        <v>169500</v>
      </c>
      <c r="J21606" s="1" t="s">
        <v>78222</v>
      </c>
      <c r="K21606" s="1" t="s">
        <v>37</v>
      </c>
      <c r="L21606" s="1" t="s">
        <v>37</v>
      </c>
      <c r="M21606" s="1" t="s">
        <v>38</v>
      </c>
      <c r="N21606" s="1" t="s">
        <v>38</v>
      </c>
      <c r="O21606" s="1" t="s">
        <v>38</v>
      </c>
      <c r="P21606" s="1" t="s">
        <v>38</v>
      </c>
      <c r="R21606" s="1" t="s">
        <v>38</v>
      </c>
      <c r="T21606" s="1" t="s">
        <v>38</v>
      </c>
      <c r="Y21606" s="1" t="s">
        <v>38</v>
      </c>
      <c r="AA21606" s="1" t="s">
        <v>38</v>
      </c>
      <c r="AB21606" s="1" t="s">
        <v>38</v>
      </c>
    </row>
    <row r="21607" spans="1:31" x14ac:dyDescent="0.25">
      <c r="A21607">
        <v>21605</v>
      </c>
      <c r="B21607">
        <v>21605</v>
      </c>
      <c r="C21607" s="1" t="s">
        <v>78223</v>
      </c>
      <c r="D21607" s="1" t="s">
        <v>32</v>
      </c>
      <c r="E21607" s="1" t="s">
        <v>78224</v>
      </c>
      <c r="F21607" s="1" t="s">
        <v>38</v>
      </c>
      <c r="G21607" s="1" t="s">
        <v>1369</v>
      </c>
      <c r="H21607" s="2">
        <v>41891</v>
      </c>
      <c r="I21607">
        <v>173000</v>
      </c>
      <c r="J21607" s="1" t="s">
        <v>78225</v>
      </c>
      <c r="K21607" s="1" t="s">
        <v>37</v>
      </c>
      <c r="L21607" s="1" t="s">
        <v>37</v>
      </c>
      <c r="M21607" s="1" t="s">
        <v>38</v>
      </c>
      <c r="N21607" s="1" t="s">
        <v>38</v>
      </c>
      <c r="O21607" s="1" t="s">
        <v>38</v>
      </c>
      <c r="P21607" s="1" t="s">
        <v>38</v>
      </c>
      <c r="R21607" s="1" t="s">
        <v>38</v>
      </c>
      <c r="T21607" s="1" t="s">
        <v>38</v>
      </c>
      <c r="Y21607" s="1" t="s">
        <v>38</v>
      </c>
      <c r="AA21607" s="1" t="s">
        <v>38</v>
      </c>
      <c r="AB21607" s="1" t="s">
        <v>38</v>
      </c>
    </row>
    <row r="21608" spans="1:31" x14ac:dyDescent="0.25">
      <c r="A21608">
        <v>21606</v>
      </c>
      <c r="B21608">
        <v>21606</v>
      </c>
      <c r="C21608" s="1" t="s">
        <v>78226</v>
      </c>
      <c r="D21608" s="1" t="s">
        <v>32</v>
      </c>
      <c r="E21608" s="1" t="s">
        <v>78227</v>
      </c>
      <c r="F21608" s="1" t="s">
        <v>38</v>
      </c>
      <c r="G21608" s="1" t="s">
        <v>1369</v>
      </c>
      <c r="H21608" s="2">
        <v>41893</v>
      </c>
      <c r="I21608">
        <v>176000</v>
      </c>
      <c r="J21608" s="1" t="s">
        <v>78228</v>
      </c>
      <c r="K21608" s="1" t="s">
        <v>37</v>
      </c>
      <c r="L21608" s="1" t="s">
        <v>37</v>
      </c>
      <c r="M21608" s="1" t="s">
        <v>38</v>
      </c>
      <c r="N21608" s="1" t="s">
        <v>38</v>
      </c>
      <c r="O21608" s="1" t="s">
        <v>38</v>
      </c>
      <c r="P21608" s="1" t="s">
        <v>38</v>
      </c>
      <c r="R21608" s="1" t="s">
        <v>38</v>
      </c>
      <c r="T21608" s="1" t="s">
        <v>38</v>
      </c>
      <c r="Y21608" s="1" t="s">
        <v>38</v>
      </c>
      <c r="AA21608" s="1" t="s">
        <v>38</v>
      </c>
      <c r="AB21608" s="1" t="s">
        <v>38</v>
      </c>
    </row>
    <row r="21609" spans="1:31" x14ac:dyDescent="0.25">
      <c r="A21609">
        <v>21607</v>
      </c>
      <c r="B21609">
        <v>21607</v>
      </c>
      <c r="C21609" s="1" t="s">
        <v>78229</v>
      </c>
      <c r="D21609" s="1" t="s">
        <v>32</v>
      </c>
      <c r="E21609" s="1" t="s">
        <v>78230</v>
      </c>
      <c r="F21609" s="1" t="s">
        <v>38</v>
      </c>
      <c r="G21609" s="1" t="s">
        <v>1369</v>
      </c>
      <c r="H21609" s="2">
        <v>41900</v>
      </c>
      <c r="I21609">
        <v>172000</v>
      </c>
      <c r="J21609" s="1" t="s">
        <v>78231</v>
      </c>
      <c r="K21609" s="1" t="s">
        <v>37</v>
      </c>
      <c r="L21609" s="1" t="s">
        <v>37</v>
      </c>
      <c r="M21609" s="1" t="s">
        <v>38</v>
      </c>
      <c r="N21609" s="1" t="s">
        <v>38</v>
      </c>
      <c r="O21609" s="1" t="s">
        <v>38</v>
      </c>
      <c r="P21609" s="1" t="s">
        <v>38</v>
      </c>
      <c r="R21609" s="1" t="s">
        <v>38</v>
      </c>
      <c r="T21609" s="1" t="s">
        <v>38</v>
      </c>
      <c r="Y21609" s="1" t="s">
        <v>38</v>
      </c>
      <c r="AA21609" s="1" t="s">
        <v>38</v>
      </c>
      <c r="AB21609" s="1" t="s">
        <v>38</v>
      </c>
    </row>
    <row r="21610" spans="1:31" x14ac:dyDescent="0.25">
      <c r="A21610">
        <v>21608</v>
      </c>
      <c r="B21610">
        <v>21608</v>
      </c>
      <c r="C21610" s="1" t="s">
        <v>78232</v>
      </c>
      <c r="D21610" s="1" t="s">
        <v>40</v>
      </c>
      <c r="E21610" s="1" t="s">
        <v>78233</v>
      </c>
      <c r="F21610" s="1" t="s">
        <v>38</v>
      </c>
      <c r="G21610" s="1" t="s">
        <v>1329</v>
      </c>
      <c r="H21610" s="2">
        <v>41901</v>
      </c>
      <c r="I21610">
        <v>163900</v>
      </c>
      <c r="J21610" s="1" t="s">
        <v>78234</v>
      </c>
      <c r="K21610" s="1" t="s">
        <v>37</v>
      </c>
      <c r="L21610" s="1" t="s">
        <v>37</v>
      </c>
      <c r="M21610" s="1" t="s">
        <v>78235</v>
      </c>
      <c r="N21610" s="1" t="s">
        <v>78233</v>
      </c>
      <c r="O21610" s="1" t="s">
        <v>1329</v>
      </c>
      <c r="P21610" s="1" t="s">
        <v>44</v>
      </c>
      <c r="Q21610">
        <v>0.27</v>
      </c>
      <c r="R21610" s="1" t="s">
        <v>630</v>
      </c>
      <c r="S21610">
        <v>6228</v>
      </c>
      <c r="T21610" s="1" t="s">
        <v>78236</v>
      </c>
      <c r="U21610">
        <v>25000</v>
      </c>
      <c r="V21610">
        <v>114600</v>
      </c>
      <c r="W21610">
        <v>139600</v>
      </c>
      <c r="X21610">
        <v>1745</v>
      </c>
      <c r="Y21610" s="1" t="s">
        <v>56</v>
      </c>
      <c r="Z21610">
        <v>1975</v>
      </c>
      <c r="AA21610" s="1" t="s">
        <v>48</v>
      </c>
      <c r="AB21610" s="1" t="s">
        <v>49</v>
      </c>
      <c r="AC21610">
        <v>3</v>
      </c>
      <c r="AD21610">
        <v>2</v>
      </c>
      <c r="AE21610">
        <v>0</v>
      </c>
    </row>
    <row r="21611" spans="1:31" x14ac:dyDescent="0.25">
      <c r="A21611">
        <v>21609</v>
      </c>
      <c r="B21611">
        <v>21609</v>
      </c>
      <c r="C21611" s="1" t="s">
        <v>78237</v>
      </c>
      <c r="D21611" s="1" t="s">
        <v>40</v>
      </c>
      <c r="E21611" s="1" t="s">
        <v>78238</v>
      </c>
      <c r="F21611" s="1" t="s">
        <v>38</v>
      </c>
      <c r="G21611" s="1" t="s">
        <v>1329</v>
      </c>
      <c r="H21611" s="2">
        <v>41912</v>
      </c>
      <c r="I21611">
        <v>160000</v>
      </c>
      <c r="J21611" s="1" t="s">
        <v>78239</v>
      </c>
      <c r="K21611" s="1" t="s">
        <v>37</v>
      </c>
      <c r="L21611" s="1" t="s">
        <v>37</v>
      </c>
      <c r="M21611" s="1" t="s">
        <v>78240</v>
      </c>
      <c r="N21611" s="1" t="s">
        <v>78238</v>
      </c>
      <c r="O21611" s="1" t="s">
        <v>1329</v>
      </c>
      <c r="P21611" s="1" t="s">
        <v>44</v>
      </c>
      <c r="Q21611">
        <v>0.46</v>
      </c>
      <c r="R21611" s="1" t="s">
        <v>630</v>
      </c>
      <c r="S21611">
        <v>6228</v>
      </c>
      <c r="T21611" s="1" t="s">
        <v>78241</v>
      </c>
      <c r="U21611">
        <v>25000</v>
      </c>
      <c r="V21611">
        <v>97100</v>
      </c>
      <c r="W21611">
        <v>122100</v>
      </c>
      <c r="X21611">
        <v>1795.5</v>
      </c>
      <c r="Y21611" s="1" t="s">
        <v>63</v>
      </c>
      <c r="Z21611">
        <v>1972</v>
      </c>
      <c r="AA21611" s="1" t="s">
        <v>48</v>
      </c>
      <c r="AB21611" s="1" t="s">
        <v>49</v>
      </c>
      <c r="AC21611">
        <v>2</v>
      </c>
      <c r="AD21611">
        <v>2</v>
      </c>
      <c r="AE21611">
        <v>0</v>
      </c>
    </row>
    <row r="21612" spans="1:31" x14ac:dyDescent="0.25">
      <c r="A21612">
        <v>21610</v>
      </c>
      <c r="B21612">
        <v>21610</v>
      </c>
      <c r="C21612" s="1" t="s">
        <v>78242</v>
      </c>
      <c r="D21612" s="1" t="s">
        <v>40</v>
      </c>
      <c r="E21612" s="1" t="s">
        <v>78243</v>
      </c>
      <c r="F21612" s="1" t="s">
        <v>38</v>
      </c>
      <c r="G21612" s="1" t="s">
        <v>1329</v>
      </c>
      <c r="H21612" s="2">
        <v>41900</v>
      </c>
      <c r="I21612">
        <v>128500</v>
      </c>
      <c r="J21612" s="1" t="s">
        <v>78244</v>
      </c>
      <c r="K21612" s="1" t="s">
        <v>37</v>
      </c>
      <c r="L21612" s="1" t="s">
        <v>37</v>
      </c>
      <c r="M21612" s="1" t="s">
        <v>78245</v>
      </c>
      <c r="N21612" s="1" t="s">
        <v>78243</v>
      </c>
      <c r="O21612" s="1" t="s">
        <v>1329</v>
      </c>
      <c r="P21612" s="1" t="s">
        <v>44</v>
      </c>
      <c r="Q21612">
        <v>0.26</v>
      </c>
      <c r="R21612" s="1" t="s">
        <v>630</v>
      </c>
      <c r="S21612">
        <v>6228</v>
      </c>
      <c r="T21612" s="1" t="s">
        <v>78246</v>
      </c>
      <c r="U21612">
        <v>25000</v>
      </c>
      <c r="V21612">
        <v>85700</v>
      </c>
      <c r="W21612">
        <v>117400</v>
      </c>
      <c r="X21612">
        <v>1386</v>
      </c>
      <c r="Y21612" s="1" t="s">
        <v>70</v>
      </c>
      <c r="Z21612">
        <v>1972</v>
      </c>
      <c r="AA21612" s="1" t="s">
        <v>48</v>
      </c>
      <c r="AB21612" s="1" t="s">
        <v>49</v>
      </c>
      <c r="AC21612">
        <v>3</v>
      </c>
      <c r="AD21612">
        <v>1</v>
      </c>
      <c r="AE21612">
        <v>1</v>
      </c>
    </row>
    <row r="21613" spans="1:31" x14ac:dyDescent="0.25">
      <c r="A21613">
        <v>21611</v>
      </c>
      <c r="B21613">
        <v>21611</v>
      </c>
      <c r="C21613" s="1" t="s">
        <v>78247</v>
      </c>
      <c r="D21613" s="1" t="s">
        <v>40</v>
      </c>
      <c r="E21613" s="1" t="s">
        <v>78248</v>
      </c>
      <c r="F21613" s="1" t="s">
        <v>38</v>
      </c>
      <c r="G21613" s="1" t="s">
        <v>1329</v>
      </c>
      <c r="H21613" s="2">
        <v>41906</v>
      </c>
      <c r="I21613">
        <v>89000</v>
      </c>
      <c r="J21613" s="1" t="s">
        <v>78249</v>
      </c>
      <c r="K21613" s="1" t="s">
        <v>37</v>
      </c>
      <c r="L21613" s="1" t="s">
        <v>37</v>
      </c>
      <c r="M21613" s="1" t="s">
        <v>78250</v>
      </c>
      <c r="N21613" s="1" t="s">
        <v>78248</v>
      </c>
      <c r="O21613" s="1" t="s">
        <v>1329</v>
      </c>
      <c r="P21613" s="1" t="s">
        <v>44</v>
      </c>
      <c r="Q21613">
        <v>0.27</v>
      </c>
      <c r="R21613" s="1" t="s">
        <v>630</v>
      </c>
      <c r="S21613">
        <v>6228</v>
      </c>
      <c r="T21613" s="1" t="s">
        <v>78251</v>
      </c>
      <c r="U21613">
        <v>25000</v>
      </c>
      <c r="V21613">
        <v>76700</v>
      </c>
      <c r="W21613">
        <v>101700</v>
      </c>
      <c r="X21613">
        <v>1188</v>
      </c>
      <c r="Y21613" s="1" t="s">
        <v>70</v>
      </c>
      <c r="Z21613">
        <v>1977</v>
      </c>
      <c r="AA21613" s="1" t="s">
        <v>71</v>
      </c>
      <c r="AB21613" s="1" t="s">
        <v>49</v>
      </c>
      <c r="AC21613">
        <v>3</v>
      </c>
      <c r="AD21613">
        <v>1</v>
      </c>
      <c r="AE21613">
        <v>1</v>
      </c>
    </row>
    <row r="21614" spans="1:31" x14ac:dyDescent="0.25">
      <c r="A21614">
        <v>21612</v>
      </c>
      <c r="B21614">
        <v>21612</v>
      </c>
      <c r="C21614" s="1" t="s">
        <v>78252</v>
      </c>
      <c r="D21614" s="1" t="s">
        <v>32</v>
      </c>
      <c r="E21614" s="1" t="s">
        <v>78253</v>
      </c>
      <c r="F21614" s="1" t="s">
        <v>38</v>
      </c>
      <c r="G21614" s="1" t="s">
        <v>35</v>
      </c>
      <c r="H21614" s="2">
        <v>41891</v>
      </c>
      <c r="I21614">
        <v>119900</v>
      </c>
      <c r="J21614" s="1" t="s">
        <v>78254</v>
      </c>
      <c r="K21614" s="1" t="s">
        <v>37</v>
      </c>
      <c r="L21614" s="1" t="s">
        <v>37</v>
      </c>
      <c r="M21614" s="1" t="s">
        <v>38</v>
      </c>
      <c r="N21614" s="1" t="s">
        <v>38</v>
      </c>
      <c r="O21614" s="1" t="s">
        <v>38</v>
      </c>
      <c r="P21614" s="1" t="s">
        <v>38</v>
      </c>
      <c r="R21614" s="1" t="s">
        <v>38</v>
      </c>
      <c r="T21614" s="1" t="s">
        <v>38</v>
      </c>
      <c r="Y21614" s="1" t="s">
        <v>38</v>
      </c>
      <c r="AA21614" s="1" t="s">
        <v>38</v>
      </c>
      <c r="AB21614" s="1" t="s">
        <v>38</v>
      </c>
    </row>
    <row r="21615" spans="1:31" x14ac:dyDescent="0.25">
      <c r="A21615">
        <v>21613</v>
      </c>
      <c r="B21615">
        <v>21613</v>
      </c>
      <c r="C21615" s="1" t="s">
        <v>78255</v>
      </c>
      <c r="D21615" s="1" t="s">
        <v>32</v>
      </c>
      <c r="E21615" s="1" t="s">
        <v>78256</v>
      </c>
      <c r="F21615" s="1" t="s">
        <v>38</v>
      </c>
      <c r="G21615" s="1" t="s">
        <v>35</v>
      </c>
      <c r="H21615" s="2">
        <v>41912</v>
      </c>
      <c r="I21615">
        <v>131000</v>
      </c>
      <c r="J21615" s="1" t="s">
        <v>78257</v>
      </c>
      <c r="K21615" s="1" t="s">
        <v>37</v>
      </c>
      <c r="L21615" s="1" t="s">
        <v>37</v>
      </c>
      <c r="M21615" s="1" t="s">
        <v>38</v>
      </c>
      <c r="N21615" s="1" t="s">
        <v>38</v>
      </c>
      <c r="O21615" s="1" t="s">
        <v>38</v>
      </c>
      <c r="P21615" s="1" t="s">
        <v>38</v>
      </c>
      <c r="R21615" s="1" t="s">
        <v>38</v>
      </c>
      <c r="T21615" s="1" t="s">
        <v>38</v>
      </c>
      <c r="Y21615" s="1" t="s">
        <v>38</v>
      </c>
      <c r="AA21615" s="1" t="s">
        <v>38</v>
      </c>
      <c r="AB21615" s="1" t="s">
        <v>38</v>
      </c>
    </row>
    <row r="21616" spans="1:31" x14ac:dyDescent="0.25">
      <c r="A21616">
        <v>21614</v>
      </c>
      <c r="B21616">
        <v>21614</v>
      </c>
      <c r="C21616" s="1" t="s">
        <v>78258</v>
      </c>
      <c r="D21616" s="1" t="s">
        <v>40</v>
      </c>
      <c r="E21616" s="1" t="s">
        <v>78259</v>
      </c>
      <c r="F21616" s="1" t="s">
        <v>38</v>
      </c>
      <c r="G21616" s="1" t="s">
        <v>1369</v>
      </c>
      <c r="H21616" s="2">
        <v>41887</v>
      </c>
      <c r="I21616">
        <v>138900</v>
      </c>
      <c r="J21616" s="1" t="s">
        <v>78260</v>
      </c>
      <c r="K21616" s="1" t="s">
        <v>37</v>
      </c>
      <c r="L21616" s="1" t="s">
        <v>37</v>
      </c>
      <c r="M21616" s="1" t="s">
        <v>78261</v>
      </c>
      <c r="N21616" s="1" t="s">
        <v>78259</v>
      </c>
      <c r="O21616" s="1" t="s">
        <v>1369</v>
      </c>
      <c r="P21616" s="1" t="s">
        <v>44</v>
      </c>
      <c r="Q21616">
        <v>0.3</v>
      </c>
      <c r="R21616" s="1" t="s">
        <v>630</v>
      </c>
      <c r="S21616">
        <v>6233</v>
      </c>
      <c r="T21616" s="1" t="s">
        <v>78262</v>
      </c>
      <c r="U21616">
        <v>21000</v>
      </c>
      <c r="V21616">
        <v>94400</v>
      </c>
      <c r="W21616">
        <v>115400</v>
      </c>
      <c r="X21616">
        <v>1375</v>
      </c>
      <c r="Y21616" s="1" t="s">
        <v>63</v>
      </c>
      <c r="Z21616">
        <v>1965</v>
      </c>
      <c r="AA21616" s="1" t="s">
        <v>48</v>
      </c>
      <c r="AB21616" s="1" t="s">
        <v>49</v>
      </c>
      <c r="AC21616">
        <v>3</v>
      </c>
      <c r="AD21616">
        <v>1</v>
      </c>
      <c r="AE21616">
        <v>1</v>
      </c>
    </row>
    <row r="21617" spans="1:31" x14ac:dyDescent="0.25">
      <c r="A21617">
        <v>21615</v>
      </c>
      <c r="B21617">
        <v>21615</v>
      </c>
      <c r="C21617" s="1" t="s">
        <v>78263</v>
      </c>
      <c r="D21617" s="1" t="s">
        <v>40</v>
      </c>
      <c r="E21617" s="1" t="s">
        <v>78264</v>
      </c>
      <c r="F21617" s="1" t="s">
        <v>38</v>
      </c>
      <c r="G21617" s="1" t="s">
        <v>1369</v>
      </c>
      <c r="H21617" s="2">
        <v>41900</v>
      </c>
      <c r="I21617">
        <v>120000</v>
      </c>
      <c r="J21617" s="1" t="s">
        <v>78265</v>
      </c>
      <c r="K21617" s="1" t="s">
        <v>37</v>
      </c>
      <c r="L21617" s="1" t="s">
        <v>37</v>
      </c>
      <c r="M21617" s="1" t="s">
        <v>78266</v>
      </c>
      <c r="N21617" s="1" t="s">
        <v>78264</v>
      </c>
      <c r="O21617" s="1" t="s">
        <v>1369</v>
      </c>
      <c r="P21617" s="1" t="s">
        <v>44</v>
      </c>
      <c r="Q21617">
        <v>0.23</v>
      </c>
      <c r="R21617" s="1" t="s">
        <v>630</v>
      </c>
      <c r="S21617">
        <v>6233</v>
      </c>
      <c r="T21617" s="1" t="s">
        <v>78267</v>
      </c>
      <c r="U21617">
        <v>21000</v>
      </c>
      <c r="V21617">
        <v>83000</v>
      </c>
      <c r="W21617">
        <v>104000</v>
      </c>
      <c r="X21617">
        <v>1538</v>
      </c>
      <c r="Y21617" s="1" t="s">
        <v>70</v>
      </c>
      <c r="Z21617">
        <v>1962</v>
      </c>
      <c r="AA21617" s="1" t="s">
        <v>48</v>
      </c>
      <c r="AB21617" s="1" t="s">
        <v>49</v>
      </c>
      <c r="AC21617">
        <v>3</v>
      </c>
      <c r="AD21617">
        <v>1</v>
      </c>
      <c r="AE21617">
        <v>0</v>
      </c>
    </row>
    <row r="21618" spans="1:31" x14ac:dyDescent="0.25">
      <c r="A21618">
        <v>21616</v>
      </c>
      <c r="B21618">
        <v>21616</v>
      </c>
      <c r="C21618" s="1" t="s">
        <v>78268</v>
      </c>
      <c r="D21618" s="1" t="s">
        <v>40</v>
      </c>
      <c r="E21618" s="1" t="s">
        <v>78269</v>
      </c>
      <c r="F21618" s="1" t="s">
        <v>38</v>
      </c>
      <c r="G21618" s="1" t="s">
        <v>1369</v>
      </c>
      <c r="H21618" s="2">
        <v>41912</v>
      </c>
      <c r="I21618">
        <v>105000</v>
      </c>
      <c r="J21618" s="1" t="s">
        <v>78270</v>
      </c>
      <c r="K21618" s="1" t="s">
        <v>37</v>
      </c>
      <c r="L21618" s="1" t="s">
        <v>37</v>
      </c>
      <c r="M21618" s="1" t="s">
        <v>78271</v>
      </c>
      <c r="N21618" s="1" t="s">
        <v>78269</v>
      </c>
      <c r="O21618" s="1" t="s">
        <v>1369</v>
      </c>
      <c r="P21618" s="1" t="s">
        <v>44</v>
      </c>
      <c r="Q21618">
        <v>0.28000000000000003</v>
      </c>
      <c r="R21618" s="1" t="s">
        <v>630</v>
      </c>
      <c r="S21618">
        <v>6233</v>
      </c>
      <c r="T21618" s="1" t="s">
        <v>78272</v>
      </c>
      <c r="U21618">
        <v>21000</v>
      </c>
      <c r="V21618">
        <v>65600</v>
      </c>
      <c r="W21618">
        <v>86600</v>
      </c>
      <c r="X21618">
        <v>1128</v>
      </c>
      <c r="Y21618" s="1" t="s">
        <v>70</v>
      </c>
      <c r="Z21618">
        <v>1960</v>
      </c>
      <c r="AA21618" s="1" t="s">
        <v>48</v>
      </c>
      <c r="AB21618" s="1" t="s">
        <v>49</v>
      </c>
      <c r="AC21618">
        <v>3</v>
      </c>
      <c r="AD21618">
        <v>2</v>
      </c>
      <c r="AE21618">
        <v>0</v>
      </c>
    </row>
    <row r="21619" spans="1:31" x14ac:dyDescent="0.25">
      <c r="A21619">
        <v>21617</v>
      </c>
      <c r="B21619">
        <v>21617</v>
      </c>
      <c r="C21619" s="1" t="s">
        <v>78273</v>
      </c>
      <c r="D21619" s="1" t="s">
        <v>40</v>
      </c>
      <c r="E21619" s="1" t="s">
        <v>78274</v>
      </c>
      <c r="F21619" s="1" t="s">
        <v>38</v>
      </c>
      <c r="G21619" s="1" t="s">
        <v>1369</v>
      </c>
      <c r="H21619" s="2">
        <v>41885</v>
      </c>
      <c r="I21619">
        <v>154900</v>
      </c>
      <c r="J21619" s="1" t="s">
        <v>78275</v>
      </c>
      <c r="K21619" s="1" t="s">
        <v>37</v>
      </c>
      <c r="L21619" s="1" t="s">
        <v>37</v>
      </c>
      <c r="M21619" s="1" t="s">
        <v>78276</v>
      </c>
      <c r="N21619" s="1" t="s">
        <v>78274</v>
      </c>
      <c r="O21619" s="1" t="s">
        <v>1369</v>
      </c>
      <c r="P21619" s="1" t="s">
        <v>44</v>
      </c>
      <c r="Q21619">
        <v>0.31</v>
      </c>
      <c r="R21619" s="1" t="s">
        <v>630</v>
      </c>
      <c r="S21619">
        <v>6233</v>
      </c>
      <c r="T21619" s="1" t="s">
        <v>78277</v>
      </c>
      <c r="U21619">
        <v>21000</v>
      </c>
      <c r="V21619">
        <v>90300</v>
      </c>
      <c r="W21619">
        <v>111300</v>
      </c>
      <c r="X21619">
        <v>2017.75</v>
      </c>
      <c r="Y21619" s="1" t="s">
        <v>63</v>
      </c>
      <c r="Z21619">
        <v>1960</v>
      </c>
      <c r="AA21619" s="1" t="s">
        <v>48</v>
      </c>
      <c r="AB21619" s="1" t="s">
        <v>49</v>
      </c>
      <c r="AC21619">
        <v>3</v>
      </c>
      <c r="AD21619">
        <v>2</v>
      </c>
      <c r="AE21619">
        <v>0</v>
      </c>
    </row>
    <row r="21620" spans="1:31" x14ac:dyDescent="0.25">
      <c r="A21620">
        <v>21618</v>
      </c>
      <c r="B21620">
        <v>21618</v>
      </c>
      <c r="C21620" s="1" t="s">
        <v>58476</v>
      </c>
      <c r="D21620" s="1" t="s">
        <v>40</v>
      </c>
      <c r="E21620" s="1" t="s">
        <v>58477</v>
      </c>
      <c r="F21620" s="1" t="s">
        <v>38</v>
      </c>
      <c r="G21620" s="1" t="s">
        <v>1369</v>
      </c>
      <c r="H21620" s="2">
        <v>41901</v>
      </c>
      <c r="I21620">
        <v>184900</v>
      </c>
      <c r="J21620" s="1" t="s">
        <v>78278</v>
      </c>
      <c r="K21620" s="1" t="s">
        <v>37</v>
      </c>
      <c r="L21620" s="1" t="s">
        <v>37</v>
      </c>
      <c r="M21620" s="1" t="s">
        <v>58479</v>
      </c>
      <c r="N21620" s="1" t="s">
        <v>58477</v>
      </c>
      <c r="O21620" s="1" t="s">
        <v>1369</v>
      </c>
      <c r="P21620" s="1" t="s">
        <v>44</v>
      </c>
      <c r="Q21620">
        <v>0.44</v>
      </c>
      <c r="R21620" s="1" t="s">
        <v>630</v>
      </c>
      <c r="S21620">
        <v>6228</v>
      </c>
      <c r="T21620" s="1" t="s">
        <v>58480</v>
      </c>
      <c r="U21620">
        <v>27000</v>
      </c>
      <c r="V21620">
        <v>137200</v>
      </c>
      <c r="W21620">
        <v>164200</v>
      </c>
      <c r="X21620">
        <v>2106</v>
      </c>
      <c r="Y21620" s="1" t="s">
        <v>70</v>
      </c>
      <c r="Z21620">
        <v>1968</v>
      </c>
      <c r="AA21620" s="1" t="s">
        <v>48</v>
      </c>
      <c r="AB21620" s="1" t="s">
        <v>49</v>
      </c>
      <c r="AC21620">
        <v>4</v>
      </c>
      <c r="AD21620">
        <v>2</v>
      </c>
      <c r="AE21620">
        <v>0</v>
      </c>
    </row>
    <row r="21621" spans="1:31" x14ac:dyDescent="0.25">
      <c r="A21621">
        <v>21619</v>
      </c>
      <c r="B21621">
        <v>21619</v>
      </c>
      <c r="C21621" s="1" t="s">
        <v>78279</v>
      </c>
      <c r="D21621" s="1" t="s">
        <v>40</v>
      </c>
      <c r="E21621" s="1" t="s">
        <v>78280</v>
      </c>
      <c r="F21621" s="1" t="s">
        <v>38</v>
      </c>
      <c r="G21621" s="1" t="s">
        <v>1369</v>
      </c>
      <c r="H21621" s="2">
        <v>41901</v>
      </c>
      <c r="I21621">
        <v>164900</v>
      </c>
      <c r="J21621" s="1" t="s">
        <v>78281</v>
      </c>
      <c r="K21621" s="1" t="s">
        <v>37</v>
      </c>
      <c r="L21621" s="1" t="s">
        <v>37</v>
      </c>
      <c r="M21621" s="1" t="s">
        <v>78282</v>
      </c>
      <c r="N21621" s="1" t="s">
        <v>78280</v>
      </c>
      <c r="O21621" s="1" t="s">
        <v>1369</v>
      </c>
      <c r="P21621" s="1" t="s">
        <v>44</v>
      </c>
      <c r="Q21621">
        <v>0.25</v>
      </c>
      <c r="R21621" s="1" t="s">
        <v>630</v>
      </c>
      <c r="S21621">
        <v>6228</v>
      </c>
      <c r="T21621" s="1" t="s">
        <v>78283</v>
      </c>
      <c r="U21621">
        <v>27000</v>
      </c>
      <c r="V21621">
        <v>107400</v>
      </c>
      <c r="W21621">
        <v>134400</v>
      </c>
      <c r="X21621">
        <v>1650</v>
      </c>
      <c r="Y21621" s="1" t="s">
        <v>56</v>
      </c>
      <c r="Z21621">
        <v>1974</v>
      </c>
      <c r="AA21621" s="1" t="s">
        <v>48</v>
      </c>
      <c r="AB21621" s="1" t="s">
        <v>49</v>
      </c>
      <c r="AC21621">
        <v>3</v>
      </c>
      <c r="AD21621">
        <v>2</v>
      </c>
      <c r="AE21621">
        <v>0</v>
      </c>
    </row>
    <row r="21622" spans="1:31" x14ac:dyDescent="0.25">
      <c r="A21622">
        <v>21620</v>
      </c>
      <c r="B21622">
        <v>21620</v>
      </c>
      <c r="C21622" s="1" t="s">
        <v>78284</v>
      </c>
      <c r="D21622" s="1" t="s">
        <v>40</v>
      </c>
      <c r="E21622" s="1" t="s">
        <v>78285</v>
      </c>
      <c r="F21622" s="1" t="s">
        <v>38</v>
      </c>
      <c r="G21622" s="1" t="s">
        <v>1369</v>
      </c>
      <c r="H21622" s="2">
        <v>41887</v>
      </c>
      <c r="I21622">
        <v>93500</v>
      </c>
      <c r="J21622" s="1" t="s">
        <v>78286</v>
      </c>
      <c r="K21622" s="1" t="s">
        <v>37</v>
      </c>
      <c r="L21622" s="1" t="s">
        <v>37</v>
      </c>
      <c r="M21622" s="1" t="s">
        <v>78287</v>
      </c>
      <c r="N21622" s="1" t="s">
        <v>78285</v>
      </c>
      <c r="O21622" s="1" t="s">
        <v>1369</v>
      </c>
      <c r="P21622" s="1" t="s">
        <v>44</v>
      </c>
      <c r="Q21622">
        <v>0.32</v>
      </c>
      <c r="R21622" s="1" t="s">
        <v>630</v>
      </c>
      <c r="S21622">
        <v>6228</v>
      </c>
      <c r="T21622" s="1" t="s">
        <v>78288</v>
      </c>
      <c r="U21622">
        <v>27000</v>
      </c>
      <c r="V21622">
        <v>93800</v>
      </c>
      <c r="W21622">
        <v>120800</v>
      </c>
      <c r="X21622">
        <v>1260</v>
      </c>
      <c r="Y21622" s="1" t="s">
        <v>70</v>
      </c>
      <c r="Z21622">
        <v>1975</v>
      </c>
      <c r="AA21622" s="1" t="s">
        <v>48</v>
      </c>
      <c r="AB21622" s="1" t="s">
        <v>49</v>
      </c>
      <c r="AC21622">
        <v>3</v>
      </c>
      <c r="AD21622">
        <v>2</v>
      </c>
      <c r="AE21622">
        <v>0</v>
      </c>
    </row>
    <row r="21623" spans="1:31" x14ac:dyDescent="0.25">
      <c r="A21623">
        <v>21621</v>
      </c>
      <c r="B21623">
        <v>21621</v>
      </c>
      <c r="C21623" s="1" t="s">
        <v>78289</v>
      </c>
      <c r="D21623" s="1" t="s">
        <v>40</v>
      </c>
      <c r="E21623" s="1" t="s">
        <v>78290</v>
      </c>
      <c r="F21623" s="1" t="s">
        <v>38</v>
      </c>
      <c r="G21623" s="1" t="s">
        <v>1369</v>
      </c>
      <c r="H21623" s="2">
        <v>41886</v>
      </c>
      <c r="I21623">
        <v>169900</v>
      </c>
      <c r="J21623" s="1" t="s">
        <v>78291</v>
      </c>
      <c r="K21623" s="1" t="s">
        <v>37</v>
      </c>
      <c r="L21623" s="1" t="s">
        <v>37</v>
      </c>
      <c r="M21623" s="1" t="s">
        <v>78292</v>
      </c>
      <c r="N21623" s="1" t="s">
        <v>78290</v>
      </c>
      <c r="O21623" s="1" t="s">
        <v>1369</v>
      </c>
      <c r="P21623" s="1" t="s">
        <v>44</v>
      </c>
      <c r="Q21623">
        <v>0.38</v>
      </c>
      <c r="R21623" s="1" t="s">
        <v>630</v>
      </c>
      <c r="S21623">
        <v>6228</v>
      </c>
      <c r="T21623" s="1" t="s">
        <v>78293</v>
      </c>
      <c r="U21623">
        <v>27000</v>
      </c>
      <c r="V21623">
        <v>143500</v>
      </c>
      <c r="W21623">
        <v>170500</v>
      </c>
      <c r="X21623">
        <v>3000</v>
      </c>
      <c r="Y21623" s="1" t="s">
        <v>56</v>
      </c>
      <c r="Z21623">
        <v>1967</v>
      </c>
      <c r="AA21623" s="1" t="s">
        <v>48</v>
      </c>
      <c r="AB21623" s="1" t="s">
        <v>49</v>
      </c>
      <c r="AC21623">
        <v>3</v>
      </c>
      <c r="AD21623">
        <v>2</v>
      </c>
      <c r="AE21623">
        <v>0</v>
      </c>
    </row>
    <row r="21624" spans="1:31" x14ac:dyDescent="0.25">
      <c r="A21624">
        <v>21622</v>
      </c>
      <c r="B21624">
        <v>21622</v>
      </c>
      <c r="C21624" s="1" t="s">
        <v>78294</v>
      </c>
      <c r="D21624" s="1" t="s">
        <v>40</v>
      </c>
      <c r="E21624" s="1" t="s">
        <v>78295</v>
      </c>
      <c r="F21624" s="1" t="s">
        <v>38</v>
      </c>
      <c r="G21624" s="1" t="s">
        <v>1369</v>
      </c>
      <c r="H21624" s="2">
        <v>41908</v>
      </c>
      <c r="I21624">
        <v>109000</v>
      </c>
      <c r="J21624" s="1" t="s">
        <v>78296</v>
      </c>
      <c r="K21624" s="1" t="s">
        <v>37</v>
      </c>
      <c r="L21624" s="1" t="s">
        <v>37</v>
      </c>
      <c r="M21624" s="1" t="s">
        <v>78297</v>
      </c>
      <c r="N21624" s="1" t="s">
        <v>78295</v>
      </c>
      <c r="O21624" s="1" t="s">
        <v>1369</v>
      </c>
      <c r="P21624" s="1" t="s">
        <v>44</v>
      </c>
      <c r="Q21624">
        <v>0.26</v>
      </c>
      <c r="R21624" s="1" t="s">
        <v>630</v>
      </c>
      <c r="S21624">
        <v>6228</v>
      </c>
      <c r="T21624" s="1" t="s">
        <v>78298</v>
      </c>
      <c r="U21624">
        <v>27000</v>
      </c>
      <c r="V21624">
        <v>83500</v>
      </c>
      <c r="W21624">
        <v>110500</v>
      </c>
      <c r="X21624">
        <v>1191</v>
      </c>
      <c r="Y21624" s="1" t="s">
        <v>70</v>
      </c>
      <c r="Z21624">
        <v>1985</v>
      </c>
      <c r="AA21624" s="1" t="s">
        <v>48</v>
      </c>
      <c r="AB21624" s="1" t="s">
        <v>49</v>
      </c>
      <c r="AC21624">
        <v>2</v>
      </c>
      <c r="AD21624">
        <v>1</v>
      </c>
      <c r="AE21624">
        <v>1</v>
      </c>
    </row>
    <row r="21625" spans="1:31" x14ac:dyDescent="0.25">
      <c r="A21625">
        <v>21623</v>
      </c>
      <c r="B21625">
        <v>21623</v>
      </c>
      <c r="C21625" s="1" t="s">
        <v>78299</v>
      </c>
      <c r="D21625" s="1" t="s">
        <v>40</v>
      </c>
      <c r="E21625" s="1" t="s">
        <v>78300</v>
      </c>
      <c r="F21625" s="1" t="s">
        <v>38</v>
      </c>
      <c r="G21625" s="1" t="s">
        <v>1369</v>
      </c>
      <c r="H21625" s="2">
        <v>41894</v>
      </c>
      <c r="I21625">
        <v>173000</v>
      </c>
      <c r="J21625" s="1" t="s">
        <v>78301</v>
      </c>
      <c r="K21625" s="1" t="s">
        <v>37</v>
      </c>
      <c r="L21625" s="1" t="s">
        <v>37</v>
      </c>
      <c r="M21625" s="1" t="s">
        <v>78302</v>
      </c>
      <c r="N21625" s="1" t="s">
        <v>78300</v>
      </c>
      <c r="O21625" s="1" t="s">
        <v>1369</v>
      </c>
      <c r="P21625" s="1" t="s">
        <v>44</v>
      </c>
      <c r="Q21625">
        <v>0.3</v>
      </c>
      <c r="R21625" s="1" t="s">
        <v>630</v>
      </c>
      <c r="S21625">
        <v>6228</v>
      </c>
      <c r="T21625" s="1" t="s">
        <v>78303</v>
      </c>
      <c r="U21625">
        <v>27000</v>
      </c>
      <c r="V21625">
        <v>122700</v>
      </c>
      <c r="W21625">
        <v>149700</v>
      </c>
      <c r="X21625">
        <v>1681</v>
      </c>
      <c r="Y21625" s="1" t="s">
        <v>70</v>
      </c>
      <c r="Z21625">
        <v>1976</v>
      </c>
      <c r="AA21625" s="1" t="s">
        <v>48</v>
      </c>
      <c r="AB21625" s="1" t="s">
        <v>49</v>
      </c>
      <c r="AC21625">
        <v>3</v>
      </c>
      <c r="AD21625">
        <v>1</v>
      </c>
      <c r="AE21625">
        <v>1</v>
      </c>
    </row>
    <row r="21626" spans="1:31" x14ac:dyDescent="0.25">
      <c r="A21626">
        <v>21624</v>
      </c>
      <c r="B21626">
        <v>21624</v>
      </c>
      <c r="C21626" s="1" t="s">
        <v>78304</v>
      </c>
      <c r="D21626" s="1" t="s">
        <v>40</v>
      </c>
      <c r="E21626" s="1" t="s">
        <v>78305</v>
      </c>
      <c r="F21626" s="1" t="s">
        <v>38</v>
      </c>
      <c r="G21626" s="1" t="s">
        <v>1369</v>
      </c>
      <c r="H21626" s="2">
        <v>41912</v>
      </c>
      <c r="I21626">
        <v>155000</v>
      </c>
      <c r="J21626" s="1" t="s">
        <v>78306</v>
      </c>
      <c r="K21626" s="1" t="s">
        <v>37</v>
      </c>
      <c r="L21626" s="1" t="s">
        <v>37</v>
      </c>
      <c r="M21626" s="1" t="s">
        <v>78307</v>
      </c>
      <c r="N21626" s="1" t="s">
        <v>78305</v>
      </c>
      <c r="O21626" s="1" t="s">
        <v>1369</v>
      </c>
      <c r="P21626" s="1" t="s">
        <v>44</v>
      </c>
      <c r="Q21626">
        <v>0.28000000000000003</v>
      </c>
      <c r="R21626" s="1" t="s">
        <v>630</v>
      </c>
      <c r="S21626">
        <v>6228</v>
      </c>
      <c r="T21626" s="1" t="s">
        <v>78308</v>
      </c>
      <c r="U21626">
        <v>27000</v>
      </c>
      <c r="V21626">
        <v>103200</v>
      </c>
      <c r="W21626">
        <v>130200</v>
      </c>
      <c r="X21626">
        <v>1750</v>
      </c>
      <c r="Y21626" s="1" t="s">
        <v>70</v>
      </c>
      <c r="Z21626">
        <v>1980</v>
      </c>
      <c r="AA21626" s="1" t="s">
        <v>71</v>
      </c>
      <c r="AB21626" s="1" t="s">
        <v>49</v>
      </c>
      <c r="AC21626">
        <v>3</v>
      </c>
      <c r="AD21626">
        <v>2</v>
      </c>
      <c r="AE21626">
        <v>0</v>
      </c>
    </row>
    <row r="21627" spans="1:31" x14ac:dyDescent="0.25">
      <c r="A21627">
        <v>21625</v>
      </c>
      <c r="B21627">
        <v>21625</v>
      </c>
      <c r="C21627" s="1" t="s">
        <v>78309</v>
      </c>
      <c r="D21627" s="1" t="s">
        <v>449</v>
      </c>
      <c r="E21627" s="1" t="s">
        <v>78310</v>
      </c>
      <c r="F21627" s="1" t="s">
        <v>38</v>
      </c>
      <c r="G21627" s="1" t="s">
        <v>1369</v>
      </c>
      <c r="H21627" s="2">
        <v>41894</v>
      </c>
      <c r="I21627">
        <v>93000</v>
      </c>
      <c r="J21627" s="1" t="s">
        <v>78311</v>
      </c>
      <c r="K21627" s="1" t="s">
        <v>37</v>
      </c>
      <c r="L21627" s="1" t="s">
        <v>37</v>
      </c>
      <c r="M21627" s="1" t="s">
        <v>78312</v>
      </c>
      <c r="N21627" s="1" t="s">
        <v>78310</v>
      </c>
      <c r="O21627" s="1" t="s">
        <v>1369</v>
      </c>
      <c r="P21627" s="1" t="s">
        <v>44</v>
      </c>
      <c r="Q21627">
        <v>0.1</v>
      </c>
      <c r="R21627" s="1" t="s">
        <v>630</v>
      </c>
      <c r="S21627">
        <v>6228</v>
      </c>
      <c r="T21627" s="1" t="s">
        <v>78313</v>
      </c>
      <c r="U21627">
        <v>12500</v>
      </c>
      <c r="V21627">
        <v>39000</v>
      </c>
      <c r="W21627">
        <v>51500</v>
      </c>
      <c r="X21627">
        <v>1088</v>
      </c>
      <c r="Y21627" s="1" t="s">
        <v>56</v>
      </c>
      <c r="Z21627">
        <v>1984</v>
      </c>
      <c r="AA21627" s="1" t="s">
        <v>57</v>
      </c>
      <c r="AB21627" s="1" t="s">
        <v>49</v>
      </c>
      <c r="AC21627">
        <v>2</v>
      </c>
      <c r="AD21627">
        <v>1</v>
      </c>
      <c r="AE21627">
        <v>1</v>
      </c>
    </row>
    <row r="21628" spans="1:31" x14ac:dyDescent="0.25">
      <c r="A21628">
        <v>21626</v>
      </c>
      <c r="B21628">
        <v>21626</v>
      </c>
      <c r="C21628" s="1" t="s">
        <v>78314</v>
      </c>
      <c r="D21628" s="1" t="s">
        <v>449</v>
      </c>
      <c r="E21628" s="1" t="s">
        <v>78315</v>
      </c>
      <c r="F21628" s="1" t="s">
        <v>38</v>
      </c>
      <c r="G21628" s="1" t="s">
        <v>1369</v>
      </c>
      <c r="H21628" s="2">
        <v>41887</v>
      </c>
      <c r="I21628">
        <v>92000</v>
      </c>
      <c r="J21628" s="1" t="s">
        <v>78316</v>
      </c>
      <c r="K21628" s="1" t="s">
        <v>37</v>
      </c>
      <c r="L21628" s="1" t="s">
        <v>37</v>
      </c>
      <c r="M21628" s="1" t="s">
        <v>78317</v>
      </c>
      <c r="N21628" s="1" t="s">
        <v>78315</v>
      </c>
      <c r="O21628" s="1" t="s">
        <v>1369</v>
      </c>
      <c r="P21628" s="1" t="s">
        <v>44</v>
      </c>
      <c r="Q21628">
        <v>0.18</v>
      </c>
      <c r="R21628" s="1" t="s">
        <v>630</v>
      </c>
      <c r="S21628">
        <v>6239</v>
      </c>
      <c r="T21628" s="1" t="s">
        <v>78318</v>
      </c>
      <c r="U21628">
        <v>16000</v>
      </c>
      <c r="V21628">
        <v>51900</v>
      </c>
      <c r="W21628">
        <v>67900</v>
      </c>
      <c r="X21628">
        <v>1032</v>
      </c>
      <c r="Y21628" s="1" t="s">
        <v>70</v>
      </c>
      <c r="Z21628">
        <v>1985</v>
      </c>
      <c r="AA21628" s="1" t="s">
        <v>71</v>
      </c>
      <c r="AB21628" s="1" t="s">
        <v>49</v>
      </c>
      <c r="AC21628">
        <v>2</v>
      </c>
      <c r="AD21628">
        <v>2</v>
      </c>
      <c r="AE21628">
        <v>0</v>
      </c>
    </row>
    <row r="21629" spans="1:31" x14ac:dyDescent="0.25">
      <c r="A21629">
        <v>21627</v>
      </c>
      <c r="B21629">
        <v>21627</v>
      </c>
      <c r="C21629" s="1" t="s">
        <v>78319</v>
      </c>
      <c r="D21629" s="1" t="s">
        <v>449</v>
      </c>
      <c r="E21629" s="1" t="s">
        <v>78320</v>
      </c>
      <c r="F21629" s="1" t="s">
        <v>38</v>
      </c>
      <c r="G21629" s="1" t="s">
        <v>1369</v>
      </c>
      <c r="H21629" s="2">
        <v>41901</v>
      </c>
      <c r="I21629">
        <v>61000</v>
      </c>
      <c r="J21629" s="1" t="s">
        <v>78321</v>
      </c>
      <c r="K21629" s="1" t="s">
        <v>37</v>
      </c>
      <c r="L21629" s="1" t="s">
        <v>37</v>
      </c>
      <c r="M21629" s="1" t="s">
        <v>78322</v>
      </c>
      <c r="N21629" s="1" t="s">
        <v>78320</v>
      </c>
      <c r="O21629" s="1" t="s">
        <v>1369</v>
      </c>
      <c r="P21629" s="1" t="s">
        <v>44</v>
      </c>
      <c r="Q21629">
        <v>0.21</v>
      </c>
      <c r="R21629" s="1" t="s">
        <v>630</v>
      </c>
      <c r="S21629">
        <v>6239</v>
      </c>
      <c r="T21629" s="1" t="s">
        <v>78323</v>
      </c>
      <c r="U21629">
        <v>16000</v>
      </c>
      <c r="V21629">
        <v>50300</v>
      </c>
      <c r="W21629">
        <v>66300</v>
      </c>
      <c r="X21629">
        <v>941</v>
      </c>
      <c r="Y21629" s="1" t="s">
        <v>70</v>
      </c>
      <c r="Z21629">
        <v>1985</v>
      </c>
      <c r="AA21629" s="1" t="s">
        <v>71</v>
      </c>
      <c r="AB21629" s="1" t="s">
        <v>49</v>
      </c>
      <c r="AC21629">
        <v>2</v>
      </c>
      <c r="AD21629">
        <v>1</v>
      </c>
      <c r="AE21629">
        <v>0</v>
      </c>
    </row>
    <row r="21630" spans="1:31" x14ac:dyDescent="0.25">
      <c r="A21630">
        <v>21628</v>
      </c>
      <c r="B21630">
        <v>21628</v>
      </c>
      <c r="C21630" s="1" t="s">
        <v>78324</v>
      </c>
      <c r="D21630" s="1" t="s">
        <v>40</v>
      </c>
      <c r="E21630" s="1" t="s">
        <v>78325</v>
      </c>
      <c r="F21630" s="1" t="s">
        <v>38</v>
      </c>
      <c r="G21630" s="1" t="s">
        <v>1369</v>
      </c>
      <c r="H21630" s="2">
        <v>41912</v>
      </c>
      <c r="I21630">
        <v>149000</v>
      </c>
      <c r="J21630" s="1" t="s">
        <v>78326</v>
      </c>
      <c r="K21630" s="1" t="s">
        <v>37</v>
      </c>
      <c r="L21630" s="1" t="s">
        <v>37</v>
      </c>
      <c r="M21630" s="1" t="s">
        <v>78327</v>
      </c>
      <c r="N21630" s="1" t="s">
        <v>78325</v>
      </c>
      <c r="O21630" s="1" t="s">
        <v>1369</v>
      </c>
      <c r="P21630" s="1" t="s">
        <v>44</v>
      </c>
      <c r="Q21630">
        <v>0.34</v>
      </c>
      <c r="R21630" s="1" t="s">
        <v>630</v>
      </c>
      <c r="S21630">
        <v>6228</v>
      </c>
      <c r="T21630" s="1" t="s">
        <v>78328</v>
      </c>
      <c r="U21630">
        <v>27000</v>
      </c>
      <c r="V21630">
        <v>99500</v>
      </c>
      <c r="W21630">
        <v>126500</v>
      </c>
      <c r="X21630">
        <v>1424.67001</v>
      </c>
      <c r="Y21630" s="1" t="s">
        <v>70</v>
      </c>
      <c r="Z21630">
        <v>1996</v>
      </c>
      <c r="AA21630" s="1" t="s">
        <v>71</v>
      </c>
      <c r="AB21630" s="1" t="s">
        <v>49</v>
      </c>
      <c r="AC21630">
        <v>3</v>
      </c>
      <c r="AD21630">
        <v>2</v>
      </c>
      <c r="AE21630">
        <v>1</v>
      </c>
    </row>
    <row r="21631" spans="1:31" x14ac:dyDescent="0.25">
      <c r="A21631">
        <v>21629</v>
      </c>
      <c r="B21631">
        <v>21629</v>
      </c>
      <c r="C21631" s="1" t="s">
        <v>78329</v>
      </c>
      <c r="D21631" s="1" t="s">
        <v>40</v>
      </c>
      <c r="E21631" s="1" t="s">
        <v>78330</v>
      </c>
      <c r="F21631" s="1" t="s">
        <v>38</v>
      </c>
      <c r="G21631" s="1" t="s">
        <v>1369</v>
      </c>
      <c r="H21631" s="2">
        <v>41912</v>
      </c>
      <c r="I21631">
        <v>203000</v>
      </c>
      <c r="J21631" s="1" t="s">
        <v>78331</v>
      </c>
      <c r="K21631" s="1" t="s">
        <v>37</v>
      </c>
      <c r="L21631" s="1" t="s">
        <v>37</v>
      </c>
      <c r="M21631" s="1" t="s">
        <v>38</v>
      </c>
      <c r="N21631" s="1" t="s">
        <v>38</v>
      </c>
      <c r="O21631" s="1" t="s">
        <v>38</v>
      </c>
      <c r="P21631" s="1" t="s">
        <v>38</v>
      </c>
      <c r="R21631" s="1" t="s">
        <v>38</v>
      </c>
      <c r="T21631" s="1" t="s">
        <v>38</v>
      </c>
      <c r="Y21631" s="1" t="s">
        <v>38</v>
      </c>
      <c r="AA21631" s="1" t="s">
        <v>38</v>
      </c>
      <c r="AB21631" s="1" t="s">
        <v>38</v>
      </c>
    </row>
    <row r="21632" spans="1:31" x14ac:dyDescent="0.25">
      <c r="A21632">
        <v>21630</v>
      </c>
      <c r="B21632">
        <v>21630</v>
      </c>
      <c r="C21632" s="1" t="s">
        <v>78332</v>
      </c>
      <c r="D21632" s="1" t="s">
        <v>40</v>
      </c>
      <c r="E21632" s="1" t="s">
        <v>78333</v>
      </c>
      <c r="F21632" s="1" t="s">
        <v>38</v>
      </c>
      <c r="G21632" s="1" t="s">
        <v>1369</v>
      </c>
      <c r="H21632" s="2">
        <v>41900</v>
      </c>
      <c r="I21632">
        <v>217900</v>
      </c>
      <c r="J21632" s="1" t="s">
        <v>78334</v>
      </c>
      <c r="K21632" s="1" t="s">
        <v>37</v>
      </c>
      <c r="L21632" s="1" t="s">
        <v>37</v>
      </c>
      <c r="M21632" s="1" t="s">
        <v>38</v>
      </c>
      <c r="N21632" s="1" t="s">
        <v>38</v>
      </c>
      <c r="O21632" s="1" t="s">
        <v>38</v>
      </c>
      <c r="P21632" s="1" t="s">
        <v>38</v>
      </c>
      <c r="R21632" s="1" t="s">
        <v>38</v>
      </c>
      <c r="T21632" s="1" t="s">
        <v>38</v>
      </c>
      <c r="Y21632" s="1" t="s">
        <v>38</v>
      </c>
      <c r="AA21632" s="1" t="s">
        <v>38</v>
      </c>
      <c r="AB21632" s="1" t="s">
        <v>38</v>
      </c>
    </row>
    <row r="21633" spans="1:31" x14ac:dyDescent="0.25">
      <c r="A21633">
        <v>21631</v>
      </c>
      <c r="B21633">
        <v>21631</v>
      </c>
      <c r="C21633" s="1" t="s">
        <v>78335</v>
      </c>
      <c r="D21633" s="1" t="s">
        <v>40</v>
      </c>
      <c r="E21633" s="1" t="s">
        <v>78336</v>
      </c>
      <c r="F21633" s="1" t="s">
        <v>38</v>
      </c>
      <c r="G21633" s="1" t="s">
        <v>1369</v>
      </c>
      <c r="H21633" s="2">
        <v>41911</v>
      </c>
      <c r="I21633">
        <v>120000</v>
      </c>
      <c r="J21633" s="1" t="s">
        <v>78337</v>
      </c>
      <c r="K21633" s="1" t="s">
        <v>37</v>
      </c>
      <c r="L21633" s="1" t="s">
        <v>37</v>
      </c>
      <c r="M21633" s="1" t="s">
        <v>38</v>
      </c>
      <c r="N21633" s="1" t="s">
        <v>38</v>
      </c>
      <c r="O21633" s="1" t="s">
        <v>38</v>
      </c>
      <c r="P21633" s="1" t="s">
        <v>38</v>
      </c>
      <c r="R21633" s="1" t="s">
        <v>38</v>
      </c>
      <c r="T21633" s="1" t="s">
        <v>38</v>
      </c>
      <c r="Y21633" s="1" t="s">
        <v>38</v>
      </c>
      <c r="AA21633" s="1" t="s">
        <v>38</v>
      </c>
      <c r="AB21633" s="1" t="s">
        <v>38</v>
      </c>
    </row>
    <row r="21634" spans="1:31" x14ac:dyDescent="0.25">
      <c r="A21634">
        <v>21632</v>
      </c>
      <c r="B21634">
        <v>21632</v>
      </c>
      <c r="C21634" s="1" t="s">
        <v>78338</v>
      </c>
      <c r="D21634" s="1" t="s">
        <v>40</v>
      </c>
      <c r="E21634" s="1" t="s">
        <v>78339</v>
      </c>
      <c r="F21634" s="1" t="s">
        <v>38</v>
      </c>
      <c r="G21634" s="1" t="s">
        <v>1369</v>
      </c>
      <c r="H21634" s="2">
        <v>41900</v>
      </c>
      <c r="I21634">
        <v>130000</v>
      </c>
      <c r="J21634" s="1" t="s">
        <v>78340</v>
      </c>
      <c r="K21634" s="1" t="s">
        <v>37</v>
      </c>
      <c r="L21634" s="1" t="s">
        <v>37</v>
      </c>
      <c r="M21634" s="1" t="s">
        <v>38</v>
      </c>
      <c r="N21634" s="1" t="s">
        <v>38</v>
      </c>
      <c r="O21634" s="1" t="s">
        <v>38</v>
      </c>
      <c r="P21634" s="1" t="s">
        <v>38</v>
      </c>
      <c r="R21634" s="1" t="s">
        <v>38</v>
      </c>
      <c r="T21634" s="1" t="s">
        <v>38</v>
      </c>
      <c r="Y21634" s="1" t="s">
        <v>38</v>
      </c>
      <c r="AA21634" s="1" t="s">
        <v>38</v>
      </c>
      <c r="AB21634" s="1" t="s">
        <v>38</v>
      </c>
    </row>
    <row r="21635" spans="1:31" x14ac:dyDescent="0.25">
      <c r="A21635">
        <v>21633</v>
      </c>
      <c r="B21635">
        <v>21633</v>
      </c>
      <c r="C21635" s="1" t="s">
        <v>78341</v>
      </c>
      <c r="D21635" s="1" t="s">
        <v>40</v>
      </c>
      <c r="E21635" s="1" t="s">
        <v>78342</v>
      </c>
      <c r="F21635" s="1" t="s">
        <v>38</v>
      </c>
      <c r="G21635" s="1" t="s">
        <v>1369</v>
      </c>
      <c r="H21635" s="2">
        <v>41885</v>
      </c>
      <c r="I21635">
        <v>138000</v>
      </c>
      <c r="J21635" s="1" t="s">
        <v>78343</v>
      </c>
      <c r="K21635" s="1" t="s">
        <v>37</v>
      </c>
      <c r="L21635" s="1" t="s">
        <v>37</v>
      </c>
      <c r="M21635" s="1" t="s">
        <v>38</v>
      </c>
      <c r="N21635" s="1" t="s">
        <v>38</v>
      </c>
      <c r="O21635" s="1" t="s">
        <v>38</v>
      </c>
      <c r="P21635" s="1" t="s">
        <v>38</v>
      </c>
      <c r="R21635" s="1" t="s">
        <v>38</v>
      </c>
      <c r="T21635" s="1" t="s">
        <v>38</v>
      </c>
      <c r="Y21635" s="1" t="s">
        <v>38</v>
      </c>
      <c r="AA21635" s="1" t="s">
        <v>38</v>
      </c>
      <c r="AB21635" s="1" t="s">
        <v>38</v>
      </c>
    </row>
    <row r="21636" spans="1:31" x14ac:dyDescent="0.25">
      <c r="A21636">
        <v>21634</v>
      </c>
      <c r="B21636">
        <v>21634</v>
      </c>
      <c r="C21636" s="1" t="s">
        <v>78344</v>
      </c>
      <c r="D21636" s="1" t="s">
        <v>40</v>
      </c>
      <c r="E21636" s="1" t="s">
        <v>78345</v>
      </c>
      <c r="F21636" s="1" t="s">
        <v>38</v>
      </c>
      <c r="G21636" s="1" t="s">
        <v>1369</v>
      </c>
      <c r="H21636" s="2">
        <v>41904</v>
      </c>
      <c r="I21636">
        <v>244500</v>
      </c>
      <c r="J21636" s="1" t="s">
        <v>78346</v>
      </c>
      <c r="K21636" s="1" t="s">
        <v>37</v>
      </c>
      <c r="L21636" s="1" t="s">
        <v>37</v>
      </c>
      <c r="M21636" s="1" t="s">
        <v>38</v>
      </c>
      <c r="N21636" s="1" t="s">
        <v>38</v>
      </c>
      <c r="O21636" s="1" t="s">
        <v>38</v>
      </c>
      <c r="P21636" s="1" t="s">
        <v>38</v>
      </c>
      <c r="R21636" s="1" t="s">
        <v>38</v>
      </c>
      <c r="T21636" s="1" t="s">
        <v>38</v>
      </c>
      <c r="Y21636" s="1" t="s">
        <v>38</v>
      </c>
      <c r="AA21636" s="1" t="s">
        <v>38</v>
      </c>
      <c r="AB21636" s="1" t="s">
        <v>38</v>
      </c>
    </row>
    <row r="21637" spans="1:31" x14ac:dyDescent="0.25">
      <c r="A21637">
        <v>21635</v>
      </c>
      <c r="B21637">
        <v>21635</v>
      </c>
      <c r="C21637" s="1" t="s">
        <v>78347</v>
      </c>
      <c r="D21637" s="1" t="s">
        <v>32</v>
      </c>
      <c r="E21637" s="1" t="s">
        <v>5461</v>
      </c>
      <c r="F21637" s="1" t="s">
        <v>5996</v>
      </c>
      <c r="G21637" s="1" t="s">
        <v>1369</v>
      </c>
      <c r="H21637" s="2">
        <v>41901</v>
      </c>
      <c r="I21637">
        <v>169900</v>
      </c>
      <c r="J21637" s="1" t="s">
        <v>78348</v>
      </c>
      <c r="K21637" s="1" t="s">
        <v>37</v>
      </c>
      <c r="L21637" s="1" t="s">
        <v>37</v>
      </c>
      <c r="M21637" s="1" t="s">
        <v>38</v>
      </c>
      <c r="N21637" s="1" t="s">
        <v>38</v>
      </c>
      <c r="O21637" s="1" t="s">
        <v>38</v>
      </c>
      <c r="P21637" s="1" t="s">
        <v>38</v>
      </c>
      <c r="R21637" s="1" t="s">
        <v>38</v>
      </c>
      <c r="T21637" s="1" t="s">
        <v>38</v>
      </c>
      <c r="Y21637" s="1" t="s">
        <v>38</v>
      </c>
      <c r="AA21637" s="1" t="s">
        <v>38</v>
      </c>
      <c r="AB21637" s="1" t="s">
        <v>38</v>
      </c>
    </row>
    <row r="21638" spans="1:31" x14ac:dyDescent="0.25">
      <c r="A21638">
        <v>21636</v>
      </c>
      <c r="B21638">
        <v>21636</v>
      </c>
      <c r="C21638" s="1" t="s">
        <v>78349</v>
      </c>
      <c r="D21638" s="1" t="s">
        <v>40</v>
      </c>
      <c r="E21638" s="1" t="s">
        <v>78350</v>
      </c>
      <c r="F21638" s="1" t="s">
        <v>38</v>
      </c>
      <c r="G21638" s="1" t="s">
        <v>1369</v>
      </c>
      <c r="H21638" s="2">
        <v>41904</v>
      </c>
      <c r="I21638">
        <v>110000</v>
      </c>
      <c r="J21638" s="1" t="s">
        <v>78351</v>
      </c>
      <c r="K21638" s="1" t="s">
        <v>37</v>
      </c>
      <c r="L21638" s="1" t="s">
        <v>37</v>
      </c>
      <c r="M21638" s="1" t="s">
        <v>78352</v>
      </c>
      <c r="N21638" s="1" t="s">
        <v>78350</v>
      </c>
      <c r="O21638" s="1" t="s">
        <v>1369</v>
      </c>
      <c r="P21638" s="1" t="s">
        <v>44</v>
      </c>
      <c r="Q21638">
        <v>0.28999999999999998</v>
      </c>
      <c r="R21638" s="1" t="s">
        <v>630</v>
      </c>
      <c r="S21638">
        <v>6233</v>
      </c>
      <c r="T21638" s="1" t="s">
        <v>78353</v>
      </c>
      <c r="U21638">
        <v>21000</v>
      </c>
      <c r="V21638">
        <v>91100</v>
      </c>
      <c r="W21638">
        <v>112100</v>
      </c>
      <c r="X21638">
        <v>1275</v>
      </c>
      <c r="Y21638" s="1" t="s">
        <v>63</v>
      </c>
      <c r="Z21638">
        <v>1960</v>
      </c>
      <c r="AA21638" s="1" t="s">
        <v>48</v>
      </c>
      <c r="AB21638" s="1" t="s">
        <v>49</v>
      </c>
      <c r="AC21638">
        <v>3</v>
      </c>
      <c r="AD21638">
        <v>1</v>
      </c>
      <c r="AE21638">
        <v>1</v>
      </c>
    </row>
    <row r="21639" spans="1:31" x14ac:dyDescent="0.25">
      <c r="A21639">
        <v>21637</v>
      </c>
      <c r="B21639">
        <v>21637</v>
      </c>
      <c r="C21639" s="1" t="s">
        <v>78354</v>
      </c>
      <c r="D21639" s="1" t="s">
        <v>32</v>
      </c>
      <c r="E21639" s="1" t="s">
        <v>78355</v>
      </c>
      <c r="F21639" s="1" t="s">
        <v>38</v>
      </c>
      <c r="G21639" s="1" t="s">
        <v>1369</v>
      </c>
      <c r="H21639" s="2">
        <v>41897</v>
      </c>
      <c r="I21639">
        <v>227500</v>
      </c>
      <c r="J21639" s="1" t="s">
        <v>78356</v>
      </c>
      <c r="K21639" s="1" t="s">
        <v>37</v>
      </c>
      <c r="L21639" s="1" t="s">
        <v>37</v>
      </c>
      <c r="M21639" s="1" t="s">
        <v>38</v>
      </c>
      <c r="N21639" s="1" t="s">
        <v>38</v>
      </c>
      <c r="O21639" s="1" t="s">
        <v>38</v>
      </c>
      <c r="P21639" s="1" t="s">
        <v>38</v>
      </c>
      <c r="R21639" s="1" t="s">
        <v>38</v>
      </c>
      <c r="T21639" s="1" t="s">
        <v>38</v>
      </c>
      <c r="Y21639" s="1" t="s">
        <v>38</v>
      </c>
      <c r="AA21639" s="1" t="s">
        <v>38</v>
      </c>
      <c r="AB21639" s="1" t="s">
        <v>38</v>
      </c>
    </row>
    <row r="21640" spans="1:31" x14ac:dyDescent="0.25">
      <c r="A21640">
        <v>21638</v>
      </c>
      <c r="B21640">
        <v>21638</v>
      </c>
      <c r="C21640" s="1" t="s">
        <v>78357</v>
      </c>
      <c r="D21640" s="1" t="s">
        <v>40</v>
      </c>
      <c r="E21640" s="1" t="s">
        <v>78358</v>
      </c>
      <c r="F21640" s="1" t="s">
        <v>38</v>
      </c>
      <c r="G21640" s="1" t="s">
        <v>1369</v>
      </c>
      <c r="H21640" s="2">
        <v>41885</v>
      </c>
      <c r="I21640">
        <v>134000</v>
      </c>
      <c r="J21640" s="1" t="s">
        <v>78359</v>
      </c>
      <c r="K21640" s="1" t="s">
        <v>37</v>
      </c>
      <c r="L21640" s="1" t="s">
        <v>37</v>
      </c>
      <c r="M21640" s="1" t="s">
        <v>78360</v>
      </c>
      <c r="N21640" s="1" t="s">
        <v>78358</v>
      </c>
      <c r="O21640" s="1" t="s">
        <v>1369</v>
      </c>
      <c r="P21640" s="1" t="s">
        <v>44</v>
      </c>
      <c r="Q21640">
        <v>0.28999999999999998</v>
      </c>
      <c r="R21640" s="1" t="s">
        <v>630</v>
      </c>
      <c r="S21640">
        <v>6229</v>
      </c>
      <c r="T21640" s="1" t="s">
        <v>78361</v>
      </c>
      <c r="U21640">
        <v>22000</v>
      </c>
      <c r="V21640">
        <v>116500</v>
      </c>
      <c r="W21640">
        <v>138500</v>
      </c>
      <c r="X21640">
        <v>1368</v>
      </c>
      <c r="Y21640" s="1" t="s">
        <v>70</v>
      </c>
      <c r="Z21640">
        <v>2002</v>
      </c>
      <c r="AA21640" s="1" t="s">
        <v>71</v>
      </c>
      <c r="AB21640" s="1" t="s">
        <v>49</v>
      </c>
      <c r="AC21640">
        <v>3</v>
      </c>
      <c r="AD21640">
        <v>2</v>
      </c>
      <c r="AE21640">
        <v>0</v>
      </c>
    </row>
    <row r="21641" spans="1:31" x14ac:dyDescent="0.25">
      <c r="A21641">
        <v>21639</v>
      </c>
      <c r="B21641">
        <v>21639</v>
      </c>
      <c r="C21641" s="1" t="s">
        <v>78362</v>
      </c>
      <c r="D21641" s="1" t="s">
        <v>32</v>
      </c>
      <c r="E21641" s="1" t="s">
        <v>78363</v>
      </c>
      <c r="F21641" s="1" t="s">
        <v>38</v>
      </c>
      <c r="G21641" s="1" t="s">
        <v>35</v>
      </c>
      <c r="H21641" s="2">
        <v>41890</v>
      </c>
      <c r="I21641">
        <v>160000</v>
      </c>
      <c r="J21641" s="1" t="s">
        <v>78364</v>
      </c>
      <c r="K21641" s="1" t="s">
        <v>37</v>
      </c>
      <c r="L21641" s="1" t="s">
        <v>37</v>
      </c>
      <c r="M21641" s="1" t="s">
        <v>38</v>
      </c>
      <c r="N21641" s="1" t="s">
        <v>38</v>
      </c>
      <c r="O21641" s="1" t="s">
        <v>38</v>
      </c>
      <c r="P21641" s="1" t="s">
        <v>38</v>
      </c>
      <c r="R21641" s="1" t="s">
        <v>38</v>
      </c>
      <c r="T21641" s="1" t="s">
        <v>38</v>
      </c>
      <c r="Y21641" s="1" t="s">
        <v>38</v>
      </c>
      <c r="AA21641" s="1" t="s">
        <v>38</v>
      </c>
      <c r="AB21641" s="1" t="s">
        <v>38</v>
      </c>
    </row>
    <row r="21642" spans="1:31" x14ac:dyDescent="0.25">
      <c r="A21642">
        <v>21640</v>
      </c>
      <c r="B21642">
        <v>21640</v>
      </c>
      <c r="C21642" s="1" t="s">
        <v>78365</v>
      </c>
      <c r="D21642" s="1" t="s">
        <v>40</v>
      </c>
      <c r="E21642" s="1" t="s">
        <v>78366</v>
      </c>
      <c r="F21642" s="1" t="s">
        <v>38</v>
      </c>
      <c r="G21642" s="1" t="s">
        <v>35</v>
      </c>
      <c r="H21642" s="2">
        <v>41885</v>
      </c>
      <c r="I21642">
        <v>275000</v>
      </c>
      <c r="J21642" s="1" t="s">
        <v>78367</v>
      </c>
      <c r="K21642" s="1" t="s">
        <v>37</v>
      </c>
      <c r="L21642" s="1" t="s">
        <v>37</v>
      </c>
      <c r="M21642" s="1" t="s">
        <v>78368</v>
      </c>
      <c r="N21642" s="1" t="s">
        <v>78366</v>
      </c>
      <c r="O21642" s="1" t="s">
        <v>35</v>
      </c>
      <c r="P21642" s="1" t="s">
        <v>44</v>
      </c>
      <c r="Q21642">
        <v>0.88</v>
      </c>
      <c r="R21642" s="1" t="s">
        <v>45</v>
      </c>
      <c r="S21642">
        <v>4127</v>
      </c>
      <c r="T21642" s="1" t="s">
        <v>78369</v>
      </c>
      <c r="U21642">
        <v>40300</v>
      </c>
      <c r="V21642">
        <v>266700</v>
      </c>
      <c r="W21642">
        <v>307000</v>
      </c>
      <c r="X21642">
        <v>3108</v>
      </c>
      <c r="Y21642" s="1" t="s">
        <v>63</v>
      </c>
      <c r="Z21642">
        <v>1966</v>
      </c>
      <c r="AA21642" s="1" t="s">
        <v>48</v>
      </c>
      <c r="AB21642" s="1" t="s">
        <v>64</v>
      </c>
      <c r="AC21642">
        <v>4</v>
      </c>
      <c r="AD21642">
        <v>3</v>
      </c>
      <c r="AE21642">
        <v>0</v>
      </c>
    </row>
    <row r="21643" spans="1:31" x14ac:dyDescent="0.25">
      <c r="A21643">
        <v>21641</v>
      </c>
      <c r="B21643">
        <v>21641</v>
      </c>
      <c r="C21643" s="1" t="s">
        <v>58505</v>
      </c>
      <c r="D21643" s="1" t="s">
        <v>40</v>
      </c>
      <c r="E21643" s="1" t="s">
        <v>58506</v>
      </c>
      <c r="F21643" s="1" t="s">
        <v>38</v>
      </c>
      <c r="G21643" s="1" t="s">
        <v>35</v>
      </c>
      <c r="H21643" s="2">
        <v>41887</v>
      </c>
      <c r="I21643">
        <v>109000</v>
      </c>
      <c r="J21643" s="1" t="s">
        <v>78370</v>
      </c>
      <c r="K21643" s="1" t="s">
        <v>37</v>
      </c>
      <c r="L21643" s="1" t="s">
        <v>37</v>
      </c>
      <c r="M21643" s="1" t="s">
        <v>58508</v>
      </c>
      <c r="N21643" s="1" t="s">
        <v>58506</v>
      </c>
      <c r="O21643" s="1" t="s">
        <v>35</v>
      </c>
      <c r="P21643" s="1" t="s">
        <v>44</v>
      </c>
      <c r="Q21643">
        <v>0.23</v>
      </c>
      <c r="R21643" s="1" t="s">
        <v>45</v>
      </c>
      <c r="S21643">
        <v>4130</v>
      </c>
      <c r="T21643" s="1" t="s">
        <v>58509</v>
      </c>
      <c r="U21643">
        <v>22000</v>
      </c>
      <c r="V21643">
        <v>72100</v>
      </c>
      <c r="W21643">
        <v>94100</v>
      </c>
      <c r="X21643">
        <v>792</v>
      </c>
      <c r="Y21643" s="1" t="s">
        <v>70</v>
      </c>
      <c r="Z21643">
        <v>1951</v>
      </c>
      <c r="AA21643" s="1" t="s">
        <v>71</v>
      </c>
      <c r="AB21643" s="1" t="s">
        <v>49</v>
      </c>
      <c r="AC21643">
        <v>2</v>
      </c>
      <c r="AD21643">
        <v>1</v>
      </c>
      <c r="AE21643">
        <v>0</v>
      </c>
    </row>
    <row r="21644" spans="1:31" x14ac:dyDescent="0.25">
      <c r="A21644">
        <v>21642</v>
      </c>
      <c r="B21644">
        <v>21642</v>
      </c>
      <c r="C21644" s="1" t="s">
        <v>78371</v>
      </c>
      <c r="D21644" s="1" t="s">
        <v>40</v>
      </c>
      <c r="E21644" s="1" t="s">
        <v>78372</v>
      </c>
      <c r="F21644" s="1" t="s">
        <v>38</v>
      </c>
      <c r="G21644" s="1" t="s">
        <v>35</v>
      </c>
      <c r="H21644" s="2">
        <v>41907</v>
      </c>
      <c r="I21644">
        <v>222400</v>
      </c>
      <c r="J21644" s="1" t="s">
        <v>78373</v>
      </c>
      <c r="K21644" s="1" t="s">
        <v>37</v>
      </c>
      <c r="L21644" s="1" t="s">
        <v>37</v>
      </c>
      <c r="M21644" s="1" t="s">
        <v>78374</v>
      </c>
      <c r="N21644" s="1" t="s">
        <v>78372</v>
      </c>
      <c r="O21644" s="1" t="s">
        <v>35</v>
      </c>
      <c r="P21644" s="1" t="s">
        <v>44</v>
      </c>
      <c r="Q21644">
        <v>0.55000000000000004</v>
      </c>
      <c r="R21644" s="1" t="s">
        <v>45</v>
      </c>
      <c r="S21644">
        <v>4130</v>
      </c>
      <c r="T21644" s="1" t="s">
        <v>78375</v>
      </c>
      <c r="U21644">
        <v>22000</v>
      </c>
      <c r="V21644">
        <v>185400</v>
      </c>
      <c r="W21644">
        <v>207400</v>
      </c>
      <c r="X21644">
        <v>3050</v>
      </c>
      <c r="Y21644" s="1" t="s">
        <v>70</v>
      </c>
      <c r="Z21644">
        <v>1950</v>
      </c>
      <c r="AA21644" s="1" t="s">
        <v>48</v>
      </c>
      <c r="AB21644" s="1" t="s">
        <v>49</v>
      </c>
      <c r="AC21644">
        <v>3</v>
      </c>
      <c r="AD21644">
        <v>2</v>
      </c>
      <c r="AE21644">
        <v>0</v>
      </c>
    </row>
    <row r="21645" spans="1:31" x14ac:dyDescent="0.25">
      <c r="A21645">
        <v>21643</v>
      </c>
      <c r="B21645">
        <v>21643</v>
      </c>
      <c r="C21645" s="1" t="s">
        <v>78376</v>
      </c>
      <c r="D21645" s="1" t="s">
        <v>40</v>
      </c>
      <c r="E21645" s="1" t="s">
        <v>78377</v>
      </c>
      <c r="F21645" s="1" t="s">
        <v>38</v>
      </c>
      <c r="G21645" s="1" t="s">
        <v>35</v>
      </c>
      <c r="H21645" s="2">
        <v>41892</v>
      </c>
      <c r="I21645">
        <v>152500</v>
      </c>
      <c r="J21645" s="1" t="s">
        <v>78378</v>
      </c>
      <c r="K21645" s="1" t="s">
        <v>37</v>
      </c>
      <c r="L21645" s="1" t="s">
        <v>37</v>
      </c>
      <c r="M21645" s="1" t="s">
        <v>78379</v>
      </c>
      <c r="N21645" s="1" t="s">
        <v>78377</v>
      </c>
      <c r="O21645" s="1" t="s">
        <v>35</v>
      </c>
      <c r="P21645" s="1" t="s">
        <v>44</v>
      </c>
      <c r="Q21645">
        <v>0.27</v>
      </c>
      <c r="R21645" s="1" t="s">
        <v>45</v>
      </c>
      <c r="S21645">
        <v>4130</v>
      </c>
      <c r="T21645" s="1" t="s">
        <v>78380</v>
      </c>
      <c r="U21645">
        <v>22000</v>
      </c>
      <c r="V21645">
        <v>115600</v>
      </c>
      <c r="W21645">
        <v>137600</v>
      </c>
      <c r="X21645">
        <v>1315</v>
      </c>
      <c r="Y21645" s="1" t="s">
        <v>70</v>
      </c>
      <c r="Z21645">
        <v>1950</v>
      </c>
      <c r="AA21645" s="1" t="s">
        <v>71</v>
      </c>
      <c r="AB21645" s="1" t="s">
        <v>49</v>
      </c>
      <c r="AC21645">
        <v>3</v>
      </c>
      <c r="AD21645">
        <v>2</v>
      </c>
      <c r="AE21645">
        <v>0</v>
      </c>
    </row>
    <row r="21646" spans="1:31" x14ac:dyDescent="0.25">
      <c r="A21646">
        <v>21644</v>
      </c>
      <c r="B21646">
        <v>21644</v>
      </c>
      <c r="C21646" s="1" t="s">
        <v>78381</v>
      </c>
      <c r="D21646" s="1" t="s">
        <v>40</v>
      </c>
      <c r="E21646" s="1" t="s">
        <v>78382</v>
      </c>
      <c r="F21646" s="1" t="s">
        <v>38</v>
      </c>
      <c r="G21646" s="1" t="s">
        <v>1369</v>
      </c>
      <c r="H21646" s="2">
        <v>41911</v>
      </c>
      <c r="I21646">
        <v>335000</v>
      </c>
      <c r="J21646" s="1" t="s">
        <v>78383</v>
      </c>
      <c r="K21646" s="1" t="s">
        <v>37</v>
      </c>
      <c r="L21646" s="1" t="s">
        <v>37</v>
      </c>
      <c r="M21646" s="1" t="s">
        <v>38</v>
      </c>
      <c r="N21646" s="1" t="s">
        <v>38</v>
      </c>
      <c r="O21646" s="1" t="s">
        <v>38</v>
      </c>
      <c r="P21646" s="1" t="s">
        <v>38</v>
      </c>
      <c r="R21646" s="1" t="s">
        <v>38</v>
      </c>
      <c r="T21646" s="1" t="s">
        <v>38</v>
      </c>
      <c r="Y21646" s="1" t="s">
        <v>38</v>
      </c>
      <c r="AA21646" s="1" t="s">
        <v>38</v>
      </c>
      <c r="AB21646" s="1" t="s">
        <v>38</v>
      </c>
    </row>
    <row r="21647" spans="1:31" x14ac:dyDescent="0.25">
      <c r="A21647">
        <v>21645</v>
      </c>
      <c r="B21647">
        <v>21645</v>
      </c>
      <c r="C21647" s="1" t="s">
        <v>78384</v>
      </c>
      <c r="D21647" s="1" t="s">
        <v>40</v>
      </c>
      <c r="E21647" s="1" t="s">
        <v>78385</v>
      </c>
      <c r="F21647" s="1" t="s">
        <v>38</v>
      </c>
      <c r="G21647" s="1" t="s">
        <v>1369</v>
      </c>
      <c r="H21647" s="2">
        <v>41884</v>
      </c>
      <c r="I21647">
        <v>318000</v>
      </c>
      <c r="J21647" s="1" t="s">
        <v>78386</v>
      </c>
      <c r="K21647" s="1" t="s">
        <v>37</v>
      </c>
      <c r="L21647" s="1" t="s">
        <v>37</v>
      </c>
      <c r="M21647" s="1" t="s">
        <v>38</v>
      </c>
      <c r="N21647" s="1" t="s">
        <v>38</v>
      </c>
      <c r="O21647" s="1" t="s">
        <v>38</v>
      </c>
      <c r="P21647" s="1" t="s">
        <v>38</v>
      </c>
      <c r="R21647" s="1" t="s">
        <v>38</v>
      </c>
      <c r="T21647" s="1" t="s">
        <v>38</v>
      </c>
      <c r="Y21647" s="1" t="s">
        <v>38</v>
      </c>
      <c r="AA21647" s="1" t="s">
        <v>38</v>
      </c>
      <c r="AB21647" s="1" t="s">
        <v>38</v>
      </c>
    </row>
    <row r="21648" spans="1:31" x14ac:dyDescent="0.25">
      <c r="A21648">
        <v>21646</v>
      </c>
      <c r="B21648">
        <v>21646</v>
      </c>
      <c r="C21648" s="1" t="s">
        <v>78387</v>
      </c>
      <c r="D21648" s="1" t="s">
        <v>40</v>
      </c>
      <c r="E21648" s="1" t="s">
        <v>78388</v>
      </c>
      <c r="F21648" s="1" t="s">
        <v>38</v>
      </c>
      <c r="G21648" s="1" t="s">
        <v>1369</v>
      </c>
      <c r="H21648" s="2">
        <v>41911</v>
      </c>
      <c r="I21648">
        <v>367395</v>
      </c>
      <c r="J21648" s="1" t="s">
        <v>78389</v>
      </c>
      <c r="K21648" s="1" t="s">
        <v>37</v>
      </c>
      <c r="L21648" s="1" t="s">
        <v>37</v>
      </c>
      <c r="M21648" s="1" t="s">
        <v>38</v>
      </c>
      <c r="N21648" s="1" t="s">
        <v>38</v>
      </c>
      <c r="O21648" s="1" t="s">
        <v>38</v>
      </c>
      <c r="P21648" s="1" t="s">
        <v>38</v>
      </c>
      <c r="R21648" s="1" t="s">
        <v>38</v>
      </c>
      <c r="T21648" s="1" t="s">
        <v>38</v>
      </c>
      <c r="Y21648" s="1" t="s">
        <v>38</v>
      </c>
      <c r="AA21648" s="1" t="s">
        <v>38</v>
      </c>
      <c r="AB21648" s="1" t="s">
        <v>38</v>
      </c>
    </row>
    <row r="21649" spans="1:31" x14ac:dyDescent="0.25">
      <c r="A21649">
        <v>21647</v>
      </c>
      <c r="B21649">
        <v>21647</v>
      </c>
      <c r="C21649" s="1" t="s">
        <v>78390</v>
      </c>
      <c r="D21649" s="1" t="s">
        <v>40</v>
      </c>
      <c r="E21649" s="1" t="s">
        <v>78391</v>
      </c>
      <c r="F21649" s="1" t="s">
        <v>38</v>
      </c>
      <c r="G21649" s="1" t="s">
        <v>1369</v>
      </c>
      <c r="H21649" s="2">
        <v>41886</v>
      </c>
      <c r="I21649">
        <v>322577</v>
      </c>
      <c r="J21649" s="1" t="s">
        <v>78392</v>
      </c>
      <c r="K21649" s="1" t="s">
        <v>37</v>
      </c>
      <c r="L21649" s="1" t="s">
        <v>37</v>
      </c>
      <c r="M21649" s="1" t="s">
        <v>38</v>
      </c>
      <c r="N21649" s="1" t="s">
        <v>38</v>
      </c>
      <c r="O21649" s="1" t="s">
        <v>38</v>
      </c>
      <c r="P21649" s="1" t="s">
        <v>38</v>
      </c>
      <c r="R21649" s="1" t="s">
        <v>38</v>
      </c>
      <c r="T21649" s="1" t="s">
        <v>38</v>
      </c>
      <c r="Y21649" s="1" t="s">
        <v>38</v>
      </c>
      <c r="AA21649" s="1" t="s">
        <v>38</v>
      </c>
      <c r="AB21649" s="1" t="s">
        <v>38</v>
      </c>
    </row>
    <row r="21650" spans="1:31" x14ac:dyDescent="0.25">
      <c r="A21650">
        <v>21648</v>
      </c>
      <c r="B21650">
        <v>21648</v>
      </c>
      <c r="C21650" s="1" t="s">
        <v>78393</v>
      </c>
      <c r="D21650" s="1" t="s">
        <v>40</v>
      </c>
      <c r="E21650" s="1" t="s">
        <v>78394</v>
      </c>
      <c r="F21650" s="1" t="s">
        <v>38</v>
      </c>
      <c r="G21650" s="1" t="s">
        <v>1369</v>
      </c>
      <c r="H21650" s="2">
        <v>41911</v>
      </c>
      <c r="I21650">
        <v>432085</v>
      </c>
      <c r="J21650" s="1" t="s">
        <v>78395</v>
      </c>
      <c r="K21650" s="1" t="s">
        <v>37</v>
      </c>
      <c r="L21650" s="1" t="s">
        <v>37</v>
      </c>
      <c r="M21650" s="1" t="s">
        <v>38</v>
      </c>
      <c r="N21650" s="1" t="s">
        <v>38</v>
      </c>
      <c r="O21650" s="1" t="s">
        <v>38</v>
      </c>
      <c r="P21650" s="1" t="s">
        <v>38</v>
      </c>
      <c r="R21650" s="1" t="s">
        <v>38</v>
      </c>
      <c r="T21650" s="1" t="s">
        <v>38</v>
      </c>
      <c r="Y21650" s="1" t="s">
        <v>38</v>
      </c>
      <c r="AA21650" s="1" t="s">
        <v>38</v>
      </c>
      <c r="AB21650" s="1" t="s">
        <v>38</v>
      </c>
    </row>
    <row r="21651" spans="1:31" x14ac:dyDescent="0.25">
      <c r="A21651">
        <v>21649</v>
      </c>
      <c r="B21651">
        <v>21649</v>
      </c>
      <c r="C21651" s="1" t="s">
        <v>78396</v>
      </c>
      <c r="D21651" s="1" t="s">
        <v>40</v>
      </c>
      <c r="E21651" s="1" t="s">
        <v>78397</v>
      </c>
      <c r="F21651" s="1" t="s">
        <v>38</v>
      </c>
      <c r="G21651" s="1" t="s">
        <v>1369</v>
      </c>
      <c r="H21651" s="2">
        <v>41897</v>
      </c>
      <c r="I21651">
        <v>321690</v>
      </c>
      <c r="J21651" s="1" t="s">
        <v>78398</v>
      </c>
      <c r="K21651" s="1" t="s">
        <v>37</v>
      </c>
      <c r="L21651" s="1" t="s">
        <v>37</v>
      </c>
      <c r="M21651" s="1" t="s">
        <v>38</v>
      </c>
      <c r="N21651" s="1" t="s">
        <v>38</v>
      </c>
      <c r="O21651" s="1" t="s">
        <v>38</v>
      </c>
      <c r="P21651" s="1" t="s">
        <v>38</v>
      </c>
      <c r="R21651" s="1" t="s">
        <v>38</v>
      </c>
      <c r="T21651" s="1" t="s">
        <v>38</v>
      </c>
      <c r="Y21651" s="1" t="s">
        <v>38</v>
      </c>
      <c r="AA21651" s="1" t="s">
        <v>38</v>
      </c>
      <c r="AB21651" s="1" t="s">
        <v>38</v>
      </c>
    </row>
    <row r="21652" spans="1:31" x14ac:dyDescent="0.25">
      <c r="A21652">
        <v>21650</v>
      </c>
      <c r="B21652">
        <v>21650</v>
      </c>
      <c r="C21652" s="1" t="s">
        <v>78399</v>
      </c>
      <c r="D21652" s="1" t="s">
        <v>40</v>
      </c>
      <c r="E21652" s="1" t="s">
        <v>78400</v>
      </c>
      <c r="F21652" s="1" t="s">
        <v>38</v>
      </c>
      <c r="G21652" s="1" t="s">
        <v>1369</v>
      </c>
      <c r="H21652" s="2">
        <v>41911</v>
      </c>
      <c r="I21652">
        <v>348575</v>
      </c>
      <c r="J21652" s="1" t="s">
        <v>78401</v>
      </c>
      <c r="K21652" s="1" t="s">
        <v>37</v>
      </c>
      <c r="L21652" s="1" t="s">
        <v>37</v>
      </c>
      <c r="M21652" s="1" t="s">
        <v>38</v>
      </c>
      <c r="N21652" s="1" t="s">
        <v>38</v>
      </c>
      <c r="O21652" s="1" t="s">
        <v>38</v>
      </c>
      <c r="P21652" s="1" t="s">
        <v>38</v>
      </c>
      <c r="R21652" s="1" t="s">
        <v>38</v>
      </c>
      <c r="T21652" s="1" t="s">
        <v>38</v>
      </c>
      <c r="Y21652" s="1" t="s">
        <v>38</v>
      </c>
      <c r="AA21652" s="1" t="s">
        <v>38</v>
      </c>
      <c r="AB21652" s="1" t="s">
        <v>38</v>
      </c>
    </row>
    <row r="21653" spans="1:31" x14ac:dyDescent="0.25">
      <c r="A21653">
        <v>21651</v>
      </c>
      <c r="B21653">
        <v>21651</v>
      </c>
      <c r="C21653" s="1" t="s">
        <v>78402</v>
      </c>
      <c r="D21653" s="1" t="s">
        <v>40</v>
      </c>
      <c r="E21653" s="1" t="s">
        <v>78403</v>
      </c>
      <c r="F21653" s="1" t="s">
        <v>38</v>
      </c>
      <c r="G21653" s="1" t="s">
        <v>1369</v>
      </c>
      <c r="H21653" s="2">
        <v>41908</v>
      </c>
      <c r="I21653">
        <v>323910</v>
      </c>
      <c r="J21653" s="1" t="s">
        <v>78404</v>
      </c>
      <c r="K21653" s="1" t="s">
        <v>37</v>
      </c>
      <c r="L21653" s="1" t="s">
        <v>37</v>
      </c>
      <c r="M21653" s="1" t="s">
        <v>38</v>
      </c>
      <c r="N21653" s="1" t="s">
        <v>38</v>
      </c>
      <c r="O21653" s="1" t="s">
        <v>38</v>
      </c>
      <c r="P21653" s="1" t="s">
        <v>38</v>
      </c>
      <c r="R21653" s="1" t="s">
        <v>38</v>
      </c>
      <c r="T21653" s="1" t="s">
        <v>38</v>
      </c>
      <c r="Y21653" s="1" t="s">
        <v>38</v>
      </c>
      <c r="AA21653" s="1" t="s">
        <v>38</v>
      </c>
      <c r="AB21653" s="1" t="s">
        <v>38</v>
      </c>
    </row>
    <row r="21654" spans="1:31" x14ac:dyDescent="0.25">
      <c r="A21654">
        <v>21652</v>
      </c>
      <c r="B21654">
        <v>21652</v>
      </c>
      <c r="C21654" s="1" t="s">
        <v>78405</v>
      </c>
      <c r="D21654" s="1" t="s">
        <v>40</v>
      </c>
      <c r="E21654" s="1" t="s">
        <v>78406</v>
      </c>
      <c r="F21654" s="1" t="s">
        <v>38</v>
      </c>
      <c r="G21654" s="1" t="s">
        <v>35</v>
      </c>
      <c r="H21654" s="2">
        <v>41906</v>
      </c>
      <c r="I21654">
        <v>189900</v>
      </c>
      <c r="J21654" s="1" t="s">
        <v>78407</v>
      </c>
      <c r="K21654" s="1" t="s">
        <v>37</v>
      </c>
      <c r="L21654" s="1" t="s">
        <v>37</v>
      </c>
      <c r="M21654" s="1" t="s">
        <v>78408</v>
      </c>
      <c r="N21654" s="1" t="s">
        <v>78406</v>
      </c>
      <c r="O21654" s="1" t="s">
        <v>35</v>
      </c>
      <c r="P21654" s="1" t="s">
        <v>44</v>
      </c>
      <c r="Q21654">
        <v>0.33</v>
      </c>
      <c r="R21654" s="1" t="s">
        <v>45</v>
      </c>
      <c r="S21654">
        <v>4128</v>
      </c>
      <c r="T21654" s="1" t="s">
        <v>78409</v>
      </c>
      <c r="U21654">
        <v>24000</v>
      </c>
      <c r="V21654">
        <v>126000</v>
      </c>
      <c r="W21654">
        <v>150400</v>
      </c>
      <c r="X21654">
        <v>1722.5000299999999</v>
      </c>
      <c r="Y21654" s="1" t="s">
        <v>63</v>
      </c>
      <c r="Z21654">
        <v>1960</v>
      </c>
      <c r="AA21654" s="1" t="s">
        <v>48</v>
      </c>
      <c r="AB21654" s="1" t="s">
        <v>49</v>
      </c>
      <c r="AC21654">
        <v>3</v>
      </c>
      <c r="AD21654">
        <v>1</v>
      </c>
      <c r="AE21654">
        <v>1</v>
      </c>
    </row>
    <row r="21655" spans="1:31" x14ac:dyDescent="0.25">
      <c r="A21655">
        <v>21653</v>
      </c>
      <c r="B21655">
        <v>21653</v>
      </c>
      <c r="C21655" s="1" t="s">
        <v>78410</v>
      </c>
      <c r="D21655" s="1" t="s">
        <v>40</v>
      </c>
      <c r="E21655" s="1" t="s">
        <v>78411</v>
      </c>
      <c r="F21655" s="1" t="s">
        <v>38</v>
      </c>
      <c r="G21655" s="1" t="s">
        <v>35</v>
      </c>
      <c r="H21655" s="2">
        <v>41912</v>
      </c>
      <c r="I21655">
        <v>183000</v>
      </c>
      <c r="J21655" s="1" t="s">
        <v>78412</v>
      </c>
      <c r="K21655" s="1" t="s">
        <v>37</v>
      </c>
      <c r="L21655" s="1" t="s">
        <v>37</v>
      </c>
      <c r="M21655" s="1" t="s">
        <v>38</v>
      </c>
      <c r="N21655" s="1" t="s">
        <v>38</v>
      </c>
      <c r="O21655" s="1" t="s">
        <v>38</v>
      </c>
      <c r="P21655" s="1" t="s">
        <v>38</v>
      </c>
      <c r="R21655" s="1" t="s">
        <v>38</v>
      </c>
      <c r="T21655" s="1" t="s">
        <v>38</v>
      </c>
      <c r="Y21655" s="1" t="s">
        <v>38</v>
      </c>
      <c r="AA21655" s="1" t="s">
        <v>38</v>
      </c>
      <c r="AB21655" s="1" t="s">
        <v>38</v>
      </c>
    </row>
    <row r="21656" spans="1:31" x14ac:dyDescent="0.25">
      <c r="A21656">
        <v>21654</v>
      </c>
      <c r="B21656">
        <v>21654</v>
      </c>
      <c r="C21656" s="1" t="s">
        <v>78413</v>
      </c>
      <c r="D21656" s="1" t="s">
        <v>32</v>
      </c>
      <c r="E21656" s="1" t="s">
        <v>78414</v>
      </c>
      <c r="F21656" s="1" t="s">
        <v>38</v>
      </c>
      <c r="G21656" s="1" t="s">
        <v>35</v>
      </c>
      <c r="H21656" s="2">
        <v>41890</v>
      </c>
      <c r="I21656">
        <v>197500</v>
      </c>
      <c r="J21656" s="1" t="s">
        <v>78415</v>
      </c>
      <c r="K21656" s="1" t="s">
        <v>37</v>
      </c>
      <c r="L21656" s="1" t="s">
        <v>37</v>
      </c>
      <c r="M21656" s="1" t="s">
        <v>38</v>
      </c>
      <c r="N21656" s="1" t="s">
        <v>38</v>
      </c>
      <c r="O21656" s="1" t="s">
        <v>38</v>
      </c>
      <c r="P21656" s="1" t="s">
        <v>38</v>
      </c>
      <c r="R21656" s="1" t="s">
        <v>38</v>
      </c>
      <c r="T21656" s="1" t="s">
        <v>38</v>
      </c>
      <c r="Y21656" s="1" t="s">
        <v>38</v>
      </c>
      <c r="AA21656" s="1" t="s">
        <v>38</v>
      </c>
      <c r="AB21656" s="1" t="s">
        <v>38</v>
      </c>
    </row>
    <row r="21657" spans="1:31" x14ac:dyDescent="0.25">
      <c r="A21657">
        <v>21655</v>
      </c>
      <c r="B21657">
        <v>21655</v>
      </c>
      <c r="C21657" s="1" t="s">
        <v>78416</v>
      </c>
      <c r="D21657" s="1" t="s">
        <v>32</v>
      </c>
      <c r="E21657" s="1" t="s">
        <v>78417</v>
      </c>
      <c r="F21657" s="1" t="s">
        <v>38</v>
      </c>
      <c r="G21657" s="1" t="s">
        <v>35</v>
      </c>
      <c r="H21657" s="2">
        <v>41894</v>
      </c>
      <c r="I21657">
        <v>109000</v>
      </c>
      <c r="J21657" s="1" t="s">
        <v>78418</v>
      </c>
      <c r="K21657" s="1" t="s">
        <v>37</v>
      </c>
      <c r="L21657" s="1" t="s">
        <v>37</v>
      </c>
      <c r="M21657" s="1" t="s">
        <v>38</v>
      </c>
      <c r="N21657" s="1" t="s">
        <v>38</v>
      </c>
      <c r="O21657" s="1" t="s">
        <v>38</v>
      </c>
      <c r="P21657" s="1" t="s">
        <v>38</v>
      </c>
      <c r="R21657" s="1" t="s">
        <v>38</v>
      </c>
      <c r="T21657" s="1" t="s">
        <v>38</v>
      </c>
      <c r="Y21657" s="1" t="s">
        <v>38</v>
      </c>
      <c r="AA21657" s="1" t="s">
        <v>38</v>
      </c>
      <c r="AB21657" s="1" t="s">
        <v>38</v>
      </c>
    </row>
    <row r="21658" spans="1:31" x14ac:dyDescent="0.25">
      <c r="A21658">
        <v>21656</v>
      </c>
      <c r="B21658">
        <v>21656</v>
      </c>
      <c r="C21658" s="1" t="s">
        <v>78419</v>
      </c>
      <c r="D21658" s="1" t="s">
        <v>40</v>
      </c>
      <c r="E21658" s="1" t="s">
        <v>78420</v>
      </c>
      <c r="F21658" s="1" t="s">
        <v>38</v>
      </c>
      <c r="G21658" s="1" t="s">
        <v>1369</v>
      </c>
      <c r="H21658" s="2">
        <v>41907</v>
      </c>
      <c r="I21658">
        <v>379900</v>
      </c>
      <c r="J21658" s="1" t="s">
        <v>78421</v>
      </c>
      <c r="K21658" s="1" t="s">
        <v>37</v>
      </c>
      <c r="L21658" s="1" t="s">
        <v>37</v>
      </c>
      <c r="M21658" s="1" t="s">
        <v>78422</v>
      </c>
      <c r="N21658" s="1" t="s">
        <v>78420</v>
      </c>
      <c r="O21658" s="1" t="s">
        <v>1369</v>
      </c>
      <c r="P21658" s="1" t="s">
        <v>44</v>
      </c>
      <c r="Q21658">
        <v>0.95</v>
      </c>
      <c r="R21658" s="1" t="s">
        <v>630</v>
      </c>
      <c r="S21658">
        <v>6233</v>
      </c>
      <c r="T21658" s="1" t="s">
        <v>78423</v>
      </c>
      <c r="U21658">
        <v>33000</v>
      </c>
      <c r="V21658">
        <v>350500</v>
      </c>
      <c r="W21658">
        <v>383500</v>
      </c>
      <c r="X21658">
        <v>4489.7700199999999</v>
      </c>
      <c r="Y21658" s="1" t="s">
        <v>63</v>
      </c>
      <c r="Z21658">
        <v>2007</v>
      </c>
      <c r="AA21658" s="1" t="s">
        <v>48</v>
      </c>
      <c r="AB21658" s="1" t="s">
        <v>64</v>
      </c>
      <c r="AC21658">
        <v>4</v>
      </c>
      <c r="AD21658">
        <v>3</v>
      </c>
      <c r="AE21658">
        <v>1</v>
      </c>
    </row>
    <row r="21659" spans="1:31" x14ac:dyDescent="0.25">
      <c r="A21659">
        <v>21657</v>
      </c>
      <c r="B21659">
        <v>21657</v>
      </c>
      <c r="C21659" s="1" t="s">
        <v>78424</v>
      </c>
      <c r="D21659" s="1" t="s">
        <v>32</v>
      </c>
      <c r="E21659" s="1" t="s">
        <v>78425</v>
      </c>
      <c r="F21659" s="1" t="s">
        <v>38</v>
      </c>
      <c r="G21659" s="1" t="s">
        <v>1369</v>
      </c>
      <c r="H21659" s="2">
        <v>41887</v>
      </c>
      <c r="I21659">
        <v>90000</v>
      </c>
      <c r="J21659" s="1" t="s">
        <v>78426</v>
      </c>
      <c r="K21659" s="1" t="s">
        <v>37</v>
      </c>
      <c r="L21659" s="1" t="s">
        <v>37</v>
      </c>
      <c r="M21659" s="1" t="s">
        <v>38</v>
      </c>
      <c r="N21659" s="1" t="s">
        <v>38</v>
      </c>
      <c r="O21659" s="1" t="s">
        <v>38</v>
      </c>
      <c r="P21659" s="1" t="s">
        <v>38</v>
      </c>
      <c r="R21659" s="1" t="s">
        <v>38</v>
      </c>
      <c r="T21659" s="1" t="s">
        <v>38</v>
      </c>
      <c r="Y21659" s="1" t="s">
        <v>38</v>
      </c>
      <c r="AA21659" s="1" t="s">
        <v>38</v>
      </c>
      <c r="AB21659" s="1" t="s">
        <v>38</v>
      </c>
    </row>
    <row r="21660" spans="1:31" x14ac:dyDescent="0.25">
      <c r="A21660">
        <v>21658</v>
      </c>
      <c r="B21660">
        <v>21658</v>
      </c>
      <c r="C21660" s="1" t="s">
        <v>78427</v>
      </c>
      <c r="D21660" s="1" t="s">
        <v>40</v>
      </c>
      <c r="E21660" s="1" t="s">
        <v>78428</v>
      </c>
      <c r="F21660" s="1" t="s">
        <v>38</v>
      </c>
      <c r="G21660" s="1" t="s">
        <v>1369</v>
      </c>
      <c r="H21660" s="2">
        <v>41907</v>
      </c>
      <c r="I21660">
        <v>125000</v>
      </c>
      <c r="J21660" s="1" t="s">
        <v>78429</v>
      </c>
      <c r="K21660" s="1" t="s">
        <v>37</v>
      </c>
      <c r="L21660" s="1" t="s">
        <v>37</v>
      </c>
      <c r="M21660" s="1" t="s">
        <v>78430</v>
      </c>
      <c r="N21660" s="1" t="s">
        <v>78428</v>
      </c>
      <c r="O21660" s="1" t="s">
        <v>1369</v>
      </c>
      <c r="P21660" s="1" t="s">
        <v>44</v>
      </c>
      <c r="Q21660">
        <v>0.18</v>
      </c>
      <c r="R21660" s="1" t="s">
        <v>630</v>
      </c>
      <c r="S21660">
        <v>6229</v>
      </c>
      <c r="T21660" s="1" t="s">
        <v>78431</v>
      </c>
      <c r="U21660">
        <v>22000</v>
      </c>
      <c r="V21660">
        <v>102900</v>
      </c>
      <c r="W21660">
        <v>124900</v>
      </c>
      <c r="X21660">
        <v>1265</v>
      </c>
      <c r="Y21660" s="1" t="s">
        <v>63</v>
      </c>
      <c r="Z21660">
        <v>1982</v>
      </c>
      <c r="AA21660" s="1" t="s">
        <v>57</v>
      </c>
      <c r="AB21660" s="1" t="s">
        <v>49</v>
      </c>
      <c r="AC21660">
        <v>3</v>
      </c>
      <c r="AD21660">
        <v>1</v>
      </c>
      <c r="AE21660">
        <v>1</v>
      </c>
    </row>
    <row r="21661" spans="1:31" x14ac:dyDescent="0.25">
      <c r="A21661">
        <v>21659</v>
      </c>
      <c r="B21661">
        <v>21659</v>
      </c>
      <c r="C21661" s="1" t="s">
        <v>78432</v>
      </c>
      <c r="D21661" s="1" t="s">
        <v>40</v>
      </c>
      <c r="E21661" s="1" t="s">
        <v>78433</v>
      </c>
      <c r="F21661" s="1" t="s">
        <v>38</v>
      </c>
      <c r="G21661" s="1" t="s">
        <v>1369</v>
      </c>
      <c r="H21661" s="2">
        <v>41912</v>
      </c>
      <c r="I21661">
        <v>150500</v>
      </c>
      <c r="J21661" s="1" t="s">
        <v>78434</v>
      </c>
      <c r="K21661" s="1" t="s">
        <v>37</v>
      </c>
      <c r="L21661" s="1" t="s">
        <v>37</v>
      </c>
      <c r="M21661" s="1" t="s">
        <v>38</v>
      </c>
      <c r="N21661" s="1" t="s">
        <v>38</v>
      </c>
      <c r="O21661" s="1" t="s">
        <v>38</v>
      </c>
      <c r="P21661" s="1" t="s">
        <v>38</v>
      </c>
      <c r="R21661" s="1" t="s">
        <v>38</v>
      </c>
      <c r="T21661" s="1" t="s">
        <v>38</v>
      </c>
      <c r="Y21661" s="1" t="s">
        <v>38</v>
      </c>
      <c r="AA21661" s="1" t="s">
        <v>38</v>
      </c>
      <c r="AB21661" s="1" t="s">
        <v>38</v>
      </c>
    </row>
    <row r="21662" spans="1:31" x14ac:dyDescent="0.25">
      <c r="A21662">
        <v>21660</v>
      </c>
      <c r="B21662">
        <v>21660</v>
      </c>
      <c r="C21662" s="1" t="s">
        <v>78435</v>
      </c>
      <c r="D21662" s="1" t="s">
        <v>40</v>
      </c>
      <c r="E21662" s="1" t="s">
        <v>78436</v>
      </c>
      <c r="F21662" s="1" t="s">
        <v>38</v>
      </c>
      <c r="G21662" s="1" t="s">
        <v>1369</v>
      </c>
      <c r="H21662" s="2">
        <v>41894</v>
      </c>
      <c r="I21662">
        <v>187929</v>
      </c>
      <c r="J21662" s="1" t="s">
        <v>78437</v>
      </c>
      <c r="K21662" s="1" t="s">
        <v>37</v>
      </c>
      <c r="L21662" s="1" t="s">
        <v>37</v>
      </c>
      <c r="M21662" s="1" t="s">
        <v>38</v>
      </c>
      <c r="N21662" s="1" t="s">
        <v>38</v>
      </c>
      <c r="O21662" s="1" t="s">
        <v>38</v>
      </c>
      <c r="P21662" s="1" t="s">
        <v>38</v>
      </c>
      <c r="R21662" s="1" t="s">
        <v>38</v>
      </c>
      <c r="T21662" s="1" t="s">
        <v>38</v>
      </c>
      <c r="Y21662" s="1" t="s">
        <v>38</v>
      </c>
      <c r="AA21662" s="1" t="s">
        <v>38</v>
      </c>
      <c r="AB21662" s="1" t="s">
        <v>38</v>
      </c>
    </row>
    <row r="21663" spans="1:31" x14ac:dyDescent="0.25">
      <c r="A21663">
        <v>21661</v>
      </c>
      <c r="B21663">
        <v>21661</v>
      </c>
      <c r="C21663" s="1" t="s">
        <v>78438</v>
      </c>
      <c r="D21663" s="1" t="s">
        <v>32</v>
      </c>
      <c r="E21663" s="1" t="s">
        <v>78439</v>
      </c>
      <c r="F21663" s="1" t="s">
        <v>78440</v>
      </c>
      <c r="G21663" s="1" t="s">
        <v>1369</v>
      </c>
      <c r="H21663" s="2">
        <v>41886</v>
      </c>
      <c r="I21663">
        <v>85000</v>
      </c>
      <c r="J21663" s="1" t="s">
        <v>78441</v>
      </c>
      <c r="K21663" s="1" t="s">
        <v>37</v>
      </c>
      <c r="L21663" s="1" t="s">
        <v>37</v>
      </c>
      <c r="M21663" s="1" t="s">
        <v>38</v>
      </c>
      <c r="N21663" s="1" t="s">
        <v>38</v>
      </c>
      <c r="O21663" s="1" t="s">
        <v>38</v>
      </c>
      <c r="P21663" s="1" t="s">
        <v>38</v>
      </c>
      <c r="R21663" s="1" t="s">
        <v>38</v>
      </c>
      <c r="T21663" s="1" t="s">
        <v>38</v>
      </c>
      <c r="Y21663" s="1" t="s">
        <v>38</v>
      </c>
      <c r="AA21663" s="1" t="s">
        <v>38</v>
      </c>
      <c r="AB21663" s="1" t="s">
        <v>38</v>
      </c>
    </row>
    <row r="21664" spans="1:31" x14ac:dyDescent="0.25">
      <c r="A21664">
        <v>21662</v>
      </c>
      <c r="B21664">
        <v>21662</v>
      </c>
      <c r="C21664" s="1" t="s">
        <v>78442</v>
      </c>
      <c r="D21664" s="1" t="s">
        <v>40</v>
      </c>
      <c r="E21664" s="1" t="s">
        <v>78443</v>
      </c>
      <c r="F21664" s="1" t="s">
        <v>38</v>
      </c>
      <c r="G21664" s="1" t="s">
        <v>1369</v>
      </c>
      <c r="H21664" s="2">
        <v>41901</v>
      </c>
      <c r="I21664">
        <v>184000</v>
      </c>
      <c r="J21664" s="1" t="s">
        <v>78444</v>
      </c>
      <c r="K21664" s="1" t="s">
        <v>37</v>
      </c>
      <c r="L21664" s="1" t="s">
        <v>37</v>
      </c>
      <c r="M21664" s="1" t="s">
        <v>38</v>
      </c>
      <c r="N21664" s="1" t="s">
        <v>38</v>
      </c>
      <c r="O21664" s="1" t="s">
        <v>38</v>
      </c>
      <c r="P21664" s="1" t="s">
        <v>38</v>
      </c>
      <c r="R21664" s="1" t="s">
        <v>38</v>
      </c>
      <c r="T21664" s="1" t="s">
        <v>38</v>
      </c>
      <c r="Y21664" s="1" t="s">
        <v>38</v>
      </c>
      <c r="AA21664" s="1" t="s">
        <v>38</v>
      </c>
      <c r="AB21664" s="1" t="s">
        <v>38</v>
      </c>
    </row>
    <row r="21665" spans="1:31" x14ac:dyDescent="0.25">
      <c r="A21665">
        <v>21663</v>
      </c>
      <c r="B21665">
        <v>21663</v>
      </c>
      <c r="C21665" s="1" t="s">
        <v>78445</v>
      </c>
      <c r="D21665" s="1" t="s">
        <v>40</v>
      </c>
      <c r="E21665" s="1" t="s">
        <v>78446</v>
      </c>
      <c r="F21665" s="1" t="s">
        <v>38</v>
      </c>
      <c r="G21665" s="1" t="s">
        <v>1369</v>
      </c>
      <c r="H21665" s="2">
        <v>41899</v>
      </c>
      <c r="I21665">
        <v>178000</v>
      </c>
      <c r="J21665" s="1" t="s">
        <v>78447</v>
      </c>
      <c r="K21665" s="1" t="s">
        <v>37</v>
      </c>
      <c r="L21665" s="1" t="s">
        <v>37</v>
      </c>
      <c r="M21665" s="1" t="s">
        <v>38</v>
      </c>
      <c r="N21665" s="1" t="s">
        <v>38</v>
      </c>
      <c r="O21665" s="1" t="s">
        <v>38</v>
      </c>
      <c r="P21665" s="1" t="s">
        <v>38</v>
      </c>
      <c r="R21665" s="1" t="s">
        <v>38</v>
      </c>
      <c r="T21665" s="1" t="s">
        <v>38</v>
      </c>
      <c r="Y21665" s="1" t="s">
        <v>38</v>
      </c>
      <c r="AA21665" s="1" t="s">
        <v>38</v>
      </c>
      <c r="AB21665" s="1" t="s">
        <v>38</v>
      </c>
    </row>
    <row r="21666" spans="1:31" x14ac:dyDescent="0.25">
      <c r="A21666">
        <v>21664</v>
      </c>
      <c r="B21666">
        <v>21664</v>
      </c>
      <c r="C21666" s="1" t="s">
        <v>78448</v>
      </c>
      <c r="D21666" s="1" t="s">
        <v>59271</v>
      </c>
      <c r="E21666" s="1" t="s">
        <v>78449</v>
      </c>
      <c r="F21666" s="1" t="s">
        <v>38</v>
      </c>
      <c r="G21666" s="1" t="s">
        <v>1369</v>
      </c>
      <c r="H21666" s="2">
        <v>41894</v>
      </c>
      <c r="I21666">
        <v>65000</v>
      </c>
      <c r="J21666" s="1" t="s">
        <v>78450</v>
      </c>
      <c r="K21666" s="1" t="s">
        <v>244</v>
      </c>
      <c r="L21666" s="1" t="s">
        <v>37</v>
      </c>
      <c r="M21666" s="1" t="s">
        <v>38</v>
      </c>
      <c r="N21666" s="1" t="s">
        <v>38</v>
      </c>
      <c r="O21666" s="1" t="s">
        <v>38</v>
      </c>
      <c r="P21666" s="1" t="s">
        <v>38</v>
      </c>
      <c r="R21666" s="1" t="s">
        <v>38</v>
      </c>
      <c r="T21666" s="1" t="s">
        <v>38</v>
      </c>
      <c r="Y21666" s="1" t="s">
        <v>38</v>
      </c>
      <c r="AA21666" s="1" t="s">
        <v>38</v>
      </c>
      <c r="AB21666" s="1" t="s">
        <v>38</v>
      </c>
    </row>
    <row r="21667" spans="1:31" x14ac:dyDescent="0.25">
      <c r="A21667">
        <v>21665</v>
      </c>
      <c r="B21667">
        <v>21665</v>
      </c>
      <c r="C21667" s="1" t="s">
        <v>78451</v>
      </c>
      <c r="D21667" s="1" t="s">
        <v>59271</v>
      </c>
      <c r="E21667" s="1" t="s">
        <v>78452</v>
      </c>
      <c r="F21667" s="1" t="s">
        <v>38</v>
      </c>
      <c r="G21667" s="1" t="s">
        <v>1369</v>
      </c>
      <c r="H21667" s="2">
        <v>41894</v>
      </c>
      <c r="I21667">
        <v>65000</v>
      </c>
      <c r="J21667" s="1" t="s">
        <v>78453</v>
      </c>
      <c r="K21667" s="1" t="s">
        <v>244</v>
      </c>
      <c r="L21667" s="1" t="s">
        <v>37</v>
      </c>
      <c r="M21667" s="1" t="s">
        <v>38</v>
      </c>
      <c r="N21667" s="1" t="s">
        <v>38</v>
      </c>
      <c r="O21667" s="1" t="s">
        <v>38</v>
      </c>
      <c r="P21667" s="1" t="s">
        <v>38</v>
      </c>
      <c r="R21667" s="1" t="s">
        <v>38</v>
      </c>
      <c r="T21667" s="1" t="s">
        <v>38</v>
      </c>
      <c r="Y21667" s="1" t="s">
        <v>38</v>
      </c>
      <c r="AA21667" s="1" t="s">
        <v>38</v>
      </c>
      <c r="AB21667" s="1" t="s">
        <v>38</v>
      </c>
    </row>
    <row r="21668" spans="1:31" x14ac:dyDescent="0.25">
      <c r="A21668">
        <v>21666</v>
      </c>
      <c r="B21668">
        <v>21666</v>
      </c>
      <c r="C21668" s="1" t="s">
        <v>78454</v>
      </c>
      <c r="D21668" s="1" t="s">
        <v>59271</v>
      </c>
      <c r="E21668" s="1" t="s">
        <v>78455</v>
      </c>
      <c r="F21668" s="1" t="s">
        <v>38</v>
      </c>
      <c r="G21668" s="1" t="s">
        <v>1369</v>
      </c>
      <c r="H21668" s="2">
        <v>41894</v>
      </c>
      <c r="I21668">
        <v>65000</v>
      </c>
      <c r="J21668" s="1" t="s">
        <v>78456</v>
      </c>
      <c r="K21668" s="1" t="s">
        <v>244</v>
      </c>
      <c r="L21668" s="1" t="s">
        <v>37</v>
      </c>
      <c r="M21668" s="1" t="s">
        <v>38</v>
      </c>
      <c r="N21668" s="1" t="s">
        <v>38</v>
      </c>
      <c r="O21668" s="1" t="s">
        <v>38</v>
      </c>
      <c r="P21668" s="1" t="s">
        <v>38</v>
      </c>
      <c r="R21668" s="1" t="s">
        <v>38</v>
      </c>
      <c r="T21668" s="1" t="s">
        <v>38</v>
      </c>
      <c r="Y21668" s="1" t="s">
        <v>38</v>
      </c>
      <c r="AA21668" s="1" t="s">
        <v>38</v>
      </c>
      <c r="AB21668" s="1" t="s">
        <v>38</v>
      </c>
    </row>
    <row r="21669" spans="1:31" x14ac:dyDescent="0.25">
      <c r="A21669">
        <v>21667</v>
      </c>
      <c r="B21669">
        <v>21667</v>
      </c>
      <c r="C21669" s="1" t="s">
        <v>78457</v>
      </c>
      <c r="D21669" s="1" t="s">
        <v>40</v>
      </c>
      <c r="E21669" s="1" t="s">
        <v>78458</v>
      </c>
      <c r="F21669" s="1" t="s">
        <v>38</v>
      </c>
      <c r="G21669" s="1" t="s">
        <v>1369</v>
      </c>
      <c r="H21669" s="2">
        <v>41897</v>
      </c>
      <c r="I21669">
        <v>141750</v>
      </c>
      <c r="J21669" s="1" t="s">
        <v>78459</v>
      </c>
      <c r="K21669" s="1" t="s">
        <v>37</v>
      </c>
      <c r="L21669" s="1" t="s">
        <v>37</v>
      </c>
      <c r="M21669" s="1" t="s">
        <v>78460</v>
      </c>
      <c r="N21669" s="1" t="s">
        <v>78458</v>
      </c>
      <c r="O21669" s="1" t="s">
        <v>1369</v>
      </c>
      <c r="P21669" s="1" t="s">
        <v>44</v>
      </c>
      <c r="Q21669">
        <v>0.34</v>
      </c>
      <c r="R21669" s="1" t="s">
        <v>630</v>
      </c>
      <c r="S21669">
        <v>6233</v>
      </c>
      <c r="T21669" s="1" t="s">
        <v>78461</v>
      </c>
      <c r="U21669">
        <v>20000</v>
      </c>
      <c r="V21669">
        <v>114900</v>
      </c>
      <c r="W21669">
        <v>134900</v>
      </c>
      <c r="X21669">
        <v>1487</v>
      </c>
      <c r="Y21669" s="1" t="s">
        <v>70</v>
      </c>
      <c r="Z21669">
        <v>1991</v>
      </c>
      <c r="AA21669" s="1" t="s">
        <v>71</v>
      </c>
      <c r="AB21669" s="1" t="s">
        <v>49</v>
      </c>
      <c r="AC21669">
        <v>3</v>
      </c>
      <c r="AD21669">
        <v>3</v>
      </c>
      <c r="AE21669">
        <v>0</v>
      </c>
    </row>
    <row r="21670" spans="1:31" x14ac:dyDescent="0.25">
      <c r="A21670">
        <v>21668</v>
      </c>
      <c r="B21670">
        <v>21668</v>
      </c>
      <c r="C21670" s="1" t="s">
        <v>78462</v>
      </c>
      <c r="D21670" s="1" t="s">
        <v>32</v>
      </c>
      <c r="E21670" s="1" t="s">
        <v>78463</v>
      </c>
      <c r="F21670" s="1" t="s">
        <v>38</v>
      </c>
      <c r="G21670" s="1" t="s">
        <v>1369</v>
      </c>
      <c r="H21670" s="2">
        <v>41908</v>
      </c>
      <c r="I21670">
        <v>90000</v>
      </c>
      <c r="J21670" s="1" t="s">
        <v>78464</v>
      </c>
      <c r="K21670" s="1" t="s">
        <v>37</v>
      </c>
      <c r="L21670" s="1" t="s">
        <v>37</v>
      </c>
      <c r="M21670" s="1" t="s">
        <v>38</v>
      </c>
      <c r="N21670" s="1" t="s">
        <v>38</v>
      </c>
      <c r="O21670" s="1" t="s">
        <v>38</v>
      </c>
      <c r="P21670" s="1" t="s">
        <v>38</v>
      </c>
      <c r="R21670" s="1" t="s">
        <v>38</v>
      </c>
      <c r="T21670" s="1" t="s">
        <v>38</v>
      </c>
      <c r="Y21670" s="1" t="s">
        <v>38</v>
      </c>
      <c r="AA21670" s="1" t="s">
        <v>38</v>
      </c>
      <c r="AB21670" s="1" t="s">
        <v>38</v>
      </c>
    </row>
    <row r="21671" spans="1:31" x14ac:dyDescent="0.25">
      <c r="A21671">
        <v>21669</v>
      </c>
      <c r="B21671">
        <v>21669</v>
      </c>
      <c r="C21671" s="1" t="s">
        <v>78465</v>
      </c>
      <c r="D21671" s="1" t="s">
        <v>32</v>
      </c>
      <c r="E21671" s="1" t="s">
        <v>78466</v>
      </c>
      <c r="F21671" s="1" t="s">
        <v>38</v>
      </c>
      <c r="G21671" s="1" t="s">
        <v>1369</v>
      </c>
      <c r="H21671" s="2">
        <v>41883</v>
      </c>
      <c r="I21671">
        <v>89000</v>
      </c>
      <c r="J21671" s="1" t="s">
        <v>78467</v>
      </c>
      <c r="K21671" s="1" t="s">
        <v>37</v>
      </c>
      <c r="L21671" s="1" t="s">
        <v>37</v>
      </c>
      <c r="M21671" s="1" t="s">
        <v>38</v>
      </c>
      <c r="N21671" s="1" t="s">
        <v>38</v>
      </c>
      <c r="O21671" s="1" t="s">
        <v>38</v>
      </c>
      <c r="P21671" s="1" t="s">
        <v>38</v>
      </c>
      <c r="R21671" s="1" t="s">
        <v>38</v>
      </c>
      <c r="T21671" s="1" t="s">
        <v>38</v>
      </c>
      <c r="Y21671" s="1" t="s">
        <v>38</v>
      </c>
      <c r="AA21671" s="1" t="s">
        <v>38</v>
      </c>
      <c r="AB21671" s="1" t="s">
        <v>38</v>
      </c>
    </row>
    <row r="21672" spans="1:31" x14ac:dyDescent="0.25">
      <c r="A21672">
        <v>21670</v>
      </c>
      <c r="B21672">
        <v>21670</v>
      </c>
      <c r="C21672" s="1" t="s">
        <v>78468</v>
      </c>
      <c r="D21672" s="1" t="s">
        <v>40</v>
      </c>
      <c r="E21672" s="1" t="s">
        <v>78469</v>
      </c>
      <c r="F21672" s="1" t="s">
        <v>38</v>
      </c>
      <c r="G21672" s="1" t="s">
        <v>1369</v>
      </c>
      <c r="H21672" s="2">
        <v>41912</v>
      </c>
      <c r="I21672">
        <v>165000</v>
      </c>
      <c r="J21672" s="1" t="s">
        <v>78470</v>
      </c>
      <c r="K21672" s="1" t="s">
        <v>37</v>
      </c>
      <c r="L21672" s="1" t="s">
        <v>37</v>
      </c>
      <c r="M21672" s="1" t="s">
        <v>38</v>
      </c>
      <c r="N21672" s="1" t="s">
        <v>38</v>
      </c>
      <c r="O21672" s="1" t="s">
        <v>38</v>
      </c>
      <c r="P21672" s="1" t="s">
        <v>38</v>
      </c>
      <c r="R21672" s="1" t="s">
        <v>38</v>
      </c>
      <c r="T21672" s="1" t="s">
        <v>38</v>
      </c>
      <c r="Y21672" s="1" t="s">
        <v>38</v>
      </c>
      <c r="AA21672" s="1" t="s">
        <v>38</v>
      </c>
      <c r="AB21672" s="1" t="s">
        <v>38</v>
      </c>
    </row>
    <row r="21673" spans="1:31" x14ac:dyDescent="0.25">
      <c r="A21673">
        <v>21671</v>
      </c>
      <c r="B21673">
        <v>21671</v>
      </c>
      <c r="C21673" s="1" t="s">
        <v>78471</v>
      </c>
      <c r="D21673" s="1" t="s">
        <v>40</v>
      </c>
      <c r="E21673" s="1" t="s">
        <v>78472</v>
      </c>
      <c r="F21673" s="1" t="s">
        <v>38</v>
      </c>
      <c r="G21673" s="1" t="s">
        <v>1369</v>
      </c>
      <c r="H21673" s="2">
        <v>41907</v>
      </c>
      <c r="I21673">
        <v>170000</v>
      </c>
      <c r="J21673" s="1" t="s">
        <v>78473</v>
      </c>
      <c r="K21673" s="1" t="s">
        <v>37</v>
      </c>
      <c r="L21673" s="1" t="s">
        <v>37</v>
      </c>
      <c r="M21673" s="1" t="s">
        <v>38</v>
      </c>
      <c r="N21673" s="1" t="s">
        <v>38</v>
      </c>
      <c r="O21673" s="1" t="s">
        <v>38</v>
      </c>
      <c r="P21673" s="1" t="s">
        <v>38</v>
      </c>
      <c r="R21673" s="1" t="s">
        <v>38</v>
      </c>
      <c r="T21673" s="1" t="s">
        <v>38</v>
      </c>
      <c r="Y21673" s="1" t="s">
        <v>38</v>
      </c>
      <c r="AA21673" s="1" t="s">
        <v>38</v>
      </c>
      <c r="AB21673" s="1" t="s">
        <v>38</v>
      </c>
    </row>
    <row r="21674" spans="1:31" x14ac:dyDescent="0.25">
      <c r="A21674">
        <v>21672</v>
      </c>
      <c r="B21674">
        <v>21672</v>
      </c>
      <c r="C21674" s="1" t="s">
        <v>78474</v>
      </c>
      <c r="D21674" s="1" t="s">
        <v>40</v>
      </c>
      <c r="E21674" s="1" t="s">
        <v>78475</v>
      </c>
      <c r="F21674" s="1" t="s">
        <v>38</v>
      </c>
      <c r="G21674" s="1" t="s">
        <v>1369</v>
      </c>
      <c r="H21674" s="2">
        <v>41911</v>
      </c>
      <c r="I21674">
        <v>177000</v>
      </c>
      <c r="J21674" s="1" t="s">
        <v>78476</v>
      </c>
      <c r="K21674" s="1" t="s">
        <v>37</v>
      </c>
      <c r="L21674" s="1" t="s">
        <v>37</v>
      </c>
      <c r="M21674" s="1" t="s">
        <v>38</v>
      </c>
      <c r="N21674" s="1" t="s">
        <v>38</v>
      </c>
      <c r="O21674" s="1" t="s">
        <v>38</v>
      </c>
      <c r="P21674" s="1" t="s">
        <v>38</v>
      </c>
      <c r="R21674" s="1" t="s">
        <v>38</v>
      </c>
      <c r="T21674" s="1" t="s">
        <v>38</v>
      </c>
      <c r="Y21674" s="1" t="s">
        <v>38</v>
      </c>
      <c r="AA21674" s="1" t="s">
        <v>38</v>
      </c>
      <c r="AB21674" s="1" t="s">
        <v>38</v>
      </c>
    </row>
    <row r="21675" spans="1:31" x14ac:dyDescent="0.25">
      <c r="A21675">
        <v>21673</v>
      </c>
      <c r="B21675">
        <v>21673</v>
      </c>
      <c r="C21675" s="1" t="s">
        <v>78477</v>
      </c>
      <c r="D21675" s="1" t="s">
        <v>59271</v>
      </c>
      <c r="E21675" s="1" t="s">
        <v>78478</v>
      </c>
      <c r="F21675" s="1" t="s">
        <v>38</v>
      </c>
      <c r="G21675" s="1" t="s">
        <v>1369</v>
      </c>
      <c r="H21675" s="2">
        <v>41908</v>
      </c>
      <c r="I21675">
        <v>75000</v>
      </c>
      <c r="J21675" s="1" t="s">
        <v>78479</v>
      </c>
      <c r="K21675" s="1" t="s">
        <v>244</v>
      </c>
      <c r="L21675" s="1" t="s">
        <v>37</v>
      </c>
      <c r="M21675" s="1" t="s">
        <v>78480</v>
      </c>
      <c r="N21675" s="1" t="s">
        <v>78478</v>
      </c>
      <c r="O21675" s="1" t="s">
        <v>1369</v>
      </c>
      <c r="P21675" s="1" t="s">
        <v>44</v>
      </c>
      <c r="Q21675">
        <v>1.5</v>
      </c>
      <c r="R21675" s="1" t="s">
        <v>630</v>
      </c>
      <c r="S21675">
        <v>6229</v>
      </c>
      <c r="T21675" s="1" t="s">
        <v>38</v>
      </c>
      <c r="U21675">
        <v>47000</v>
      </c>
      <c r="V21675">
        <v>0</v>
      </c>
      <c r="W21675">
        <v>47000</v>
      </c>
      <c r="Y21675" s="1" t="s">
        <v>38</v>
      </c>
      <c r="AA21675" s="1" t="s">
        <v>38</v>
      </c>
      <c r="AB21675" s="1" t="s">
        <v>38</v>
      </c>
    </row>
    <row r="21676" spans="1:31" x14ac:dyDescent="0.25">
      <c r="A21676">
        <v>21674</v>
      </c>
      <c r="B21676">
        <v>21674</v>
      </c>
      <c r="C21676" s="1" t="s">
        <v>78481</v>
      </c>
      <c r="D21676" s="1" t="s">
        <v>40</v>
      </c>
      <c r="E21676" s="1" t="s">
        <v>78482</v>
      </c>
      <c r="F21676" s="1" t="s">
        <v>38</v>
      </c>
      <c r="G21676" s="1" t="s">
        <v>1369</v>
      </c>
      <c r="H21676" s="2">
        <v>41906</v>
      </c>
      <c r="I21676">
        <v>170500</v>
      </c>
      <c r="J21676" s="1" t="s">
        <v>78483</v>
      </c>
      <c r="K21676" s="1" t="s">
        <v>37</v>
      </c>
      <c r="L21676" s="1" t="s">
        <v>37</v>
      </c>
      <c r="M21676" s="1" t="s">
        <v>38</v>
      </c>
      <c r="N21676" s="1" t="s">
        <v>38</v>
      </c>
      <c r="O21676" s="1" t="s">
        <v>38</v>
      </c>
      <c r="P21676" s="1" t="s">
        <v>38</v>
      </c>
      <c r="R21676" s="1" t="s">
        <v>38</v>
      </c>
      <c r="T21676" s="1" t="s">
        <v>38</v>
      </c>
      <c r="Y21676" s="1" t="s">
        <v>38</v>
      </c>
      <c r="AA21676" s="1" t="s">
        <v>38</v>
      </c>
      <c r="AB21676" s="1" t="s">
        <v>38</v>
      </c>
    </row>
    <row r="21677" spans="1:31" x14ac:dyDescent="0.25">
      <c r="A21677">
        <v>21675</v>
      </c>
      <c r="B21677">
        <v>21675</v>
      </c>
      <c r="C21677" s="1" t="s">
        <v>78484</v>
      </c>
      <c r="D21677" s="1" t="s">
        <v>40</v>
      </c>
      <c r="E21677" s="1" t="s">
        <v>78485</v>
      </c>
      <c r="F21677" s="1" t="s">
        <v>38</v>
      </c>
      <c r="G21677" s="1" t="s">
        <v>1369</v>
      </c>
      <c r="H21677" s="2">
        <v>41894</v>
      </c>
      <c r="I21677">
        <v>155000</v>
      </c>
      <c r="J21677" s="1" t="s">
        <v>78486</v>
      </c>
      <c r="K21677" s="1" t="s">
        <v>37</v>
      </c>
      <c r="L21677" s="1" t="s">
        <v>37</v>
      </c>
      <c r="M21677" s="1" t="s">
        <v>38</v>
      </c>
      <c r="N21677" s="1" t="s">
        <v>38</v>
      </c>
      <c r="O21677" s="1" t="s">
        <v>38</v>
      </c>
      <c r="P21677" s="1" t="s">
        <v>38</v>
      </c>
      <c r="R21677" s="1" t="s">
        <v>38</v>
      </c>
      <c r="T21677" s="1" t="s">
        <v>38</v>
      </c>
      <c r="Y21677" s="1" t="s">
        <v>38</v>
      </c>
      <c r="AA21677" s="1" t="s">
        <v>38</v>
      </c>
      <c r="AB21677" s="1" t="s">
        <v>38</v>
      </c>
    </row>
    <row r="21678" spans="1:31" x14ac:dyDescent="0.25">
      <c r="A21678">
        <v>21676</v>
      </c>
      <c r="B21678">
        <v>21676</v>
      </c>
      <c r="C21678" s="1" t="s">
        <v>78487</v>
      </c>
      <c r="D21678" s="1" t="s">
        <v>40</v>
      </c>
      <c r="E21678" s="1" t="s">
        <v>78488</v>
      </c>
      <c r="F21678" s="1" t="s">
        <v>38</v>
      </c>
      <c r="G21678" s="1" t="s">
        <v>1369</v>
      </c>
      <c r="H21678" s="2">
        <v>41894</v>
      </c>
      <c r="I21678">
        <v>239900</v>
      </c>
      <c r="J21678" s="1" t="s">
        <v>78489</v>
      </c>
      <c r="K21678" s="1" t="s">
        <v>37</v>
      </c>
      <c r="L21678" s="1" t="s">
        <v>37</v>
      </c>
      <c r="M21678" s="1" t="s">
        <v>38</v>
      </c>
      <c r="N21678" s="1" t="s">
        <v>38</v>
      </c>
      <c r="O21678" s="1" t="s">
        <v>38</v>
      </c>
      <c r="P21678" s="1" t="s">
        <v>38</v>
      </c>
      <c r="R21678" s="1" t="s">
        <v>38</v>
      </c>
      <c r="T21678" s="1" t="s">
        <v>38</v>
      </c>
      <c r="Y21678" s="1" t="s">
        <v>38</v>
      </c>
      <c r="AA21678" s="1" t="s">
        <v>38</v>
      </c>
      <c r="AB21678" s="1" t="s">
        <v>38</v>
      </c>
    </row>
    <row r="21679" spans="1:31" x14ac:dyDescent="0.25">
      <c r="A21679">
        <v>21677</v>
      </c>
      <c r="B21679">
        <v>21677</v>
      </c>
      <c r="C21679" s="1" t="s">
        <v>78490</v>
      </c>
      <c r="D21679" s="1" t="s">
        <v>40</v>
      </c>
      <c r="E21679" s="1" t="s">
        <v>78491</v>
      </c>
      <c r="F21679" s="1" t="s">
        <v>38</v>
      </c>
      <c r="G21679" s="1" t="s">
        <v>1546</v>
      </c>
      <c r="H21679" s="2">
        <v>41912</v>
      </c>
      <c r="I21679">
        <v>237900</v>
      </c>
      <c r="J21679" s="1" t="s">
        <v>78492</v>
      </c>
      <c r="K21679" s="1" t="s">
        <v>37</v>
      </c>
      <c r="L21679" s="1" t="s">
        <v>37</v>
      </c>
      <c r="M21679" s="1" t="s">
        <v>38</v>
      </c>
      <c r="N21679" s="1" t="s">
        <v>38</v>
      </c>
      <c r="O21679" s="1" t="s">
        <v>38</v>
      </c>
      <c r="P21679" s="1" t="s">
        <v>38</v>
      </c>
      <c r="R21679" s="1" t="s">
        <v>38</v>
      </c>
      <c r="T21679" s="1" t="s">
        <v>38</v>
      </c>
      <c r="Y21679" s="1" t="s">
        <v>38</v>
      </c>
      <c r="AA21679" s="1" t="s">
        <v>38</v>
      </c>
      <c r="AB21679" s="1" t="s">
        <v>38</v>
      </c>
    </row>
    <row r="21680" spans="1:31" x14ac:dyDescent="0.25">
      <c r="A21680">
        <v>21678</v>
      </c>
      <c r="B21680">
        <v>21678</v>
      </c>
      <c r="C21680" s="1" t="s">
        <v>78493</v>
      </c>
      <c r="D21680" s="1" t="s">
        <v>40</v>
      </c>
      <c r="E21680" s="1" t="s">
        <v>78494</v>
      </c>
      <c r="F21680" s="1" t="s">
        <v>38</v>
      </c>
      <c r="G21680" s="1" t="s">
        <v>1546</v>
      </c>
      <c r="H21680" s="2">
        <v>41891</v>
      </c>
      <c r="I21680">
        <v>289900</v>
      </c>
      <c r="J21680" s="1" t="s">
        <v>78495</v>
      </c>
      <c r="K21680" s="1" t="s">
        <v>37</v>
      </c>
      <c r="L21680" s="1" t="s">
        <v>37</v>
      </c>
      <c r="M21680" s="1" t="s">
        <v>38</v>
      </c>
      <c r="N21680" s="1" t="s">
        <v>38</v>
      </c>
      <c r="O21680" s="1" t="s">
        <v>38</v>
      </c>
      <c r="P21680" s="1" t="s">
        <v>38</v>
      </c>
      <c r="R21680" s="1" t="s">
        <v>38</v>
      </c>
      <c r="T21680" s="1" t="s">
        <v>38</v>
      </c>
      <c r="Y21680" s="1" t="s">
        <v>38</v>
      </c>
      <c r="AA21680" s="1" t="s">
        <v>38</v>
      </c>
      <c r="AB21680" s="1" t="s">
        <v>38</v>
      </c>
    </row>
    <row r="21681" spans="1:31" x14ac:dyDescent="0.25">
      <c r="A21681">
        <v>21679</v>
      </c>
      <c r="B21681">
        <v>21679</v>
      </c>
      <c r="C21681" s="1" t="s">
        <v>78496</v>
      </c>
      <c r="D21681" s="1" t="s">
        <v>40</v>
      </c>
      <c r="E21681" s="1" t="s">
        <v>78497</v>
      </c>
      <c r="F21681" s="1" t="s">
        <v>38</v>
      </c>
      <c r="G21681" s="1" t="s">
        <v>1369</v>
      </c>
      <c r="H21681" s="2">
        <v>41908</v>
      </c>
      <c r="I21681">
        <v>250000</v>
      </c>
      <c r="J21681" s="1" t="s">
        <v>78498</v>
      </c>
      <c r="K21681" s="1" t="s">
        <v>37</v>
      </c>
      <c r="L21681" s="1" t="s">
        <v>37</v>
      </c>
      <c r="M21681" s="1" t="s">
        <v>78499</v>
      </c>
      <c r="N21681" s="1" t="s">
        <v>78497</v>
      </c>
      <c r="O21681" s="1" t="s">
        <v>1369</v>
      </c>
      <c r="P21681" s="1" t="s">
        <v>44</v>
      </c>
      <c r="Q21681">
        <v>0.35</v>
      </c>
      <c r="R21681" s="1" t="s">
        <v>630</v>
      </c>
      <c r="S21681">
        <v>6229</v>
      </c>
      <c r="T21681" s="1" t="s">
        <v>78500</v>
      </c>
      <c r="U21681">
        <v>35000</v>
      </c>
      <c r="V21681">
        <v>176300</v>
      </c>
      <c r="W21681">
        <v>211300</v>
      </c>
      <c r="X21681">
        <v>2708</v>
      </c>
      <c r="Y21681" s="1" t="s">
        <v>63</v>
      </c>
      <c r="Z21681">
        <v>2005</v>
      </c>
      <c r="AA21681" s="1" t="s">
        <v>48</v>
      </c>
      <c r="AB21681" s="1" t="s">
        <v>49</v>
      </c>
      <c r="AC21681">
        <v>4</v>
      </c>
      <c r="AD21681">
        <v>3</v>
      </c>
      <c r="AE21681">
        <v>1</v>
      </c>
    </row>
    <row r="21682" spans="1:31" x14ac:dyDescent="0.25">
      <c r="A21682">
        <v>21680</v>
      </c>
      <c r="B21682">
        <v>21680</v>
      </c>
      <c r="C21682" s="1" t="s">
        <v>78501</v>
      </c>
      <c r="D21682" s="1" t="s">
        <v>32</v>
      </c>
      <c r="E21682" s="1" t="s">
        <v>78502</v>
      </c>
      <c r="F21682" s="1" t="s">
        <v>38</v>
      </c>
      <c r="G21682" s="1" t="s">
        <v>35</v>
      </c>
      <c r="H21682" s="2">
        <v>41901</v>
      </c>
      <c r="I21682">
        <v>165000</v>
      </c>
      <c r="J21682" s="1" t="s">
        <v>78503</v>
      </c>
      <c r="K21682" s="1" t="s">
        <v>37</v>
      </c>
      <c r="L21682" s="1" t="s">
        <v>37</v>
      </c>
      <c r="M21682" s="1" t="s">
        <v>38</v>
      </c>
      <c r="N21682" s="1" t="s">
        <v>38</v>
      </c>
      <c r="O21682" s="1" t="s">
        <v>38</v>
      </c>
      <c r="P21682" s="1" t="s">
        <v>38</v>
      </c>
      <c r="R21682" s="1" t="s">
        <v>38</v>
      </c>
      <c r="T21682" s="1" t="s">
        <v>38</v>
      </c>
      <c r="Y21682" s="1" t="s">
        <v>38</v>
      </c>
      <c r="AA21682" s="1" t="s">
        <v>38</v>
      </c>
      <c r="AB21682" s="1" t="s">
        <v>38</v>
      </c>
    </row>
    <row r="21683" spans="1:31" x14ac:dyDescent="0.25">
      <c r="A21683">
        <v>21681</v>
      </c>
      <c r="B21683">
        <v>21681</v>
      </c>
      <c r="C21683" s="1" t="s">
        <v>78504</v>
      </c>
      <c r="D21683" s="1" t="s">
        <v>32</v>
      </c>
      <c r="E21683" s="1" t="s">
        <v>78505</v>
      </c>
      <c r="F21683" s="1" t="s">
        <v>38</v>
      </c>
      <c r="G21683" s="1" t="s">
        <v>35</v>
      </c>
      <c r="H21683" s="2">
        <v>41901</v>
      </c>
      <c r="I21683">
        <v>129000</v>
      </c>
      <c r="J21683" s="1" t="s">
        <v>78506</v>
      </c>
      <c r="K21683" s="1" t="s">
        <v>37</v>
      </c>
      <c r="L21683" s="1" t="s">
        <v>37</v>
      </c>
      <c r="M21683" s="1" t="s">
        <v>38</v>
      </c>
      <c r="N21683" s="1" t="s">
        <v>38</v>
      </c>
      <c r="O21683" s="1" t="s">
        <v>38</v>
      </c>
      <c r="P21683" s="1" t="s">
        <v>38</v>
      </c>
      <c r="R21683" s="1" t="s">
        <v>38</v>
      </c>
      <c r="T21683" s="1" t="s">
        <v>38</v>
      </c>
      <c r="Y21683" s="1" t="s">
        <v>38</v>
      </c>
      <c r="AA21683" s="1" t="s">
        <v>38</v>
      </c>
      <c r="AB21683" s="1" t="s">
        <v>38</v>
      </c>
    </row>
    <row r="21684" spans="1:31" x14ac:dyDescent="0.25">
      <c r="A21684">
        <v>21682</v>
      </c>
      <c r="B21684">
        <v>21682</v>
      </c>
      <c r="C21684" s="1" t="s">
        <v>78507</v>
      </c>
      <c r="D21684" s="1" t="s">
        <v>40</v>
      </c>
      <c r="E21684" s="1" t="s">
        <v>78508</v>
      </c>
      <c r="F21684" s="1" t="s">
        <v>38</v>
      </c>
      <c r="G21684" s="1" t="s">
        <v>35</v>
      </c>
      <c r="H21684" s="2">
        <v>41890</v>
      </c>
      <c r="I21684">
        <v>111000</v>
      </c>
      <c r="J21684" s="1" t="s">
        <v>78509</v>
      </c>
      <c r="K21684" s="1" t="s">
        <v>37</v>
      </c>
      <c r="L21684" s="1" t="s">
        <v>37</v>
      </c>
      <c r="M21684" s="1" t="s">
        <v>38</v>
      </c>
      <c r="N21684" s="1" t="s">
        <v>38</v>
      </c>
      <c r="O21684" s="1" t="s">
        <v>38</v>
      </c>
      <c r="P21684" s="1" t="s">
        <v>38</v>
      </c>
      <c r="R21684" s="1" t="s">
        <v>38</v>
      </c>
      <c r="T21684" s="1" t="s">
        <v>38</v>
      </c>
      <c r="Y21684" s="1" t="s">
        <v>38</v>
      </c>
      <c r="AA21684" s="1" t="s">
        <v>38</v>
      </c>
      <c r="AB21684" s="1" t="s">
        <v>38</v>
      </c>
    </row>
    <row r="21685" spans="1:31" x14ac:dyDescent="0.25">
      <c r="A21685">
        <v>21683</v>
      </c>
      <c r="B21685">
        <v>21683</v>
      </c>
      <c r="C21685" s="1" t="s">
        <v>78510</v>
      </c>
      <c r="D21685" s="1" t="s">
        <v>40</v>
      </c>
      <c r="E21685" s="1" t="s">
        <v>78511</v>
      </c>
      <c r="F21685" s="1" t="s">
        <v>38</v>
      </c>
      <c r="G21685" s="1" t="s">
        <v>35</v>
      </c>
      <c r="H21685" s="2">
        <v>41898</v>
      </c>
      <c r="I21685">
        <v>122000</v>
      </c>
      <c r="J21685" s="1" t="s">
        <v>78512</v>
      </c>
      <c r="K21685" s="1" t="s">
        <v>37</v>
      </c>
      <c r="L21685" s="1" t="s">
        <v>37</v>
      </c>
      <c r="M21685" s="1" t="s">
        <v>38</v>
      </c>
      <c r="N21685" s="1" t="s">
        <v>38</v>
      </c>
      <c r="O21685" s="1" t="s">
        <v>38</v>
      </c>
      <c r="P21685" s="1" t="s">
        <v>38</v>
      </c>
      <c r="R21685" s="1" t="s">
        <v>38</v>
      </c>
      <c r="T21685" s="1" t="s">
        <v>38</v>
      </c>
      <c r="Y21685" s="1" t="s">
        <v>38</v>
      </c>
      <c r="AA21685" s="1" t="s">
        <v>38</v>
      </c>
      <c r="AB21685" s="1" t="s">
        <v>38</v>
      </c>
    </row>
    <row r="21686" spans="1:31" x14ac:dyDescent="0.25">
      <c r="A21686">
        <v>21684</v>
      </c>
      <c r="B21686">
        <v>21684</v>
      </c>
      <c r="C21686" s="1" t="s">
        <v>78513</v>
      </c>
      <c r="D21686" s="1" t="s">
        <v>32</v>
      </c>
      <c r="E21686" s="1" t="s">
        <v>9348</v>
      </c>
      <c r="F21686" s="1" t="s">
        <v>29986</v>
      </c>
      <c r="G21686" s="1" t="s">
        <v>35</v>
      </c>
      <c r="H21686" s="2">
        <v>41887</v>
      </c>
      <c r="I21686">
        <v>133000</v>
      </c>
      <c r="J21686" s="1" t="s">
        <v>78514</v>
      </c>
      <c r="K21686" s="1" t="s">
        <v>37</v>
      </c>
      <c r="L21686" s="1" t="s">
        <v>37</v>
      </c>
      <c r="M21686" s="1" t="s">
        <v>38</v>
      </c>
      <c r="N21686" s="1" t="s">
        <v>38</v>
      </c>
      <c r="O21686" s="1" t="s">
        <v>38</v>
      </c>
      <c r="P21686" s="1" t="s">
        <v>38</v>
      </c>
      <c r="R21686" s="1" t="s">
        <v>38</v>
      </c>
      <c r="T21686" s="1" t="s">
        <v>38</v>
      </c>
      <c r="Y21686" s="1" t="s">
        <v>38</v>
      </c>
      <c r="AA21686" s="1" t="s">
        <v>38</v>
      </c>
      <c r="AB21686" s="1" t="s">
        <v>38</v>
      </c>
    </row>
    <row r="21687" spans="1:31" x14ac:dyDescent="0.25">
      <c r="A21687">
        <v>21685</v>
      </c>
      <c r="B21687">
        <v>21685</v>
      </c>
      <c r="C21687" s="1" t="s">
        <v>78515</v>
      </c>
      <c r="D21687" s="1" t="s">
        <v>136</v>
      </c>
      <c r="E21687" s="1" t="s">
        <v>78516</v>
      </c>
      <c r="F21687" s="1" t="s">
        <v>38</v>
      </c>
      <c r="G21687" s="1" t="s">
        <v>35</v>
      </c>
      <c r="H21687" s="2">
        <v>41906</v>
      </c>
      <c r="I21687">
        <v>158000</v>
      </c>
      <c r="J21687" s="1" t="s">
        <v>78517</v>
      </c>
      <c r="K21687" s="1" t="s">
        <v>37</v>
      </c>
      <c r="L21687" s="1" t="s">
        <v>37</v>
      </c>
      <c r="M21687" s="1" t="s">
        <v>78518</v>
      </c>
      <c r="N21687" s="1" t="s">
        <v>78516</v>
      </c>
      <c r="O21687" s="1" t="s">
        <v>35</v>
      </c>
      <c r="P21687" s="1" t="s">
        <v>44</v>
      </c>
      <c r="Q21687">
        <v>0.41</v>
      </c>
      <c r="R21687" s="1" t="s">
        <v>45</v>
      </c>
      <c r="S21687">
        <v>4130</v>
      </c>
      <c r="T21687" s="1" t="s">
        <v>78519</v>
      </c>
      <c r="U21687">
        <v>26000</v>
      </c>
      <c r="V21687">
        <v>115200</v>
      </c>
      <c r="W21687">
        <v>141200</v>
      </c>
      <c r="X21687">
        <v>1917</v>
      </c>
      <c r="Y21687" s="1" t="s">
        <v>47</v>
      </c>
      <c r="Z21687">
        <v>1954</v>
      </c>
      <c r="AA21687" s="1" t="s">
        <v>48</v>
      </c>
      <c r="AB21687" s="1" t="s">
        <v>49</v>
      </c>
      <c r="AC21687">
        <v>4</v>
      </c>
      <c r="AD21687">
        <v>2</v>
      </c>
      <c r="AE21687">
        <v>0</v>
      </c>
    </row>
    <row r="21688" spans="1:31" x14ac:dyDescent="0.25">
      <c r="A21688">
        <v>21686</v>
      </c>
      <c r="B21688">
        <v>21686</v>
      </c>
      <c r="C21688" s="1" t="s">
        <v>78520</v>
      </c>
      <c r="D21688" s="1" t="s">
        <v>40</v>
      </c>
      <c r="E21688" s="1" t="s">
        <v>78521</v>
      </c>
      <c r="F21688" s="1" t="s">
        <v>38</v>
      </c>
      <c r="G21688" s="1" t="s">
        <v>35</v>
      </c>
      <c r="H21688" s="2">
        <v>41894</v>
      </c>
      <c r="I21688">
        <v>118650</v>
      </c>
      <c r="J21688" s="1" t="s">
        <v>78522</v>
      </c>
      <c r="K21688" s="1" t="s">
        <v>37</v>
      </c>
      <c r="L21688" s="1" t="s">
        <v>37</v>
      </c>
      <c r="M21688" s="1" t="s">
        <v>78523</v>
      </c>
      <c r="N21688" s="1" t="s">
        <v>78521</v>
      </c>
      <c r="O21688" s="1" t="s">
        <v>35</v>
      </c>
      <c r="P21688" s="1" t="s">
        <v>44</v>
      </c>
      <c r="Q21688">
        <v>0.65</v>
      </c>
      <c r="R21688" s="1" t="s">
        <v>45</v>
      </c>
      <c r="S21688">
        <v>4129</v>
      </c>
      <c r="T21688" s="1" t="s">
        <v>78524</v>
      </c>
      <c r="U21688">
        <v>30000</v>
      </c>
      <c r="V21688">
        <v>90100</v>
      </c>
      <c r="W21688">
        <v>120100</v>
      </c>
      <c r="X21688">
        <v>1250</v>
      </c>
      <c r="Y21688" s="1" t="s">
        <v>56</v>
      </c>
      <c r="Z21688">
        <v>1955</v>
      </c>
      <c r="AA21688" s="1" t="s">
        <v>48</v>
      </c>
      <c r="AB21688" s="1" t="s">
        <v>49</v>
      </c>
      <c r="AC21688">
        <v>3</v>
      </c>
      <c r="AD21688">
        <v>1</v>
      </c>
      <c r="AE21688">
        <v>1</v>
      </c>
    </row>
    <row r="21689" spans="1:31" x14ac:dyDescent="0.25">
      <c r="A21689">
        <v>21687</v>
      </c>
      <c r="B21689">
        <v>21687</v>
      </c>
      <c r="C21689" s="1" t="s">
        <v>34921</v>
      </c>
      <c r="D21689" s="1" t="s">
        <v>40</v>
      </c>
      <c r="E21689" s="1" t="s">
        <v>34922</v>
      </c>
      <c r="F21689" s="1" t="s">
        <v>38</v>
      </c>
      <c r="G21689" s="1" t="s">
        <v>35</v>
      </c>
      <c r="H21689" s="2">
        <v>41897</v>
      </c>
      <c r="I21689">
        <v>144944</v>
      </c>
      <c r="J21689" s="1" t="s">
        <v>78525</v>
      </c>
      <c r="K21689" s="1" t="s">
        <v>37</v>
      </c>
      <c r="L21689" s="1" t="s">
        <v>37</v>
      </c>
      <c r="M21689" s="1" t="s">
        <v>34924</v>
      </c>
      <c r="N21689" s="1" t="s">
        <v>34922</v>
      </c>
      <c r="O21689" s="1" t="s">
        <v>35</v>
      </c>
      <c r="P21689" s="1" t="s">
        <v>44</v>
      </c>
      <c r="Q21689">
        <v>0.32</v>
      </c>
      <c r="R21689" s="1" t="s">
        <v>45</v>
      </c>
      <c r="S21689">
        <v>4130</v>
      </c>
      <c r="T21689" s="1" t="s">
        <v>34925</v>
      </c>
      <c r="U21689">
        <v>19000</v>
      </c>
      <c r="V21689">
        <v>115500</v>
      </c>
      <c r="W21689">
        <v>134500</v>
      </c>
      <c r="X21689">
        <v>1165</v>
      </c>
      <c r="Y21689" s="1" t="s">
        <v>70</v>
      </c>
      <c r="Z21689">
        <v>1954</v>
      </c>
      <c r="AA21689" s="1" t="s">
        <v>48</v>
      </c>
      <c r="AB21689" s="1" t="s">
        <v>49</v>
      </c>
      <c r="AC21689">
        <v>2</v>
      </c>
      <c r="AD21689">
        <v>1</v>
      </c>
      <c r="AE21689">
        <v>0</v>
      </c>
    </row>
    <row r="21690" spans="1:31" x14ac:dyDescent="0.25">
      <c r="A21690">
        <v>21688</v>
      </c>
      <c r="B21690">
        <v>21688</v>
      </c>
      <c r="C21690" s="1" t="s">
        <v>78526</v>
      </c>
      <c r="D21690" s="1" t="s">
        <v>40</v>
      </c>
      <c r="E21690" s="1" t="s">
        <v>78527</v>
      </c>
      <c r="F21690" s="1" t="s">
        <v>38</v>
      </c>
      <c r="G21690" s="1" t="s">
        <v>35</v>
      </c>
      <c r="H21690" s="2">
        <v>41892</v>
      </c>
      <c r="I21690">
        <v>200000</v>
      </c>
      <c r="J21690" s="1" t="s">
        <v>78528</v>
      </c>
      <c r="K21690" s="1" t="s">
        <v>37</v>
      </c>
      <c r="L21690" s="1" t="s">
        <v>37</v>
      </c>
      <c r="M21690" s="1" t="s">
        <v>78529</v>
      </c>
      <c r="N21690" s="1" t="s">
        <v>78527</v>
      </c>
      <c r="O21690" s="1" t="s">
        <v>35</v>
      </c>
      <c r="P21690" s="1" t="s">
        <v>44</v>
      </c>
      <c r="Q21690">
        <v>0.36</v>
      </c>
      <c r="R21690" s="1" t="s">
        <v>45</v>
      </c>
      <c r="S21690">
        <v>4130</v>
      </c>
      <c r="T21690" s="1" t="s">
        <v>78530</v>
      </c>
      <c r="U21690">
        <v>22000</v>
      </c>
      <c r="V21690">
        <v>148000</v>
      </c>
      <c r="W21690">
        <v>170000</v>
      </c>
      <c r="X21690">
        <v>2263</v>
      </c>
      <c r="Y21690" s="1" t="s">
        <v>70</v>
      </c>
      <c r="Z21690">
        <v>1955</v>
      </c>
      <c r="AA21690" s="1" t="s">
        <v>48</v>
      </c>
      <c r="AB21690" s="1" t="s">
        <v>49</v>
      </c>
      <c r="AC21690">
        <v>4</v>
      </c>
      <c r="AD21690">
        <v>2</v>
      </c>
      <c r="AE21690">
        <v>1</v>
      </c>
    </row>
    <row r="21691" spans="1:31" x14ac:dyDescent="0.25">
      <c r="A21691">
        <v>21689</v>
      </c>
      <c r="B21691">
        <v>21689</v>
      </c>
      <c r="C21691" s="1" t="s">
        <v>78531</v>
      </c>
      <c r="D21691" s="1" t="s">
        <v>40</v>
      </c>
      <c r="E21691" s="1" t="s">
        <v>78532</v>
      </c>
      <c r="F21691" s="1" t="s">
        <v>38</v>
      </c>
      <c r="G21691" s="1" t="s">
        <v>35</v>
      </c>
      <c r="H21691" s="2">
        <v>41908</v>
      </c>
      <c r="I21691">
        <v>136000</v>
      </c>
      <c r="J21691" s="1" t="s">
        <v>78533</v>
      </c>
      <c r="K21691" s="1" t="s">
        <v>37</v>
      </c>
      <c r="L21691" s="1" t="s">
        <v>37</v>
      </c>
      <c r="M21691" s="1" t="s">
        <v>78534</v>
      </c>
      <c r="N21691" s="1" t="s">
        <v>78532</v>
      </c>
      <c r="O21691" s="1" t="s">
        <v>35</v>
      </c>
      <c r="P21691" s="1" t="s">
        <v>44</v>
      </c>
      <c r="Q21691">
        <v>0.32</v>
      </c>
      <c r="R21691" s="1" t="s">
        <v>45</v>
      </c>
      <c r="S21691">
        <v>4131</v>
      </c>
      <c r="T21691" s="1" t="s">
        <v>78535</v>
      </c>
      <c r="U21691">
        <v>21000</v>
      </c>
      <c r="V21691">
        <v>96900</v>
      </c>
      <c r="W21691">
        <v>118500</v>
      </c>
      <c r="X21691">
        <v>1205</v>
      </c>
      <c r="Y21691" s="1" t="s">
        <v>70</v>
      </c>
      <c r="Z21691">
        <v>1955</v>
      </c>
      <c r="AA21691" s="1" t="s">
        <v>48</v>
      </c>
      <c r="AB21691" s="1" t="s">
        <v>49</v>
      </c>
      <c r="AC21691">
        <v>2</v>
      </c>
      <c r="AD21691">
        <v>1</v>
      </c>
      <c r="AE21691">
        <v>0</v>
      </c>
    </row>
    <row r="21692" spans="1:31" x14ac:dyDescent="0.25">
      <c r="A21692">
        <v>21690</v>
      </c>
      <c r="B21692">
        <v>21690</v>
      </c>
      <c r="C21692" s="1" t="s">
        <v>78536</v>
      </c>
      <c r="D21692" s="1" t="s">
        <v>40</v>
      </c>
      <c r="E21692" s="1" t="s">
        <v>78537</v>
      </c>
      <c r="F21692" s="1" t="s">
        <v>38</v>
      </c>
      <c r="G21692" s="1" t="s">
        <v>35</v>
      </c>
      <c r="H21692" s="2">
        <v>41886</v>
      </c>
      <c r="I21692">
        <v>124900</v>
      </c>
      <c r="J21692" s="1" t="s">
        <v>78538</v>
      </c>
      <c r="K21692" s="1" t="s">
        <v>37</v>
      </c>
      <c r="L21692" s="1" t="s">
        <v>37</v>
      </c>
      <c r="M21692" s="1" t="s">
        <v>78539</v>
      </c>
      <c r="N21692" s="1" t="s">
        <v>78537</v>
      </c>
      <c r="O21692" s="1" t="s">
        <v>35</v>
      </c>
      <c r="P21692" s="1" t="s">
        <v>44</v>
      </c>
      <c r="Q21692">
        <v>0.3</v>
      </c>
      <c r="R21692" s="1" t="s">
        <v>45</v>
      </c>
      <c r="S21692">
        <v>4131</v>
      </c>
      <c r="T21692" s="1" t="s">
        <v>78540</v>
      </c>
      <c r="U21692">
        <v>21000</v>
      </c>
      <c r="V21692">
        <v>75100</v>
      </c>
      <c r="W21692">
        <v>100300</v>
      </c>
      <c r="X21692">
        <v>1061</v>
      </c>
      <c r="Y21692" s="1" t="s">
        <v>70</v>
      </c>
      <c r="Z21692">
        <v>1949</v>
      </c>
      <c r="AA21692" s="1" t="s">
        <v>71</v>
      </c>
      <c r="AB21692" s="1" t="s">
        <v>49</v>
      </c>
      <c r="AC21692">
        <v>2</v>
      </c>
      <c r="AD21692">
        <v>1</v>
      </c>
      <c r="AE21692">
        <v>0</v>
      </c>
    </row>
    <row r="21693" spans="1:31" x14ac:dyDescent="0.25">
      <c r="A21693">
        <v>21691</v>
      </c>
      <c r="B21693">
        <v>21691</v>
      </c>
      <c r="C21693" s="1" t="s">
        <v>78541</v>
      </c>
      <c r="D21693" s="1" t="s">
        <v>40</v>
      </c>
      <c r="E21693" s="1" t="s">
        <v>78542</v>
      </c>
      <c r="F21693" s="1" t="s">
        <v>38</v>
      </c>
      <c r="G21693" s="1" t="s">
        <v>35</v>
      </c>
      <c r="H21693" s="2">
        <v>41911</v>
      </c>
      <c r="I21693">
        <v>86500</v>
      </c>
      <c r="J21693" s="1" t="s">
        <v>78543</v>
      </c>
      <c r="K21693" s="1" t="s">
        <v>37</v>
      </c>
      <c r="L21693" s="1" t="s">
        <v>37</v>
      </c>
      <c r="M21693" s="1" t="s">
        <v>78544</v>
      </c>
      <c r="N21693" s="1" t="s">
        <v>78542</v>
      </c>
      <c r="O21693" s="1" t="s">
        <v>35</v>
      </c>
      <c r="P21693" s="1" t="s">
        <v>44</v>
      </c>
      <c r="Q21693">
        <v>0.39</v>
      </c>
      <c r="R21693" s="1" t="s">
        <v>45</v>
      </c>
      <c r="S21693">
        <v>4131</v>
      </c>
      <c r="T21693" s="1" t="s">
        <v>78545</v>
      </c>
      <c r="U21693">
        <v>19000</v>
      </c>
      <c r="V21693">
        <v>70200</v>
      </c>
      <c r="W21693">
        <v>89200</v>
      </c>
      <c r="X21693">
        <v>800</v>
      </c>
      <c r="Y21693" s="1" t="s">
        <v>70</v>
      </c>
      <c r="Z21693">
        <v>1953</v>
      </c>
      <c r="AA21693" s="1" t="s">
        <v>48</v>
      </c>
      <c r="AB21693" s="1" t="s">
        <v>49</v>
      </c>
      <c r="AC21693">
        <v>2</v>
      </c>
      <c r="AD21693">
        <v>1</v>
      </c>
      <c r="AE21693">
        <v>0</v>
      </c>
    </row>
    <row r="21694" spans="1:31" x14ac:dyDescent="0.25">
      <c r="A21694">
        <v>21692</v>
      </c>
      <c r="B21694">
        <v>21692</v>
      </c>
      <c r="C21694" s="1" t="s">
        <v>78546</v>
      </c>
      <c r="D21694" s="1" t="s">
        <v>40</v>
      </c>
      <c r="E21694" s="1" t="s">
        <v>78547</v>
      </c>
      <c r="F21694" s="1" t="s">
        <v>38</v>
      </c>
      <c r="G21694" s="1" t="s">
        <v>35</v>
      </c>
      <c r="H21694" s="2">
        <v>41912</v>
      </c>
      <c r="I21694">
        <v>60000</v>
      </c>
      <c r="J21694" s="1" t="s">
        <v>78548</v>
      </c>
      <c r="K21694" s="1" t="s">
        <v>37</v>
      </c>
      <c r="L21694" s="1" t="s">
        <v>37</v>
      </c>
      <c r="M21694" s="1" t="s">
        <v>18639</v>
      </c>
      <c r="N21694" s="1" t="s">
        <v>78547</v>
      </c>
      <c r="O21694" s="1" t="s">
        <v>35</v>
      </c>
      <c r="P21694" s="1" t="s">
        <v>44</v>
      </c>
      <c r="Q21694">
        <v>0.56000000000000005</v>
      </c>
      <c r="R21694" s="1" t="s">
        <v>45</v>
      </c>
      <c r="S21694">
        <v>4131</v>
      </c>
      <c r="T21694" s="1" t="s">
        <v>78549</v>
      </c>
      <c r="U21694">
        <v>19000</v>
      </c>
      <c r="V21694">
        <v>61500</v>
      </c>
      <c r="W21694">
        <v>81500</v>
      </c>
      <c r="X21694">
        <v>816</v>
      </c>
      <c r="Y21694" s="1" t="s">
        <v>70</v>
      </c>
      <c r="Z21694">
        <v>1953</v>
      </c>
      <c r="AA21694" s="1" t="s">
        <v>48</v>
      </c>
      <c r="AB21694" s="1" t="s">
        <v>49</v>
      </c>
      <c r="AC21694">
        <v>2</v>
      </c>
      <c r="AD21694">
        <v>1</v>
      </c>
      <c r="AE21694">
        <v>0</v>
      </c>
    </row>
    <row r="21695" spans="1:31" x14ac:dyDescent="0.25">
      <c r="A21695">
        <v>21693</v>
      </c>
      <c r="B21695">
        <v>21693</v>
      </c>
      <c r="C21695" s="1" t="s">
        <v>78550</v>
      </c>
      <c r="D21695" s="1" t="s">
        <v>32</v>
      </c>
      <c r="E21695" s="1" t="s">
        <v>78551</v>
      </c>
      <c r="F21695" s="1" t="s">
        <v>38</v>
      </c>
      <c r="G21695" s="1" t="s">
        <v>35</v>
      </c>
      <c r="H21695" s="2">
        <v>41886</v>
      </c>
      <c r="I21695">
        <v>116500</v>
      </c>
      <c r="J21695" s="1" t="s">
        <v>78552</v>
      </c>
      <c r="K21695" s="1" t="s">
        <v>37</v>
      </c>
      <c r="L21695" s="1" t="s">
        <v>37</v>
      </c>
      <c r="M21695" s="1" t="s">
        <v>38</v>
      </c>
      <c r="N21695" s="1" t="s">
        <v>38</v>
      </c>
      <c r="O21695" s="1" t="s">
        <v>38</v>
      </c>
      <c r="P21695" s="1" t="s">
        <v>38</v>
      </c>
      <c r="R21695" s="1" t="s">
        <v>38</v>
      </c>
      <c r="T21695" s="1" t="s">
        <v>38</v>
      </c>
      <c r="Y21695" s="1" t="s">
        <v>38</v>
      </c>
      <c r="AA21695" s="1" t="s">
        <v>38</v>
      </c>
      <c r="AB21695" s="1" t="s">
        <v>38</v>
      </c>
    </row>
    <row r="21696" spans="1:31" x14ac:dyDescent="0.25">
      <c r="A21696">
        <v>21694</v>
      </c>
      <c r="B21696">
        <v>21694</v>
      </c>
      <c r="C21696" s="1" t="s">
        <v>78553</v>
      </c>
      <c r="D21696" s="1" t="s">
        <v>32</v>
      </c>
      <c r="E21696" s="1" t="s">
        <v>78554</v>
      </c>
      <c r="F21696" s="1" t="s">
        <v>38</v>
      </c>
      <c r="G21696" s="1" t="s">
        <v>35</v>
      </c>
      <c r="H21696" s="2">
        <v>41893</v>
      </c>
      <c r="I21696">
        <v>120000</v>
      </c>
      <c r="J21696" s="1" t="s">
        <v>78555</v>
      </c>
      <c r="K21696" s="1" t="s">
        <v>37</v>
      </c>
      <c r="L21696" s="1" t="s">
        <v>37</v>
      </c>
      <c r="M21696" s="1" t="s">
        <v>38</v>
      </c>
      <c r="N21696" s="1" t="s">
        <v>38</v>
      </c>
      <c r="O21696" s="1" t="s">
        <v>38</v>
      </c>
      <c r="P21696" s="1" t="s">
        <v>38</v>
      </c>
      <c r="R21696" s="1" t="s">
        <v>38</v>
      </c>
      <c r="T21696" s="1" t="s">
        <v>38</v>
      </c>
      <c r="Y21696" s="1" t="s">
        <v>38</v>
      </c>
      <c r="AA21696" s="1" t="s">
        <v>38</v>
      </c>
      <c r="AB21696" s="1" t="s">
        <v>38</v>
      </c>
    </row>
    <row r="21697" spans="1:31" x14ac:dyDescent="0.25">
      <c r="A21697">
        <v>21695</v>
      </c>
      <c r="B21697">
        <v>21695</v>
      </c>
      <c r="C21697" s="1" t="s">
        <v>78556</v>
      </c>
      <c r="D21697" s="1" t="s">
        <v>32</v>
      </c>
      <c r="E21697" s="1" t="s">
        <v>78557</v>
      </c>
      <c r="F21697" s="1" t="s">
        <v>38</v>
      </c>
      <c r="G21697" s="1" t="s">
        <v>35</v>
      </c>
      <c r="H21697" s="2">
        <v>41901</v>
      </c>
      <c r="I21697">
        <v>182500</v>
      </c>
      <c r="J21697" s="1" t="s">
        <v>78558</v>
      </c>
      <c r="K21697" s="1" t="s">
        <v>37</v>
      </c>
      <c r="L21697" s="1" t="s">
        <v>37</v>
      </c>
      <c r="M21697" s="1" t="s">
        <v>38</v>
      </c>
      <c r="N21697" s="1" t="s">
        <v>38</v>
      </c>
      <c r="O21697" s="1" t="s">
        <v>38</v>
      </c>
      <c r="P21697" s="1" t="s">
        <v>38</v>
      </c>
      <c r="R21697" s="1" t="s">
        <v>38</v>
      </c>
      <c r="T21697" s="1" t="s">
        <v>38</v>
      </c>
      <c r="Y21697" s="1" t="s">
        <v>38</v>
      </c>
      <c r="AA21697" s="1" t="s">
        <v>38</v>
      </c>
      <c r="AB21697" s="1" t="s">
        <v>38</v>
      </c>
    </row>
    <row r="21698" spans="1:31" x14ac:dyDescent="0.25">
      <c r="A21698">
        <v>21696</v>
      </c>
      <c r="B21698">
        <v>21696</v>
      </c>
      <c r="C21698" s="1" t="s">
        <v>78559</v>
      </c>
      <c r="D21698" s="1" t="s">
        <v>32</v>
      </c>
      <c r="E21698" s="1" t="s">
        <v>78560</v>
      </c>
      <c r="F21698" s="1" t="s">
        <v>38</v>
      </c>
      <c r="G21698" s="1" t="s">
        <v>35</v>
      </c>
      <c r="H21698" s="2">
        <v>41908</v>
      </c>
      <c r="I21698">
        <v>175000</v>
      </c>
      <c r="J21698" s="1" t="s">
        <v>78561</v>
      </c>
      <c r="K21698" s="1" t="s">
        <v>37</v>
      </c>
      <c r="L21698" s="1" t="s">
        <v>37</v>
      </c>
      <c r="M21698" s="1" t="s">
        <v>38</v>
      </c>
      <c r="N21698" s="1" t="s">
        <v>38</v>
      </c>
      <c r="O21698" s="1" t="s">
        <v>38</v>
      </c>
      <c r="P21698" s="1" t="s">
        <v>38</v>
      </c>
      <c r="R21698" s="1" t="s">
        <v>38</v>
      </c>
      <c r="T21698" s="1" t="s">
        <v>38</v>
      </c>
      <c r="Y21698" s="1" t="s">
        <v>38</v>
      </c>
      <c r="AA21698" s="1" t="s">
        <v>38</v>
      </c>
      <c r="AB21698" s="1" t="s">
        <v>38</v>
      </c>
    </row>
    <row r="21699" spans="1:31" x14ac:dyDescent="0.25">
      <c r="A21699">
        <v>21697</v>
      </c>
      <c r="B21699">
        <v>21697</v>
      </c>
      <c r="C21699" s="1" t="s">
        <v>78562</v>
      </c>
      <c r="D21699" s="1" t="s">
        <v>32</v>
      </c>
      <c r="E21699" s="1" t="s">
        <v>78563</v>
      </c>
      <c r="F21699" s="1" t="s">
        <v>38</v>
      </c>
      <c r="G21699" s="1" t="s">
        <v>35</v>
      </c>
      <c r="H21699" s="2">
        <v>41898</v>
      </c>
      <c r="I21699">
        <v>175000</v>
      </c>
      <c r="J21699" s="1" t="s">
        <v>78564</v>
      </c>
      <c r="K21699" s="1" t="s">
        <v>37</v>
      </c>
      <c r="L21699" s="1" t="s">
        <v>37</v>
      </c>
      <c r="M21699" s="1" t="s">
        <v>38</v>
      </c>
      <c r="N21699" s="1" t="s">
        <v>38</v>
      </c>
      <c r="O21699" s="1" t="s">
        <v>38</v>
      </c>
      <c r="P21699" s="1" t="s">
        <v>38</v>
      </c>
      <c r="R21699" s="1" t="s">
        <v>38</v>
      </c>
      <c r="T21699" s="1" t="s">
        <v>38</v>
      </c>
      <c r="Y21699" s="1" t="s">
        <v>38</v>
      </c>
      <c r="AA21699" s="1" t="s">
        <v>38</v>
      </c>
      <c r="AB21699" s="1" t="s">
        <v>38</v>
      </c>
    </row>
    <row r="21700" spans="1:31" x14ac:dyDescent="0.25">
      <c r="A21700">
        <v>21698</v>
      </c>
      <c r="B21700">
        <v>21698</v>
      </c>
      <c r="C21700" s="1" t="s">
        <v>78565</v>
      </c>
      <c r="D21700" s="1" t="s">
        <v>40</v>
      </c>
      <c r="E21700" s="1" t="s">
        <v>78566</v>
      </c>
      <c r="F21700" s="1" t="s">
        <v>38</v>
      </c>
      <c r="G21700" s="1" t="s">
        <v>35</v>
      </c>
      <c r="H21700" s="2">
        <v>41891</v>
      </c>
      <c r="I21700">
        <v>50000</v>
      </c>
      <c r="J21700" s="1" t="s">
        <v>78567</v>
      </c>
      <c r="K21700" s="1" t="s">
        <v>37</v>
      </c>
      <c r="L21700" s="1" t="s">
        <v>37</v>
      </c>
      <c r="M21700" s="1" t="s">
        <v>78568</v>
      </c>
      <c r="N21700" s="1" t="s">
        <v>78566</v>
      </c>
      <c r="O21700" s="1" t="s">
        <v>35</v>
      </c>
      <c r="P21700" s="1" t="s">
        <v>44</v>
      </c>
      <c r="Q21700">
        <v>0.36</v>
      </c>
      <c r="R21700" s="1" t="s">
        <v>45</v>
      </c>
      <c r="S21700">
        <v>4131</v>
      </c>
      <c r="T21700" s="1" t="s">
        <v>78569</v>
      </c>
      <c r="U21700">
        <v>19000</v>
      </c>
      <c r="V21700">
        <v>87300</v>
      </c>
      <c r="W21700">
        <v>106300</v>
      </c>
      <c r="X21700">
        <v>852</v>
      </c>
      <c r="Y21700" s="1" t="s">
        <v>70</v>
      </c>
      <c r="Z21700">
        <v>1954</v>
      </c>
      <c r="AA21700" s="1" t="s">
        <v>48</v>
      </c>
      <c r="AB21700" s="1" t="s">
        <v>49</v>
      </c>
      <c r="AC21700">
        <v>2</v>
      </c>
      <c r="AD21700">
        <v>1</v>
      </c>
      <c r="AE21700">
        <v>0</v>
      </c>
    </row>
    <row r="21701" spans="1:31" x14ac:dyDescent="0.25">
      <c r="A21701">
        <v>21699</v>
      </c>
      <c r="B21701">
        <v>21699</v>
      </c>
      <c r="C21701" s="1" t="s">
        <v>78570</v>
      </c>
      <c r="D21701" s="1" t="s">
        <v>40</v>
      </c>
      <c r="E21701" s="1" t="s">
        <v>78571</v>
      </c>
      <c r="F21701" s="1" t="s">
        <v>38</v>
      </c>
      <c r="G21701" s="1" t="s">
        <v>35</v>
      </c>
      <c r="H21701" s="2">
        <v>41912</v>
      </c>
      <c r="I21701">
        <v>120000</v>
      </c>
      <c r="J21701" s="1" t="s">
        <v>78572</v>
      </c>
      <c r="K21701" s="1" t="s">
        <v>37</v>
      </c>
      <c r="L21701" s="1" t="s">
        <v>37</v>
      </c>
      <c r="M21701" s="1" t="s">
        <v>78573</v>
      </c>
      <c r="N21701" s="1" t="s">
        <v>78571</v>
      </c>
      <c r="O21701" s="1" t="s">
        <v>35</v>
      </c>
      <c r="P21701" s="1" t="s">
        <v>44</v>
      </c>
      <c r="Q21701">
        <v>0.32</v>
      </c>
      <c r="R21701" s="1" t="s">
        <v>45</v>
      </c>
      <c r="S21701">
        <v>4131</v>
      </c>
      <c r="T21701" s="1" t="s">
        <v>78574</v>
      </c>
      <c r="U21701">
        <v>24000</v>
      </c>
      <c r="V21701">
        <v>80100</v>
      </c>
      <c r="W21701">
        <v>104100</v>
      </c>
      <c r="X21701">
        <v>1360</v>
      </c>
      <c r="Y21701" s="1" t="s">
        <v>47</v>
      </c>
      <c r="Z21701">
        <v>1955</v>
      </c>
      <c r="AA21701" s="1" t="s">
        <v>48</v>
      </c>
      <c r="AB21701" s="1" t="s">
        <v>49</v>
      </c>
      <c r="AC21701">
        <v>2</v>
      </c>
      <c r="AD21701">
        <v>1</v>
      </c>
      <c r="AE21701">
        <v>0</v>
      </c>
    </row>
    <row r="21702" spans="1:31" x14ac:dyDescent="0.25">
      <c r="A21702">
        <v>21700</v>
      </c>
      <c r="B21702">
        <v>21700</v>
      </c>
      <c r="C21702" s="1" t="s">
        <v>78575</v>
      </c>
      <c r="D21702" s="1" t="s">
        <v>32</v>
      </c>
      <c r="E21702" s="1" t="s">
        <v>78576</v>
      </c>
      <c r="F21702" s="1" t="s">
        <v>38</v>
      </c>
      <c r="G21702" s="1" t="s">
        <v>35</v>
      </c>
      <c r="H21702" s="2">
        <v>41904</v>
      </c>
      <c r="I21702">
        <v>80500</v>
      </c>
      <c r="J21702" s="1" t="s">
        <v>78577</v>
      </c>
      <c r="K21702" s="1" t="s">
        <v>37</v>
      </c>
      <c r="L21702" s="1" t="s">
        <v>37</v>
      </c>
      <c r="M21702" s="1" t="s">
        <v>38</v>
      </c>
      <c r="N21702" s="1" t="s">
        <v>38</v>
      </c>
      <c r="O21702" s="1" t="s">
        <v>38</v>
      </c>
      <c r="P21702" s="1" t="s">
        <v>38</v>
      </c>
      <c r="R21702" s="1" t="s">
        <v>38</v>
      </c>
      <c r="T21702" s="1" t="s">
        <v>38</v>
      </c>
      <c r="Y21702" s="1" t="s">
        <v>38</v>
      </c>
      <c r="AA21702" s="1" t="s">
        <v>38</v>
      </c>
      <c r="AB21702" s="1" t="s">
        <v>38</v>
      </c>
    </row>
    <row r="21703" spans="1:31" x14ac:dyDescent="0.25">
      <c r="A21703">
        <v>21701</v>
      </c>
      <c r="B21703">
        <v>21701</v>
      </c>
      <c r="C21703" s="1" t="s">
        <v>78578</v>
      </c>
      <c r="D21703" s="1" t="s">
        <v>40</v>
      </c>
      <c r="E21703" s="1" t="s">
        <v>78579</v>
      </c>
      <c r="F21703" s="1" t="s">
        <v>38</v>
      </c>
      <c r="G21703" s="1" t="s">
        <v>35</v>
      </c>
      <c r="H21703" s="2">
        <v>41893</v>
      </c>
      <c r="I21703">
        <v>131000</v>
      </c>
      <c r="J21703" s="1" t="s">
        <v>78580</v>
      </c>
      <c r="K21703" s="1" t="s">
        <v>37</v>
      </c>
      <c r="L21703" s="1" t="s">
        <v>37</v>
      </c>
      <c r="M21703" s="1" t="s">
        <v>78581</v>
      </c>
      <c r="N21703" s="1" t="s">
        <v>78579</v>
      </c>
      <c r="O21703" s="1" t="s">
        <v>35</v>
      </c>
      <c r="P21703" s="1" t="s">
        <v>44</v>
      </c>
      <c r="Q21703">
        <v>0.26</v>
      </c>
      <c r="R21703" s="1" t="s">
        <v>45</v>
      </c>
      <c r="S21703">
        <v>4131</v>
      </c>
      <c r="T21703" s="1" t="s">
        <v>78582</v>
      </c>
      <c r="U21703">
        <v>24000</v>
      </c>
      <c r="V21703">
        <v>92900</v>
      </c>
      <c r="W21703">
        <v>117100</v>
      </c>
      <c r="X21703">
        <v>1362</v>
      </c>
      <c r="Y21703" s="1" t="s">
        <v>70</v>
      </c>
      <c r="Z21703">
        <v>1957</v>
      </c>
      <c r="AA21703" s="1" t="s">
        <v>48</v>
      </c>
      <c r="AB21703" s="1" t="s">
        <v>49</v>
      </c>
      <c r="AC21703">
        <v>2</v>
      </c>
      <c r="AD21703">
        <v>1</v>
      </c>
      <c r="AE21703">
        <v>0</v>
      </c>
    </row>
    <row r="21704" spans="1:31" x14ac:dyDescent="0.25">
      <c r="A21704">
        <v>21702</v>
      </c>
      <c r="B21704">
        <v>21702</v>
      </c>
      <c r="C21704" s="1" t="s">
        <v>78583</v>
      </c>
      <c r="D21704" s="1" t="s">
        <v>40</v>
      </c>
      <c r="E21704" s="1" t="s">
        <v>78584</v>
      </c>
      <c r="F21704" s="1" t="s">
        <v>38</v>
      </c>
      <c r="G21704" s="1" t="s">
        <v>35</v>
      </c>
      <c r="H21704" s="2">
        <v>41884</v>
      </c>
      <c r="I21704">
        <v>131900</v>
      </c>
      <c r="J21704" s="1" t="s">
        <v>78585</v>
      </c>
      <c r="K21704" s="1" t="s">
        <v>37</v>
      </c>
      <c r="L21704" s="1" t="s">
        <v>37</v>
      </c>
      <c r="M21704" s="1" t="s">
        <v>78586</v>
      </c>
      <c r="N21704" s="1" t="s">
        <v>78584</v>
      </c>
      <c r="O21704" s="1" t="s">
        <v>35</v>
      </c>
      <c r="P21704" s="1" t="s">
        <v>44</v>
      </c>
      <c r="Q21704">
        <v>0.56999999999999995</v>
      </c>
      <c r="R21704" s="1" t="s">
        <v>45</v>
      </c>
      <c r="S21704">
        <v>4131</v>
      </c>
      <c r="T21704" s="1" t="s">
        <v>78587</v>
      </c>
      <c r="U21704">
        <v>25000</v>
      </c>
      <c r="V21704">
        <v>118700</v>
      </c>
      <c r="W21704">
        <v>143700</v>
      </c>
      <c r="X21704">
        <v>1250</v>
      </c>
      <c r="Y21704" s="1" t="s">
        <v>63</v>
      </c>
      <c r="Z21704">
        <v>1972</v>
      </c>
      <c r="AA21704" s="1" t="s">
        <v>48</v>
      </c>
      <c r="AB21704" s="1" t="s">
        <v>49</v>
      </c>
      <c r="AC21704">
        <v>3</v>
      </c>
      <c r="AD21704">
        <v>1</v>
      </c>
      <c r="AE21704">
        <v>1</v>
      </c>
    </row>
    <row r="21705" spans="1:31" x14ac:dyDescent="0.25">
      <c r="A21705">
        <v>21703</v>
      </c>
      <c r="B21705">
        <v>21703</v>
      </c>
      <c r="C21705" s="1" t="s">
        <v>78588</v>
      </c>
      <c r="D21705" s="1" t="s">
        <v>40</v>
      </c>
      <c r="E21705" s="1" t="s">
        <v>78589</v>
      </c>
      <c r="F21705" s="1" t="s">
        <v>38</v>
      </c>
      <c r="G21705" s="1" t="s">
        <v>1369</v>
      </c>
      <c r="H21705" s="2">
        <v>41907</v>
      </c>
      <c r="I21705">
        <v>222500</v>
      </c>
      <c r="J21705" s="1" t="s">
        <v>78590</v>
      </c>
      <c r="K21705" s="1" t="s">
        <v>37</v>
      </c>
      <c r="L21705" s="1" t="s">
        <v>37</v>
      </c>
      <c r="M21705" s="1" t="s">
        <v>38</v>
      </c>
      <c r="N21705" s="1" t="s">
        <v>38</v>
      </c>
      <c r="O21705" s="1" t="s">
        <v>38</v>
      </c>
      <c r="P21705" s="1" t="s">
        <v>38</v>
      </c>
      <c r="R21705" s="1" t="s">
        <v>38</v>
      </c>
      <c r="T21705" s="1" t="s">
        <v>38</v>
      </c>
      <c r="Y21705" s="1" t="s">
        <v>38</v>
      </c>
      <c r="AA21705" s="1" t="s">
        <v>38</v>
      </c>
      <c r="AB21705" s="1" t="s">
        <v>38</v>
      </c>
    </row>
    <row r="21706" spans="1:31" x14ac:dyDescent="0.25">
      <c r="A21706">
        <v>21704</v>
      </c>
      <c r="B21706">
        <v>21704</v>
      </c>
      <c r="C21706" s="1" t="s">
        <v>78591</v>
      </c>
      <c r="D21706" s="1" t="s">
        <v>40</v>
      </c>
      <c r="E21706" s="1" t="s">
        <v>78592</v>
      </c>
      <c r="F21706" s="1" t="s">
        <v>38</v>
      </c>
      <c r="G21706" s="1" t="s">
        <v>1369</v>
      </c>
      <c r="H21706" s="2">
        <v>41912</v>
      </c>
      <c r="I21706">
        <v>363653</v>
      </c>
      <c r="J21706" s="1" t="s">
        <v>78593</v>
      </c>
      <c r="K21706" s="1" t="s">
        <v>37</v>
      </c>
      <c r="L21706" s="1" t="s">
        <v>37</v>
      </c>
      <c r="M21706" s="1" t="s">
        <v>38</v>
      </c>
      <c r="N21706" s="1" t="s">
        <v>38</v>
      </c>
      <c r="O21706" s="1" t="s">
        <v>38</v>
      </c>
      <c r="P21706" s="1" t="s">
        <v>38</v>
      </c>
      <c r="R21706" s="1" t="s">
        <v>38</v>
      </c>
      <c r="T21706" s="1" t="s">
        <v>38</v>
      </c>
      <c r="Y21706" s="1" t="s">
        <v>38</v>
      </c>
      <c r="AA21706" s="1" t="s">
        <v>38</v>
      </c>
      <c r="AB21706" s="1" t="s">
        <v>38</v>
      </c>
    </row>
    <row r="21707" spans="1:31" x14ac:dyDescent="0.25">
      <c r="A21707">
        <v>21705</v>
      </c>
      <c r="B21707">
        <v>21705</v>
      </c>
      <c r="C21707" s="1" t="s">
        <v>78594</v>
      </c>
      <c r="D21707" s="1" t="s">
        <v>32</v>
      </c>
      <c r="E21707" s="1" t="s">
        <v>78595</v>
      </c>
      <c r="F21707" s="1" t="s">
        <v>38</v>
      </c>
      <c r="G21707" s="1" t="s">
        <v>1369</v>
      </c>
      <c r="H21707" s="2">
        <v>41911</v>
      </c>
      <c r="I21707">
        <v>206000</v>
      </c>
      <c r="J21707" s="1" t="s">
        <v>78596</v>
      </c>
      <c r="K21707" s="1" t="s">
        <v>37</v>
      </c>
      <c r="L21707" s="1" t="s">
        <v>37</v>
      </c>
      <c r="M21707" s="1" t="s">
        <v>38</v>
      </c>
      <c r="N21707" s="1" t="s">
        <v>38</v>
      </c>
      <c r="O21707" s="1" t="s">
        <v>38</v>
      </c>
      <c r="P21707" s="1" t="s">
        <v>38</v>
      </c>
      <c r="R21707" s="1" t="s">
        <v>38</v>
      </c>
      <c r="T21707" s="1" t="s">
        <v>38</v>
      </c>
      <c r="Y21707" s="1" t="s">
        <v>38</v>
      </c>
      <c r="AA21707" s="1" t="s">
        <v>38</v>
      </c>
      <c r="AB21707" s="1" t="s">
        <v>38</v>
      </c>
    </row>
    <row r="21708" spans="1:31" x14ac:dyDescent="0.25">
      <c r="A21708">
        <v>21706</v>
      </c>
      <c r="B21708">
        <v>21706</v>
      </c>
      <c r="C21708" s="1" t="s">
        <v>78597</v>
      </c>
      <c r="D21708" s="1" t="s">
        <v>32</v>
      </c>
      <c r="E21708" s="1" t="s">
        <v>78598</v>
      </c>
      <c r="F21708" s="1" t="s">
        <v>38</v>
      </c>
      <c r="G21708" s="1" t="s">
        <v>1369</v>
      </c>
      <c r="H21708" s="2">
        <v>41911</v>
      </c>
      <c r="I21708">
        <v>149900</v>
      </c>
      <c r="J21708" s="1" t="s">
        <v>78599</v>
      </c>
      <c r="K21708" s="1" t="s">
        <v>37</v>
      </c>
      <c r="L21708" s="1" t="s">
        <v>37</v>
      </c>
      <c r="M21708" s="1" t="s">
        <v>38</v>
      </c>
      <c r="N21708" s="1" t="s">
        <v>38</v>
      </c>
      <c r="O21708" s="1" t="s">
        <v>38</v>
      </c>
      <c r="P21708" s="1" t="s">
        <v>38</v>
      </c>
      <c r="R21708" s="1" t="s">
        <v>38</v>
      </c>
      <c r="T21708" s="1" t="s">
        <v>38</v>
      </c>
      <c r="Y21708" s="1" t="s">
        <v>38</v>
      </c>
      <c r="AA21708" s="1" t="s">
        <v>38</v>
      </c>
      <c r="AB21708" s="1" t="s">
        <v>38</v>
      </c>
    </row>
    <row r="21709" spans="1:31" x14ac:dyDescent="0.25">
      <c r="A21709">
        <v>21707</v>
      </c>
      <c r="B21709">
        <v>21707</v>
      </c>
      <c r="C21709" s="1" t="s">
        <v>78600</v>
      </c>
      <c r="D21709" s="1" t="s">
        <v>40</v>
      </c>
      <c r="E21709" s="1" t="s">
        <v>78601</v>
      </c>
      <c r="F21709" s="1" t="s">
        <v>38</v>
      </c>
      <c r="G21709" s="1" t="s">
        <v>1369</v>
      </c>
      <c r="H21709" s="2">
        <v>41897</v>
      </c>
      <c r="I21709">
        <v>244900</v>
      </c>
      <c r="J21709" s="1" t="s">
        <v>78602</v>
      </c>
      <c r="K21709" s="1" t="s">
        <v>37</v>
      </c>
      <c r="L21709" s="1" t="s">
        <v>37</v>
      </c>
      <c r="M21709" s="1" t="s">
        <v>38</v>
      </c>
      <c r="N21709" s="1" t="s">
        <v>38</v>
      </c>
      <c r="O21709" s="1" t="s">
        <v>38</v>
      </c>
      <c r="P21709" s="1" t="s">
        <v>38</v>
      </c>
      <c r="R21709" s="1" t="s">
        <v>38</v>
      </c>
      <c r="T21709" s="1" t="s">
        <v>38</v>
      </c>
      <c r="Y21709" s="1" t="s">
        <v>38</v>
      </c>
      <c r="AA21709" s="1" t="s">
        <v>38</v>
      </c>
      <c r="AB21709" s="1" t="s">
        <v>38</v>
      </c>
    </row>
    <row r="21710" spans="1:31" x14ac:dyDescent="0.25">
      <c r="A21710">
        <v>21708</v>
      </c>
      <c r="B21710">
        <v>21708</v>
      </c>
      <c r="C21710" s="1" t="s">
        <v>78603</v>
      </c>
      <c r="D21710" s="1" t="s">
        <v>40</v>
      </c>
      <c r="E21710" s="1" t="s">
        <v>78604</v>
      </c>
      <c r="F21710" s="1" t="s">
        <v>38</v>
      </c>
      <c r="G21710" s="1" t="s">
        <v>1369</v>
      </c>
      <c r="H21710" s="2">
        <v>41901</v>
      </c>
      <c r="I21710">
        <v>185000</v>
      </c>
      <c r="J21710" s="1" t="s">
        <v>78605</v>
      </c>
      <c r="K21710" s="1" t="s">
        <v>37</v>
      </c>
      <c r="L21710" s="1" t="s">
        <v>37</v>
      </c>
      <c r="M21710" s="1" t="s">
        <v>38</v>
      </c>
      <c r="N21710" s="1" t="s">
        <v>38</v>
      </c>
      <c r="O21710" s="1" t="s">
        <v>38</v>
      </c>
      <c r="P21710" s="1" t="s">
        <v>38</v>
      </c>
      <c r="R21710" s="1" t="s">
        <v>38</v>
      </c>
      <c r="T21710" s="1" t="s">
        <v>38</v>
      </c>
      <c r="Y21710" s="1" t="s">
        <v>38</v>
      </c>
      <c r="AA21710" s="1" t="s">
        <v>38</v>
      </c>
      <c r="AB21710" s="1" t="s">
        <v>38</v>
      </c>
    </row>
    <row r="21711" spans="1:31" x14ac:dyDescent="0.25">
      <c r="A21711">
        <v>21709</v>
      </c>
      <c r="B21711">
        <v>21709</v>
      </c>
      <c r="C21711" s="1" t="s">
        <v>78606</v>
      </c>
      <c r="D21711" s="1" t="s">
        <v>40</v>
      </c>
      <c r="E21711" s="1" t="s">
        <v>78607</v>
      </c>
      <c r="F21711" s="1" t="s">
        <v>38</v>
      </c>
      <c r="G21711" s="1" t="s">
        <v>1369</v>
      </c>
      <c r="H21711" s="2">
        <v>41904</v>
      </c>
      <c r="I21711">
        <v>235000</v>
      </c>
      <c r="J21711" s="1" t="s">
        <v>78608</v>
      </c>
      <c r="K21711" s="1" t="s">
        <v>37</v>
      </c>
      <c r="L21711" s="1" t="s">
        <v>37</v>
      </c>
      <c r="M21711" s="1" t="s">
        <v>38</v>
      </c>
      <c r="N21711" s="1" t="s">
        <v>38</v>
      </c>
      <c r="O21711" s="1" t="s">
        <v>38</v>
      </c>
      <c r="P21711" s="1" t="s">
        <v>38</v>
      </c>
      <c r="R21711" s="1" t="s">
        <v>38</v>
      </c>
      <c r="T21711" s="1" t="s">
        <v>38</v>
      </c>
      <c r="Y21711" s="1" t="s">
        <v>38</v>
      </c>
      <c r="AA21711" s="1" t="s">
        <v>38</v>
      </c>
      <c r="AB21711" s="1" t="s">
        <v>38</v>
      </c>
    </row>
    <row r="21712" spans="1:31" x14ac:dyDescent="0.25">
      <c r="A21712">
        <v>21710</v>
      </c>
      <c r="B21712">
        <v>21710</v>
      </c>
      <c r="C21712" s="1" t="s">
        <v>78609</v>
      </c>
      <c r="D21712" s="1" t="s">
        <v>32</v>
      </c>
      <c r="E21712" s="1" t="s">
        <v>78610</v>
      </c>
      <c r="F21712" s="1" t="s">
        <v>38</v>
      </c>
      <c r="G21712" s="1" t="s">
        <v>1369</v>
      </c>
      <c r="H21712" s="2">
        <v>41906</v>
      </c>
      <c r="I21712">
        <v>164999</v>
      </c>
      <c r="J21712" s="1" t="s">
        <v>78611</v>
      </c>
      <c r="K21712" s="1" t="s">
        <v>37</v>
      </c>
      <c r="L21712" s="1" t="s">
        <v>37</v>
      </c>
      <c r="M21712" s="1" t="s">
        <v>38</v>
      </c>
      <c r="N21712" s="1" t="s">
        <v>38</v>
      </c>
      <c r="O21712" s="1" t="s">
        <v>38</v>
      </c>
      <c r="P21712" s="1" t="s">
        <v>38</v>
      </c>
      <c r="R21712" s="1" t="s">
        <v>38</v>
      </c>
      <c r="T21712" s="1" t="s">
        <v>38</v>
      </c>
      <c r="Y21712" s="1" t="s">
        <v>38</v>
      </c>
      <c r="AA21712" s="1" t="s">
        <v>38</v>
      </c>
      <c r="AB21712" s="1" t="s">
        <v>38</v>
      </c>
    </row>
    <row r="21713" spans="1:28" x14ac:dyDescent="0.25">
      <c r="A21713">
        <v>21711</v>
      </c>
      <c r="B21713">
        <v>21711</v>
      </c>
      <c r="C21713" s="1" t="s">
        <v>78612</v>
      </c>
      <c r="D21713" s="1" t="s">
        <v>32</v>
      </c>
      <c r="E21713" s="1" t="s">
        <v>78613</v>
      </c>
      <c r="F21713" s="1" t="s">
        <v>38</v>
      </c>
      <c r="G21713" s="1" t="s">
        <v>1369</v>
      </c>
      <c r="H21713" s="2">
        <v>41908</v>
      </c>
      <c r="I21713">
        <v>168390</v>
      </c>
      <c r="J21713" s="1" t="s">
        <v>78614</v>
      </c>
      <c r="K21713" s="1" t="s">
        <v>37</v>
      </c>
      <c r="L21713" s="1" t="s">
        <v>37</v>
      </c>
      <c r="M21713" s="1" t="s">
        <v>38</v>
      </c>
      <c r="N21713" s="1" t="s">
        <v>38</v>
      </c>
      <c r="O21713" s="1" t="s">
        <v>38</v>
      </c>
      <c r="P21713" s="1" t="s">
        <v>38</v>
      </c>
      <c r="R21713" s="1" t="s">
        <v>38</v>
      </c>
      <c r="T21713" s="1" t="s">
        <v>38</v>
      </c>
      <c r="Y21713" s="1" t="s">
        <v>38</v>
      </c>
      <c r="AA21713" s="1" t="s">
        <v>38</v>
      </c>
      <c r="AB21713" s="1" t="s">
        <v>38</v>
      </c>
    </row>
    <row r="21714" spans="1:28" x14ac:dyDescent="0.25">
      <c r="A21714">
        <v>21712</v>
      </c>
      <c r="B21714">
        <v>21712</v>
      </c>
      <c r="C21714" s="1" t="s">
        <v>78615</v>
      </c>
      <c r="D21714" s="1" t="s">
        <v>32</v>
      </c>
      <c r="E21714" s="1" t="s">
        <v>78616</v>
      </c>
      <c r="F21714" s="1" t="s">
        <v>38</v>
      </c>
      <c r="G21714" s="1" t="s">
        <v>1369</v>
      </c>
      <c r="H21714" s="2">
        <v>41912</v>
      </c>
      <c r="I21714">
        <v>158390</v>
      </c>
      <c r="J21714" s="1" t="s">
        <v>78617</v>
      </c>
      <c r="K21714" s="1" t="s">
        <v>37</v>
      </c>
      <c r="L21714" s="1" t="s">
        <v>37</v>
      </c>
      <c r="M21714" s="1" t="s">
        <v>38</v>
      </c>
      <c r="N21714" s="1" t="s">
        <v>38</v>
      </c>
      <c r="O21714" s="1" t="s">
        <v>38</v>
      </c>
      <c r="P21714" s="1" t="s">
        <v>38</v>
      </c>
      <c r="R21714" s="1" t="s">
        <v>38</v>
      </c>
      <c r="T21714" s="1" t="s">
        <v>38</v>
      </c>
      <c r="Y21714" s="1" t="s">
        <v>38</v>
      </c>
      <c r="AA21714" s="1" t="s">
        <v>38</v>
      </c>
      <c r="AB21714" s="1" t="s">
        <v>38</v>
      </c>
    </row>
    <row r="21715" spans="1:28" x14ac:dyDescent="0.25">
      <c r="A21715">
        <v>21713</v>
      </c>
      <c r="B21715">
        <v>21713</v>
      </c>
      <c r="C21715" s="1" t="s">
        <v>78618</v>
      </c>
      <c r="D21715" s="1" t="s">
        <v>32</v>
      </c>
      <c r="E21715" s="1" t="s">
        <v>78619</v>
      </c>
      <c r="F21715" s="1" t="s">
        <v>38</v>
      </c>
      <c r="G21715" s="1" t="s">
        <v>1369</v>
      </c>
      <c r="H21715" s="2">
        <v>41911</v>
      </c>
      <c r="I21715">
        <v>169900</v>
      </c>
      <c r="J21715" s="1" t="s">
        <v>78620</v>
      </c>
      <c r="K21715" s="1" t="s">
        <v>37</v>
      </c>
      <c r="L21715" s="1" t="s">
        <v>37</v>
      </c>
      <c r="M21715" s="1" t="s">
        <v>38</v>
      </c>
      <c r="N21715" s="1" t="s">
        <v>38</v>
      </c>
      <c r="O21715" s="1" t="s">
        <v>38</v>
      </c>
      <c r="P21715" s="1" t="s">
        <v>38</v>
      </c>
      <c r="R21715" s="1" t="s">
        <v>38</v>
      </c>
      <c r="T21715" s="1" t="s">
        <v>38</v>
      </c>
      <c r="Y21715" s="1" t="s">
        <v>38</v>
      </c>
      <c r="AA21715" s="1" t="s">
        <v>38</v>
      </c>
      <c r="AB21715" s="1" t="s">
        <v>38</v>
      </c>
    </row>
    <row r="21716" spans="1:28" x14ac:dyDescent="0.25">
      <c r="A21716">
        <v>21714</v>
      </c>
      <c r="B21716">
        <v>21714</v>
      </c>
      <c r="C21716" s="1" t="s">
        <v>78621</v>
      </c>
      <c r="D21716" s="1" t="s">
        <v>32</v>
      </c>
      <c r="E21716" s="1" t="s">
        <v>78622</v>
      </c>
      <c r="F21716" s="1" t="s">
        <v>38</v>
      </c>
      <c r="G21716" s="1" t="s">
        <v>1369</v>
      </c>
      <c r="H21716" s="2">
        <v>41912</v>
      </c>
      <c r="I21716">
        <v>157000</v>
      </c>
      <c r="J21716" s="1" t="s">
        <v>78623</v>
      </c>
      <c r="K21716" s="1" t="s">
        <v>37</v>
      </c>
      <c r="L21716" s="1" t="s">
        <v>37</v>
      </c>
      <c r="M21716" s="1" t="s">
        <v>38</v>
      </c>
      <c r="N21716" s="1" t="s">
        <v>38</v>
      </c>
      <c r="O21716" s="1" t="s">
        <v>38</v>
      </c>
      <c r="P21716" s="1" t="s">
        <v>38</v>
      </c>
      <c r="R21716" s="1" t="s">
        <v>38</v>
      </c>
      <c r="T21716" s="1" t="s">
        <v>38</v>
      </c>
      <c r="Y21716" s="1" t="s">
        <v>38</v>
      </c>
      <c r="AA21716" s="1" t="s">
        <v>38</v>
      </c>
      <c r="AB21716" s="1" t="s">
        <v>38</v>
      </c>
    </row>
    <row r="21717" spans="1:28" x14ac:dyDescent="0.25">
      <c r="A21717">
        <v>21715</v>
      </c>
      <c r="B21717">
        <v>21715</v>
      </c>
      <c r="C21717" s="1" t="s">
        <v>78624</v>
      </c>
      <c r="D21717" s="1" t="s">
        <v>32</v>
      </c>
      <c r="E21717" s="1" t="s">
        <v>78625</v>
      </c>
      <c r="F21717" s="1" t="s">
        <v>38</v>
      </c>
      <c r="G21717" s="1" t="s">
        <v>1369</v>
      </c>
      <c r="H21717" s="2">
        <v>41901</v>
      </c>
      <c r="I21717">
        <v>172000</v>
      </c>
      <c r="J21717" s="1" t="s">
        <v>78626</v>
      </c>
      <c r="K21717" s="1" t="s">
        <v>37</v>
      </c>
      <c r="L21717" s="1" t="s">
        <v>37</v>
      </c>
      <c r="M21717" s="1" t="s">
        <v>38</v>
      </c>
      <c r="N21717" s="1" t="s">
        <v>38</v>
      </c>
      <c r="O21717" s="1" t="s">
        <v>38</v>
      </c>
      <c r="P21717" s="1" t="s">
        <v>38</v>
      </c>
      <c r="R21717" s="1" t="s">
        <v>38</v>
      </c>
      <c r="T21717" s="1" t="s">
        <v>38</v>
      </c>
      <c r="Y21717" s="1" t="s">
        <v>38</v>
      </c>
      <c r="AA21717" s="1" t="s">
        <v>38</v>
      </c>
      <c r="AB21717" s="1" t="s">
        <v>38</v>
      </c>
    </row>
    <row r="21718" spans="1:28" x14ac:dyDescent="0.25">
      <c r="A21718">
        <v>21716</v>
      </c>
      <c r="B21718">
        <v>21716</v>
      </c>
      <c r="C21718" s="1" t="s">
        <v>78627</v>
      </c>
      <c r="D21718" s="1" t="s">
        <v>32</v>
      </c>
      <c r="E21718" s="1" t="s">
        <v>78628</v>
      </c>
      <c r="F21718" s="1" t="s">
        <v>38</v>
      </c>
      <c r="G21718" s="1" t="s">
        <v>1369</v>
      </c>
      <c r="H21718" s="2">
        <v>41906</v>
      </c>
      <c r="I21718">
        <v>154424</v>
      </c>
      <c r="J21718" s="1" t="s">
        <v>78629</v>
      </c>
      <c r="K21718" s="1" t="s">
        <v>37</v>
      </c>
      <c r="L21718" s="1" t="s">
        <v>37</v>
      </c>
      <c r="M21718" s="1" t="s">
        <v>38</v>
      </c>
      <c r="N21718" s="1" t="s">
        <v>38</v>
      </c>
      <c r="O21718" s="1" t="s">
        <v>38</v>
      </c>
      <c r="P21718" s="1" t="s">
        <v>38</v>
      </c>
      <c r="R21718" s="1" t="s">
        <v>38</v>
      </c>
      <c r="T21718" s="1" t="s">
        <v>38</v>
      </c>
      <c r="Y21718" s="1" t="s">
        <v>38</v>
      </c>
      <c r="AA21718" s="1" t="s">
        <v>38</v>
      </c>
      <c r="AB21718" s="1" t="s">
        <v>38</v>
      </c>
    </row>
    <row r="21719" spans="1:28" x14ac:dyDescent="0.25">
      <c r="A21719">
        <v>21717</v>
      </c>
      <c r="B21719">
        <v>21717</v>
      </c>
      <c r="C21719" s="1" t="s">
        <v>78630</v>
      </c>
      <c r="D21719" s="1" t="s">
        <v>32</v>
      </c>
      <c r="E21719" s="1" t="s">
        <v>78631</v>
      </c>
      <c r="F21719" s="1" t="s">
        <v>38</v>
      </c>
      <c r="G21719" s="1" t="s">
        <v>1369</v>
      </c>
      <c r="H21719" s="2">
        <v>41912</v>
      </c>
      <c r="I21719">
        <v>162990</v>
      </c>
      <c r="J21719" s="1" t="s">
        <v>78632</v>
      </c>
      <c r="K21719" s="1" t="s">
        <v>37</v>
      </c>
      <c r="L21719" s="1" t="s">
        <v>37</v>
      </c>
      <c r="M21719" s="1" t="s">
        <v>38</v>
      </c>
      <c r="N21719" s="1" t="s">
        <v>38</v>
      </c>
      <c r="O21719" s="1" t="s">
        <v>38</v>
      </c>
      <c r="P21719" s="1" t="s">
        <v>38</v>
      </c>
      <c r="R21719" s="1" t="s">
        <v>38</v>
      </c>
      <c r="T21719" s="1" t="s">
        <v>38</v>
      </c>
      <c r="Y21719" s="1" t="s">
        <v>38</v>
      </c>
      <c r="AA21719" s="1" t="s">
        <v>38</v>
      </c>
      <c r="AB21719" s="1" t="s">
        <v>38</v>
      </c>
    </row>
    <row r="21720" spans="1:28" x14ac:dyDescent="0.25">
      <c r="A21720">
        <v>21718</v>
      </c>
      <c r="B21720">
        <v>21718</v>
      </c>
      <c r="C21720" s="1" t="s">
        <v>78633</v>
      </c>
      <c r="D21720" s="1" t="s">
        <v>32</v>
      </c>
      <c r="E21720" s="1" t="s">
        <v>78634</v>
      </c>
      <c r="F21720" s="1" t="s">
        <v>38</v>
      </c>
      <c r="G21720" s="1" t="s">
        <v>1369</v>
      </c>
      <c r="H21720" s="2">
        <v>41912</v>
      </c>
      <c r="I21720">
        <v>163030</v>
      </c>
      <c r="J21720" s="1" t="s">
        <v>78635</v>
      </c>
      <c r="K21720" s="1" t="s">
        <v>37</v>
      </c>
      <c r="L21720" s="1" t="s">
        <v>37</v>
      </c>
      <c r="M21720" s="1" t="s">
        <v>38</v>
      </c>
      <c r="N21720" s="1" t="s">
        <v>38</v>
      </c>
      <c r="O21720" s="1" t="s">
        <v>38</v>
      </c>
      <c r="P21720" s="1" t="s">
        <v>38</v>
      </c>
      <c r="R21720" s="1" t="s">
        <v>38</v>
      </c>
      <c r="T21720" s="1" t="s">
        <v>38</v>
      </c>
      <c r="Y21720" s="1" t="s">
        <v>38</v>
      </c>
      <c r="AA21720" s="1" t="s">
        <v>38</v>
      </c>
      <c r="AB21720" s="1" t="s">
        <v>38</v>
      </c>
    </row>
    <row r="21721" spans="1:28" x14ac:dyDescent="0.25">
      <c r="A21721">
        <v>21719</v>
      </c>
      <c r="B21721">
        <v>21719</v>
      </c>
      <c r="C21721" s="1" t="s">
        <v>78636</v>
      </c>
      <c r="D21721" s="1" t="s">
        <v>32</v>
      </c>
      <c r="E21721" s="1" t="s">
        <v>78637</v>
      </c>
      <c r="F21721" s="1" t="s">
        <v>38</v>
      </c>
      <c r="G21721" s="1" t="s">
        <v>1369</v>
      </c>
      <c r="H21721" s="2">
        <v>41912</v>
      </c>
      <c r="I21721">
        <v>153745</v>
      </c>
      <c r="J21721" s="1" t="s">
        <v>78638</v>
      </c>
      <c r="K21721" s="1" t="s">
        <v>244</v>
      </c>
      <c r="L21721" s="1" t="s">
        <v>37</v>
      </c>
      <c r="M21721" s="1" t="s">
        <v>38</v>
      </c>
      <c r="N21721" s="1" t="s">
        <v>38</v>
      </c>
      <c r="O21721" s="1" t="s">
        <v>38</v>
      </c>
      <c r="P21721" s="1" t="s">
        <v>38</v>
      </c>
      <c r="R21721" s="1" t="s">
        <v>38</v>
      </c>
      <c r="T21721" s="1" t="s">
        <v>38</v>
      </c>
      <c r="Y21721" s="1" t="s">
        <v>38</v>
      </c>
      <c r="AA21721" s="1" t="s">
        <v>38</v>
      </c>
      <c r="AB21721" s="1" t="s">
        <v>38</v>
      </c>
    </row>
    <row r="21722" spans="1:28" x14ac:dyDescent="0.25">
      <c r="A21722">
        <v>21720</v>
      </c>
      <c r="B21722">
        <v>21720</v>
      </c>
      <c r="C21722" s="1" t="s">
        <v>78639</v>
      </c>
      <c r="D21722" s="1" t="s">
        <v>32</v>
      </c>
      <c r="E21722" s="1" t="s">
        <v>78640</v>
      </c>
      <c r="F21722" s="1" t="s">
        <v>38</v>
      </c>
      <c r="G21722" s="1" t="s">
        <v>1369</v>
      </c>
      <c r="H21722" s="2">
        <v>41912</v>
      </c>
      <c r="I21722">
        <v>159449</v>
      </c>
      <c r="J21722" s="1" t="s">
        <v>78641</v>
      </c>
      <c r="K21722" s="1" t="s">
        <v>37</v>
      </c>
      <c r="L21722" s="1" t="s">
        <v>37</v>
      </c>
      <c r="M21722" s="1" t="s">
        <v>38</v>
      </c>
      <c r="N21722" s="1" t="s">
        <v>38</v>
      </c>
      <c r="O21722" s="1" t="s">
        <v>38</v>
      </c>
      <c r="P21722" s="1" t="s">
        <v>38</v>
      </c>
      <c r="R21722" s="1" t="s">
        <v>38</v>
      </c>
      <c r="T21722" s="1" t="s">
        <v>38</v>
      </c>
      <c r="Y21722" s="1" t="s">
        <v>38</v>
      </c>
      <c r="AA21722" s="1" t="s">
        <v>38</v>
      </c>
      <c r="AB21722" s="1" t="s">
        <v>38</v>
      </c>
    </row>
    <row r="21723" spans="1:28" x14ac:dyDescent="0.25">
      <c r="A21723">
        <v>21721</v>
      </c>
      <c r="B21723">
        <v>21721</v>
      </c>
      <c r="C21723" s="1" t="s">
        <v>78642</v>
      </c>
      <c r="D21723" s="1" t="s">
        <v>32</v>
      </c>
      <c r="E21723" s="1" t="s">
        <v>78643</v>
      </c>
      <c r="F21723" s="1" t="s">
        <v>38</v>
      </c>
      <c r="G21723" s="1" t="s">
        <v>1369</v>
      </c>
      <c r="H21723" s="2">
        <v>41911</v>
      </c>
      <c r="I21723">
        <v>160150</v>
      </c>
      <c r="J21723" s="1" t="s">
        <v>78644</v>
      </c>
      <c r="K21723" s="1" t="s">
        <v>37</v>
      </c>
      <c r="L21723" s="1" t="s">
        <v>37</v>
      </c>
      <c r="M21723" s="1" t="s">
        <v>38</v>
      </c>
      <c r="N21723" s="1" t="s">
        <v>38</v>
      </c>
      <c r="O21723" s="1" t="s">
        <v>38</v>
      </c>
      <c r="P21723" s="1" t="s">
        <v>38</v>
      </c>
      <c r="R21723" s="1" t="s">
        <v>38</v>
      </c>
      <c r="T21723" s="1" t="s">
        <v>38</v>
      </c>
      <c r="Y21723" s="1" t="s">
        <v>38</v>
      </c>
      <c r="AA21723" s="1" t="s">
        <v>38</v>
      </c>
      <c r="AB21723" s="1" t="s">
        <v>38</v>
      </c>
    </row>
    <row r="21724" spans="1:28" x14ac:dyDescent="0.25">
      <c r="A21724">
        <v>21722</v>
      </c>
      <c r="B21724">
        <v>21722</v>
      </c>
      <c r="C21724" s="1" t="s">
        <v>78645</v>
      </c>
      <c r="D21724" s="1" t="s">
        <v>32</v>
      </c>
      <c r="E21724" s="1" t="s">
        <v>78646</v>
      </c>
      <c r="F21724" s="1" t="s">
        <v>38</v>
      </c>
      <c r="G21724" s="1" t="s">
        <v>1369</v>
      </c>
      <c r="H21724" s="2">
        <v>41911</v>
      </c>
      <c r="I21724">
        <v>175946</v>
      </c>
      <c r="J21724" s="1" t="s">
        <v>78647</v>
      </c>
      <c r="K21724" s="1" t="s">
        <v>37</v>
      </c>
      <c r="L21724" s="1" t="s">
        <v>37</v>
      </c>
      <c r="M21724" s="1" t="s">
        <v>38</v>
      </c>
      <c r="N21724" s="1" t="s">
        <v>38</v>
      </c>
      <c r="O21724" s="1" t="s">
        <v>38</v>
      </c>
      <c r="P21724" s="1" t="s">
        <v>38</v>
      </c>
      <c r="R21724" s="1" t="s">
        <v>38</v>
      </c>
      <c r="T21724" s="1" t="s">
        <v>38</v>
      </c>
      <c r="Y21724" s="1" t="s">
        <v>38</v>
      </c>
      <c r="AA21724" s="1" t="s">
        <v>38</v>
      </c>
      <c r="AB21724" s="1" t="s">
        <v>38</v>
      </c>
    </row>
    <row r="21725" spans="1:28" x14ac:dyDescent="0.25">
      <c r="A21725">
        <v>21723</v>
      </c>
      <c r="B21725">
        <v>21723</v>
      </c>
      <c r="C21725" s="1" t="s">
        <v>78648</v>
      </c>
      <c r="D21725" s="1" t="s">
        <v>40</v>
      </c>
      <c r="E21725" s="1" t="s">
        <v>78649</v>
      </c>
      <c r="F21725" s="1" t="s">
        <v>38</v>
      </c>
      <c r="G21725" s="1" t="s">
        <v>1369</v>
      </c>
      <c r="H21725" s="2">
        <v>41908</v>
      </c>
      <c r="I21725">
        <v>233820</v>
      </c>
      <c r="J21725" s="1" t="s">
        <v>78650</v>
      </c>
      <c r="K21725" s="1" t="s">
        <v>37</v>
      </c>
      <c r="L21725" s="1" t="s">
        <v>37</v>
      </c>
      <c r="M21725" s="1" t="s">
        <v>38</v>
      </c>
      <c r="N21725" s="1" t="s">
        <v>38</v>
      </c>
      <c r="O21725" s="1" t="s">
        <v>38</v>
      </c>
      <c r="P21725" s="1" t="s">
        <v>38</v>
      </c>
      <c r="R21725" s="1" t="s">
        <v>38</v>
      </c>
      <c r="T21725" s="1" t="s">
        <v>38</v>
      </c>
      <c r="Y21725" s="1" t="s">
        <v>38</v>
      </c>
      <c r="AA21725" s="1" t="s">
        <v>38</v>
      </c>
      <c r="AB21725" s="1" t="s">
        <v>38</v>
      </c>
    </row>
    <row r="21726" spans="1:28" x14ac:dyDescent="0.25">
      <c r="A21726">
        <v>21724</v>
      </c>
      <c r="B21726">
        <v>21724</v>
      </c>
      <c r="C21726" s="1" t="s">
        <v>78651</v>
      </c>
      <c r="D21726" s="1" t="s">
        <v>40</v>
      </c>
      <c r="E21726" s="1" t="s">
        <v>78652</v>
      </c>
      <c r="F21726" s="1" t="s">
        <v>38</v>
      </c>
      <c r="G21726" s="1" t="s">
        <v>1369</v>
      </c>
      <c r="H21726" s="2">
        <v>41894</v>
      </c>
      <c r="I21726">
        <v>197506</v>
      </c>
      <c r="J21726" s="1" t="s">
        <v>78653</v>
      </c>
      <c r="K21726" s="1" t="s">
        <v>37</v>
      </c>
      <c r="L21726" s="1" t="s">
        <v>37</v>
      </c>
      <c r="M21726" s="1" t="s">
        <v>38</v>
      </c>
      <c r="N21726" s="1" t="s">
        <v>38</v>
      </c>
      <c r="O21726" s="1" t="s">
        <v>38</v>
      </c>
      <c r="P21726" s="1" t="s">
        <v>38</v>
      </c>
      <c r="R21726" s="1" t="s">
        <v>38</v>
      </c>
      <c r="T21726" s="1" t="s">
        <v>38</v>
      </c>
      <c r="Y21726" s="1" t="s">
        <v>38</v>
      </c>
      <c r="AA21726" s="1" t="s">
        <v>38</v>
      </c>
      <c r="AB21726" s="1" t="s">
        <v>38</v>
      </c>
    </row>
    <row r="21727" spans="1:28" x14ac:dyDescent="0.25">
      <c r="A21727">
        <v>21725</v>
      </c>
      <c r="B21727">
        <v>21725</v>
      </c>
      <c r="C21727" s="1" t="s">
        <v>78654</v>
      </c>
      <c r="D21727" s="1" t="s">
        <v>40</v>
      </c>
      <c r="E21727" s="1" t="s">
        <v>78655</v>
      </c>
      <c r="F21727" s="1" t="s">
        <v>38</v>
      </c>
      <c r="G21727" s="1" t="s">
        <v>1369</v>
      </c>
      <c r="H21727" s="2">
        <v>41894</v>
      </c>
      <c r="I21727">
        <v>226990</v>
      </c>
      <c r="J21727" s="1" t="s">
        <v>78656</v>
      </c>
      <c r="K21727" s="1" t="s">
        <v>37</v>
      </c>
      <c r="L21727" s="1" t="s">
        <v>37</v>
      </c>
      <c r="M21727" s="1" t="s">
        <v>38</v>
      </c>
      <c r="N21727" s="1" t="s">
        <v>38</v>
      </c>
      <c r="O21727" s="1" t="s">
        <v>38</v>
      </c>
      <c r="P21727" s="1" t="s">
        <v>38</v>
      </c>
      <c r="R21727" s="1" t="s">
        <v>38</v>
      </c>
      <c r="T21727" s="1" t="s">
        <v>38</v>
      </c>
      <c r="Y21727" s="1" t="s">
        <v>38</v>
      </c>
      <c r="AA21727" s="1" t="s">
        <v>38</v>
      </c>
      <c r="AB21727" s="1" t="s">
        <v>38</v>
      </c>
    </row>
    <row r="21728" spans="1:28" x14ac:dyDescent="0.25">
      <c r="A21728">
        <v>21726</v>
      </c>
      <c r="B21728">
        <v>21726</v>
      </c>
      <c r="C21728" s="1" t="s">
        <v>78657</v>
      </c>
      <c r="D21728" s="1" t="s">
        <v>40</v>
      </c>
      <c r="E21728" s="1" t="s">
        <v>78658</v>
      </c>
      <c r="F21728" s="1" t="s">
        <v>38</v>
      </c>
      <c r="G21728" s="1" t="s">
        <v>1369</v>
      </c>
      <c r="H21728" s="2">
        <v>41912</v>
      </c>
      <c r="I21728">
        <v>188860</v>
      </c>
      <c r="J21728" s="1" t="s">
        <v>78659</v>
      </c>
      <c r="K21728" s="1" t="s">
        <v>37</v>
      </c>
      <c r="L21728" s="1" t="s">
        <v>37</v>
      </c>
      <c r="M21728" s="1" t="s">
        <v>38</v>
      </c>
      <c r="N21728" s="1" t="s">
        <v>38</v>
      </c>
      <c r="O21728" s="1" t="s">
        <v>38</v>
      </c>
      <c r="P21728" s="1" t="s">
        <v>38</v>
      </c>
      <c r="R21728" s="1" t="s">
        <v>38</v>
      </c>
      <c r="T21728" s="1" t="s">
        <v>38</v>
      </c>
      <c r="Y21728" s="1" t="s">
        <v>38</v>
      </c>
      <c r="AA21728" s="1" t="s">
        <v>38</v>
      </c>
      <c r="AB21728" s="1" t="s">
        <v>38</v>
      </c>
    </row>
    <row r="21729" spans="1:31" x14ac:dyDescent="0.25">
      <c r="A21729">
        <v>21727</v>
      </c>
      <c r="B21729">
        <v>21727</v>
      </c>
      <c r="C21729" s="1" t="s">
        <v>78660</v>
      </c>
      <c r="D21729" s="1" t="s">
        <v>40</v>
      </c>
      <c r="E21729" s="1" t="s">
        <v>78661</v>
      </c>
      <c r="F21729" s="1" t="s">
        <v>38</v>
      </c>
      <c r="G21729" s="1" t="s">
        <v>1369</v>
      </c>
      <c r="H21729" s="2">
        <v>41912</v>
      </c>
      <c r="I21729">
        <v>256200</v>
      </c>
      <c r="J21729" s="1" t="s">
        <v>78662</v>
      </c>
      <c r="K21729" s="1" t="s">
        <v>37</v>
      </c>
      <c r="L21729" s="1" t="s">
        <v>37</v>
      </c>
      <c r="M21729" s="1" t="s">
        <v>38</v>
      </c>
      <c r="N21729" s="1" t="s">
        <v>38</v>
      </c>
      <c r="O21729" s="1" t="s">
        <v>38</v>
      </c>
      <c r="P21729" s="1" t="s">
        <v>38</v>
      </c>
      <c r="R21729" s="1" t="s">
        <v>38</v>
      </c>
      <c r="T21729" s="1" t="s">
        <v>38</v>
      </c>
      <c r="Y21729" s="1" t="s">
        <v>38</v>
      </c>
      <c r="AA21729" s="1" t="s">
        <v>38</v>
      </c>
      <c r="AB21729" s="1" t="s">
        <v>38</v>
      </c>
    </row>
    <row r="21730" spans="1:31" x14ac:dyDescent="0.25">
      <c r="A21730">
        <v>21728</v>
      </c>
      <c r="B21730">
        <v>21728</v>
      </c>
      <c r="C21730" s="1" t="s">
        <v>78663</v>
      </c>
      <c r="D21730" s="1" t="s">
        <v>40</v>
      </c>
      <c r="E21730" s="1" t="s">
        <v>78664</v>
      </c>
      <c r="F21730" s="1" t="s">
        <v>38</v>
      </c>
      <c r="G21730" s="1" t="s">
        <v>1369</v>
      </c>
      <c r="H21730" s="2">
        <v>41899</v>
      </c>
      <c r="I21730">
        <v>270590</v>
      </c>
      <c r="J21730" s="1" t="s">
        <v>78665</v>
      </c>
      <c r="K21730" s="1" t="s">
        <v>37</v>
      </c>
      <c r="L21730" s="1" t="s">
        <v>37</v>
      </c>
      <c r="M21730" s="1" t="s">
        <v>38</v>
      </c>
      <c r="N21730" s="1" t="s">
        <v>38</v>
      </c>
      <c r="O21730" s="1" t="s">
        <v>38</v>
      </c>
      <c r="P21730" s="1" t="s">
        <v>38</v>
      </c>
      <c r="R21730" s="1" t="s">
        <v>38</v>
      </c>
      <c r="T21730" s="1" t="s">
        <v>38</v>
      </c>
      <c r="Y21730" s="1" t="s">
        <v>38</v>
      </c>
      <c r="AA21730" s="1" t="s">
        <v>38</v>
      </c>
      <c r="AB21730" s="1" t="s">
        <v>38</v>
      </c>
    </row>
    <row r="21731" spans="1:31" x14ac:dyDescent="0.25">
      <c r="A21731">
        <v>21729</v>
      </c>
      <c r="B21731">
        <v>21729</v>
      </c>
      <c r="C21731" s="1" t="s">
        <v>78666</v>
      </c>
      <c r="D21731" s="1" t="s">
        <v>40</v>
      </c>
      <c r="E21731" s="1" t="s">
        <v>78667</v>
      </c>
      <c r="F21731" s="1" t="s">
        <v>38</v>
      </c>
      <c r="G21731" s="1" t="s">
        <v>1369</v>
      </c>
      <c r="H21731" s="2">
        <v>41912</v>
      </c>
      <c r="I21731">
        <v>230649</v>
      </c>
      <c r="J21731" s="1" t="s">
        <v>78668</v>
      </c>
      <c r="K21731" s="1" t="s">
        <v>37</v>
      </c>
      <c r="L21731" s="1" t="s">
        <v>37</v>
      </c>
      <c r="M21731" s="1" t="s">
        <v>38</v>
      </c>
      <c r="N21731" s="1" t="s">
        <v>38</v>
      </c>
      <c r="O21731" s="1" t="s">
        <v>38</v>
      </c>
      <c r="P21731" s="1" t="s">
        <v>38</v>
      </c>
      <c r="R21731" s="1" t="s">
        <v>38</v>
      </c>
      <c r="T21731" s="1" t="s">
        <v>38</v>
      </c>
      <c r="Y21731" s="1" t="s">
        <v>38</v>
      </c>
      <c r="AA21731" s="1" t="s">
        <v>38</v>
      </c>
      <c r="AB21731" s="1" t="s">
        <v>38</v>
      </c>
    </row>
    <row r="21732" spans="1:31" x14ac:dyDescent="0.25">
      <c r="A21732">
        <v>21730</v>
      </c>
      <c r="B21732">
        <v>21730</v>
      </c>
      <c r="C21732" s="1" t="s">
        <v>78669</v>
      </c>
      <c r="D21732" s="1" t="s">
        <v>40</v>
      </c>
      <c r="E21732" s="1" t="s">
        <v>78670</v>
      </c>
      <c r="F21732" s="1" t="s">
        <v>38</v>
      </c>
      <c r="G21732" s="1" t="s">
        <v>1369</v>
      </c>
      <c r="H21732" s="2">
        <v>41887</v>
      </c>
      <c r="I21732">
        <v>210046</v>
      </c>
      <c r="J21732" s="1" t="s">
        <v>78671</v>
      </c>
      <c r="K21732" s="1" t="s">
        <v>37</v>
      </c>
      <c r="L21732" s="1" t="s">
        <v>37</v>
      </c>
      <c r="M21732" s="1" t="s">
        <v>38</v>
      </c>
      <c r="N21732" s="1" t="s">
        <v>38</v>
      </c>
      <c r="O21732" s="1" t="s">
        <v>38</v>
      </c>
      <c r="P21732" s="1" t="s">
        <v>38</v>
      </c>
      <c r="R21732" s="1" t="s">
        <v>38</v>
      </c>
      <c r="T21732" s="1" t="s">
        <v>38</v>
      </c>
      <c r="Y21732" s="1" t="s">
        <v>38</v>
      </c>
      <c r="AA21732" s="1" t="s">
        <v>38</v>
      </c>
      <c r="AB21732" s="1" t="s">
        <v>38</v>
      </c>
    </row>
    <row r="21733" spans="1:31" x14ac:dyDescent="0.25">
      <c r="A21733">
        <v>21731</v>
      </c>
      <c r="B21733">
        <v>21731</v>
      </c>
      <c r="C21733" s="1" t="s">
        <v>78672</v>
      </c>
      <c r="D21733" s="1" t="s">
        <v>40</v>
      </c>
      <c r="E21733" s="1" t="s">
        <v>78673</v>
      </c>
      <c r="F21733" s="1" t="s">
        <v>38</v>
      </c>
      <c r="G21733" s="1" t="s">
        <v>1369</v>
      </c>
      <c r="H21733" s="2">
        <v>41901</v>
      </c>
      <c r="I21733">
        <v>235389</v>
      </c>
      <c r="J21733" s="1" t="s">
        <v>78674</v>
      </c>
      <c r="K21733" s="1" t="s">
        <v>37</v>
      </c>
      <c r="L21733" s="1" t="s">
        <v>37</v>
      </c>
      <c r="M21733" s="1" t="s">
        <v>38</v>
      </c>
      <c r="N21733" s="1" t="s">
        <v>38</v>
      </c>
      <c r="O21733" s="1" t="s">
        <v>38</v>
      </c>
      <c r="P21733" s="1" t="s">
        <v>38</v>
      </c>
      <c r="R21733" s="1" t="s">
        <v>38</v>
      </c>
      <c r="T21733" s="1" t="s">
        <v>38</v>
      </c>
      <c r="Y21733" s="1" t="s">
        <v>38</v>
      </c>
      <c r="AA21733" s="1" t="s">
        <v>38</v>
      </c>
      <c r="AB21733" s="1" t="s">
        <v>38</v>
      </c>
    </row>
    <row r="21734" spans="1:31" x14ac:dyDescent="0.25">
      <c r="A21734">
        <v>21732</v>
      </c>
      <c r="B21734">
        <v>21732</v>
      </c>
      <c r="C21734" s="1" t="s">
        <v>78675</v>
      </c>
      <c r="D21734" s="1" t="s">
        <v>40</v>
      </c>
      <c r="E21734" s="1" t="s">
        <v>78676</v>
      </c>
      <c r="F21734" s="1" t="s">
        <v>38</v>
      </c>
      <c r="G21734" s="1" t="s">
        <v>1369</v>
      </c>
      <c r="H21734" s="2">
        <v>41911</v>
      </c>
      <c r="I21734">
        <v>263363</v>
      </c>
      <c r="J21734" s="1" t="s">
        <v>78677</v>
      </c>
      <c r="K21734" s="1" t="s">
        <v>37</v>
      </c>
      <c r="L21734" s="1" t="s">
        <v>37</v>
      </c>
      <c r="M21734" s="1" t="s">
        <v>38</v>
      </c>
      <c r="N21734" s="1" t="s">
        <v>38</v>
      </c>
      <c r="O21734" s="1" t="s">
        <v>38</v>
      </c>
      <c r="P21734" s="1" t="s">
        <v>38</v>
      </c>
      <c r="R21734" s="1" t="s">
        <v>38</v>
      </c>
      <c r="T21734" s="1" t="s">
        <v>38</v>
      </c>
      <c r="Y21734" s="1" t="s">
        <v>38</v>
      </c>
      <c r="AA21734" s="1" t="s">
        <v>38</v>
      </c>
      <c r="AB21734" s="1" t="s">
        <v>38</v>
      </c>
    </row>
    <row r="21735" spans="1:31" x14ac:dyDescent="0.25">
      <c r="A21735">
        <v>21733</v>
      </c>
      <c r="B21735">
        <v>21733</v>
      </c>
      <c r="C21735" s="1" t="s">
        <v>78678</v>
      </c>
      <c r="D21735" s="1" t="s">
        <v>40</v>
      </c>
      <c r="E21735" s="1" t="s">
        <v>78679</v>
      </c>
      <c r="F21735" s="1" t="s">
        <v>38</v>
      </c>
      <c r="G21735" s="1" t="s">
        <v>1369</v>
      </c>
      <c r="H21735" s="2">
        <v>41899</v>
      </c>
      <c r="I21735">
        <v>212050</v>
      </c>
      <c r="J21735" s="1" t="s">
        <v>78680</v>
      </c>
      <c r="K21735" s="1" t="s">
        <v>37</v>
      </c>
      <c r="L21735" s="1" t="s">
        <v>37</v>
      </c>
      <c r="M21735" s="1" t="s">
        <v>38</v>
      </c>
      <c r="N21735" s="1" t="s">
        <v>38</v>
      </c>
      <c r="O21735" s="1" t="s">
        <v>38</v>
      </c>
      <c r="P21735" s="1" t="s">
        <v>38</v>
      </c>
      <c r="R21735" s="1" t="s">
        <v>38</v>
      </c>
      <c r="T21735" s="1" t="s">
        <v>38</v>
      </c>
      <c r="Y21735" s="1" t="s">
        <v>38</v>
      </c>
      <c r="AA21735" s="1" t="s">
        <v>38</v>
      </c>
      <c r="AB21735" s="1" t="s">
        <v>38</v>
      </c>
    </row>
    <row r="21736" spans="1:31" x14ac:dyDescent="0.25">
      <c r="A21736">
        <v>21734</v>
      </c>
      <c r="B21736">
        <v>21734</v>
      </c>
      <c r="C21736" s="1" t="s">
        <v>78681</v>
      </c>
      <c r="D21736" s="1" t="s">
        <v>40</v>
      </c>
      <c r="E21736" s="1" t="s">
        <v>78682</v>
      </c>
      <c r="F21736" s="1" t="s">
        <v>38</v>
      </c>
      <c r="G21736" s="1" t="s">
        <v>1369</v>
      </c>
      <c r="H21736" s="2">
        <v>41899</v>
      </c>
      <c r="I21736">
        <v>229135</v>
      </c>
      <c r="J21736" s="1" t="s">
        <v>78683</v>
      </c>
      <c r="K21736" s="1" t="s">
        <v>37</v>
      </c>
      <c r="L21736" s="1" t="s">
        <v>37</v>
      </c>
      <c r="M21736" s="1" t="s">
        <v>38</v>
      </c>
      <c r="N21736" s="1" t="s">
        <v>38</v>
      </c>
      <c r="O21736" s="1" t="s">
        <v>38</v>
      </c>
      <c r="P21736" s="1" t="s">
        <v>38</v>
      </c>
      <c r="R21736" s="1" t="s">
        <v>38</v>
      </c>
      <c r="T21736" s="1" t="s">
        <v>38</v>
      </c>
      <c r="Y21736" s="1" t="s">
        <v>38</v>
      </c>
      <c r="AA21736" s="1" t="s">
        <v>38</v>
      </c>
      <c r="AB21736" s="1" t="s">
        <v>38</v>
      </c>
    </row>
    <row r="21737" spans="1:31" x14ac:dyDescent="0.25">
      <c r="A21737">
        <v>21735</v>
      </c>
      <c r="B21737">
        <v>21735</v>
      </c>
      <c r="C21737" s="1" t="s">
        <v>78684</v>
      </c>
      <c r="D21737" s="1" t="s">
        <v>40</v>
      </c>
      <c r="E21737" s="1" t="s">
        <v>78685</v>
      </c>
      <c r="F21737" s="1" t="s">
        <v>38</v>
      </c>
      <c r="G21737" s="1" t="s">
        <v>1369</v>
      </c>
      <c r="H21737" s="2">
        <v>41905</v>
      </c>
      <c r="I21737">
        <v>217970</v>
      </c>
      <c r="J21737" s="1" t="s">
        <v>78686</v>
      </c>
      <c r="K21737" s="1" t="s">
        <v>37</v>
      </c>
      <c r="L21737" s="1" t="s">
        <v>37</v>
      </c>
      <c r="M21737" s="1" t="s">
        <v>38</v>
      </c>
      <c r="N21737" s="1" t="s">
        <v>38</v>
      </c>
      <c r="O21737" s="1" t="s">
        <v>38</v>
      </c>
      <c r="P21737" s="1" t="s">
        <v>38</v>
      </c>
      <c r="R21737" s="1" t="s">
        <v>38</v>
      </c>
      <c r="T21737" s="1" t="s">
        <v>38</v>
      </c>
      <c r="Y21737" s="1" t="s">
        <v>38</v>
      </c>
      <c r="AA21737" s="1" t="s">
        <v>38</v>
      </c>
      <c r="AB21737" s="1" t="s">
        <v>38</v>
      </c>
    </row>
    <row r="21738" spans="1:31" x14ac:dyDescent="0.25">
      <c r="A21738">
        <v>21736</v>
      </c>
      <c r="B21738">
        <v>21736</v>
      </c>
      <c r="C21738" s="1" t="s">
        <v>78687</v>
      </c>
      <c r="D21738" s="1" t="s">
        <v>40</v>
      </c>
      <c r="E21738" s="1" t="s">
        <v>78688</v>
      </c>
      <c r="F21738" s="1" t="s">
        <v>38</v>
      </c>
      <c r="G21738" s="1" t="s">
        <v>1369</v>
      </c>
      <c r="H21738" s="2">
        <v>41894</v>
      </c>
      <c r="I21738">
        <v>267311</v>
      </c>
      <c r="J21738" s="1" t="s">
        <v>78689</v>
      </c>
      <c r="K21738" s="1" t="s">
        <v>37</v>
      </c>
      <c r="L21738" s="1" t="s">
        <v>37</v>
      </c>
      <c r="M21738" s="1" t="s">
        <v>38</v>
      </c>
      <c r="N21738" s="1" t="s">
        <v>38</v>
      </c>
      <c r="O21738" s="1" t="s">
        <v>38</v>
      </c>
      <c r="P21738" s="1" t="s">
        <v>38</v>
      </c>
      <c r="R21738" s="1" t="s">
        <v>38</v>
      </c>
      <c r="T21738" s="1" t="s">
        <v>38</v>
      </c>
      <c r="Y21738" s="1" t="s">
        <v>38</v>
      </c>
      <c r="AA21738" s="1" t="s">
        <v>38</v>
      </c>
      <c r="AB21738" s="1" t="s">
        <v>38</v>
      </c>
    </row>
    <row r="21739" spans="1:31" x14ac:dyDescent="0.25">
      <c r="A21739">
        <v>21737</v>
      </c>
      <c r="B21739">
        <v>21737</v>
      </c>
      <c r="C21739" s="1" t="s">
        <v>78690</v>
      </c>
      <c r="D21739" s="1" t="s">
        <v>40</v>
      </c>
      <c r="E21739" s="1" t="s">
        <v>78691</v>
      </c>
      <c r="F21739" s="1" t="s">
        <v>38</v>
      </c>
      <c r="G21739" s="1" t="s">
        <v>35</v>
      </c>
      <c r="H21739" s="2">
        <v>41884</v>
      </c>
      <c r="I21739">
        <v>136000</v>
      </c>
      <c r="J21739" s="1" t="s">
        <v>78692</v>
      </c>
      <c r="K21739" s="1" t="s">
        <v>37</v>
      </c>
      <c r="L21739" s="1" t="s">
        <v>37</v>
      </c>
      <c r="M21739" s="1" t="s">
        <v>78693</v>
      </c>
      <c r="N21739" s="1" t="s">
        <v>78691</v>
      </c>
      <c r="O21739" s="1" t="s">
        <v>35</v>
      </c>
      <c r="P21739" s="1" t="s">
        <v>44</v>
      </c>
      <c r="Q21739">
        <v>0.35</v>
      </c>
      <c r="R21739" s="1" t="s">
        <v>45</v>
      </c>
      <c r="S21739">
        <v>4130</v>
      </c>
      <c r="T21739" s="1" t="s">
        <v>78694</v>
      </c>
      <c r="U21739">
        <v>19000</v>
      </c>
      <c r="V21739">
        <v>103400</v>
      </c>
      <c r="W21739">
        <v>122400</v>
      </c>
      <c r="X21739">
        <v>1250</v>
      </c>
      <c r="Y21739" s="1" t="s">
        <v>47</v>
      </c>
      <c r="Z21739">
        <v>1962</v>
      </c>
      <c r="AA21739" s="1" t="s">
        <v>48</v>
      </c>
      <c r="AB21739" s="1" t="s">
        <v>49</v>
      </c>
      <c r="AC21739">
        <v>3</v>
      </c>
      <c r="AD21739">
        <v>1</v>
      </c>
      <c r="AE21739">
        <v>0</v>
      </c>
    </row>
    <row r="21740" spans="1:31" x14ac:dyDescent="0.25">
      <c r="A21740">
        <v>21738</v>
      </c>
      <c r="B21740">
        <v>21738</v>
      </c>
      <c r="C21740" s="1" t="s">
        <v>78695</v>
      </c>
      <c r="D21740" s="1" t="s">
        <v>40</v>
      </c>
      <c r="E21740" s="1" t="s">
        <v>78696</v>
      </c>
      <c r="F21740" s="1" t="s">
        <v>38</v>
      </c>
      <c r="G21740" s="1" t="s">
        <v>35</v>
      </c>
      <c r="H21740" s="2">
        <v>41893</v>
      </c>
      <c r="I21740">
        <v>167300</v>
      </c>
      <c r="J21740" s="1" t="s">
        <v>78697</v>
      </c>
      <c r="K21740" s="1" t="s">
        <v>37</v>
      </c>
      <c r="L21740" s="1" t="s">
        <v>37</v>
      </c>
      <c r="M21740" s="1" t="s">
        <v>78698</v>
      </c>
      <c r="N21740" s="1" t="s">
        <v>78696</v>
      </c>
      <c r="O21740" s="1" t="s">
        <v>35</v>
      </c>
      <c r="P21740" s="1" t="s">
        <v>44</v>
      </c>
      <c r="Q21740">
        <v>0.39</v>
      </c>
      <c r="R21740" s="1" t="s">
        <v>45</v>
      </c>
      <c r="S21740">
        <v>4131</v>
      </c>
      <c r="T21740" s="1" t="s">
        <v>78699</v>
      </c>
      <c r="U21740">
        <v>24000</v>
      </c>
      <c r="V21740">
        <v>102000</v>
      </c>
      <c r="W21740">
        <v>147000</v>
      </c>
      <c r="X21740">
        <v>1361</v>
      </c>
      <c r="Y21740" s="1" t="s">
        <v>47</v>
      </c>
      <c r="Z21740">
        <v>1954</v>
      </c>
      <c r="AA21740" s="1" t="s">
        <v>48</v>
      </c>
      <c r="AB21740" s="1" t="s">
        <v>49</v>
      </c>
      <c r="AC21740">
        <v>3</v>
      </c>
      <c r="AD21740">
        <v>1</v>
      </c>
      <c r="AE21740">
        <v>0</v>
      </c>
    </row>
    <row r="21741" spans="1:31" x14ac:dyDescent="0.25">
      <c r="A21741">
        <v>21739</v>
      </c>
      <c r="B21741">
        <v>21739</v>
      </c>
      <c r="C21741" s="1" t="s">
        <v>78700</v>
      </c>
      <c r="D21741" s="1" t="s">
        <v>449</v>
      </c>
      <c r="E21741" s="1" t="s">
        <v>78701</v>
      </c>
      <c r="F21741" s="1" t="s">
        <v>38</v>
      </c>
      <c r="G21741" s="1" t="s">
        <v>35</v>
      </c>
      <c r="H21741" s="2">
        <v>41912</v>
      </c>
      <c r="I21741">
        <v>88500</v>
      </c>
      <c r="J21741" s="1" t="s">
        <v>78702</v>
      </c>
      <c r="K21741" s="1" t="s">
        <v>37</v>
      </c>
      <c r="L21741" s="1" t="s">
        <v>37</v>
      </c>
      <c r="M21741" s="1" t="s">
        <v>78703</v>
      </c>
      <c r="N21741" s="1" t="s">
        <v>78701</v>
      </c>
      <c r="O21741" s="1" t="s">
        <v>35</v>
      </c>
      <c r="P21741" s="1" t="s">
        <v>44</v>
      </c>
      <c r="Q21741">
        <v>0.13</v>
      </c>
      <c r="R21741" s="1" t="s">
        <v>630</v>
      </c>
      <c r="S21741">
        <v>4132</v>
      </c>
      <c r="T21741" s="1" t="s">
        <v>78704</v>
      </c>
      <c r="U21741">
        <v>15600</v>
      </c>
      <c r="V21741">
        <v>96600</v>
      </c>
      <c r="W21741">
        <v>112200</v>
      </c>
      <c r="X21741">
        <v>1312.5</v>
      </c>
      <c r="Y21741" s="1" t="s">
        <v>70</v>
      </c>
      <c r="Z21741">
        <v>1985</v>
      </c>
      <c r="AA21741" s="1" t="s">
        <v>48</v>
      </c>
      <c r="AB21741" s="1" t="s">
        <v>49</v>
      </c>
      <c r="AC21741">
        <v>3</v>
      </c>
      <c r="AD21741">
        <v>2</v>
      </c>
      <c r="AE21741">
        <v>0</v>
      </c>
    </row>
    <row r="21742" spans="1:31" x14ac:dyDescent="0.25">
      <c r="A21742">
        <v>21740</v>
      </c>
      <c r="B21742">
        <v>21740</v>
      </c>
      <c r="C21742" s="1" t="s">
        <v>78705</v>
      </c>
      <c r="D21742" s="1" t="s">
        <v>449</v>
      </c>
      <c r="E21742" s="1" t="s">
        <v>78706</v>
      </c>
      <c r="F21742" s="1" t="s">
        <v>38</v>
      </c>
      <c r="G21742" s="1" t="s">
        <v>35</v>
      </c>
      <c r="H21742" s="2">
        <v>41897</v>
      </c>
      <c r="I21742">
        <v>66000</v>
      </c>
      <c r="J21742" s="1" t="s">
        <v>78707</v>
      </c>
      <c r="K21742" s="1" t="s">
        <v>37</v>
      </c>
      <c r="L21742" s="1" t="s">
        <v>37</v>
      </c>
      <c r="M21742" s="1" t="s">
        <v>78708</v>
      </c>
      <c r="N21742" s="1" t="s">
        <v>78706</v>
      </c>
      <c r="O21742" s="1" t="s">
        <v>35</v>
      </c>
      <c r="P21742" s="1" t="s">
        <v>44</v>
      </c>
      <c r="Q21742">
        <v>0.12</v>
      </c>
      <c r="R21742" s="1" t="s">
        <v>630</v>
      </c>
      <c r="S21742">
        <v>4132</v>
      </c>
      <c r="T21742" s="1" t="s">
        <v>78709</v>
      </c>
      <c r="U21742">
        <v>15600</v>
      </c>
      <c r="V21742">
        <v>68400</v>
      </c>
      <c r="W21742">
        <v>84000</v>
      </c>
      <c r="X21742">
        <v>1020</v>
      </c>
      <c r="Y21742" s="1" t="s">
        <v>70</v>
      </c>
      <c r="Z21742">
        <v>1985</v>
      </c>
      <c r="AA21742" s="1" t="s">
        <v>57</v>
      </c>
      <c r="AB21742" s="1" t="s">
        <v>49</v>
      </c>
      <c r="AC21742">
        <v>2</v>
      </c>
      <c r="AD21742">
        <v>1</v>
      </c>
      <c r="AE21742">
        <v>1</v>
      </c>
    </row>
    <row r="21743" spans="1:31" x14ac:dyDescent="0.25">
      <c r="A21743">
        <v>21741</v>
      </c>
      <c r="B21743">
        <v>21741</v>
      </c>
      <c r="C21743" s="1" t="s">
        <v>78710</v>
      </c>
      <c r="D21743" s="1" t="s">
        <v>32</v>
      </c>
      <c r="E21743" s="1" t="s">
        <v>78711</v>
      </c>
      <c r="F21743" s="1" t="s">
        <v>38</v>
      </c>
      <c r="G21743" s="1" t="s">
        <v>1369</v>
      </c>
      <c r="H21743" s="2">
        <v>41894</v>
      </c>
      <c r="I21743">
        <v>135000</v>
      </c>
      <c r="J21743" s="1" t="s">
        <v>78712</v>
      </c>
      <c r="K21743" s="1" t="s">
        <v>37</v>
      </c>
      <c r="L21743" s="1" t="s">
        <v>37</v>
      </c>
      <c r="M21743" s="1" t="s">
        <v>38</v>
      </c>
      <c r="N21743" s="1" t="s">
        <v>38</v>
      </c>
      <c r="O21743" s="1" t="s">
        <v>38</v>
      </c>
      <c r="P21743" s="1" t="s">
        <v>38</v>
      </c>
      <c r="R21743" s="1" t="s">
        <v>38</v>
      </c>
      <c r="T21743" s="1" t="s">
        <v>38</v>
      </c>
      <c r="Y21743" s="1" t="s">
        <v>38</v>
      </c>
      <c r="AA21743" s="1" t="s">
        <v>38</v>
      </c>
      <c r="AB21743" s="1" t="s">
        <v>38</v>
      </c>
    </row>
    <row r="21744" spans="1:31" x14ac:dyDescent="0.25">
      <c r="A21744">
        <v>21742</v>
      </c>
      <c r="B21744">
        <v>21742</v>
      </c>
      <c r="C21744" s="1" t="s">
        <v>78713</v>
      </c>
      <c r="D21744" s="1" t="s">
        <v>40</v>
      </c>
      <c r="E21744" s="1" t="s">
        <v>78714</v>
      </c>
      <c r="F21744" s="1" t="s">
        <v>38</v>
      </c>
      <c r="G21744" s="1" t="s">
        <v>1369</v>
      </c>
      <c r="H21744" s="2">
        <v>41897</v>
      </c>
      <c r="I21744">
        <v>311500</v>
      </c>
      <c r="J21744" s="1" t="s">
        <v>78715</v>
      </c>
      <c r="K21744" s="1" t="s">
        <v>37</v>
      </c>
      <c r="L21744" s="1" t="s">
        <v>37</v>
      </c>
      <c r="M21744" s="1" t="s">
        <v>38</v>
      </c>
      <c r="N21744" s="1" t="s">
        <v>38</v>
      </c>
      <c r="O21744" s="1" t="s">
        <v>38</v>
      </c>
      <c r="P21744" s="1" t="s">
        <v>38</v>
      </c>
      <c r="R21744" s="1" t="s">
        <v>38</v>
      </c>
      <c r="T21744" s="1" t="s">
        <v>38</v>
      </c>
      <c r="Y21744" s="1" t="s">
        <v>38</v>
      </c>
      <c r="AA21744" s="1" t="s">
        <v>38</v>
      </c>
      <c r="AB21744" s="1" t="s">
        <v>38</v>
      </c>
    </row>
    <row r="21745" spans="1:31" x14ac:dyDescent="0.25">
      <c r="A21745">
        <v>21743</v>
      </c>
      <c r="B21745">
        <v>21743</v>
      </c>
      <c r="C21745" s="1" t="s">
        <v>78716</v>
      </c>
      <c r="D21745" s="1" t="s">
        <v>449</v>
      </c>
      <c r="E21745" s="1" t="s">
        <v>78717</v>
      </c>
      <c r="F21745" s="1" t="s">
        <v>38</v>
      </c>
      <c r="G21745" s="1" t="s">
        <v>1369</v>
      </c>
      <c r="H21745" s="2">
        <v>41885</v>
      </c>
      <c r="I21745">
        <v>88900</v>
      </c>
      <c r="J21745" s="1" t="s">
        <v>78718</v>
      </c>
      <c r="K21745" s="1" t="s">
        <v>37</v>
      </c>
      <c r="L21745" s="1" t="s">
        <v>37</v>
      </c>
      <c r="M21745" s="1" t="s">
        <v>78719</v>
      </c>
      <c r="N21745" s="1" t="s">
        <v>78717</v>
      </c>
      <c r="O21745" s="1" t="s">
        <v>1369</v>
      </c>
      <c r="P21745" s="1" t="s">
        <v>44</v>
      </c>
      <c r="Q21745">
        <v>0.18</v>
      </c>
      <c r="R21745" s="1" t="s">
        <v>630</v>
      </c>
      <c r="S21745">
        <v>6235</v>
      </c>
      <c r="T21745" s="1" t="s">
        <v>78720</v>
      </c>
      <c r="U21745">
        <v>15200</v>
      </c>
      <c r="V21745">
        <v>75300</v>
      </c>
      <c r="W21745">
        <v>90500</v>
      </c>
      <c r="X21745">
        <v>1372</v>
      </c>
      <c r="Y21745" s="1" t="s">
        <v>70</v>
      </c>
      <c r="Z21745">
        <v>1984</v>
      </c>
      <c r="AA21745" s="1" t="s">
        <v>57</v>
      </c>
      <c r="AB21745" s="1" t="s">
        <v>49</v>
      </c>
      <c r="AC21745">
        <v>2</v>
      </c>
      <c r="AD21745">
        <v>1</v>
      </c>
      <c r="AE21745">
        <v>1</v>
      </c>
    </row>
    <row r="21746" spans="1:31" x14ac:dyDescent="0.25">
      <c r="A21746">
        <v>21744</v>
      </c>
      <c r="B21746">
        <v>21744</v>
      </c>
      <c r="C21746" s="1" t="s">
        <v>78721</v>
      </c>
      <c r="D21746" s="1" t="s">
        <v>40</v>
      </c>
      <c r="E21746" s="1" t="s">
        <v>78722</v>
      </c>
      <c r="F21746" s="1" t="s">
        <v>38</v>
      </c>
      <c r="G21746" s="1" t="s">
        <v>1369</v>
      </c>
      <c r="H21746" s="2">
        <v>41897</v>
      </c>
      <c r="I21746">
        <v>206500</v>
      </c>
      <c r="J21746" s="1" t="s">
        <v>78723</v>
      </c>
      <c r="K21746" s="1" t="s">
        <v>37</v>
      </c>
      <c r="L21746" s="1" t="s">
        <v>37</v>
      </c>
      <c r="M21746" s="1" t="s">
        <v>38</v>
      </c>
      <c r="N21746" s="1" t="s">
        <v>38</v>
      </c>
      <c r="O21746" s="1" t="s">
        <v>38</v>
      </c>
      <c r="P21746" s="1" t="s">
        <v>38</v>
      </c>
      <c r="R21746" s="1" t="s">
        <v>38</v>
      </c>
      <c r="T21746" s="1" t="s">
        <v>38</v>
      </c>
      <c r="Y21746" s="1" t="s">
        <v>38</v>
      </c>
      <c r="AA21746" s="1" t="s">
        <v>38</v>
      </c>
      <c r="AB21746" s="1" t="s">
        <v>38</v>
      </c>
    </row>
    <row r="21747" spans="1:31" x14ac:dyDescent="0.25">
      <c r="A21747">
        <v>21745</v>
      </c>
      <c r="B21747">
        <v>21745</v>
      </c>
      <c r="C21747" s="1" t="s">
        <v>78724</v>
      </c>
      <c r="D21747" s="1" t="s">
        <v>40</v>
      </c>
      <c r="E21747" s="1" t="s">
        <v>78725</v>
      </c>
      <c r="F21747" s="1" t="s">
        <v>38</v>
      </c>
      <c r="G21747" s="1" t="s">
        <v>1369</v>
      </c>
      <c r="H21747" s="2">
        <v>41890</v>
      </c>
      <c r="I21747">
        <v>230000</v>
      </c>
      <c r="J21747" s="1" t="s">
        <v>78726</v>
      </c>
      <c r="K21747" s="1" t="s">
        <v>37</v>
      </c>
      <c r="L21747" s="1" t="s">
        <v>37</v>
      </c>
      <c r="M21747" s="1" t="s">
        <v>38</v>
      </c>
      <c r="N21747" s="1" t="s">
        <v>38</v>
      </c>
      <c r="O21747" s="1" t="s">
        <v>38</v>
      </c>
      <c r="P21747" s="1" t="s">
        <v>38</v>
      </c>
      <c r="R21747" s="1" t="s">
        <v>38</v>
      </c>
      <c r="T21747" s="1" t="s">
        <v>38</v>
      </c>
      <c r="Y21747" s="1" t="s">
        <v>38</v>
      </c>
      <c r="AA21747" s="1" t="s">
        <v>38</v>
      </c>
      <c r="AB21747" s="1" t="s">
        <v>38</v>
      </c>
    </row>
    <row r="21748" spans="1:31" x14ac:dyDescent="0.25">
      <c r="A21748">
        <v>21746</v>
      </c>
      <c r="B21748">
        <v>21746</v>
      </c>
      <c r="C21748" s="1" t="s">
        <v>78727</v>
      </c>
      <c r="D21748" s="1" t="s">
        <v>40</v>
      </c>
      <c r="E21748" s="1" t="s">
        <v>78728</v>
      </c>
      <c r="F21748" s="1" t="s">
        <v>38</v>
      </c>
      <c r="G21748" s="1" t="s">
        <v>1369</v>
      </c>
      <c r="H21748" s="2">
        <v>41887</v>
      </c>
      <c r="I21748">
        <v>230000</v>
      </c>
      <c r="J21748" s="1" t="s">
        <v>78729</v>
      </c>
      <c r="K21748" s="1" t="s">
        <v>37</v>
      </c>
      <c r="L21748" s="1" t="s">
        <v>37</v>
      </c>
      <c r="M21748" s="1" t="s">
        <v>38</v>
      </c>
      <c r="N21748" s="1" t="s">
        <v>38</v>
      </c>
      <c r="O21748" s="1" t="s">
        <v>38</v>
      </c>
      <c r="P21748" s="1" t="s">
        <v>38</v>
      </c>
      <c r="R21748" s="1" t="s">
        <v>38</v>
      </c>
      <c r="T21748" s="1" t="s">
        <v>38</v>
      </c>
      <c r="Y21748" s="1" t="s">
        <v>38</v>
      </c>
      <c r="AA21748" s="1" t="s">
        <v>38</v>
      </c>
      <c r="AB21748" s="1" t="s">
        <v>38</v>
      </c>
    </row>
    <row r="21749" spans="1:31" x14ac:dyDescent="0.25">
      <c r="A21749">
        <v>21747</v>
      </c>
      <c r="B21749">
        <v>21747</v>
      </c>
      <c r="C21749" s="1" t="s">
        <v>78730</v>
      </c>
      <c r="D21749" s="1" t="s">
        <v>59271</v>
      </c>
      <c r="E21749" s="1" t="s">
        <v>78731</v>
      </c>
      <c r="F21749" s="1" t="s">
        <v>38</v>
      </c>
      <c r="G21749" s="1" t="s">
        <v>1369</v>
      </c>
      <c r="H21749" s="2">
        <v>41912</v>
      </c>
      <c r="I21749">
        <v>80000</v>
      </c>
      <c r="J21749" s="1" t="s">
        <v>78732</v>
      </c>
      <c r="K21749" s="1" t="s">
        <v>244</v>
      </c>
      <c r="L21749" s="1" t="s">
        <v>37</v>
      </c>
      <c r="M21749" s="1" t="s">
        <v>38</v>
      </c>
      <c r="N21749" s="1" t="s">
        <v>38</v>
      </c>
      <c r="O21749" s="1" t="s">
        <v>38</v>
      </c>
      <c r="P21749" s="1" t="s">
        <v>38</v>
      </c>
      <c r="R21749" s="1" t="s">
        <v>38</v>
      </c>
      <c r="T21749" s="1" t="s">
        <v>38</v>
      </c>
      <c r="Y21749" s="1" t="s">
        <v>38</v>
      </c>
      <c r="AA21749" s="1" t="s">
        <v>38</v>
      </c>
      <c r="AB21749" s="1" t="s">
        <v>38</v>
      </c>
    </row>
    <row r="21750" spans="1:31" x14ac:dyDescent="0.25">
      <c r="A21750">
        <v>21748</v>
      </c>
      <c r="B21750">
        <v>21748</v>
      </c>
      <c r="C21750" s="1" t="s">
        <v>78733</v>
      </c>
      <c r="D21750" s="1" t="s">
        <v>32</v>
      </c>
      <c r="E21750" s="1" t="s">
        <v>78734</v>
      </c>
      <c r="F21750" s="1" t="s">
        <v>38</v>
      </c>
      <c r="G21750" s="1" t="s">
        <v>1369</v>
      </c>
      <c r="H21750" s="2">
        <v>41912</v>
      </c>
      <c r="I21750">
        <v>299900</v>
      </c>
      <c r="J21750" s="1" t="s">
        <v>78735</v>
      </c>
      <c r="K21750" s="1" t="s">
        <v>37</v>
      </c>
      <c r="L21750" s="1" t="s">
        <v>37</v>
      </c>
      <c r="M21750" s="1" t="s">
        <v>38</v>
      </c>
      <c r="N21750" s="1" t="s">
        <v>38</v>
      </c>
      <c r="O21750" s="1" t="s">
        <v>38</v>
      </c>
      <c r="P21750" s="1" t="s">
        <v>38</v>
      </c>
      <c r="R21750" s="1" t="s">
        <v>38</v>
      </c>
      <c r="T21750" s="1" t="s">
        <v>38</v>
      </c>
      <c r="Y21750" s="1" t="s">
        <v>38</v>
      </c>
      <c r="AA21750" s="1" t="s">
        <v>38</v>
      </c>
      <c r="AB21750" s="1" t="s">
        <v>38</v>
      </c>
    </row>
    <row r="21751" spans="1:31" x14ac:dyDescent="0.25">
      <c r="A21751">
        <v>21749</v>
      </c>
      <c r="B21751">
        <v>21749</v>
      </c>
      <c r="C21751" s="1" t="s">
        <v>78736</v>
      </c>
      <c r="D21751" s="1" t="s">
        <v>32</v>
      </c>
      <c r="E21751" s="1" t="s">
        <v>78737</v>
      </c>
      <c r="F21751" s="1" t="s">
        <v>38</v>
      </c>
      <c r="G21751" s="1" t="s">
        <v>1369</v>
      </c>
      <c r="H21751" s="2">
        <v>41893</v>
      </c>
      <c r="I21751">
        <v>282500</v>
      </c>
      <c r="J21751" s="1" t="s">
        <v>78738</v>
      </c>
      <c r="K21751" s="1" t="s">
        <v>37</v>
      </c>
      <c r="L21751" s="1" t="s">
        <v>37</v>
      </c>
      <c r="M21751" s="1" t="s">
        <v>38</v>
      </c>
      <c r="N21751" s="1" t="s">
        <v>38</v>
      </c>
      <c r="O21751" s="1" t="s">
        <v>38</v>
      </c>
      <c r="P21751" s="1" t="s">
        <v>38</v>
      </c>
      <c r="R21751" s="1" t="s">
        <v>38</v>
      </c>
      <c r="T21751" s="1" t="s">
        <v>38</v>
      </c>
      <c r="Y21751" s="1" t="s">
        <v>38</v>
      </c>
      <c r="AA21751" s="1" t="s">
        <v>38</v>
      </c>
      <c r="AB21751" s="1" t="s">
        <v>38</v>
      </c>
    </row>
    <row r="21752" spans="1:31" x14ac:dyDescent="0.25">
      <c r="A21752">
        <v>21750</v>
      </c>
      <c r="B21752">
        <v>21750</v>
      </c>
      <c r="C21752" s="1" t="s">
        <v>78739</v>
      </c>
      <c r="D21752" s="1" t="s">
        <v>32</v>
      </c>
      <c r="E21752" s="1" t="s">
        <v>78740</v>
      </c>
      <c r="F21752" s="1" t="s">
        <v>38</v>
      </c>
      <c r="G21752" s="1" t="s">
        <v>1369</v>
      </c>
      <c r="H21752" s="2">
        <v>41912</v>
      </c>
      <c r="I21752">
        <v>315600</v>
      </c>
      <c r="J21752" s="1" t="s">
        <v>78741</v>
      </c>
      <c r="K21752" s="1" t="s">
        <v>37</v>
      </c>
      <c r="L21752" s="1" t="s">
        <v>37</v>
      </c>
      <c r="M21752" s="1" t="s">
        <v>38</v>
      </c>
      <c r="N21752" s="1" t="s">
        <v>38</v>
      </c>
      <c r="O21752" s="1" t="s">
        <v>38</v>
      </c>
      <c r="P21752" s="1" t="s">
        <v>38</v>
      </c>
      <c r="R21752" s="1" t="s">
        <v>38</v>
      </c>
      <c r="T21752" s="1" t="s">
        <v>38</v>
      </c>
      <c r="Y21752" s="1" t="s">
        <v>38</v>
      </c>
      <c r="AA21752" s="1" t="s">
        <v>38</v>
      </c>
      <c r="AB21752" s="1" t="s">
        <v>38</v>
      </c>
    </row>
    <row r="21753" spans="1:31" x14ac:dyDescent="0.25">
      <c r="A21753">
        <v>21751</v>
      </c>
      <c r="B21753">
        <v>21751</v>
      </c>
      <c r="C21753" s="1" t="s">
        <v>78742</v>
      </c>
      <c r="D21753" s="1" t="s">
        <v>32</v>
      </c>
      <c r="E21753" s="1" t="s">
        <v>78743</v>
      </c>
      <c r="F21753" s="1" t="s">
        <v>38</v>
      </c>
      <c r="G21753" s="1" t="s">
        <v>1369</v>
      </c>
      <c r="H21753" s="2">
        <v>41901</v>
      </c>
      <c r="I21753">
        <v>285515</v>
      </c>
      <c r="J21753" s="1" t="s">
        <v>78744</v>
      </c>
      <c r="K21753" s="1" t="s">
        <v>37</v>
      </c>
      <c r="L21753" s="1" t="s">
        <v>37</v>
      </c>
      <c r="M21753" s="1" t="s">
        <v>38</v>
      </c>
      <c r="N21753" s="1" t="s">
        <v>38</v>
      </c>
      <c r="O21753" s="1" t="s">
        <v>38</v>
      </c>
      <c r="P21753" s="1" t="s">
        <v>38</v>
      </c>
      <c r="R21753" s="1" t="s">
        <v>38</v>
      </c>
      <c r="T21753" s="1" t="s">
        <v>38</v>
      </c>
      <c r="Y21753" s="1" t="s">
        <v>38</v>
      </c>
      <c r="AA21753" s="1" t="s">
        <v>38</v>
      </c>
      <c r="AB21753" s="1" t="s">
        <v>38</v>
      </c>
    </row>
    <row r="21754" spans="1:31" x14ac:dyDescent="0.25">
      <c r="A21754">
        <v>21752</v>
      </c>
      <c r="B21754">
        <v>21752</v>
      </c>
      <c r="C21754" s="1" t="s">
        <v>78745</v>
      </c>
      <c r="D21754" s="1" t="s">
        <v>32</v>
      </c>
      <c r="E21754" s="1" t="s">
        <v>78746</v>
      </c>
      <c r="F21754" s="1" t="s">
        <v>38</v>
      </c>
      <c r="G21754" s="1" t="s">
        <v>1369</v>
      </c>
      <c r="H21754" s="2">
        <v>41894</v>
      </c>
      <c r="I21754">
        <v>276250</v>
      </c>
      <c r="J21754" s="1" t="s">
        <v>78747</v>
      </c>
      <c r="K21754" s="1" t="s">
        <v>37</v>
      </c>
      <c r="L21754" s="1" t="s">
        <v>37</v>
      </c>
      <c r="M21754" s="1" t="s">
        <v>38</v>
      </c>
      <c r="N21754" s="1" t="s">
        <v>38</v>
      </c>
      <c r="O21754" s="1" t="s">
        <v>38</v>
      </c>
      <c r="P21754" s="1" t="s">
        <v>38</v>
      </c>
      <c r="R21754" s="1" t="s">
        <v>38</v>
      </c>
      <c r="T21754" s="1" t="s">
        <v>38</v>
      </c>
      <c r="Y21754" s="1" t="s">
        <v>38</v>
      </c>
      <c r="AA21754" s="1" t="s">
        <v>38</v>
      </c>
      <c r="AB21754" s="1" t="s">
        <v>38</v>
      </c>
    </row>
    <row r="21755" spans="1:31" x14ac:dyDescent="0.25">
      <c r="A21755">
        <v>21753</v>
      </c>
      <c r="B21755">
        <v>21753</v>
      </c>
      <c r="C21755" s="1" t="s">
        <v>38306</v>
      </c>
      <c r="D21755" s="1" t="s">
        <v>32</v>
      </c>
      <c r="E21755" s="1" t="s">
        <v>38307</v>
      </c>
      <c r="F21755" s="1" t="s">
        <v>38</v>
      </c>
      <c r="G21755" s="1" t="s">
        <v>1369</v>
      </c>
      <c r="H21755" s="2">
        <v>41896</v>
      </c>
      <c r="I21755">
        <v>254569</v>
      </c>
      <c r="J21755" s="1" t="s">
        <v>78748</v>
      </c>
      <c r="K21755" s="1" t="s">
        <v>37</v>
      </c>
      <c r="L21755" s="1" t="s">
        <v>37</v>
      </c>
      <c r="M21755" s="1" t="s">
        <v>38</v>
      </c>
      <c r="N21755" s="1" t="s">
        <v>38</v>
      </c>
      <c r="O21755" s="1" t="s">
        <v>38</v>
      </c>
      <c r="P21755" s="1" t="s">
        <v>38</v>
      </c>
      <c r="R21755" s="1" t="s">
        <v>38</v>
      </c>
      <c r="T21755" s="1" t="s">
        <v>38</v>
      </c>
      <c r="Y21755" s="1" t="s">
        <v>38</v>
      </c>
      <c r="AA21755" s="1" t="s">
        <v>38</v>
      </c>
      <c r="AB21755" s="1" t="s">
        <v>38</v>
      </c>
    </row>
    <row r="21756" spans="1:31" x14ac:dyDescent="0.25">
      <c r="A21756">
        <v>21754</v>
      </c>
      <c r="B21756">
        <v>21754</v>
      </c>
      <c r="C21756" s="1" t="s">
        <v>35019</v>
      </c>
      <c r="D21756" s="1" t="s">
        <v>32</v>
      </c>
      <c r="E21756" s="1" t="s">
        <v>35020</v>
      </c>
      <c r="F21756" s="1" t="s">
        <v>38</v>
      </c>
      <c r="G21756" s="1" t="s">
        <v>1369</v>
      </c>
      <c r="H21756" s="2">
        <v>41890</v>
      </c>
      <c r="I21756">
        <v>259660</v>
      </c>
      <c r="J21756" s="1" t="s">
        <v>78749</v>
      </c>
      <c r="K21756" s="1" t="s">
        <v>37</v>
      </c>
      <c r="L21756" s="1" t="s">
        <v>37</v>
      </c>
      <c r="M21756" s="1" t="s">
        <v>38</v>
      </c>
      <c r="N21756" s="1" t="s">
        <v>38</v>
      </c>
      <c r="O21756" s="1" t="s">
        <v>38</v>
      </c>
      <c r="P21756" s="1" t="s">
        <v>38</v>
      </c>
      <c r="R21756" s="1" t="s">
        <v>38</v>
      </c>
      <c r="T21756" s="1" t="s">
        <v>38</v>
      </c>
      <c r="Y21756" s="1" t="s">
        <v>38</v>
      </c>
      <c r="AA21756" s="1" t="s">
        <v>38</v>
      </c>
      <c r="AB21756" s="1" t="s">
        <v>38</v>
      </c>
    </row>
    <row r="21757" spans="1:31" x14ac:dyDescent="0.25">
      <c r="A21757">
        <v>21755</v>
      </c>
      <c r="B21757">
        <v>21755</v>
      </c>
      <c r="C21757" s="1" t="s">
        <v>78750</v>
      </c>
      <c r="D21757" s="1" t="s">
        <v>40</v>
      </c>
      <c r="E21757" s="1" t="s">
        <v>78751</v>
      </c>
      <c r="F21757" s="1" t="s">
        <v>38</v>
      </c>
      <c r="G21757" s="1" t="s">
        <v>1369</v>
      </c>
      <c r="H21757" s="2">
        <v>41904</v>
      </c>
      <c r="I21757">
        <v>235900</v>
      </c>
      <c r="J21757" s="1" t="s">
        <v>78752</v>
      </c>
      <c r="K21757" s="1" t="s">
        <v>37</v>
      </c>
      <c r="L21757" s="1" t="s">
        <v>37</v>
      </c>
      <c r="M21757" s="1" t="s">
        <v>38</v>
      </c>
      <c r="N21757" s="1" t="s">
        <v>38</v>
      </c>
      <c r="O21757" s="1" t="s">
        <v>38</v>
      </c>
      <c r="P21757" s="1" t="s">
        <v>38</v>
      </c>
      <c r="R21757" s="1" t="s">
        <v>38</v>
      </c>
      <c r="T21757" s="1" t="s">
        <v>38</v>
      </c>
      <c r="Y21757" s="1" t="s">
        <v>38</v>
      </c>
      <c r="AA21757" s="1" t="s">
        <v>38</v>
      </c>
      <c r="AB21757" s="1" t="s">
        <v>38</v>
      </c>
    </row>
    <row r="21758" spans="1:31" x14ac:dyDescent="0.25">
      <c r="A21758">
        <v>21756</v>
      </c>
      <c r="B21758">
        <v>21756</v>
      </c>
      <c r="C21758" s="1" t="s">
        <v>78753</v>
      </c>
      <c r="D21758" s="1" t="s">
        <v>40</v>
      </c>
      <c r="E21758" s="1" t="s">
        <v>78754</v>
      </c>
      <c r="F21758" s="1" t="s">
        <v>38</v>
      </c>
      <c r="G21758" s="1" t="s">
        <v>1369</v>
      </c>
      <c r="H21758" s="2">
        <v>41887</v>
      </c>
      <c r="I21758">
        <v>210000</v>
      </c>
      <c r="J21758" s="1" t="s">
        <v>78755</v>
      </c>
      <c r="K21758" s="1" t="s">
        <v>37</v>
      </c>
      <c r="L21758" s="1" t="s">
        <v>37</v>
      </c>
      <c r="M21758" s="1" t="s">
        <v>38</v>
      </c>
      <c r="N21758" s="1" t="s">
        <v>38</v>
      </c>
      <c r="O21758" s="1" t="s">
        <v>38</v>
      </c>
      <c r="P21758" s="1" t="s">
        <v>38</v>
      </c>
      <c r="R21758" s="1" t="s">
        <v>38</v>
      </c>
      <c r="T21758" s="1" t="s">
        <v>38</v>
      </c>
      <c r="Y21758" s="1" t="s">
        <v>38</v>
      </c>
      <c r="AA21758" s="1" t="s">
        <v>38</v>
      </c>
      <c r="AB21758" s="1" t="s">
        <v>38</v>
      </c>
    </row>
    <row r="21759" spans="1:31" x14ac:dyDescent="0.25">
      <c r="A21759">
        <v>21757</v>
      </c>
      <c r="B21759">
        <v>21757</v>
      </c>
      <c r="C21759" s="1" t="s">
        <v>78756</v>
      </c>
      <c r="D21759" s="1" t="s">
        <v>40</v>
      </c>
      <c r="E21759" s="1" t="s">
        <v>78757</v>
      </c>
      <c r="F21759" s="1" t="s">
        <v>38</v>
      </c>
      <c r="G21759" s="1" t="s">
        <v>1369</v>
      </c>
      <c r="H21759" s="2">
        <v>41901</v>
      </c>
      <c r="I21759">
        <v>279000</v>
      </c>
      <c r="J21759" s="1" t="s">
        <v>78758</v>
      </c>
      <c r="K21759" s="1" t="s">
        <v>37</v>
      </c>
      <c r="L21759" s="1" t="s">
        <v>37</v>
      </c>
      <c r="M21759" s="1" t="s">
        <v>38</v>
      </c>
      <c r="N21759" s="1" t="s">
        <v>38</v>
      </c>
      <c r="O21759" s="1" t="s">
        <v>38</v>
      </c>
      <c r="P21759" s="1" t="s">
        <v>38</v>
      </c>
      <c r="R21759" s="1" t="s">
        <v>38</v>
      </c>
      <c r="T21759" s="1" t="s">
        <v>38</v>
      </c>
      <c r="Y21759" s="1" t="s">
        <v>38</v>
      </c>
      <c r="AA21759" s="1" t="s">
        <v>38</v>
      </c>
      <c r="AB21759" s="1" t="s">
        <v>38</v>
      </c>
    </row>
    <row r="21760" spans="1:31" x14ac:dyDescent="0.25">
      <c r="A21760">
        <v>21758</v>
      </c>
      <c r="B21760">
        <v>21758</v>
      </c>
      <c r="C21760" s="1" t="s">
        <v>78759</v>
      </c>
      <c r="D21760" s="1" t="s">
        <v>40</v>
      </c>
      <c r="E21760" s="1" t="s">
        <v>78760</v>
      </c>
      <c r="F21760" s="1" t="s">
        <v>38</v>
      </c>
      <c r="G21760" s="1" t="s">
        <v>1369</v>
      </c>
      <c r="H21760" s="2">
        <v>41894</v>
      </c>
      <c r="I21760">
        <v>359000</v>
      </c>
      <c r="J21760" s="1" t="s">
        <v>78761</v>
      </c>
      <c r="K21760" s="1" t="s">
        <v>37</v>
      </c>
      <c r="L21760" s="1" t="s">
        <v>37</v>
      </c>
      <c r="M21760" s="1" t="s">
        <v>38</v>
      </c>
      <c r="N21760" s="1" t="s">
        <v>38</v>
      </c>
      <c r="O21760" s="1" t="s">
        <v>38</v>
      </c>
      <c r="P21760" s="1" t="s">
        <v>38</v>
      </c>
      <c r="R21760" s="1" t="s">
        <v>38</v>
      </c>
      <c r="T21760" s="1" t="s">
        <v>38</v>
      </c>
      <c r="Y21760" s="1" t="s">
        <v>38</v>
      </c>
      <c r="AA21760" s="1" t="s">
        <v>38</v>
      </c>
      <c r="AB21760" s="1" t="s">
        <v>38</v>
      </c>
    </row>
    <row r="21761" spans="1:31" x14ac:dyDescent="0.25">
      <c r="A21761">
        <v>21759</v>
      </c>
      <c r="B21761">
        <v>21759</v>
      </c>
      <c r="C21761" s="1" t="s">
        <v>78762</v>
      </c>
      <c r="D21761" s="1" t="s">
        <v>32</v>
      </c>
      <c r="E21761" s="1" t="s">
        <v>78763</v>
      </c>
      <c r="F21761" s="1" t="s">
        <v>38</v>
      </c>
      <c r="G21761" s="1" t="s">
        <v>35</v>
      </c>
      <c r="H21761" s="2">
        <v>41912</v>
      </c>
      <c r="I21761">
        <v>52000</v>
      </c>
      <c r="J21761" s="1" t="s">
        <v>78764</v>
      </c>
      <c r="K21761" s="1" t="s">
        <v>37</v>
      </c>
      <c r="L21761" s="1" t="s">
        <v>37</v>
      </c>
      <c r="M21761" s="1" t="s">
        <v>38</v>
      </c>
      <c r="N21761" s="1" t="s">
        <v>38</v>
      </c>
      <c r="O21761" s="1" t="s">
        <v>38</v>
      </c>
      <c r="P21761" s="1" t="s">
        <v>38</v>
      </c>
      <c r="R21761" s="1" t="s">
        <v>38</v>
      </c>
      <c r="T21761" s="1" t="s">
        <v>38</v>
      </c>
      <c r="Y21761" s="1" t="s">
        <v>38</v>
      </c>
      <c r="AA21761" s="1" t="s">
        <v>38</v>
      </c>
      <c r="AB21761" s="1" t="s">
        <v>38</v>
      </c>
    </row>
    <row r="21762" spans="1:31" x14ac:dyDescent="0.25">
      <c r="A21762">
        <v>21760</v>
      </c>
      <c r="B21762">
        <v>21760</v>
      </c>
      <c r="C21762" s="1" t="s">
        <v>78765</v>
      </c>
      <c r="D21762" s="1" t="s">
        <v>40</v>
      </c>
      <c r="E21762" s="1" t="s">
        <v>78766</v>
      </c>
      <c r="F21762" s="1" t="s">
        <v>38</v>
      </c>
      <c r="G21762" s="1" t="s">
        <v>35</v>
      </c>
      <c r="H21762" s="2">
        <v>41884</v>
      </c>
      <c r="I21762">
        <v>125000</v>
      </c>
      <c r="J21762" s="1" t="s">
        <v>78767</v>
      </c>
      <c r="K21762" s="1" t="s">
        <v>37</v>
      </c>
      <c r="L21762" s="1" t="s">
        <v>37</v>
      </c>
      <c r="M21762" s="1" t="s">
        <v>78768</v>
      </c>
      <c r="N21762" s="1" t="s">
        <v>78766</v>
      </c>
      <c r="O21762" s="1" t="s">
        <v>35</v>
      </c>
      <c r="P21762" s="1" t="s">
        <v>44</v>
      </c>
      <c r="Q21762">
        <v>0.49</v>
      </c>
      <c r="R21762" s="1" t="s">
        <v>45</v>
      </c>
      <c r="S21762">
        <v>3026</v>
      </c>
      <c r="T21762" s="1" t="s">
        <v>78769</v>
      </c>
      <c r="U21762">
        <v>17000</v>
      </c>
      <c r="V21762">
        <v>115700</v>
      </c>
      <c r="W21762">
        <v>136200</v>
      </c>
      <c r="X21762">
        <v>1946</v>
      </c>
      <c r="Y21762" s="1" t="s">
        <v>70</v>
      </c>
      <c r="Z21762">
        <v>1949</v>
      </c>
      <c r="AA21762" s="1" t="s">
        <v>71</v>
      </c>
      <c r="AB21762" s="1" t="s">
        <v>49</v>
      </c>
      <c r="AC21762">
        <v>3</v>
      </c>
      <c r="AD21762">
        <v>1</v>
      </c>
      <c r="AE21762">
        <v>1</v>
      </c>
    </row>
    <row r="21763" spans="1:31" x14ac:dyDescent="0.25">
      <c r="A21763">
        <v>21761</v>
      </c>
      <c r="B21763">
        <v>21761</v>
      </c>
      <c r="C21763" s="1" t="s">
        <v>9487</v>
      </c>
      <c r="D21763" s="1" t="s">
        <v>40</v>
      </c>
      <c r="E21763" s="1" t="s">
        <v>9488</v>
      </c>
      <c r="F21763" s="1" t="s">
        <v>38</v>
      </c>
      <c r="G21763" s="1" t="s">
        <v>35</v>
      </c>
      <c r="H21763" s="2">
        <v>41887</v>
      </c>
      <c r="I21763">
        <v>80000</v>
      </c>
      <c r="J21763" s="1" t="s">
        <v>78770</v>
      </c>
      <c r="K21763" s="1" t="s">
        <v>37</v>
      </c>
      <c r="L21763" s="1" t="s">
        <v>37</v>
      </c>
      <c r="M21763" s="1" t="s">
        <v>9490</v>
      </c>
      <c r="N21763" s="1" t="s">
        <v>9488</v>
      </c>
      <c r="O21763" s="1" t="s">
        <v>35</v>
      </c>
      <c r="P21763" s="1" t="s">
        <v>44</v>
      </c>
      <c r="Q21763">
        <v>0.39</v>
      </c>
      <c r="R21763" s="1" t="s">
        <v>45</v>
      </c>
      <c r="S21763">
        <v>3026</v>
      </c>
      <c r="T21763" s="1" t="s">
        <v>9491</v>
      </c>
      <c r="U21763">
        <v>17000</v>
      </c>
      <c r="V21763">
        <v>57300</v>
      </c>
      <c r="W21763">
        <v>74300</v>
      </c>
      <c r="X21763">
        <v>768</v>
      </c>
      <c r="Y21763" s="1" t="s">
        <v>70</v>
      </c>
      <c r="Z21763">
        <v>1948</v>
      </c>
      <c r="AA21763" s="1" t="s">
        <v>71</v>
      </c>
      <c r="AB21763" s="1" t="s">
        <v>49</v>
      </c>
      <c r="AC21763">
        <v>2</v>
      </c>
      <c r="AD21763">
        <v>1</v>
      </c>
      <c r="AE21763">
        <v>0</v>
      </c>
    </row>
    <row r="21764" spans="1:31" x14ac:dyDescent="0.25">
      <c r="A21764">
        <v>21762</v>
      </c>
      <c r="B21764">
        <v>21762</v>
      </c>
      <c r="C21764" s="1" t="s">
        <v>78771</v>
      </c>
      <c r="D21764" s="1" t="s">
        <v>32</v>
      </c>
      <c r="E21764" s="1" t="s">
        <v>78772</v>
      </c>
      <c r="F21764" s="1" t="s">
        <v>38</v>
      </c>
      <c r="G21764" s="1" t="s">
        <v>35</v>
      </c>
      <c r="H21764" s="2">
        <v>41887</v>
      </c>
      <c r="I21764">
        <v>63500</v>
      </c>
      <c r="J21764" s="1" t="s">
        <v>78773</v>
      </c>
      <c r="K21764" s="1" t="s">
        <v>37</v>
      </c>
      <c r="L21764" s="1" t="s">
        <v>37</v>
      </c>
      <c r="M21764" s="1" t="s">
        <v>38</v>
      </c>
      <c r="N21764" s="1" t="s">
        <v>38</v>
      </c>
      <c r="O21764" s="1" t="s">
        <v>38</v>
      </c>
      <c r="P21764" s="1" t="s">
        <v>38</v>
      </c>
      <c r="R21764" s="1" t="s">
        <v>38</v>
      </c>
      <c r="T21764" s="1" t="s">
        <v>38</v>
      </c>
      <c r="Y21764" s="1" t="s">
        <v>38</v>
      </c>
      <c r="AA21764" s="1" t="s">
        <v>38</v>
      </c>
      <c r="AB21764" s="1" t="s">
        <v>38</v>
      </c>
    </row>
    <row r="21765" spans="1:31" x14ac:dyDescent="0.25">
      <c r="A21765">
        <v>21763</v>
      </c>
      <c r="B21765">
        <v>21763</v>
      </c>
      <c r="C21765" s="1" t="s">
        <v>78774</v>
      </c>
      <c r="D21765" s="1" t="s">
        <v>449</v>
      </c>
      <c r="E21765" s="1" t="s">
        <v>78775</v>
      </c>
      <c r="F21765" s="1" t="s">
        <v>38</v>
      </c>
      <c r="G21765" s="1" t="s">
        <v>35</v>
      </c>
      <c r="H21765" s="2">
        <v>41908</v>
      </c>
      <c r="I21765">
        <v>79200</v>
      </c>
      <c r="J21765" s="1" t="s">
        <v>78776</v>
      </c>
      <c r="K21765" s="1" t="s">
        <v>37</v>
      </c>
      <c r="L21765" s="1" t="s">
        <v>37</v>
      </c>
      <c r="M21765" s="1" t="s">
        <v>78777</v>
      </c>
      <c r="N21765" s="1" t="s">
        <v>78775</v>
      </c>
      <c r="O21765" s="1" t="s">
        <v>35</v>
      </c>
      <c r="P21765" s="1" t="s">
        <v>44</v>
      </c>
      <c r="Q21765">
        <v>0.11</v>
      </c>
      <c r="R21765" s="1" t="s">
        <v>630</v>
      </c>
      <c r="S21765">
        <v>4135</v>
      </c>
      <c r="T21765" s="1" t="s">
        <v>78778</v>
      </c>
      <c r="U21765">
        <v>12000</v>
      </c>
      <c r="V21765">
        <v>72200</v>
      </c>
      <c r="W21765">
        <v>84200</v>
      </c>
      <c r="X21765">
        <v>1067</v>
      </c>
      <c r="Y21765" s="1" t="s">
        <v>47</v>
      </c>
      <c r="Z21765">
        <v>1986</v>
      </c>
      <c r="AA21765" s="1" t="s">
        <v>71</v>
      </c>
      <c r="AB21765" s="1" t="s">
        <v>49</v>
      </c>
      <c r="AC21765">
        <v>2</v>
      </c>
      <c r="AD21765">
        <v>1</v>
      </c>
      <c r="AE21765">
        <v>0</v>
      </c>
    </row>
    <row r="21766" spans="1:31" x14ac:dyDescent="0.25">
      <c r="A21766">
        <v>21764</v>
      </c>
      <c r="B21766">
        <v>21764</v>
      </c>
      <c r="C21766" s="1" t="s">
        <v>78779</v>
      </c>
      <c r="D21766" s="1" t="s">
        <v>40</v>
      </c>
      <c r="E21766" s="1" t="s">
        <v>78780</v>
      </c>
      <c r="F21766" s="1" t="s">
        <v>38</v>
      </c>
      <c r="G21766" s="1" t="s">
        <v>35</v>
      </c>
      <c r="H21766" s="2">
        <v>41906</v>
      </c>
      <c r="I21766">
        <v>139900</v>
      </c>
      <c r="J21766" s="1" t="s">
        <v>78781</v>
      </c>
      <c r="K21766" s="1" t="s">
        <v>37</v>
      </c>
      <c r="L21766" s="1" t="s">
        <v>37</v>
      </c>
      <c r="M21766" s="1" t="s">
        <v>78782</v>
      </c>
      <c r="N21766" s="1" t="s">
        <v>78780</v>
      </c>
      <c r="O21766" s="1" t="s">
        <v>35</v>
      </c>
      <c r="P21766" s="1" t="s">
        <v>44</v>
      </c>
      <c r="Q21766">
        <v>0.24</v>
      </c>
      <c r="R21766" s="1" t="s">
        <v>630</v>
      </c>
      <c r="S21766">
        <v>4132</v>
      </c>
      <c r="T21766" s="1" t="s">
        <v>78783</v>
      </c>
      <c r="U21766">
        <v>30500</v>
      </c>
      <c r="V21766">
        <v>103000</v>
      </c>
      <c r="W21766">
        <v>133500</v>
      </c>
      <c r="X21766">
        <v>1456</v>
      </c>
      <c r="Y21766" s="1" t="s">
        <v>70</v>
      </c>
      <c r="Z21766">
        <v>1985</v>
      </c>
      <c r="AA21766" s="1" t="s">
        <v>48</v>
      </c>
      <c r="AB21766" s="1" t="s">
        <v>49</v>
      </c>
      <c r="AC21766">
        <v>3</v>
      </c>
      <c r="AD21766">
        <v>2</v>
      </c>
      <c r="AE21766">
        <v>0</v>
      </c>
    </row>
    <row r="21767" spans="1:31" x14ac:dyDescent="0.25">
      <c r="A21767">
        <v>21765</v>
      </c>
      <c r="B21767">
        <v>21765</v>
      </c>
      <c r="C21767" s="1" t="s">
        <v>78784</v>
      </c>
      <c r="D21767" s="1" t="s">
        <v>40</v>
      </c>
      <c r="E21767" s="1" t="s">
        <v>78785</v>
      </c>
      <c r="F21767" s="1" t="s">
        <v>38</v>
      </c>
      <c r="G21767" s="1" t="s">
        <v>35</v>
      </c>
      <c r="H21767" s="2">
        <v>41887</v>
      </c>
      <c r="I21767">
        <v>149900</v>
      </c>
      <c r="J21767" s="1" t="s">
        <v>78786</v>
      </c>
      <c r="K21767" s="1" t="s">
        <v>37</v>
      </c>
      <c r="L21767" s="1" t="s">
        <v>37</v>
      </c>
      <c r="M21767" s="1" t="s">
        <v>78787</v>
      </c>
      <c r="N21767" s="1" t="s">
        <v>78785</v>
      </c>
      <c r="O21767" s="1" t="s">
        <v>35</v>
      </c>
      <c r="P21767" s="1" t="s">
        <v>44</v>
      </c>
      <c r="Q21767">
        <v>0.23</v>
      </c>
      <c r="R21767" s="1" t="s">
        <v>630</v>
      </c>
      <c r="S21767">
        <v>4132</v>
      </c>
      <c r="T21767" s="1" t="s">
        <v>78788</v>
      </c>
      <c r="U21767">
        <v>30500</v>
      </c>
      <c r="V21767">
        <v>112200</v>
      </c>
      <c r="W21767">
        <v>142700</v>
      </c>
      <c r="X21767">
        <v>1475</v>
      </c>
      <c r="Y21767" s="1" t="s">
        <v>70</v>
      </c>
      <c r="Z21767">
        <v>1986</v>
      </c>
      <c r="AA21767" s="1" t="s">
        <v>48</v>
      </c>
      <c r="AB21767" s="1" t="s">
        <v>49</v>
      </c>
      <c r="AC21767">
        <v>3</v>
      </c>
      <c r="AD21767">
        <v>2</v>
      </c>
      <c r="AE21767">
        <v>0</v>
      </c>
    </row>
    <row r="21768" spans="1:31" x14ac:dyDescent="0.25">
      <c r="A21768">
        <v>21766</v>
      </c>
      <c r="B21768">
        <v>21766</v>
      </c>
      <c r="C21768" s="1" t="s">
        <v>78789</v>
      </c>
      <c r="D21768" s="1" t="s">
        <v>40</v>
      </c>
      <c r="E21768" s="1" t="s">
        <v>78790</v>
      </c>
      <c r="F21768" s="1" t="s">
        <v>38</v>
      </c>
      <c r="G21768" s="1" t="s">
        <v>35</v>
      </c>
      <c r="H21768" s="2">
        <v>41887</v>
      </c>
      <c r="I21768">
        <v>174947</v>
      </c>
      <c r="J21768" s="1" t="s">
        <v>78791</v>
      </c>
      <c r="K21768" s="1" t="s">
        <v>37</v>
      </c>
      <c r="L21768" s="1" t="s">
        <v>37</v>
      </c>
      <c r="M21768" s="1" t="s">
        <v>78792</v>
      </c>
      <c r="N21768" s="1" t="s">
        <v>78790</v>
      </c>
      <c r="O21768" s="1" t="s">
        <v>35</v>
      </c>
      <c r="P21768" s="1" t="s">
        <v>44</v>
      </c>
      <c r="Q21768">
        <v>0.27</v>
      </c>
      <c r="R21768" s="1" t="s">
        <v>630</v>
      </c>
      <c r="S21768">
        <v>4132</v>
      </c>
      <c r="T21768" s="1" t="s">
        <v>78793</v>
      </c>
      <c r="U21768">
        <v>30500</v>
      </c>
      <c r="V21768">
        <v>117300</v>
      </c>
      <c r="W21768">
        <v>147800</v>
      </c>
      <c r="X21768">
        <v>1522</v>
      </c>
      <c r="Y21768" s="1" t="s">
        <v>70</v>
      </c>
      <c r="Z21768">
        <v>1988</v>
      </c>
      <c r="AA21768" s="1" t="s">
        <v>48</v>
      </c>
      <c r="AB21768" s="1" t="s">
        <v>49</v>
      </c>
      <c r="AC21768">
        <v>3</v>
      </c>
      <c r="AD21768">
        <v>2</v>
      </c>
      <c r="AE21768">
        <v>0</v>
      </c>
    </row>
    <row r="21769" spans="1:31" x14ac:dyDescent="0.25">
      <c r="A21769">
        <v>21767</v>
      </c>
      <c r="B21769">
        <v>21767</v>
      </c>
      <c r="C21769" s="1" t="s">
        <v>78794</v>
      </c>
      <c r="D21769" s="1" t="s">
        <v>32</v>
      </c>
      <c r="E21769" s="1" t="s">
        <v>78795</v>
      </c>
      <c r="F21769" s="1" t="s">
        <v>38</v>
      </c>
      <c r="G21769" s="1" t="s">
        <v>35</v>
      </c>
      <c r="H21769" s="2">
        <v>41893</v>
      </c>
      <c r="I21769">
        <v>83900</v>
      </c>
      <c r="J21769" s="1" t="s">
        <v>78796</v>
      </c>
      <c r="K21769" s="1" t="s">
        <v>37</v>
      </c>
      <c r="L21769" s="1" t="s">
        <v>37</v>
      </c>
      <c r="M21769" s="1" t="s">
        <v>38</v>
      </c>
      <c r="N21769" s="1" t="s">
        <v>38</v>
      </c>
      <c r="O21769" s="1" t="s">
        <v>38</v>
      </c>
      <c r="P21769" s="1" t="s">
        <v>38</v>
      </c>
      <c r="R21769" s="1" t="s">
        <v>38</v>
      </c>
      <c r="T21769" s="1" t="s">
        <v>38</v>
      </c>
      <c r="Y21769" s="1" t="s">
        <v>38</v>
      </c>
      <c r="AA21769" s="1" t="s">
        <v>38</v>
      </c>
      <c r="AB21769" s="1" t="s">
        <v>38</v>
      </c>
    </row>
    <row r="21770" spans="1:31" x14ac:dyDescent="0.25">
      <c r="A21770">
        <v>21768</v>
      </c>
      <c r="B21770">
        <v>21768</v>
      </c>
      <c r="C21770" s="1" t="s">
        <v>78797</v>
      </c>
      <c r="D21770" s="1" t="s">
        <v>32</v>
      </c>
      <c r="E21770" s="1" t="s">
        <v>78798</v>
      </c>
      <c r="F21770" s="1" t="s">
        <v>38</v>
      </c>
      <c r="G21770" s="1" t="s">
        <v>35</v>
      </c>
      <c r="H21770" s="2">
        <v>41898</v>
      </c>
      <c r="I21770">
        <v>93250</v>
      </c>
      <c r="J21770" s="1" t="s">
        <v>78799</v>
      </c>
      <c r="K21770" s="1" t="s">
        <v>37</v>
      </c>
      <c r="L21770" s="1" t="s">
        <v>37</v>
      </c>
      <c r="M21770" s="1" t="s">
        <v>38</v>
      </c>
      <c r="N21770" s="1" t="s">
        <v>38</v>
      </c>
      <c r="O21770" s="1" t="s">
        <v>38</v>
      </c>
      <c r="P21770" s="1" t="s">
        <v>38</v>
      </c>
      <c r="R21770" s="1" t="s">
        <v>38</v>
      </c>
      <c r="T21770" s="1" t="s">
        <v>38</v>
      </c>
      <c r="Y21770" s="1" t="s">
        <v>38</v>
      </c>
      <c r="AA21770" s="1" t="s">
        <v>38</v>
      </c>
      <c r="AB21770" s="1" t="s">
        <v>38</v>
      </c>
    </row>
    <row r="21771" spans="1:31" x14ac:dyDescent="0.25">
      <c r="A21771">
        <v>21769</v>
      </c>
      <c r="B21771">
        <v>21769</v>
      </c>
      <c r="C21771" s="1" t="s">
        <v>78800</v>
      </c>
      <c r="D21771" s="1" t="s">
        <v>449</v>
      </c>
      <c r="E21771" s="1" t="s">
        <v>78801</v>
      </c>
      <c r="F21771" s="1" t="s">
        <v>38</v>
      </c>
      <c r="G21771" s="1" t="s">
        <v>35</v>
      </c>
      <c r="H21771" s="2">
        <v>41911</v>
      </c>
      <c r="I21771">
        <v>75000</v>
      </c>
      <c r="J21771" s="1" t="s">
        <v>78802</v>
      </c>
      <c r="K21771" s="1" t="s">
        <v>37</v>
      </c>
      <c r="L21771" s="1" t="s">
        <v>37</v>
      </c>
      <c r="M21771" s="1" t="s">
        <v>78803</v>
      </c>
      <c r="N21771" s="1" t="s">
        <v>78801</v>
      </c>
      <c r="O21771" s="1" t="s">
        <v>35</v>
      </c>
      <c r="P21771" s="1" t="s">
        <v>44</v>
      </c>
      <c r="Q21771">
        <v>0.11</v>
      </c>
      <c r="R21771" s="1" t="s">
        <v>630</v>
      </c>
      <c r="S21771">
        <v>4132</v>
      </c>
      <c r="T21771" s="1" t="s">
        <v>78804</v>
      </c>
      <c r="U21771">
        <v>14300</v>
      </c>
      <c r="V21771">
        <v>62500</v>
      </c>
      <c r="W21771">
        <v>76800</v>
      </c>
      <c r="X21771">
        <v>1098</v>
      </c>
      <c r="Y21771" s="1" t="s">
        <v>70</v>
      </c>
      <c r="Z21771">
        <v>1983</v>
      </c>
      <c r="AA21771" s="1" t="s">
        <v>71</v>
      </c>
      <c r="AB21771" s="1" t="s">
        <v>49</v>
      </c>
      <c r="AC21771">
        <v>2</v>
      </c>
      <c r="AD21771">
        <v>2</v>
      </c>
      <c r="AE21771">
        <v>0</v>
      </c>
    </row>
    <row r="21772" spans="1:31" x14ac:dyDescent="0.25">
      <c r="A21772">
        <v>21770</v>
      </c>
      <c r="B21772">
        <v>21770</v>
      </c>
      <c r="C21772" s="1" t="s">
        <v>78805</v>
      </c>
      <c r="D21772" s="1" t="s">
        <v>40</v>
      </c>
      <c r="E21772" s="1" t="s">
        <v>78806</v>
      </c>
      <c r="F21772" s="1" t="s">
        <v>38</v>
      </c>
      <c r="G21772" s="1" t="s">
        <v>35</v>
      </c>
      <c r="H21772" s="2">
        <v>41894</v>
      </c>
      <c r="I21772">
        <v>157000</v>
      </c>
      <c r="J21772" s="1" t="s">
        <v>78807</v>
      </c>
      <c r="K21772" s="1" t="s">
        <v>37</v>
      </c>
      <c r="L21772" s="1" t="s">
        <v>37</v>
      </c>
      <c r="M21772" s="1" t="s">
        <v>78808</v>
      </c>
      <c r="N21772" s="1" t="s">
        <v>78806</v>
      </c>
      <c r="O21772" s="1" t="s">
        <v>35</v>
      </c>
      <c r="P21772" s="1" t="s">
        <v>44</v>
      </c>
      <c r="Q21772">
        <v>0.23</v>
      </c>
      <c r="R21772" s="1" t="s">
        <v>630</v>
      </c>
      <c r="S21772">
        <v>4132</v>
      </c>
      <c r="T21772" s="1" t="s">
        <v>78809</v>
      </c>
      <c r="U21772">
        <v>23500</v>
      </c>
      <c r="V21772">
        <v>97000</v>
      </c>
      <c r="W21772">
        <v>120500</v>
      </c>
      <c r="X21772">
        <v>1485</v>
      </c>
      <c r="Y21772" s="1" t="s">
        <v>70</v>
      </c>
      <c r="Z21772">
        <v>1984</v>
      </c>
      <c r="AA21772" s="1" t="s">
        <v>57</v>
      </c>
      <c r="AB21772" s="1" t="s">
        <v>49</v>
      </c>
      <c r="AC21772">
        <v>3</v>
      </c>
      <c r="AD21772">
        <v>2</v>
      </c>
      <c r="AE21772">
        <v>0</v>
      </c>
    </row>
    <row r="21773" spans="1:31" x14ac:dyDescent="0.25">
      <c r="A21773">
        <v>21771</v>
      </c>
      <c r="B21773">
        <v>21771</v>
      </c>
      <c r="C21773" s="1" t="s">
        <v>78810</v>
      </c>
      <c r="D21773" s="1" t="s">
        <v>40</v>
      </c>
      <c r="E21773" s="1" t="s">
        <v>78811</v>
      </c>
      <c r="F21773" s="1" t="s">
        <v>38</v>
      </c>
      <c r="G21773" s="1" t="s">
        <v>35</v>
      </c>
      <c r="H21773" s="2">
        <v>41901</v>
      </c>
      <c r="I21773">
        <v>183900</v>
      </c>
      <c r="J21773" s="1" t="s">
        <v>78812</v>
      </c>
      <c r="K21773" s="1" t="s">
        <v>37</v>
      </c>
      <c r="L21773" s="1" t="s">
        <v>37</v>
      </c>
      <c r="M21773" s="1" t="s">
        <v>78813</v>
      </c>
      <c r="N21773" s="1" t="s">
        <v>78811</v>
      </c>
      <c r="O21773" s="1" t="s">
        <v>35</v>
      </c>
      <c r="P21773" s="1" t="s">
        <v>44</v>
      </c>
      <c r="Q21773">
        <v>0.25</v>
      </c>
      <c r="R21773" s="1" t="s">
        <v>630</v>
      </c>
      <c r="S21773">
        <v>4132</v>
      </c>
      <c r="T21773" s="1" t="s">
        <v>78814</v>
      </c>
      <c r="U21773">
        <v>29000</v>
      </c>
      <c r="V21773">
        <v>116700</v>
      </c>
      <c r="W21773">
        <v>145700</v>
      </c>
      <c r="X21773">
        <v>2161</v>
      </c>
      <c r="Y21773" s="1" t="s">
        <v>47</v>
      </c>
      <c r="Z21773">
        <v>1987</v>
      </c>
      <c r="AA21773" s="1" t="s">
        <v>71</v>
      </c>
      <c r="AB21773" s="1" t="s">
        <v>49</v>
      </c>
      <c r="AC21773">
        <v>3</v>
      </c>
      <c r="AD21773">
        <v>3</v>
      </c>
      <c r="AE21773">
        <v>0</v>
      </c>
    </row>
    <row r="21774" spans="1:31" x14ac:dyDescent="0.25">
      <c r="A21774">
        <v>21772</v>
      </c>
      <c r="B21774">
        <v>21772</v>
      </c>
      <c r="C21774" s="1" t="s">
        <v>78815</v>
      </c>
      <c r="D21774" s="1" t="s">
        <v>449</v>
      </c>
      <c r="E21774" s="1" t="s">
        <v>78816</v>
      </c>
      <c r="F21774" s="1" t="s">
        <v>38</v>
      </c>
      <c r="G21774" s="1" t="s">
        <v>35</v>
      </c>
      <c r="H21774" s="2">
        <v>41891</v>
      </c>
      <c r="I21774">
        <v>48000</v>
      </c>
      <c r="J21774" s="1" t="s">
        <v>78817</v>
      </c>
      <c r="K21774" s="1" t="s">
        <v>37</v>
      </c>
      <c r="L21774" s="1" t="s">
        <v>37</v>
      </c>
      <c r="M21774" s="1" t="s">
        <v>38</v>
      </c>
      <c r="N21774" s="1" t="s">
        <v>38</v>
      </c>
      <c r="O21774" s="1" t="s">
        <v>38</v>
      </c>
      <c r="P21774" s="1" t="s">
        <v>38</v>
      </c>
      <c r="R21774" s="1" t="s">
        <v>38</v>
      </c>
      <c r="T21774" s="1" t="s">
        <v>38</v>
      </c>
      <c r="Y21774" s="1" t="s">
        <v>38</v>
      </c>
      <c r="AA21774" s="1" t="s">
        <v>38</v>
      </c>
      <c r="AB21774" s="1" t="s">
        <v>38</v>
      </c>
    </row>
    <row r="21775" spans="1:31" x14ac:dyDescent="0.25">
      <c r="A21775">
        <v>21773</v>
      </c>
      <c r="B21775">
        <v>21773</v>
      </c>
      <c r="C21775" s="1" t="s">
        <v>78818</v>
      </c>
      <c r="D21775" s="1" t="s">
        <v>59271</v>
      </c>
      <c r="E21775" s="1" t="s">
        <v>78819</v>
      </c>
      <c r="F21775" s="1" t="s">
        <v>38</v>
      </c>
      <c r="G21775" s="1" t="s">
        <v>35</v>
      </c>
      <c r="H21775" s="2">
        <v>41897</v>
      </c>
      <c r="I21775">
        <v>25000</v>
      </c>
      <c r="J21775" s="1" t="s">
        <v>78820</v>
      </c>
      <c r="K21775" s="1" t="s">
        <v>244</v>
      </c>
      <c r="L21775" s="1" t="s">
        <v>37</v>
      </c>
      <c r="M21775" s="1" t="s">
        <v>38</v>
      </c>
      <c r="N21775" s="1" t="s">
        <v>38</v>
      </c>
      <c r="O21775" s="1" t="s">
        <v>38</v>
      </c>
      <c r="P21775" s="1" t="s">
        <v>38</v>
      </c>
      <c r="R21775" s="1" t="s">
        <v>38</v>
      </c>
      <c r="T21775" s="1" t="s">
        <v>38</v>
      </c>
      <c r="Y21775" s="1" t="s">
        <v>38</v>
      </c>
      <c r="AA21775" s="1" t="s">
        <v>38</v>
      </c>
      <c r="AB21775" s="1" t="s">
        <v>38</v>
      </c>
    </row>
    <row r="21776" spans="1:31" x14ac:dyDescent="0.25">
      <c r="A21776">
        <v>21774</v>
      </c>
      <c r="B21776">
        <v>21774</v>
      </c>
      <c r="C21776" s="1" t="s">
        <v>78821</v>
      </c>
      <c r="D21776" s="1" t="s">
        <v>40</v>
      </c>
      <c r="E21776" s="1" t="s">
        <v>78822</v>
      </c>
      <c r="F21776" s="1" t="s">
        <v>38</v>
      </c>
      <c r="G21776" s="1" t="s">
        <v>1369</v>
      </c>
      <c r="H21776" s="2">
        <v>41901</v>
      </c>
      <c r="I21776">
        <v>246500</v>
      </c>
      <c r="J21776" s="1" t="s">
        <v>78823</v>
      </c>
      <c r="K21776" s="1" t="s">
        <v>37</v>
      </c>
      <c r="L21776" s="1" t="s">
        <v>37</v>
      </c>
      <c r="M21776" s="1" t="s">
        <v>38</v>
      </c>
      <c r="N21776" s="1" t="s">
        <v>38</v>
      </c>
      <c r="O21776" s="1" t="s">
        <v>38</v>
      </c>
      <c r="P21776" s="1" t="s">
        <v>38</v>
      </c>
      <c r="R21776" s="1" t="s">
        <v>38</v>
      </c>
      <c r="T21776" s="1" t="s">
        <v>38</v>
      </c>
      <c r="Y21776" s="1" t="s">
        <v>38</v>
      </c>
      <c r="AA21776" s="1" t="s">
        <v>38</v>
      </c>
      <c r="AB21776" s="1" t="s">
        <v>38</v>
      </c>
    </row>
    <row r="21777" spans="1:31" x14ac:dyDescent="0.25">
      <c r="A21777">
        <v>21775</v>
      </c>
      <c r="B21777">
        <v>21775</v>
      </c>
      <c r="C21777" s="1" t="s">
        <v>78824</v>
      </c>
      <c r="D21777" s="1" t="s">
        <v>32</v>
      </c>
      <c r="E21777" s="1" t="s">
        <v>14171</v>
      </c>
      <c r="F21777" s="1" t="s">
        <v>78825</v>
      </c>
      <c r="G21777" s="1" t="s">
        <v>35</v>
      </c>
      <c r="H21777" s="2">
        <v>41885</v>
      </c>
      <c r="I21777">
        <v>114000</v>
      </c>
      <c r="J21777" s="1" t="s">
        <v>78826</v>
      </c>
      <c r="K21777" s="1" t="s">
        <v>37</v>
      </c>
      <c r="L21777" s="1" t="s">
        <v>37</v>
      </c>
      <c r="M21777" s="1" t="s">
        <v>38</v>
      </c>
      <c r="N21777" s="1" t="s">
        <v>38</v>
      </c>
      <c r="O21777" s="1" t="s">
        <v>38</v>
      </c>
      <c r="P21777" s="1" t="s">
        <v>38</v>
      </c>
      <c r="R21777" s="1" t="s">
        <v>38</v>
      </c>
      <c r="T21777" s="1" t="s">
        <v>38</v>
      </c>
      <c r="Y21777" s="1" t="s">
        <v>38</v>
      </c>
      <c r="AA21777" s="1" t="s">
        <v>38</v>
      </c>
      <c r="AB21777" s="1" t="s">
        <v>38</v>
      </c>
    </row>
    <row r="21778" spans="1:31" x14ac:dyDescent="0.25">
      <c r="A21778">
        <v>21776</v>
      </c>
      <c r="B21778">
        <v>21776</v>
      </c>
      <c r="C21778" s="1" t="s">
        <v>78827</v>
      </c>
      <c r="D21778" s="1" t="s">
        <v>40</v>
      </c>
      <c r="E21778" s="1" t="s">
        <v>78828</v>
      </c>
      <c r="F21778" s="1" t="s">
        <v>38</v>
      </c>
      <c r="G21778" s="1" t="s">
        <v>1369</v>
      </c>
      <c r="H21778" s="2">
        <v>41901</v>
      </c>
      <c r="I21778">
        <v>175000</v>
      </c>
      <c r="J21778" s="1" t="s">
        <v>78829</v>
      </c>
      <c r="K21778" s="1" t="s">
        <v>37</v>
      </c>
      <c r="L21778" s="1" t="s">
        <v>37</v>
      </c>
      <c r="M21778" s="1" t="s">
        <v>78830</v>
      </c>
      <c r="N21778" s="1" t="s">
        <v>78828</v>
      </c>
      <c r="O21778" s="1" t="s">
        <v>1369</v>
      </c>
      <c r="P21778" s="1" t="s">
        <v>44</v>
      </c>
      <c r="Q21778">
        <v>2.4</v>
      </c>
      <c r="R21778" s="1" t="s">
        <v>630</v>
      </c>
      <c r="S21778">
        <v>6235</v>
      </c>
      <c r="T21778" s="1" t="s">
        <v>78831</v>
      </c>
      <c r="U21778">
        <v>54900</v>
      </c>
      <c r="V21778">
        <v>98400</v>
      </c>
      <c r="W21778">
        <v>171900</v>
      </c>
      <c r="X21778">
        <v>2523.70001</v>
      </c>
      <c r="Y21778" s="1" t="s">
        <v>63</v>
      </c>
      <c r="Z21778">
        <v>1954</v>
      </c>
      <c r="AA21778" s="1" t="s">
        <v>48</v>
      </c>
      <c r="AB21778" s="1" t="s">
        <v>49</v>
      </c>
      <c r="AC21778">
        <v>2</v>
      </c>
      <c r="AD21778">
        <v>1</v>
      </c>
      <c r="AE21778">
        <v>0</v>
      </c>
    </row>
    <row r="21779" spans="1:31" x14ac:dyDescent="0.25">
      <c r="A21779">
        <v>21777</v>
      </c>
      <c r="B21779">
        <v>21777</v>
      </c>
      <c r="C21779" s="1" t="s">
        <v>47297</v>
      </c>
      <c r="D21779" s="1" t="s">
        <v>40</v>
      </c>
      <c r="E21779" s="1" t="s">
        <v>47298</v>
      </c>
      <c r="F21779" s="1" t="s">
        <v>38</v>
      </c>
      <c r="G21779" s="1" t="s">
        <v>1546</v>
      </c>
      <c r="H21779" s="2">
        <v>41911</v>
      </c>
      <c r="I21779">
        <v>393029</v>
      </c>
      <c r="J21779" s="1" t="s">
        <v>78832</v>
      </c>
      <c r="K21779" s="1" t="s">
        <v>37</v>
      </c>
      <c r="L21779" s="1" t="s">
        <v>37</v>
      </c>
      <c r="M21779" s="1" t="s">
        <v>38</v>
      </c>
      <c r="N21779" s="1" t="s">
        <v>38</v>
      </c>
      <c r="O21779" s="1" t="s">
        <v>38</v>
      </c>
      <c r="P21779" s="1" t="s">
        <v>38</v>
      </c>
      <c r="R21779" s="1" t="s">
        <v>38</v>
      </c>
      <c r="T21779" s="1" t="s">
        <v>38</v>
      </c>
      <c r="Y21779" s="1" t="s">
        <v>38</v>
      </c>
      <c r="AA21779" s="1" t="s">
        <v>38</v>
      </c>
      <c r="AB21779" s="1" t="s">
        <v>38</v>
      </c>
    </row>
    <row r="21780" spans="1:31" x14ac:dyDescent="0.25">
      <c r="A21780">
        <v>21778</v>
      </c>
      <c r="B21780">
        <v>21778</v>
      </c>
      <c r="C21780" s="1" t="s">
        <v>78833</v>
      </c>
      <c r="D21780" s="1" t="s">
        <v>40</v>
      </c>
      <c r="E21780" s="1" t="s">
        <v>78834</v>
      </c>
      <c r="F21780" s="1" t="s">
        <v>38</v>
      </c>
      <c r="G21780" s="1" t="s">
        <v>1546</v>
      </c>
      <c r="H21780" s="2">
        <v>41905</v>
      </c>
      <c r="I21780">
        <v>252400</v>
      </c>
      <c r="J21780" s="1" t="s">
        <v>78835</v>
      </c>
      <c r="K21780" s="1" t="s">
        <v>37</v>
      </c>
      <c r="L21780" s="1" t="s">
        <v>37</v>
      </c>
      <c r="M21780" s="1" t="s">
        <v>38</v>
      </c>
      <c r="N21780" s="1" t="s">
        <v>38</v>
      </c>
      <c r="O21780" s="1" t="s">
        <v>38</v>
      </c>
      <c r="P21780" s="1" t="s">
        <v>38</v>
      </c>
      <c r="R21780" s="1" t="s">
        <v>38</v>
      </c>
      <c r="T21780" s="1" t="s">
        <v>38</v>
      </c>
      <c r="Y21780" s="1" t="s">
        <v>38</v>
      </c>
      <c r="AA21780" s="1" t="s">
        <v>38</v>
      </c>
      <c r="AB21780" s="1" t="s">
        <v>38</v>
      </c>
    </row>
    <row r="21781" spans="1:31" x14ac:dyDescent="0.25">
      <c r="A21781">
        <v>21779</v>
      </c>
      <c r="B21781">
        <v>21779</v>
      </c>
      <c r="C21781" s="1" t="s">
        <v>78836</v>
      </c>
      <c r="D21781" s="1" t="s">
        <v>40</v>
      </c>
      <c r="E21781" s="1" t="s">
        <v>78837</v>
      </c>
      <c r="F21781" s="1" t="s">
        <v>38</v>
      </c>
      <c r="G21781" s="1" t="s">
        <v>1546</v>
      </c>
      <c r="H21781" s="2">
        <v>41897</v>
      </c>
      <c r="I21781">
        <v>278000</v>
      </c>
      <c r="J21781" s="1" t="s">
        <v>78838</v>
      </c>
      <c r="K21781" s="1" t="s">
        <v>37</v>
      </c>
      <c r="L21781" s="1" t="s">
        <v>37</v>
      </c>
      <c r="M21781" s="1" t="s">
        <v>38</v>
      </c>
      <c r="N21781" s="1" t="s">
        <v>38</v>
      </c>
      <c r="O21781" s="1" t="s">
        <v>38</v>
      </c>
      <c r="P21781" s="1" t="s">
        <v>38</v>
      </c>
      <c r="R21781" s="1" t="s">
        <v>38</v>
      </c>
      <c r="T21781" s="1" t="s">
        <v>38</v>
      </c>
      <c r="Y21781" s="1" t="s">
        <v>38</v>
      </c>
      <c r="AA21781" s="1" t="s">
        <v>38</v>
      </c>
      <c r="AB21781" s="1" t="s">
        <v>38</v>
      </c>
    </row>
    <row r="21782" spans="1:31" x14ac:dyDescent="0.25">
      <c r="A21782">
        <v>21780</v>
      </c>
      <c r="B21782">
        <v>21780</v>
      </c>
      <c r="C21782" s="1" t="s">
        <v>78839</v>
      </c>
      <c r="D21782" s="1" t="s">
        <v>40</v>
      </c>
      <c r="E21782" s="1" t="s">
        <v>78840</v>
      </c>
      <c r="F21782" s="1" t="s">
        <v>38</v>
      </c>
      <c r="G21782" s="1" t="s">
        <v>1546</v>
      </c>
      <c r="H21782" s="2">
        <v>41912</v>
      </c>
      <c r="I21782">
        <v>66549</v>
      </c>
      <c r="J21782" s="1" t="s">
        <v>78841</v>
      </c>
      <c r="K21782" s="1" t="s">
        <v>244</v>
      </c>
      <c r="L21782" s="1" t="s">
        <v>37</v>
      </c>
      <c r="M21782" s="1" t="s">
        <v>38</v>
      </c>
      <c r="N21782" s="1" t="s">
        <v>38</v>
      </c>
      <c r="O21782" s="1" t="s">
        <v>38</v>
      </c>
      <c r="P21782" s="1" t="s">
        <v>38</v>
      </c>
      <c r="R21782" s="1" t="s">
        <v>38</v>
      </c>
      <c r="T21782" s="1" t="s">
        <v>38</v>
      </c>
      <c r="Y21782" s="1" t="s">
        <v>38</v>
      </c>
      <c r="AA21782" s="1" t="s">
        <v>38</v>
      </c>
      <c r="AB21782" s="1" t="s">
        <v>38</v>
      </c>
    </row>
    <row r="21783" spans="1:31" x14ac:dyDescent="0.25">
      <c r="A21783">
        <v>21781</v>
      </c>
      <c r="B21783">
        <v>21781</v>
      </c>
      <c r="C21783" s="1" t="s">
        <v>78842</v>
      </c>
      <c r="D21783" s="1" t="s">
        <v>40</v>
      </c>
      <c r="E21783" s="1" t="s">
        <v>78843</v>
      </c>
      <c r="F21783" s="1" t="s">
        <v>38</v>
      </c>
      <c r="G21783" s="1" t="s">
        <v>35</v>
      </c>
      <c r="H21783" s="2">
        <v>41911</v>
      </c>
      <c r="I21783">
        <v>200000</v>
      </c>
      <c r="J21783" s="1" t="s">
        <v>78844</v>
      </c>
      <c r="K21783" s="1" t="s">
        <v>37</v>
      </c>
      <c r="L21783" s="1" t="s">
        <v>37</v>
      </c>
      <c r="M21783" s="1" t="s">
        <v>78845</v>
      </c>
      <c r="N21783" s="1" t="s">
        <v>78843</v>
      </c>
      <c r="O21783" s="1" t="s">
        <v>35</v>
      </c>
      <c r="P21783" s="1" t="s">
        <v>44</v>
      </c>
      <c r="Q21783">
        <v>0.83</v>
      </c>
      <c r="R21783" s="1" t="s">
        <v>45</v>
      </c>
      <c r="S21783">
        <v>3027</v>
      </c>
      <c r="T21783" s="1" t="s">
        <v>78846</v>
      </c>
      <c r="U21783">
        <v>23000</v>
      </c>
      <c r="V21783">
        <v>108900</v>
      </c>
      <c r="W21783">
        <v>132300</v>
      </c>
      <c r="X21783">
        <v>1694</v>
      </c>
      <c r="Y21783" s="1" t="s">
        <v>70</v>
      </c>
      <c r="Z21783">
        <v>1954</v>
      </c>
      <c r="AA21783" s="1" t="s">
        <v>48</v>
      </c>
      <c r="AB21783" s="1" t="s">
        <v>49</v>
      </c>
      <c r="AC21783">
        <v>3</v>
      </c>
      <c r="AD21783">
        <v>2</v>
      </c>
      <c r="AE21783">
        <v>0</v>
      </c>
    </row>
    <row r="21784" spans="1:31" x14ac:dyDescent="0.25">
      <c r="A21784">
        <v>21782</v>
      </c>
      <c r="B21784">
        <v>21782</v>
      </c>
      <c r="C21784" s="1" t="s">
        <v>78847</v>
      </c>
      <c r="D21784" s="1" t="s">
        <v>40</v>
      </c>
      <c r="E21784" s="1" t="s">
        <v>78848</v>
      </c>
      <c r="F21784" s="1" t="s">
        <v>38</v>
      </c>
      <c r="G21784" s="1" t="s">
        <v>35</v>
      </c>
      <c r="H21784" s="2">
        <v>41887</v>
      </c>
      <c r="I21784">
        <v>136000</v>
      </c>
      <c r="J21784" s="1" t="s">
        <v>78849</v>
      </c>
      <c r="K21784" s="1" t="s">
        <v>37</v>
      </c>
      <c r="L21784" s="1" t="s">
        <v>37</v>
      </c>
      <c r="M21784" s="1" t="s">
        <v>78850</v>
      </c>
      <c r="N21784" s="1" t="s">
        <v>78848</v>
      </c>
      <c r="O21784" s="1" t="s">
        <v>35</v>
      </c>
      <c r="P21784" s="1" t="s">
        <v>44</v>
      </c>
      <c r="Q21784">
        <v>0.65</v>
      </c>
      <c r="R21784" s="1" t="s">
        <v>45</v>
      </c>
      <c r="S21784">
        <v>3129</v>
      </c>
      <c r="T21784" s="1" t="s">
        <v>78851</v>
      </c>
      <c r="U21784">
        <v>19000</v>
      </c>
      <c r="V21784">
        <v>70300</v>
      </c>
      <c r="W21784">
        <v>89300</v>
      </c>
      <c r="X21784">
        <v>966</v>
      </c>
      <c r="Y21784" s="1" t="s">
        <v>47</v>
      </c>
      <c r="Z21784">
        <v>1953</v>
      </c>
      <c r="AA21784" s="1" t="s">
        <v>71</v>
      </c>
      <c r="AB21784" s="1" t="s">
        <v>49</v>
      </c>
      <c r="AC21784">
        <v>2</v>
      </c>
      <c r="AD21784">
        <v>1</v>
      </c>
      <c r="AE21784">
        <v>0</v>
      </c>
    </row>
    <row r="21785" spans="1:31" x14ac:dyDescent="0.25">
      <c r="A21785">
        <v>21783</v>
      </c>
      <c r="B21785">
        <v>21783</v>
      </c>
      <c r="C21785" s="1" t="s">
        <v>78852</v>
      </c>
      <c r="D21785" s="1" t="s">
        <v>40</v>
      </c>
      <c r="E21785" s="1" t="s">
        <v>78853</v>
      </c>
      <c r="F21785" s="1" t="s">
        <v>38</v>
      </c>
      <c r="G21785" s="1" t="s">
        <v>35</v>
      </c>
      <c r="H21785" s="2">
        <v>41901</v>
      </c>
      <c r="I21785">
        <v>72500</v>
      </c>
      <c r="J21785" s="1" t="s">
        <v>78854</v>
      </c>
      <c r="K21785" s="1" t="s">
        <v>37</v>
      </c>
      <c r="L21785" s="1" t="s">
        <v>37</v>
      </c>
      <c r="M21785" s="1" t="s">
        <v>17427</v>
      </c>
      <c r="N21785" s="1" t="s">
        <v>78853</v>
      </c>
      <c r="O21785" s="1" t="s">
        <v>35</v>
      </c>
      <c r="P21785" s="1" t="s">
        <v>44</v>
      </c>
      <c r="Q21785">
        <v>0.49</v>
      </c>
      <c r="R21785" s="1" t="s">
        <v>45</v>
      </c>
      <c r="S21785">
        <v>3129</v>
      </c>
      <c r="T21785" s="1" t="s">
        <v>78855</v>
      </c>
      <c r="U21785">
        <v>19000</v>
      </c>
      <c r="V21785">
        <v>60400</v>
      </c>
      <c r="W21785">
        <v>79400</v>
      </c>
      <c r="X21785">
        <v>952</v>
      </c>
      <c r="Y21785" s="1" t="s">
        <v>47</v>
      </c>
      <c r="Z21785">
        <v>1954</v>
      </c>
      <c r="AA21785" s="1" t="s">
        <v>71</v>
      </c>
      <c r="AB21785" s="1" t="s">
        <v>49</v>
      </c>
      <c r="AC21785">
        <v>3</v>
      </c>
      <c r="AD21785">
        <v>1</v>
      </c>
      <c r="AE21785">
        <v>0</v>
      </c>
    </row>
    <row r="21786" spans="1:31" x14ac:dyDescent="0.25">
      <c r="A21786">
        <v>21784</v>
      </c>
      <c r="B21786">
        <v>21784</v>
      </c>
      <c r="C21786" s="1" t="s">
        <v>78856</v>
      </c>
      <c r="D21786" s="1" t="s">
        <v>40</v>
      </c>
      <c r="E21786" s="1" t="s">
        <v>78857</v>
      </c>
      <c r="F21786" s="1" t="s">
        <v>38</v>
      </c>
      <c r="G21786" s="1" t="s">
        <v>35</v>
      </c>
      <c r="H21786" s="2">
        <v>41890</v>
      </c>
      <c r="I21786">
        <v>120150</v>
      </c>
      <c r="J21786" s="1" t="s">
        <v>78858</v>
      </c>
      <c r="K21786" s="1" t="s">
        <v>37</v>
      </c>
      <c r="L21786" s="1" t="s">
        <v>37</v>
      </c>
      <c r="M21786" s="1" t="s">
        <v>78859</v>
      </c>
      <c r="N21786" s="1" t="s">
        <v>78857</v>
      </c>
      <c r="O21786" s="1" t="s">
        <v>35</v>
      </c>
      <c r="P21786" s="1" t="s">
        <v>44</v>
      </c>
      <c r="Q21786">
        <v>0.53</v>
      </c>
      <c r="R21786" s="1" t="s">
        <v>45</v>
      </c>
      <c r="S21786">
        <v>3129</v>
      </c>
      <c r="T21786" s="1" t="s">
        <v>78860</v>
      </c>
      <c r="U21786">
        <v>19000</v>
      </c>
      <c r="V21786">
        <v>79200</v>
      </c>
      <c r="W21786">
        <v>98200</v>
      </c>
      <c r="X21786">
        <v>1320</v>
      </c>
      <c r="Y21786" s="1" t="s">
        <v>47</v>
      </c>
      <c r="Z21786">
        <v>1951</v>
      </c>
      <c r="AA21786" s="1" t="s">
        <v>48</v>
      </c>
      <c r="AB21786" s="1" t="s">
        <v>49</v>
      </c>
      <c r="AC21786">
        <v>2</v>
      </c>
      <c r="AD21786">
        <v>1</v>
      </c>
      <c r="AE21786">
        <v>0</v>
      </c>
    </row>
    <row r="21787" spans="1:31" x14ac:dyDescent="0.25">
      <c r="A21787">
        <v>21785</v>
      </c>
      <c r="B21787">
        <v>21785</v>
      </c>
      <c r="C21787" s="1" t="s">
        <v>78861</v>
      </c>
      <c r="D21787" s="1" t="s">
        <v>40</v>
      </c>
      <c r="E21787" s="1" t="s">
        <v>78862</v>
      </c>
      <c r="F21787" s="1" t="s">
        <v>38</v>
      </c>
      <c r="G21787" s="1" t="s">
        <v>35</v>
      </c>
      <c r="H21787" s="2">
        <v>41887</v>
      </c>
      <c r="I21787">
        <v>137500</v>
      </c>
      <c r="J21787" s="1" t="s">
        <v>78863</v>
      </c>
      <c r="K21787" s="1" t="s">
        <v>37</v>
      </c>
      <c r="L21787" s="1" t="s">
        <v>37</v>
      </c>
      <c r="M21787" s="1" t="s">
        <v>78864</v>
      </c>
      <c r="N21787" s="1" t="s">
        <v>78862</v>
      </c>
      <c r="O21787" s="1" t="s">
        <v>35</v>
      </c>
      <c r="P21787" s="1" t="s">
        <v>44</v>
      </c>
      <c r="Q21787">
        <v>0.28000000000000003</v>
      </c>
      <c r="R21787" s="1" t="s">
        <v>45</v>
      </c>
      <c r="S21787">
        <v>3027</v>
      </c>
      <c r="T21787" s="1" t="s">
        <v>78865</v>
      </c>
      <c r="U21787">
        <v>23000</v>
      </c>
      <c r="V21787">
        <v>105400</v>
      </c>
      <c r="W21787">
        <v>128400</v>
      </c>
      <c r="X21787">
        <v>1625</v>
      </c>
      <c r="Y21787" s="1" t="s">
        <v>56</v>
      </c>
      <c r="Z21787">
        <v>1963</v>
      </c>
      <c r="AA21787" s="1" t="s">
        <v>48</v>
      </c>
      <c r="AB21787" s="1" t="s">
        <v>49</v>
      </c>
      <c r="AC21787">
        <v>3</v>
      </c>
      <c r="AD21787">
        <v>2</v>
      </c>
      <c r="AE21787">
        <v>0</v>
      </c>
    </row>
    <row r="21788" spans="1:31" x14ac:dyDescent="0.25">
      <c r="A21788">
        <v>21786</v>
      </c>
      <c r="B21788">
        <v>21786</v>
      </c>
      <c r="C21788" s="1" t="s">
        <v>78866</v>
      </c>
      <c r="D21788" s="1" t="s">
        <v>40</v>
      </c>
      <c r="E21788" s="1" t="s">
        <v>78867</v>
      </c>
      <c r="F21788" s="1" t="s">
        <v>38</v>
      </c>
      <c r="G21788" s="1" t="s">
        <v>35</v>
      </c>
      <c r="H21788" s="2">
        <v>41886</v>
      </c>
      <c r="I21788">
        <v>89900</v>
      </c>
      <c r="J21788" s="1" t="s">
        <v>78868</v>
      </c>
      <c r="K21788" s="1" t="s">
        <v>37</v>
      </c>
      <c r="L21788" s="1" t="s">
        <v>37</v>
      </c>
      <c r="M21788" s="1" t="s">
        <v>78869</v>
      </c>
      <c r="N21788" s="1" t="s">
        <v>78867</v>
      </c>
      <c r="O21788" s="1" t="s">
        <v>35</v>
      </c>
      <c r="P21788" s="1" t="s">
        <v>44</v>
      </c>
      <c r="Q21788">
        <v>0.36</v>
      </c>
      <c r="R21788" s="1" t="s">
        <v>45</v>
      </c>
      <c r="S21788">
        <v>3026</v>
      </c>
      <c r="T21788" s="1" t="s">
        <v>78870</v>
      </c>
      <c r="U21788">
        <v>17000</v>
      </c>
      <c r="V21788">
        <v>67600</v>
      </c>
      <c r="W21788">
        <v>87500</v>
      </c>
      <c r="X21788">
        <v>1176</v>
      </c>
      <c r="Y21788" s="1" t="s">
        <v>70</v>
      </c>
      <c r="Z21788">
        <v>1950</v>
      </c>
      <c r="AA21788" s="1" t="s">
        <v>48</v>
      </c>
      <c r="AB21788" s="1" t="s">
        <v>49</v>
      </c>
      <c r="AC21788">
        <v>2</v>
      </c>
      <c r="AD21788">
        <v>1</v>
      </c>
      <c r="AE21788">
        <v>0</v>
      </c>
    </row>
    <row r="21789" spans="1:31" x14ac:dyDescent="0.25">
      <c r="A21789">
        <v>21787</v>
      </c>
      <c r="B21789">
        <v>21787</v>
      </c>
      <c r="C21789" s="1" t="s">
        <v>78871</v>
      </c>
      <c r="D21789" s="1" t="s">
        <v>40</v>
      </c>
      <c r="E21789" s="1" t="s">
        <v>78872</v>
      </c>
      <c r="F21789" s="1" t="s">
        <v>38</v>
      </c>
      <c r="G21789" s="1" t="s">
        <v>35</v>
      </c>
      <c r="H21789" s="2">
        <v>41901</v>
      </c>
      <c r="I21789">
        <v>159500</v>
      </c>
      <c r="J21789" s="1" t="s">
        <v>78873</v>
      </c>
      <c r="K21789" s="1" t="s">
        <v>37</v>
      </c>
      <c r="L21789" s="1" t="s">
        <v>37</v>
      </c>
      <c r="M21789" s="1" t="s">
        <v>78874</v>
      </c>
      <c r="N21789" s="1" t="s">
        <v>78872</v>
      </c>
      <c r="O21789" s="1" t="s">
        <v>35</v>
      </c>
      <c r="P21789" s="1" t="s">
        <v>44</v>
      </c>
      <c r="Q21789">
        <v>1.19</v>
      </c>
      <c r="R21789" s="1" t="s">
        <v>45</v>
      </c>
      <c r="S21789">
        <v>3027</v>
      </c>
      <c r="T21789" s="1" t="s">
        <v>78875</v>
      </c>
      <c r="U21789">
        <v>24600</v>
      </c>
      <c r="V21789">
        <v>111100</v>
      </c>
      <c r="W21789">
        <v>145500</v>
      </c>
      <c r="X21789">
        <v>2093</v>
      </c>
      <c r="Y21789" s="1" t="s">
        <v>63</v>
      </c>
      <c r="Z21789">
        <v>1950</v>
      </c>
      <c r="AA21789" s="1" t="s">
        <v>527</v>
      </c>
      <c r="AB21789" s="1" t="s">
        <v>49</v>
      </c>
      <c r="AC21789">
        <v>5</v>
      </c>
      <c r="AD21789">
        <v>1</v>
      </c>
      <c r="AE21789">
        <v>0</v>
      </c>
    </row>
    <row r="21790" spans="1:31" x14ac:dyDescent="0.25">
      <c r="A21790">
        <v>21788</v>
      </c>
      <c r="B21790">
        <v>21788</v>
      </c>
      <c r="C21790" s="1" t="s">
        <v>78876</v>
      </c>
      <c r="D21790" s="1" t="s">
        <v>40</v>
      </c>
      <c r="E21790" s="1" t="s">
        <v>78877</v>
      </c>
      <c r="F21790" s="1" t="s">
        <v>38</v>
      </c>
      <c r="G21790" s="1" t="s">
        <v>35</v>
      </c>
      <c r="H21790" s="2">
        <v>41884</v>
      </c>
      <c r="I21790">
        <v>195000</v>
      </c>
      <c r="J21790" s="1" t="s">
        <v>78878</v>
      </c>
      <c r="K21790" s="1" t="s">
        <v>37</v>
      </c>
      <c r="L21790" s="1" t="s">
        <v>37</v>
      </c>
      <c r="M21790" s="1" t="s">
        <v>38</v>
      </c>
      <c r="N21790" s="1" t="s">
        <v>38</v>
      </c>
      <c r="O21790" s="1" t="s">
        <v>38</v>
      </c>
      <c r="P21790" s="1" t="s">
        <v>38</v>
      </c>
      <c r="R21790" s="1" t="s">
        <v>38</v>
      </c>
      <c r="T21790" s="1" t="s">
        <v>38</v>
      </c>
      <c r="Y21790" s="1" t="s">
        <v>38</v>
      </c>
      <c r="AA21790" s="1" t="s">
        <v>38</v>
      </c>
      <c r="AB21790" s="1" t="s">
        <v>38</v>
      </c>
    </row>
    <row r="21791" spans="1:31" x14ac:dyDescent="0.25">
      <c r="A21791">
        <v>21789</v>
      </c>
      <c r="B21791">
        <v>21789</v>
      </c>
      <c r="C21791" s="1" t="s">
        <v>78879</v>
      </c>
      <c r="D21791" s="1" t="s">
        <v>32</v>
      </c>
      <c r="E21791" s="1" t="s">
        <v>78880</v>
      </c>
      <c r="F21791" s="1" t="s">
        <v>38</v>
      </c>
      <c r="G21791" s="1" t="s">
        <v>35</v>
      </c>
      <c r="H21791" s="2">
        <v>41911</v>
      </c>
      <c r="I21791">
        <v>116000</v>
      </c>
      <c r="J21791" s="1" t="s">
        <v>78881</v>
      </c>
      <c r="K21791" s="1" t="s">
        <v>37</v>
      </c>
      <c r="L21791" s="1" t="s">
        <v>37</v>
      </c>
      <c r="M21791" s="1" t="s">
        <v>38</v>
      </c>
      <c r="N21791" s="1" t="s">
        <v>38</v>
      </c>
      <c r="O21791" s="1" t="s">
        <v>38</v>
      </c>
      <c r="P21791" s="1" t="s">
        <v>38</v>
      </c>
      <c r="R21791" s="1" t="s">
        <v>38</v>
      </c>
      <c r="T21791" s="1" t="s">
        <v>38</v>
      </c>
      <c r="Y21791" s="1" t="s">
        <v>38</v>
      </c>
      <c r="AA21791" s="1" t="s">
        <v>38</v>
      </c>
      <c r="AB21791" s="1" t="s">
        <v>38</v>
      </c>
    </row>
    <row r="21792" spans="1:31" x14ac:dyDescent="0.25">
      <c r="A21792">
        <v>21790</v>
      </c>
      <c r="B21792">
        <v>21790</v>
      </c>
      <c r="C21792" s="1" t="s">
        <v>78882</v>
      </c>
      <c r="D21792" s="1" t="s">
        <v>32</v>
      </c>
      <c r="E21792" s="1" t="s">
        <v>23875</v>
      </c>
      <c r="F21792" s="1" t="s">
        <v>78883</v>
      </c>
      <c r="G21792" s="1" t="s">
        <v>35</v>
      </c>
      <c r="H21792" s="2">
        <v>41891</v>
      </c>
      <c r="I21792">
        <v>90000</v>
      </c>
      <c r="J21792" s="1" t="s">
        <v>78884</v>
      </c>
      <c r="K21792" s="1" t="s">
        <v>37</v>
      </c>
      <c r="L21792" s="1" t="s">
        <v>37</v>
      </c>
      <c r="M21792" s="1" t="s">
        <v>38</v>
      </c>
      <c r="N21792" s="1" t="s">
        <v>38</v>
      </c>
      <c r="O21792" s="1" t="s">
        <v>38</v>
      </c>
      <c r="P21792" s="1" t="s">
        <v>38</v>
      </c>
      <c r="R21792" s="1" t="s">
        <v>38</v>
      </c>
      <c r="T21792" s="1" t="s">
        <v>38</v>
      </c>
      <c r="Y21792" s="1" t="s">
        <v>38</v>
      </c>
      <c r="AA21792" s="1" t="s">
        <v>38</v>
      </c>
      <c r="AB21792" s="1" t="s">
        <v>38</v>
      </c>
    </row>
    <row r="21793" spans="1:31" x14ac:dyDescent="0.25">
      <c r="A21793">
        <v>21791</v>
      </c>
      <c r="B21793">
        <v>21791</v>
      </c>
      <c r="C21793" s="1" t="s">
        <v>78885</v>
      </c>
      <c r="D21793" s="1" t="s">
        <v>40</v>
      </c>
      <c r="E21793" s="1" t="s">
        <v>78886</v>
      </c>
      <c r="F21793" s="1" t="s">
        <v>38</v>
      </c>
      <c r="G21793" s="1" t="s">
        <v>35</v>
      </c>
      <c r="H21793" s="2">
        <v>41892</v>
      </c>
      <c r="I21793">
        <v>200000</v>
      </c>
      <c r="J21793" s="1" t="s">
        <v>78887</v>
      </c>
      <c r="K21793" s="1" t="s">
        <v>37</v>
      </c>
      <c r="L21793" s="1" t="s">
        <v>37</v>
      </c>
      <c r="M21793" s="1" t="s">
        <v>78888</v>
      </c>
      <c r="N21793" s="1" t="s">
        <v>78886</v>
      </c>
      <c r="O21793" s="1" t="s">
        <v>35</v>
      </c>
      <c r="P21793" s="1" t="s">
        <v>44</v>
      </c>
      <c r="Q21793">
        <v>1.06</v>
      </c>
      <c r="R21793" s="1" t="s">
        <v>45</v>
      </c>
      <c r="S21793">
        <v>3027</v>
      </c>
      <c r="T21793" s="1" t="s">
        <v>78889</v>
      </c>
      <c r="U21793">
        <v>23000</v>
      </c>
      <c r="V21793">
        <v>181100</v>
      </c>
      <c r="W21793">
        <v>216400</v>
      </c>
      <c r="X21793">
        <v>2201</v>
      </c>
      <c r="Y21793" s="1" t="s">
        <v>70</v>
      </c>
      <c r="Z21793">
        <v>1958</v>
      </c>
      <c r="AA21793" s="1" t="s">
        <v>48</v>
      </c>
      <c r="AB21793" s="1" t="s">
        <v>49</v>
      </c>
      <c r="AC21793">
        <v>3</v>
      </c>
      <c r="AD21793">
        <v>1</v>
      </c>
      <c r="AE21793">
        <v>0</v>
      </c>
    </row>
    <row r="21794" spans="1:31" x14ac:dyDescent="0.25">
      <c r="A21794">
        <v>21792</v>
      </c>
      <c r="B21794">
        <v>21792</v>
      </c>
      <c r="C21794" s="1" t="s">
        <v>78890</v>
      </c>
      <c r="D21794" s="1" t="s">
        <v>32</v>
      </c>
      <c r="E21794" s="1" t="s">
        <v>78891</v>
      </c>
      <c r="F21794" s="1" t="s">
        <v>38</v>
      </c>
      <c r="G21794" s="1" t="s">
        <v>35</v>
      </c>
      <c r="H21794" s="2">
        <v>41901</v>
      </c>
      <c r="I21794">
        <v>70000</v>
      </c>
      <c r="J21794" s="1" t="s">
        <v>78892</v>
      </c>
      <c r="K21794" s="1" t="s">
        <v>37</v>
      </c>
      <c r="L21794" s="1" t="s">
        <v>37</v>
      </c>
      <c r="M21794" s="1" t="s">
        <v>38</v>
      </c>
      <c r="N21794" s="1" t="s">
        <v>38</v>
      </c>
      <c r="O21794" s="1" t="s">
        <v>38</v>
      </c>
      <c r="P21794" s="1" t="s">
        <v>38</v>
      </c>
      <c r="R21794" s="1" t="s">
        <v>38</v>
      </c>
      <c r="T21794" s="1" t="s">
        <v>38</v>
      </c>
      <c r="Y21794" s="1" t="s">
        <v>38</v>
      </c>
      <c r="AA21794" s="1" t="s">
        <v>38</v>
      </c>
      <c r="AB21794" s="1" t="s">
        <v>38</v>
      </c>
    </row>
    <row r="21795" spans="1:31" x14ac:dyDescent="0.25">
      <c r="A21795">
        <v>21793</v>
      </c>
      <c r="B21795">
        <v>21793</v>
      </c>
      <c r="C21795" s="1" t="s">
        <v>78893</v>
      </c>
      <c r="D21795" s="1" t="s">
        <v>32</v>
      </c>
      <c r="E21795" s="1" t="s">
        <v>78894</v>
      </c>
      <c r="F21795" s="1" t="s">
        <v>38</v>
      </c>
      <c r="G21795" s="1" t="s">
        <v>35</v>
      </c>
      <c r="H21795" s="2">
        <v>41912</v>
      </c>
      <c r="I21795">
        <v>82000</v>
      </c>
      <c r="J21795" s="1" t="s">
        <v>78895</v>
      </c>
      <c r="K21795" s="1" t="s">
        <v>37</v>
      </c>
      <c r="L21795" s="1" t="s">
        <v>37</v>
      </c>
      <c r="M21795" s="1" t="s">
        <v>38</v>
      </c>
      <c r="N21795" s="1" t="s">
        <v>38</v>
      </c>
      <c r="O21795" s="1" t="s">
        <v>38</v>
      </c>
      <c r="P21795" s="1" t="s">
        <v>38</v>
      </c>
      <c r="R21795" s="1" t="s">
        <v>38</v>
      </c>
      <c r="T21795" s="1" t="s">
        <v>38</v>
      </c>
      <c r="Y21795" s="1" t="s">
        <v>38</v>
      </c>
      <c r="AA21795" s="1" t="s">
        <v>38</v>
      </c>
      <c r="AB21795" s="1" t="s">
        <v>38</v>
      </c>
    </row>
    <row r="21796" spans="1:31" x14ac:dyDescent="0.25">
      <c r="A21796">
        <v>21794</v>
      </c>
      <c r="B21796">
        <v>21794</v>
      </c>
      <c r="C21796" s="1" t="s">
        <v>78896</v>
      </c>
      <c r="D21796" s="1" t="s">
        <v>32</v>
      </c>
      <c r="E21796" s="1" t="s">
        <v>78897</v>
      </c>
      <c r="F21796" s="1" t="s">
        <v>38</v>
      </c>
      <c r="G21796" s="1" t="s">
        <v>35</v>
      </c>
      <c r="H21796" s="2">
        <v>41900</v>
      </c>
      <c r="I21796">
        <v>116961</v>
      </c>
      <c r="J21796" s="1" t="s">
        <v>78898</v>
      </c>
      <c r="K21796" s="1" t="s">
        <v>37</v>
      </c>
      <c r="L21796" s="1" t="s">
        <v>37</v>
      </c>
      <c r="M21796" s="1" t="s">
        <v>38</v>
      </c>
      <c r="N21796" s="1" t="s">
        <v>38</v>
      </c>
      <c r="O21796" s="1" t="s">
        <v>38</v>
      </c>
      <c r="P21796" s="1" t="s">
        <v>38</v>
      </c>
      <c r="R21796" s="1" t="s">
        <v>38</v>
      </c>
      <c r="T21796" s="1" t="s">
        <v>38</v>
      </c>
      <c r="Y21796" s="1" t="s">
        <v>38</v>
      </c>
      <c r="AA21796" s="1" t="s">
        <v>38</v>
      </c>
      <c r="AB21796" s="1" t="s">
        <v>38</v>
      </c>
    </row>
    <row r="21797" spans="1:31" x14ac:dyDescent="0.25">
      <c r="A21797">
        <v>21795</v>
      </c>
      <c r="B21797">
        <v>21795</v>
      </c>
      <c r="C21797" s="1" t="s">
        <v>78899</v>
      </c>
      <c r="D21797" s="1" t="s">
        <v>32</v>
      </c>
      <c r="E21797" s="1" t="s">
        <v>78900</v>
      </c>
      <c r="F21797" s="1" t="s">
        <v>38</v>
      </c>
      <c r="G21797" s="1" t="s">
        <v>35</v>
      </c>
      <c r="H21797" s="2">
        <v>41911</v>
      </c>
      <c r="I21797">
        <v>116961</v>
      </c>
      <c r="J21797" s="1" t="s">
        <v>78901</v>
      </c>
      <c r="K21797" s="1" t="s">
        <v>37</v>
      </c>
      <c r="L21797" s="1" t="s">
        <v>37</v>
      </c>
      <c r="M21797" s="1" t="s">
        <v>38</v>
      </c>
      <c r="N21797" s="1" t="s">
        <v>38</v>
      </c>
      <c r="O21797" s="1" t="s">
        <v>38</v>
      </c>
      <c r="P21797" s="1" t="s">
        <v>38</v>
      </c>
      <c r="R21797" s="1" t="s">
        <v>38</v>
      </c>
      <c r="T21797" s="1" t="s">
        <v>38</v>
      </c>
      <c r="Y21797" s="1" t="s">
        <v>38</v>
      </c>
      <c r="AA21797" s="1" t="s">
        <v>38</v>
      </c>
      <c r="AB21797" s="1" t="s">
        <v>38</v>
      </c>
    </row>
    <row r="21798" spans="1:31" x14ac:dyDescent="0.25">
      <c r="A21798">
        <v>21796</v>
      </c>
      <c r="B21798">
        <v>21796</v>
      </c>
      <c r="C21798" s="1" t="s">
        <v>78902</v>
      </c>
      <c r="D21798" s="1" t="s">
        <v>32</v>
      </c>
      <c r="E21798" s="1" t="s">
        <v>78903</v>
      </c>
      <c r="F21798" s="1" t="s">
        <v>38</v>
      </c>
      <c r="G21798" s="1" t="s">
        <v>35</v>
      </c>
      <c r="H21798" s="2">
        <v>41887</v>
      </c>
      <c r="I21798">
        <v>114900</v>
      </c>
      <c r="J21798" s="1" t="s">
        <v>78904</v>
      </c>
      <c r="K21798" s="1" t="s">
        <v>37</v>
      </c>
      <c r="L21798" s="1" t="s">
        <v>37</v>
      </c>
      <c r="M21798" s="1" t="s">
        <v>38</v>
      </c>
      <c r="N21798" s="1" t="s">
        <v>38</v>
      </c>
      <c r="O21798" s="1" t="s">
        <v>38</v>
      </c>
      <c r="P21798" s="1" t="s">
        <v>38</v>
      </c>
      <c r="R21798" s="1" t="s">
        <v>38</v>
      </c>
      <c r="T21798" s="1" t="s">
        <v>38</v>
      </c>
      <c r="Y21798" s="1" t="s">
        <v>38</v>
      </c>
      <c r="AA21798" s="1" t="s">
        <v>38</v>
      </c>
      <c r="AB21798" s="1" t="s">
        <v>38</v>
      </c>
    </row>
    <row r="21799" spans="1:31" x14ac:dyDescent="0.25">
      <c r="A21799">
        <v>21797</v>
      </c>
      <c r="B21799">
        <v>21797</v>
      </c>
      <c r="C21799" s="1" t="s">
        <v>78905</v>
      </c>
      <c r="D21799" s="1" t="s">
        <v>32</v>
      </c>
      <c r="E21799" s="1" t="s">
        <v>78906</v>
      </c>
      <c r="F21799" s="1" t="s">
        <v>38</v>
      </c>
      <c r="G21799" s="1" t="s">
        <v>35</v>
      </c>
      <c r="H21799" s="2">
        <v>41894</v>
      </c>
      <c r="I21799">
        <v>150000</v>
      </c>
      <c r="J21799" s="1" t="s">
        <v>78907</v>
      </c>
      <c r="K21799" s="1" t="s">
        <v>37</v>
      </c>
      <c r="L21799" s="1" t="s">
        <v>37</v>
      </c>
      <c r="M21799" s="1" t="s">
        <v>38</v>
      </c>
      <c r="N21799" s="1" t="s">
        <v>38</v>
      </c>
      <c r="O21799" s="1" t="s">
        <v>38</v>
      </c>
      <c r="P21799" s="1" t="s">
        <v>38</v>
      </c>
      <c r="R21799" s="1" t="s">
        <v>38</v>
      </c>
      <c r="T21799" s="1" t="s">
        <v>38</v>
      </c>
      <c r="Y21799" s="1" t="s">
        <v>38</v>
      </c>
      <c r="AA21799" s="1" t="s">
        <v>38</v>
      </c>
      <c r="AB21799" s="1" t="s">
        <v>38</v>
      </c>
    </row>
    <row r="21800" spans="1:31" x14ac:dyDescent="0.25">
      <c r="A21800">
        <v>21798</v>
      </c>
      <c r="B21800">
        <v>21798</v>
      </c>
      <c r="C21800" s="1" t="s">
        <v>78908</v>
      </c>
      <c r="D21800" s="1" t="s">
        <v>32</v>
      </c>
      <c r="E21800" s="1" t="s">
        <v>78909</v>
      </c>
      <c r="F21800" s="1" t="s">
        <v>38</v>
      </c>
      <c r="G21800" s="1" t="s">
        <v>35</v>
      </c>
      <c r="H21800" s="2">
        <v>41897</v>
      </c>
      <c r="I21800">
        <v>115000</v>
      </c>
      <c r="J21800" s="1" t="s">
        <v>78910</v>
      </c>
      <c r="K21800" s="1" t="s">
        <v>37</v>
      </c>
      <c r="L21800" s="1" t="s">
        <v>37</v>
      </c>
      <c r="M21800" s="1" t="s">
        <v>38</v>
      </c>
      <c r="N21800" s="1" t="s">
        <v>38</v>
      </c>
      <c r="O21800" s="1" t="s">
        <v>38</v>
      </c>
      <c r="P21800" s="1" t="s">
        <v>38</v>
      </c>
      <c r="R21800" s="1" t="s">
        <v>38</v>
      </c>
      <c r="T21800" s="1" t="s">
        <v>38</v>
      </c>
      <c r="Y21800" s="1" t="s">
        <v>38</v>
      </c>
      <c r="AA21800" s="1" t="s">
        <v>38</v>
      </c>
      <c r="AB21800" s="1" t="s">
        <v>38</v>
      </c>
    </row>
    <row r="21801" spans="1:31" x14ac:dyDescent="0.25">
      <c r="A21801">
        <v>21799</v>
      </c>
      <c r="B21801">
        <v>21799</v>
      </c>
      <c r="C21801" s="1" t="s">
        <v>78911</v>
      </c>
      <c r="D21801" s="1" t="s">
        <v>32</v>
      </c>
      <c r="E21801" s="1" t="s">
        <v>78912</v>
      </c>
      <c r="F21801" s="1" t="s">
        <v>38</v>
      </c>
      <c r="G21801" s="1" t="s">
        <v>35</v>
      </c>
      <c r="H21801" s="2">
        <v>41883</v>
      </c>
      <c r="I21801">
        <v>144000</v>
      </c>
      <c r="J21801" s="1" t="s">
        <v>78913</v>
      </c>
      <c r="K21801" s="1" t="s">
        <v>37</v>
      </c>
      <c r="L21801" s="1" t="s">
        <v>37</v>
      </c>
      <c r="M21801" s="1" t="s">
        <v>38</v>
      </c>
      <c r="N21801" s="1" t="s">
        <v>38</v>
      </c>
      <c r="O21801" s="1" t="s">
        <v>38</v>
      </c>
      <c r="P21801" s="1" t="s">
        <v>38</v>
      </c>
      <c r="R21801" s="1" t="s">
        <v>38</v>
      </c>
      <c r="T21801" s="1" t="s">
        <v>38</v>
      </c>
      <c r="Y21801" s="1" t="s">
        <v>38</v>
      </c>
      <c r="AA21801" s="1" t="s">
        <v>38</v>
      </c>
      <c r="AB21801" s="1" t="s">
        <v>38</v>
      </c>
    </row>
    <row r="21802" spans="1:31" x14ac:dyDescent="0.25">
      <c r="A21802">
        <v>21800</v>
      </c>
      <c r="B21802">
        <v>21800</v>
      </c>
      <c r="C21802" s="1" t="s">
        <v>78914</v>
      </c>
      <c r="D21802" s="1" t="s">
        <v>40</v>
      </c>
      <c r="E21802" s="1" t="s">
        <v>78915</v>
      </c>
      <c r="F21802" s="1" t="s">
        <v>38</v>
      </c>
      <c r="G21802" s="1" t="s">
        <v>192</v>
      </c>
      <c r="H21802" s="2">
        <v>41887</v>
      </c>
      <c r="I21802">
        <v>123600</v>
      </c>
      <c r="J21802" s="1" t="s">
        <v>78916</v>
      </c>
      <c r="K21802" s="1" t="s">
        <v>37</v>
      </c>
      <c r="L21802" s="1" t="s">
        <v>37</v>
      </c>
      <c r="M21802" s="1" t="s">
        <v>38</v>
      </c>
      <c r="N21802" s="1" t="s">
        <v>38</v>
      </c>
      <c r="O21802" s="1" t="s">
        <v>38</v>
      </c>
      <c r="P21802" s="1" t="s">
        <v>38</v>
      </c>
      <c r="R21802" s="1" t="s">
        <v>38</v>
      </c>
      <c r="T21802" s="1" t="s">
        <v>38</v>
      </c>
      <c r="Y21802" s="1" t="s">
        <v>38</v>
      </c>
      <c r="AA21802" s="1" t="s">
        <v>38</v>
      </c>
      <c r="AB21802" s="1" t="s">
        <v>38</v>
      </c>
    </row>
    <row r="21803" spans="1:31" x14ac:dyDescent="0.25">
      <c r="A21803">
        <v>21801</v>
      </c>
      <c r="B21803">
        <v>21801</v>
      </c>
      <c r="C21803" s="1" t="s">
        <v>78917</v>
      </c>
      <c r="D21803" s="1" t="s">
        <v>40</v>
      </c>
      <c r="E21803" s="1" t="s">
        <v>78918</v>
      </c>
      <c r="F21803" s="1" t="s">
        <v>38</v>
      </c>
      <c r="G21803" s="1" t="s">
        <v>35</v>
      </c>
      <c r="H21803" s="2">
        <v>41901</v>
      </c>
      <c r="I21803">
        <v>194900</v>
      </c>
      <c r="J21803" s="1" t="s">
        <v>78919</v>
      </c>
      <c r="K21803" s="1" t="s">
        <v>37</v>
      </c>
      <c r="L21803" s="1" t="s">
        <v>37</v>
      </c>
      <c r="M21803" s="1" t="s">
        <v>38</v>
      </c>
      <c r="N21803" s="1" t="s">
        <v>38</v>
      </c>
      <c r="O21803" s="1" t="s">
        <v>38</v>
      </c>
      <c r="P21803" s="1" t="s">
        <v>38</v>
      </c>
      <c r="R21803" s="1" t="s">
        <v>38</v>
      </c>
      <c r="T21803" s="1" t="s">
        <v>38</v>
      </c>
      <c r="Y21803" s="1" t="s">
        <v>38</v>
      </c>
      <c r="AA21803" s="1" t="s">
        <v>38</v>
      </c>
      <c r="AB21803" s="1" t="s">
        <v>38</v>
      </c>
    </row>
    <row r="21804" spans="1:31" x14ac:dyDescent="0.25">
      <c r="A21804">
        <v>21802</v>
      </c>
      <c r="B21804">
        <v>21802</v>
      </c>
      <c r="C21804" s="1" t="s">
        <v>78920</v>
      </c>
      <c r="D21804" s="1" t="s">
        <v>32</v>
      </c>
      <c r="E21804" s="1" t="s">
        <v>78921</v>
      </c>
      <c r="F21804" s="1" t="s">
        <v>38</v>
      </c>
      <c r="G21804" s="1" t="s">
        <v>35</v>
      </c>
      <c r="H21804" s="2">
        <v>41897</v>
      </c>
      <c r="I21804">
        <v>107000</v>
      </c>
      <c r="J21804" s="1" t="s">
        <v>78922</v>
      </c>
      <c r="K21804" s="1" t="s">
        <v>37</v>
      </c>
      <c r="L21804" s="1" t="s">
        <v>37</v>
      </c>
      <c r="M21804" s="1" t="s">
        <v>38</v>
      </c>
      <c r="N21804" s="1" t="s">
        <v>38</v>
      </c>
      <c r="O21804" s="1" t="s">
        <v>38</v>
      </c>
      <c r="P21804" s="1" t="s">
        <v>38</v>
      </c>
      <c r="R21804" s="1" t="s">
        <v>38</v>
      </c>
      <c r="T21804" s="1" t="s">
        <v>38</v>
      </c>
      <c r="Y21804" s="1" t="s">
        <v>38</v>
      </c>
      <c r="AA21804" s="1" t="s">
        <v>38</v>
      </c>
      <c r="AB21804" s="1" t="s">
        <v>38</v>
      </c>
    </row>
    <row r="21805" spans="1:31" x14ac:dyDescent="0.25">
      <c r="A21805">
        <v>21803</v>
      </c>
      <c r="B21805">
        <v>21803</v>
      </c>
      <c r="C21805" s="1" t="s">
        <v>78923</v>
      </c>
      <c r="D21805" s="1" t="s">
        <v>40</v>
      </c>
      <c r="E21805" s="1" t="s">
        <v>78924</v>
      </c>
      <c r="F21805" s="1" t="s">
        <v>38</v>
      </c>
      <c r="G21805" s="1" t="s">
        <v>35</v>
      </c>
      <c r="H21805" s="2">
        <v>41894</v>
      </c>
      <c r="I21805">
        <v>137499</v>
      </c>
      <c r="J21805" s="1" t="s">
        <v>78925</v>
      </c>
      <c r="K21805" s="1" t="s">
        <v>37</v>
      </c>
      <c r="L21805" s="1" t="s">
        <v>37</v>
      </c>
      <c r="M21805" s="1" t="s">
        <v>78926</v>
      </c>
      <c r="N21805" s="1" t="s">
        <v>78924</v>
      </c>
      <c r="O21805" s="1" t="s">
        <v>35</v>
      </c>
      <c r="P21805" s="1" t="s">
        <v>44</v>
      </c>
      <c r="Q21805">
        <v>0.28999999999999998</v>
      </c>
      <c r="R21805" s="1" t="s">
        <v>45</v>
      </c>
      <c r="S21805">
        <v>6026</v>
      </c>
      <c r="T21805" s="1" t="s">
        <v>78927</v>
      </c>
      <c r="U21805">
        <v>27000</v>
      </c>
      <c r="V21805">
        <v>102900</v>
      </c>
      <c r="W21805">
        <v>129900</v>
      </c>
      <c r="X21805">
        <v>1806</v>
      </c>
      <c r="Y21805" s="1" t="s">
        <v>70</v>
      </c>
      <c r="Z21805">
        <v>1970</v>
      </c>
      <c r="AA21805" s="1" t="s">
        <v>57</v>
      </c>
      <c r="AB21805" s="1" t="s">
        <v>49</v>
      </c>
      <c r="AC21805">
        <v>4</v>
      </c>
      <c r="AD21805">
        <v>2</v>
      </c>
      <c r="AE21805">
        <v>0</v>
      </c>
    </row>
    <row r="21806" spans="1:31" x14ac:dyDescent="0.25">
      <c r="A21806">
        <v>21804</v>
      </c>
      <c r="B21806">
        <v>21804</v>
      </c>
      <c r="C21806" s="1" t="s">
        <v>78928</v>
      </c>
      <c r="D21806" s="1" t="s">
        <v>32</v>
      </c>
      <c r="E21806" s="1" t="s">
        <v>1585</v>
      </c>
      <c r="F21806" s="1" t="s">
        <v>78929</v>
      </c>
      <c r="G21806" s="1" t="s">
        <v>35</v>
      </c>
      <c r="H21806" s="2">
        <v>41908</v>
      </c>
      <c r="I21806">
        <v>82000</v>
      </c>
      <c r="J21806" s="1" t="s">
        <v>78930</v>
      </c>
      <c r="K21806" s="1" t="s">
        <v>37</v>
      </c>
      <c r="L21806" s="1" t="s">
        <v>37</v>
      </c>
      <c r="M21806" s="1" t="s">
        <v>38</v>
      </c>
      <c r="N21806" s="1" t="s">
        <v>38</v>
      </c>
      <c r="O21806" s="1" t="s">
        <v>38</v>
      </c>
      <c r="P21806" s="1" t="s">
        <v>38</v>
      </c>
      <c r="R21806" s="1" t="s">
        <v>38</v>
      </c>
      <c r="T21806" s="1" t="s">
        <v>38</v>
      </c>
      <c r="Y21806" s="1" t="s">
        <v>38</v>
      </c>
      <c r="AA21806" s="1" t="s">
        <v>38</v>
      </c>
      <c r="AB21806" s="1" t="s">
        <v>38</v>
      </c>
    </row>
    <row r="21807" spans="1:31" x14ac:dyDescent="0.25">
      <c r="A21807">
        <v>21805</v>
      </c>
      <c r="B21807">
        <v>21805</v>
      </c>
      <c r="C21807" s="1" t="s">
        <v>78931</v>
      </c>
      <c r="D21807" s="1" t="s">
        <v>32</v>
      </c>
      <c r="E21807" s="1" t="s">
        <v>47379</v>
      </c>
      <c r="F21807" s="1" t="s">
        <v>78932</v>
      </c>
      <c r="G21807" s="1" t="s">
        <v>35</v>
      </c>
      <c r="H21807" s="2">
        <v>41908</v>
      </c>
      <c r="I21807">
        <v>66000</v>
      </c>
      <c r="J21807" s="1" t="s">
        <v>78933</v>
      </c>
      <c r="K21807" s="1" t="s">
        <v>37</v>
      </c>
      <c r="L21807" s="1" t="s">
        <v>37</v>
      </c>
      <c r="M21807" s="1" t="s">
        <v>38</v>
      </c>
      <c r="N21807" s="1" t="s">
        <v>38</v>
      </c>
      <c r="O21807" s="1" t="s">
        <v>38</v>
      </c>
      <c r="P21807" s="1" t="s">
        <v>38</v>
      </c>
      <c r="R21807" s="1" t="s">
        <v>38</v>
      </c>
      <c r="T21807" s="1" t="s">
        <v>38</v>
      </c>
      <c r="Y21807" s="1" t="s">
        <v>38</v>
      </c>
      <c r="AA21807" s="1" t="s">
        <v>38</v>
      </c>
      <c r="AB21807" s="1" t="s">
        <v>38</v>
      </c>
    </row>
    <row r="21808" spans="1:31" x14ac:dyDescent="0.25">
      <c r="A21808">
        <v>21806</v>
      </c>
      <c r="B21808">
        <v>21806</v>
      </c>
      <c r="C21808" s="1" t="s">
        <v>78934</v>
      </c>
      <c r="D21808" s="1" t="s">
        <v>40</v>
      </c>
      <c r="E21808" s="1" t="s">
        <v>78935</v>
      </c>
      <c r="F21808" s="1" t="s">
        <v>38</v>
      </c>
      <c r="G21808" s="1" t="s">
        <v>35</v>
      </c>
      <c r="H21808" s="2">
        <v>41890</v>
      </c>
      <c r="I21808">
        <v>175000</v>
      </c>
      <c r="J21808" s="1" t="s">
        <v>78936</v>
      </c>
      <c r="K21808" s="1" t="s">
        <v>37</v>
      </c>
      <c r="L21808" s="1" t="s">
        <v>37</v>
      </c>
      <c r="M21808" s="1" t="s">
        <v>38</v>
      </c>
      <c r="N21808" s="1" t="s">
        <v>38</v>
      </c>
      <c r="O21808" s="1" t="s">
        <v>38</v>
      </c>
      <c r="P21808" s="1" t="s">
        <v>38</v>
      </c>
      <c r="R21808" s="1" t="s">
        <v>38</v>
      </c>
      <c r="T21808" s="1" t="s">
        <v>38</v>
      </c>
      <c r="Y21808" s="1" t="s">
        <v>38</v>
      </c>
      <c r="AA21808" s="1" t="s">
        <v>38</v>
      </c>
      <c r="AB21808" s="1" t="s">
        <v>38</v>
      </c>
    </row>
    <row r="21809" spans="1:31" x14ac:dyDescent="0.25">
      <c r="A21809">
        <v>21807</v>
      </c>
      <c r="B21809">
        <v>21807</v>
      </c>
      <c r="C21809" s="1" t="s">
        <v>78937</v>
      </c>
      <c r="D21809" s="1" t="s">
        <v>40</v>
      </c>
      <c r="E21809" s="1" t="s">
        <v>78938</v>
      </c>
      <c r="F21809" s="1" t="s">
        <v>38</v>
      </c>
      <c r="G21809" s="1" t="s">
        <v>35</v>
      </c>
      <c r="H21809" s="2">
        <v>41891</v>
      </c>
      <c r="I21809">
        <v>189900</v>
      </c>
      <c r="J21809" s="1" t="s">
        <v>78939</v>
      </c>
      <c r="K21809" s="1" t="s">
        <v>37</v>
      </c>
      <c r="L21809" s="1" t="s">
        <v>37</v>
      </c>
      <c r="M21809" s="1" t="s">
        <v>78940</v>
      </c>
      <c r="N21809" s="1" t="s">
        <v>78938</v>
      </c>
      <c r="O21809" s="1" t="s">
        <v>35</v>
      </c>
      <c r="P21809" s="1" t="s">
        <v>44</v>
      </c>
      <c r="Q21809">
        <v>0.28999999999999998</v>
      </c>
      <c r="R21809" s="1" t="s">
        <v>45</v>
      </c>
      <c r="S21809">
        <v>6026</v>
      </c>
      <c r="T21809" s="1" t="s">
        <v>78941</v>
      </c>
      <c r="U21809">
        <v>31000</v>
      </c>
      <c r="V21809">
        <v>130900</v>
      </c>
      <c r="W21809">
        <v>161900</v>
      </c>
      <c r="X21809">
        <v>3070</v>
      </c>
      <c r="Y21809" s="1" t="s">
        <v>70</v>
      </c>
      <c r="Z21809">
        <v>1972</v>
      </c>
      <c r="AA21809" s="1" t="s">
        <v>57</v>
      </c>
      <c r="AB21809" s="1" t="s">
        <v>49</v>
      </c>
      <c r="AC21809">
        <v>3</v>
      </c>
      <c r="AD21809">
        <v>3</v>
      </c>
      <c r="AE21809">
        <v>0</v>
      </c>
    </row>
    <row r="21810" spans="1:31" x14ac:dyDescent="0.25">
      <c r="A21810">
        <v>21808</v>
      </c>
      <c r="B21810">
        <v>21808</v>
      </c>
      <c r="C21810" s="1" t="s">
        <v>78942</v>
      </c>
      <c r="D21810" s="1" t="s">
        <v>40</v>
      </c>
      <c r="E21810" s="1" t="s">
        <v>78943</v>
      </c>
      <c r="F21810" s="1" t="s">
        <v>38</v>
      </c>
      <c r="G21810" s="1" t="s">
        <v>35</v>
      </c>
      <c r="H21810" s="2">
        <v>41911</v>
      </c>
      <c r="I21810">
        <v>172000</v>
      </c>
      <c r="J21810" s="1" t="s">
        <v>78944</v>
      </c>
      <c r="K21810" s="1" t="s">
        <v>37</v>
      </c>
      <c r="L21810" s="1" t="s">
        <v>37</v>
      </c>
      <c r="M21810" s="1" t="s">
        <v>78945</v>
      </c>
      <c r="N21810" s="1" t="s">
        <v>78943</v>
      </c>
      <c r="O21810" s="1" t="s">
        <v>35</v>
      </c>
      <c r="P21810" s="1" t="s">
        <v>44</v>
      </c>
      <c r="Q21810">
        <v>0.41</v>
      </c>
      <c r="R21810" s="1" t="s">
        <v>45</v>
      </c>
      <c r="S21810">
        <v>6026</v>
      </c>
      <c r="T21810" s="1" t="s">
        <v>78946</v>
      </c>
      <c r="U21810">
        <v>27000</v>
      </c>
      <c r="V21810">
        <v>103300</v>
      </c>
      <c r="W21810">
        <v>131200</v>
      </c>
      <c r="X21810">
        <v>2199</v>
      </c>
      <c r="Y21810" s="1" t="s">
        <v>70</v>
      </c>
      <c r="Z21810">
        <v>1973</v>
      </c>
      <c r="AA21810" s="1" t="s">
        <v>57</v>
      </c>
      <c r="AB21810" s="1" t="s">
        <v>49</v>
      </c>
      <c r="AC21810">
        <v>4</v>
      </c>
      <c r="AD21810">
        <v>2</v>
      </c>
      <c r="AE21810">
        <v>0</v>
      </c>
    </row>
    <row r="21811" spans="1:31" x14ac:dyDescent="0.25">
      <c r="A21811">
        <v>21809</v>
      </c>
      <c r="B21811">
        <v>21809</v>
      </c>
      <c r="C21811" s="1" t="s">
        <v>78947</v>
      </c>
      <c r="D21811" s="1" t="s">
        <v>40</v>
      </c>
      <c r="E21811" s="1" t="s">
        <v>78948</v>
      </c>
      <c r="F21811" s="1" t="s">
        <v>38</v>
      </c>
      <c r="G21811" s="1" t="s">
        <v>35</v>
      </c>
      <c r="H21811" s="2">
        <v>41897</v>
      </c>
      <c r="I21811">
        <v>135000</v>
      </c>
      <c r="J21811" s="1" t="s">
        <v>78949</v>
      </c>
      <c r="K21811" s="1" t="s">
        <v>37</v>
      </c>
      <c r="L21811" s="1" t="s">
        <v>37</v>
      </c>
      <c r="M21811" s="1" t="s">
        <v>78950</v>
      </c>
      <c r="N21811" s="1" t="s">
        <v>78948</v>
      </c>
      <c r="O21811" s="1" t="s">
        <v>35</v>
      </c>
      <c r="P21811" s="1" t="s">
        <v>44</v>
      </c>
      <c r="Q21811">
        <v>0.27</v>
      </c>
      <c r="R21811" s="1" t="s">
        <v>45</v>
      </c>
      <c r="S21811">
        <v>6026</v>
      </c>
      <c r="T21811" s="1" t="s">
        <v>78951</v>
      </c>
      <c r="U21811">
        <v>27000</v>
      </c>
      <c r="V21811">
        <v>107100</v>
      </c>
      <c r="W21811">
        <v>135700</v>
      </c>
      <c r="X21811">
        <v>2422</v>
      </c>
      <c r="Y21811" s="1" t="s">
        <v>70</v>
      </c>
      <c r="Z21811">
        <v>1972</v>
      </c>
      <c r="AA21811" s="1" t="s">
        <v>57</v>
      </c>
      <c r="AB21811" s="1" t="s">
        <v>49</v>
      </c>
      <c r="AC21811">
        <v>3</v>
      </c>
      <c r="AD21811">
        <v>3</v>
      </c>
      <c r="AE21811">
        <v>0</v>
      </c>
    </row>
    <row r="21812" spans="1:31" x14ac:dyDescent="0.25">
      <c r="A21812">
        <v>21810</v>
      </c>
      <c r="B21812">
        <v>21810</v>
      </c>
      <c r="C21812" s="1" t="s">
        <v>78952</v>
      </c>
      <c r="D21812" s="1" t="s">
        <v>40</v>
      </c>
      <c r="E21812" s="1" t="s">
        <v>78953</v>
      </c>
      <c r="F21812" s="1" t="s">
        <v>38</v>
      </c>
      <c r="G21812" s="1" t="s">
        <v>35</v>
      </c>
      <c r="H21812" s="2">
        <v>41891</v>
      </c>
      <c r="I21812">
        <v>145000</v>
      </c>
      <c r="J21812" s="1" t="s">
        <v>78954</v>
      </c>
      <c r="K21812" s="1" t="s">
        <v>37</v>
      </c>
      <c r="L21812" s="1" t="s">
        <v>37</v>
      </c>
      <c r="M21812" s="1" t="s">
        <v>78955</v>
      </c>
      <c r="N21812" s="1" t="s">
        <v>78953</v>
      </c>
      <c r="O21812" s="1" t="s">
        <v>35</v>
      </c>
      <c r="P21812" s="1" t="s">
        <v>44</v>
      </c>
      <c r="Q21812">
        <v>0.34</v>
      </c>
      <c r="R21812" s="1" t="s">
        <v>45</v>
      </c>
      <c r="S21812">
        <v>4291</v>
      </c>
      <c r="T21812" s="1" t="s">
        <v>78956</v>
      </c>
      <c r="U21812">
        <v>22500</v>
      </c>
      <c r="V21812">
        <v>122600</v>
      </c>
      <c r="W21812">
        <v>145100</v>
      </c>
      <c r="X21812">
        <v>2654</v>
      </c>
      <c r="Y21812" s="1" t="s">
        <v>70</v>
      </c>
      <c r="Z21812">
        <v>1973</v>
      </c>
      <c r="AA21812" s="1" t="s">
        <v>57</v>
      </c>
      <c r="AB21812" s="1" t="s">
        <v>49</v>
      </c>
      <c r="AC21812">
        <v>4</v>
      </c>
      <c r="AD21812">
        <v>3</v>
      </c>
      <c r="AE21812">
        <v>0</v>
      </c>
    </row>
    <row r="21813" spans="1:31" x14ac:dyDescent="0.25">
      <c r="A21813">
        <v>21811</v>
      </c>
      <c r="B21813">
        <v>21811</v>
      </c>
      <c r="C21813" s="1" t="s">
        <v>23938</v>
      </c>
      <c r="D21813" s="1" t="s">
        <v>40</v>
      </c>
      <c r="E21813" s="1" t="s">
        <v>23939</v>
      </c>
      <c r="F21813" s="1" t="s">
        <v>38</v>
      </c>
      <c r="G21813" s="1" t="s">
        <v>35</v>
      </c>
      <c r="H21813" s="2">
        <v>41887</v>
      </c>
      <c r="I21813">
        <v>204500</v>
      </c>
      <c r="J21813" s="1" t="s">
        <v>78957</v>
      </c>
      <c r="K21813" s="1" t="s">
        <v>37</v>
      </c>
      <c r="L21813" s="1" t="s">
        <v>37</v>
      </c>
      <c r="M21813" s="1" t="s">
        <v>23941</v>
      </c>
      <c r="N21813" s="1" t="s">
        <v>23939</v>
      </c>
      <c r="O21813" s="1" t="s">
        <v>35</v>
      </c>
      <c r="P21813" s="1" t="s">
        <v>44</v>
      </c>
      <c r="Q21813">
        <v>0.35</v>
      </c>
      <c r="R21813" s="1" t="s">
        <v>45</v>
      </c>
      <c r="S21813">
        <v>6026</v>
      </c>
      <c r="T21813" s="1" t="s">
        <v>23942</v>
      </c>
      <c r="U21813">
        <v>27000</v>
      </c>
      <c r="V21813">
        <v>118500</v>
      </c>
      <c r="W21813">
        <v>145500</v>
      </c>
      <c r="X21813">
        <v>2356</v>
      </c>
      <c r="Y21813" s="1" t="s">
        <v>70</v>
      </c>
      <c r="Z21813">
        <v>1979</v>
      </c>
      <c r="AA21813" s="1" t="s">
        <v>57</v>
      </c>
      <c r="AB21813" s="1" t="s">
        <v>49</v>
      </c>
      <c r="AC21813">
        <v>4</v>
      </c>
      <c r="AD21813">
        <v>3</v>
      </c>
      <c r="AE21813">
        <v>0</v>
      </c>
    </row>
    <row r="21814" spans="1:31" x14ac:dyDescent="0.25">
      <c r="A21814">
        <v>21812</v>
      </c>
      <c r="B21814">
        <v>21812</v>
      </c>
      <c r="C21814" s="1" t="s">
        <v>78958</v>
      </c>
      <c r="D21814" s="1" t="s">
        <v>40</v>
      </c>
      <c r="E21814" s="1" t="s">
        <v>78959</v>
      </c>
      <c r="F21814" s="1" t="s">
        <v>38</v>
      </c>
      <c r="G21814" s="1" t="s">
        <v>35</v>
      </c>
      <c r="H21814" s="2">
        <v>41894</v>
      </c>
      <c r="I21814">
        <v>136500</v>
      </c>
      <c r="J21814" s="1" t="s">
        <v>78960</v>
      </c>
      <c r="K21814" s="1" t="s">
        <v>37</v>
      </c>
      <c r="L21814" s="1" t="s">
        <v>37</v>
      </c>
      <c r="M21814" s="1" t="s">
        <v>78961</v>
      </c>
      <c r="N21814" s="1" t="s">
        <v>78959</v>
      </c>
      <c r="O21814" s="1" t="s">
        <v>35</v>
      </c>
      <c r="P21814" s="1" t="s">
        <v>44</v>
      </c>
      <c r="Q21814">
        <v>0.52</v>
      </c>
      <c r="R21814" s="1" t="s">
        <v>45</v>
      </c>
      <c r="S21814">
        <v>4291</v>
      </c>
      <c r="T21814" s="1" t="s">
        <v>78962</v>
      </c>
      <c r="U21814">
        <v>26000</v>
      </c>
      <c r="V21814">
        <v>114200</v>
      </c>
      <c r="W21814">
        <v>140200</v>
      </c>
      <c r="X21814">
        <v>1760</v>
      </c>
      <c r="Y21814" s="1" t="s">
        <v>63</v>
      </c>
      <c r="Z21814">
        <v>1977</v>
      </c>
      <c r="AA21814" s="1" t="s">
        <v>57</v>
      </c>
      <c r="AB21814" s="1" t="s">
        <v>49</v>
      </c>
      <c r="AC21814">
        <v>3</v>
      </c>
      <c r="AD21814">
        <v>2</v>
      </c>
      <c r="AE21814">
        <v>0</v>
      </c>
    </row>
    <row r="21815" spans="1:31" x14ac:dyDescent="0.25">
      <c r="A21815">
        <v>21813</v>
      </c>
      <c r="B21815">
        <v>21813</v>
      </c>
      <c r="C21815" s="1" t="s">
        <v>78963</v>
      </c>
      <c r="D21815" s="1" t="s">
        <v>40</v>
      </c>
      <c r="E21815" s="1" t="s">
        <v>78964</v>
      </c>
      <c r="F21815" s="1" t="s">
        <v>38</v>
      </c>
      <c r="G21815" s="1" t="s">
        <v>35</v>
      </c>
      <c r="H21815" s="2">
        <v>41911</v>
      </c>
      <c r="I21815">
        <v>164900</v>
      </c>
      <c r="J21815" s="1" t="s">
        <v>78965</v>
      </c>
      <c r="K21815" s="1" t="s">
        <v>37</v>
      </c>
      <c r="L21815" s="1" t="s">
        <v>37</v>
      </c>
      <c r="M21815" s="1" t="s">
        <v>78966</v>
      </c>
      <c r="N21815" s="1" t="s">
        <v>78964</v>
      </c>
      <c r="O21815" s="1" t="s">
        <v>35</v>
      </c>
      <c r="P21815" s="1" t="s">
        <v>44</v>
      </c>
      <c r="Q21815">
        <v>0.33</v>
      </c>
      <c r="R21815" s="1" t="s">
        <v>45</v>
      </c>
      <c r="S21815">
        <v>4291</v>
      </c>
      <c r="T21815" s="1" t="s">
        <v>78967</v>
      </c>
      <c r="U21815">
        <v>22500</v>
      </c>
      <c r="V21815">
        <v>107300</v>
      </c>
      <c r="W21815">
        <v>129800</v>
      </c>
      <c r="X21815">
        <v>1904</v>
      </c>
      <c r="Y21815" s="1" t="s">
        <v>70</v>
      </c>
      <c r="Z21815">
        <v>1987</v>
      </c>
      <c r="AA21815" s="1" t="s">
        <v>48</v>
      </c>
      <c r="AB21815" s="1" t="s">
        <v>49</v>
      </c>
      <c r="AC21815">
        <v>3</v>
      </c>
      <c r="AD21815">
        <v>3</v>
      </c>
      <c r="AE21815">
        <v>0</v>
      </c>
    </row>
    <row r="21816" spans="1:31" x14ac:dyDescent="0.25">
      <c r="A21816">
        <v>21814</v>
      </c>
      <c r="B21816">
        <v>21814</v>
      </c>
      <c r="C21816" s="1" t="s">
        <v>78968</v>
      </c>
      <c r="D21816" s="1" t="s">
        <v>449</v>
      </c>
      <c r="E21816" s="1" t="s">
        <v>78969</v>
      </c>
      <c r="F21816" s="1" t="s">
        <v>38</v>
      </c>
      <c r="G21816" s="1" t="s">
        <v>35</v>
      </c>
      <c r="H21816" s="2">
        <v>41897</v>
      </c>
      <c r="I21816">
        <v>112500</v>
      </c>
      <c r="J21816" s="1" t="s">
        <v>78970</v>
      </c>
      <c r="K21816" s="1" t="s">
        <v>37</v>
      </c>
      <c r="L21816" s="1" t="s">
        <v>37</v>
      </c>
      <c r="M21816" s="1" t="s">
        <v>78971</v>
      </c>
      <c r="N21816" s="1" t="s">
        <v>78969</v>
      </c>
      <c r="O21816" s="1" t="s">
        <v>35</v>
      </c>
      <c r="P21816" s="1" t="s">
        <v>44</v>
      </c>
      <c r="Q21816">
        <v>0.13</v>
      </c>
      <c r="R21816" s="1" t="s">
        <v>45</v>
      </c>
      <c r="S21816">
        <v>4291</v>
      </c>
      <c r="T21816" s="1" t="s">
        <v>78972</v>
      </c>
      <c r="U21816">
        <v>14500</v>
      </c>
      <c r="V21816">
        <v>74700</v>
      </c>
      <c r="W21816">
        <v>89200</v>
      </c>
      <c r="X21816">
        <v>1714</v>
      </c>
      <c r="Y21816" s="1" t="s">
        <v>70</v>
      </c>
      <c r="Z21816">
        <v>1988</v>
      </c>
      <c r="AA21816" s="1" t="s">
        <v>57</v>
      </c>
      <c r="AB21816" s="1" t="s">
        <v>49</v>
      </c>
      <c r="AC21816">
        <v>3</v>
      </c>
      <c r="AD21816">
        <v>3</v>
      </c>
      <c r="AE21816">
        <v>0</v>
      </c>
    </row>
    <row r="21817" spans="1:31" x14ac:dyDescent="0.25">
      <c r="A21817">
        <v>21815</v>
      </c>
      <c r="B21817">
        <v>21815</v>
      </c>
      <c r="C21817" s="1" t="s">
        <v>78973</v>
      </c>
      <c r="D21817" s="1" t="s">
        <v>40</v>
      </c>
      <c r="E21817" s="1" t="s">
        <v>78974</v>
      </c>
      <c r="F21817" s="1" t="s">
        <v>38</v>
      </c>
      <c r="G21817" s="1" t="s">
        <v>192</v>
      </c>
      <c r="H21817" s="2">
        <v>41894</v>
      </c>
      <c r="I21817">
        <v>120000</v>
      </c>
      <c r="J21817" s="1" t="s">
        <v>78975</v>
      </c>
      <c r="K21817" s="1" t="s">
        <v>37</v>
      </c>
      <c r="L21817" s="1" t="s">
        <v>37</v>
      </c>
      <c r="M21817" s="1" t="s">
        <v>78976</v>
      </c>
      <c r="N21817" s="1" t="s">
        <v>78974</v>
      </c>
      <c r="O21817" s="1" t="s">
        <v>192</v>
      </c>
      <c r="P21817" s="1" t="s">
        <v>44</v>
      </c>
      <c r="Q21817">
        <v>0.32</v>
      </c>
      <c r="R21817" s="1" t="s">
        <v>45</v>
      </c>
      <c r="S21817">
        <v>3930</v>
      </c>
      <c r="T21817" s="1" t="s">
        <v>78977</v>
      </c>
      <c r="U21817">
        <v>15000</v>
      </c>
      <c r="V21817">
        <v>91500</v>
      </c>
      <c r="W21817">
        <v>106500</v>
      </c>
      <c r="X21817">
        <v>1595</v>
      </c>
      <c r="Y21817" s="1" t="s">
        <v>63</v>
      </c>
      <c r="Z21817">
        <v>1970</v>
      </c>
      <c r="AA21817" s="1" t="s">
        <v>48</v>
      </c>
      <c r="AB21817" s="1" t="s">
        <v>49</v>
      </c>
      <c r="AC21817">
        <v>3</v>
      </c>
      <c r="AD21817">
        <v>1</v>
      </c>
      <c r="AE21817">
        <v>1</v>
      </c>
    </row>
    <row r="21818" spans="1:31" x14ac:dyDescent="0.25">
      <c r="A21818">
        <v>21816</v>
      </c>
      <c r="B21818">
        <v>21816</v>
      </c>
      <c r="C21818" s="1" t="s">
        <v>78978</v>
      </c>
      <c r="D21818" s="1" t="s">
        <v>40</v>
      </c>
      <c r="E21818" s="1" t="s">
        <v>78979</v>
      </c>
      <c r="F21818" s="1" t="s">
        <v>38</v>
      </c>
      <c r="G21818" s="1" t="s">
        <v>192</v>
      </c>
      <c r="H21818" s="2">
        <v>41901</v>
      </c>
      <c r="I21818">
        <v>120000</v>
      </c>
      <c r="J21818" s="1" t="s">
        <v>78980</v>
      </c>
      <c r="K21818" s="1" t="s">
        <v>37</v>
      </c>
      <c r="L21818" s="1" t="s">
        <v>37</v>
      </c>
      <c r="M21818" s="1" t="s">
        <v>78981</v>
      </c>
      <c r="N21818" s="1" t="s">
        <v>78979</v>
      </c>
      <c r="O21818" s="1" t="s">
        <v>192</v>
      </c>
      <c r="P21818" s="1" t="s">
        <v>44</v>
      </c>
      <c r="Q21818">
        <v>0.21</v>
      </c>
      <c r="R21818" s="1" t="s">
        <v>45</v>
      </c>
      <c r="S21818">
        <v>3827</v>
      </c>
      <c r="T21818" s="1" t="s">
        <v>78982</v>
      </c>
      <c r="U21818">
        <v>18000</v>
      </c>
      <c r="V21818">
        <v>100900</v>
      </c>
      <c r="W21818">
        <v>118900</v>
      </c>
      <c r="X21818">
        <v>1520</v>
      </c>
      <c r="Y21818" s="1" t="s">
        <v>63</v>
      </c>
      <c r="Z21818">
        <v>1978</v>
      </c>
      <c r="AA21818" s="1" t="s">
        <v>48</v>
      </c>
      <c r="AB21818" s="1" t="s">
        <v>49</v>
      </c>
      <c r="AC21818">
        <v>4</v>
      </c>
      <c r="AD21818">
        <v>2</v>
      </c>
      <c r="AE21818">
        <v>1</v>
      </c>
    </row>
    <row r="21819" spans="1:31" x14ac:dyDescent="0.25">
      <c r="A21819">
        <v>21817</v>
      </c>
      <c r="B21819">
        <v>21817</v>
      </c>
      <c r="C21819" s="1" t="s">
        <v>78983</v>
      </c>
      <c r="D21819" s="1" t="s">
        <v>40</v>
      </c>
      <c r="E21819" s="1" t="s">
        <v>78984</v>
      </c>
      <c r="F21819" s="1" t="s">
        <v>38</v>
      </c>
      <c r="G21819" s="1" t="s">
        <v>192</v>
      </c>
      <c r="H21819" s="2">
        <v>41905</v>
      </c>
      <c r="I21819">
        <v>133000</v>
      </c>
      <c r="J21819" s="1" t="s">
        <v>78985</v>
      </c>
      <c r="K21819" s="1" t="s">
        <v>37</v>
      </c>
      <c r="L21819" s="1" t="s">
        <v>37</v>
      </c>
      <c r="M21819" s="1" t="s">
        <v>78986</v>
      </c>
      <c r="N21819" s="1" t="s">
        <v>78984</v>
      </c>
      <c r="O21819" s="1" t="s">
        <v>192</v>
      </c>
      <c r="P21819" s="1" t="s">
        <v>44</v>
      </c>
      <c r="Q21819">
        <v>0.33</v>
      </c>
      <c r="R21819" s="1" t="s">
        <v>45</v>
      </c>
      <c r="S21819">
        <v>3827</v>
      </c>
      <c r="T21819" s="1" t="s">
        <v>78987</v>
      </c>
      <c r="U21819">
        <v>19000</v>
      </c>
      <c r="V21819">
        <v>98400</v>
      </c>
      <c r="W21819">
        <v>117400</v>
      </c>
      <c r="X21819">
        <v>1950</v>
      </c>
      <c r="Y21819" s="1" t="s">
        <v>56</v>
      </c>
      <c r="Z21819">
        <v>1964</v>
      </c>
      <c r="AA21819" s="1" t="s">
        <v>48</v>
      </c>
      <c r="AB21819" s="1" t="s">
        <v>49</v>
      </c>
      <c r="AC21819">
        <v>4</v>
      </c>
      <c r="AD21819">
        <v>1</v>
      </c>
      <c r="AE21819">
        <v>1</v>
      </c>
    </row>
    <row r="21820" spans="1:31" x14ac:dyDescent="0.25">
      <c r="A21820">
        <v>21818</v>
      </c>
      <c r="B21820">
        <v>21818</v>
      </c>
      <c r="C21820" s="1" t="s">
        <v>78988</v>
      </c>
      <c r="D21820" s="1" t="s">
        <v>40</v>
      </c>
      <c r="E21820" s="1" t="s">
        <v>78989</v>
      </c>
      <c r="F21820" s="1" t="s">
        <v>38</v>
      </c>
      <c r="G21820" s="1" t="s">
        <v>192</v>
      </c>
      <c r="H21820" s="2">
        <v>41885</v>
      </c>
      <c r="I21820">
        <v>89700</v>
      </c>
      <c r="J21820" s="1" t="s">
        <v>78990</v>
      </c>
      <c r="K21820" s="1" t="s">
        <v>37</v>
      </c>
      <c r="L21820" s="1" t="s">
        <v>37</v>
      </c>
      <c r="M21820" s="1" t="s">
        <v>78991</v>
      </c>
      <c r="N21820" s="1" t="s">
        <v>78989</v>
      </c>
      <c r="O21820" s="1" t="s">
        <v>192</v>
      </c>
      <c r="P21820" s="1" t="s">
        <v>44</v>
      </c>
      <c r="Q21820">
        <v>0.5</v>
      </c>
      <c r="R21820" s="1" t="s">
        <v>45</v>
      </c>
      <c r="S21820">
        <v>3827</v>
      </c>
      <c r="T21820" s="1" t="s">
        <v>78992</v>
      </c>
      <c r="U21820">
        <v>17500</v>
      </c>
      <c r="V21820">
        <v>66900</v>
      </c>
      <c r="W21820">
        <v>84400</v>
      </c>
      <c r="X21820">
        <v>1050</v>
      </c>
      <c r="Y21820" s="1" t="s">
        <v>70</v>
      </c>
      <c r="Z21820">
        <v>1963</v>
      </c>
      <c r="AA21820" s="1" t="s">
        <v>48</v>
      </c>
      <c r="AB21820" s="1" t="s">
        <v>49</v>
      </c>
      <c r="AC21820">
        <v>3</v>
      </c>
      <c r="AD21820">
        <v>1</v>
      </c>
      <c r="AE21820">
        <v>0</v>
      </c>
    </row>
    <row r="21821" spans="1:31" x14ac:dyDescent="0.25">
      <c r="A21821">
        <v>21819</v>
      </c>
      <c r="B21821">
        <v>21819</v>
      </c>
      <c r="C21821" s="1" t="s">
        <v>78993</v>
      </c>
      <c r="D21821" s="1" t="s">
        <v>40</v>
      </c>
      <c r="E21821" s="1" t="s">
        <v>78994</v>
      </c>
      <c r="F21821" s="1" t="s">
        <v>38</v>
      </c>
      <c r="G21821" s="1" t="s">
        <v>35</v>
      </c>
      <c r="H21821" s="2">
        <v>41887</v>
      </c>
      <c r="I21821">
        <v>113000</v>
      </c>
      <c r="J21821" s="1" t="s">
        <v>78995</v>
      </c>
      <c r="K21821" s="1" t="s">
        <v>37</v>
      </c>
      <c r="L21821" s="1" t="s">
        <v>37</v>
      </c>
      <c r="M21821" s="1" t="s">
        <v>38</v>
      </c>
      <c r="N21821" s="1" t="s">
        <v>38</v>
      </c>
      <c r="O21821" s="1" t="s">
        <v>38</v>
      </c>
      <c r="P21821" s="1" t="s">
        <v>38</v>
      </c>
      <c r="R21821" s="1" t="s">
        <v>38</v>
      </c>
      <c r="T21821" s="1" t="s">
        <v>38</v>
      </c>
      <c r="Y21821" s="1" t="s">
        <v>38</v>
      </c>
      <c r="AA21821" s="1" t="s">
        <v>38</v>
      </c>
      <c r="AB21821" s="1" t="s">
        <v>38</v>
      </c>
    </row>
    <row r="21822" spans="1:31" x14ac:dyDescent="0.25">
      <c r="A21822">
        <v>21820</v>
      </c>
      <c r="B21822">
        <v>21820</v>
      </c>
      <c r="C21822" s="1" t="s">
        <v>78996</v>
      </c>
      <c r="D21822" s="1" t="s">
        <v>40</v>
      </c>
      <c r="E21822" s="1" t="s">
        <v>78997</v>
      </c>
      <c r="F21822" s="1" t="s">
        <v>38</v>
      </c>
      <c r="G21822" s="1" t="s">
        <v>192</v>
      </c>
      <c r="H21822" s="2">
        <v>41894</v>
      </c>
      <c r="I21822">
        <v>152900</v>
      </c>
      <c r="J21822" s="1" t="s">
        <v>78998</v>
      </c>
      <c r="K21822" s="1" t="s">
        <v>37</v>
      </c>
      <c r="L21822" s="1" t="s">
        <v>37</v>
      </c>
      <c r="M21822" s="1" t="s">
        <v>78999</v>
      </c>
      <c r="N21822" s="1" t="s">
        <v>78997</v>
      </c>
      <c r="O21822" s="1" t="s">
        <v>192</v>
      </c>
      <c r="P21822" s="1" t="s">
        <v>44</v>
      </c>
      <c r="Q21822">
        <v>0.92</v>
      </c>
      <c r="R21822" s="1" t="s">
        <v>45</v>
      </c>
      <c r="S21822">
        <v>6031</v>
      </c>
      <c r="T21822" s="1" t="s">
        <v>79000</v>
      </c>
      <c r="U21822">
        <v>29000</v>
      </c>
      <c r="V21822">
        <v>116400</v>
      </c>
      <c r="W21822">
        <v>145400</v>
      </c>
      <c r="X21822">
        <v>2256</v>
      </c>
      <c r="Y21822" s="1" t="s">
        <v>63</v>
      </c>
      <c r="Z21822">
        <v>1976</v>
      </c>
      <c r="AA21822" s="1" t="s">
        <v>48</v>
      </c>
      <c r="AB21822" s="1" t="s">
        <v>49</v>
      </c>
      <c r="AC21822">
        <v>2</v>
      </c>
      <c r="AD21822">
        <v>1</v>
      </c>
      <c r="AE21822">
        <v>1</v>
      </c>
    </row>
    <row r="21823" spans="1:31" x14ac:dyDescent="0.25">
      <c r="A21823">
        <v>21821</v>
      </c>
      <c r="B21823">
        <v>21821</v>
      </c>
      <c r="C21823" s="1" t="s">
        <v>79001</v>
      </c>
      <c r="D21823" s="1" t="s">
        <v>40</v>
      </c>
      <c r="E21823" s="1" t="s">
        <v>79002</v>
      </c>
      <c r="F21823" s="1" t="s">
        <v>38</v>
      </c>
      <c r="G21823" s="1" t="s">
        <v>192</v>
      </c>
      <c r="H21823" s="2">
        <v>41907</v>
      </c>
      <c r="I21823">
        <v>136000</v>
      </c>
      <c r="J21823" s="1" t="s">
        <v>79003</v>
      </c>
      <c r="K21823" s="1" t="s">
        <v>37</v>
      </c>
      <c r="L21823" s="1" t="s">
        <v>37</v>
      </c>
      <c r="M21823" s="1" t="s">
        <v>38</v>
      </c>
      <c r="N21823" s="1" t="s">
        <v>38</v>
      </c>
      <c r="O21823" s="1" t="s">
        <v>38</v>
      </c>
      <c r="P21823" s="1" t="s">
        <v>38</v>
      </c>
      <c r="R21823" s="1" t="s">
        <v>38</v>
      </c>
      <c r="T21823" s="1" t="s">
        <v>38</v>
      </c>
      <c r="Y21823" s="1" t="s">
        <v>38</v>
      </c>
      <c r="AA21823" s="1" t="s">
        <v>38</v>
      </c>
      <c r="AB21823" s="1" t="s">
        <v>38</v>
      </c>
    </row>
    <row r="21824" spans="1:31" x14ac:dyDescent="0.25">
      <c r="A21824">
        <v>21822</v>
      </c>
      <c r="B21824">
        <v>21822</v>
      </c>
      <c r="C21824" s="1" t="s">
        <v>79004</v>
      </c>
      <c r="D21824" s="1" t="s">
        <v>449</v>
      </c>
      <c r="E21824" s="1" t="s">
        <v>79005</v>
      </c>
      <c r="F21824" s="1" t="s">
        <v>38</v>
      </c>
      <c r="G21824" s="1" t="s">
        <v>192</v>
      </c>
      <c r="H21824" s="2">
        <v>41891</v>
      </c>
      <c r="I21824">
        <v>63550</v>
      </c>
      <c r="J21824" s="1" t="s">
        <v>79006</v>
      </c>
      <c r="K21824" s="1" t="s">
        <v>37</v>
      </c>
      <c r="L21824" s="1" t="s">
        <v>37</v>
      </c>
      <c r="M21824" s="1" t="s">
        <v>38</v>
      </c>
      <c r="N21824" s="1" t="s">
        <v>38</v>
      </c>
      <c r="O21824" s="1" t="s">
        <v>38</v>
      </c>
      <c r="P21824" s="1" t="s">
        <v>38</v>
      </c>
      <c r="R21824" s="1" t="s">
        <v>38</v>
      </c>
      <c r="T21824" s="1" t="s">
        <v>38</v>
      </c>
      <c r="Y21824" s="1" t="s">
        <v>38</v>
      </c>
      <c r="AA21824" s="1" t="s">
        <v>38</v>
      </c>
      <c r="AB21824" s="1" t="s">
        <v>38</v>
      </c>
    </row>
    <row r="21825" spans="1:31" x14ac:dyDescent="0.25">
      <c r="A21825">
        <v>21823</v>
      </c>
      <c r="B21825">
        <v>21823</v>
      </c>
      <c r="C21825" s="1" t="s">
        <v>69031</v>
      </c>
      <c r="D21825" s="1" t="s">
        <v>40</v>
      </c>
      <c r="E21825" s="1" t="s">
        <v>69032</v>
      </c>
      <c r="F21825" s="1" t="s">
        <v>38</v>
      </c>
      <c r="G21825" s="1" t="s">
        <v>35</v>
      </c>
      <c r="H21825" s="2">
        <v>41912</v>
      </c>
      <c r="I21825">
        <v>112800</v>
      </c>
      <c r="J21825" s="1" t="s">
        <v>79007</v>
      </c>
      <c r="K21825" s="1" t="s">
        <v>37</v>
      </c>
      <c r="L21825" s="1" t="s">
        <v>37</v>
      </c>
      <c r="M21825" s="1" t="s">
        <v>69034</v>
      </c>
      <c r="N21825" s="1" t="s">
        <v>69032</v>
      </c>
      <c r="O21825" s="1" t="s">
        <v>35</v>
      </c>
      <c r="P21825" s="1" t="s">
        <v>44</v>
      </c>
      <c r="Q21825">
        <v>0.27</v>
      </c>
      <c r="R21825" s="1" t="s">
        <v>45</v>
      </c>
      <c r="S21825">
        <v>6028</v>
      </c>
      <c r="T21825" s="1" t="s">
        <v>69035</v>
      </c>
      <c r="U21825">
        <v>25000</v>
      </c>
      <c r="V21825">
        <v>76500</v>
      </c>
      <c r="W21825">
        <v>101500</v>
      </c>
      <c r="X21825">
        <v>1100</v>
      </c>
      <c r="Y21825" s="1" t="s">
        <v>63</v>
      </c>
      <c r="Z21825">
        <v>1967</v>
      </c>
      <c r="AA21825" s="1" t="s">
        <v>48</v>
      </c>
      <c r="AB21825" s="1" t="s">
        <v>49</v>
      </c>
      <c r="AC21825">
        <v>3</v>
      </c>
      <c r="AD21825">
        <v>1</v>
      </c>
      <c r="AE21825">
        <v>1</v>
      </c>
    </row>
    <row r="21826" spans="1:31" x14ac:dyDescent="0.25">
      <c r="A21826">
        <v>21824</v>
      </c>
      <c r="B21826">
        <v>21824</v>
      </c>
      <c r="C21826" s="1" t="s">
        <v>79008</v>
      </c>
      <c r="D21826" s="1" t="s">
        <v>40</v>
      </c>
      <c r="E21826" s="1" t="s">
        <v>79009</v>
      </c>
      <c r="F21826" s="1" t="s">
        <v>38</v>
      </c>
      <c r="G21826" s="1" t="s">
        <v>192</v>
      </c>
      <c r="H21826" s="2">
        <v>41908</v>
      </c>
      <c r="I21826">
        <v>143500</v>
      </c>
      <c r="J21826" s="1" t="s">
        <v>79010</v>
      </c>
      <c r="K21826" s="1" t="s">
        <v>37</v>
      </c>
      <c r="L21826" s="1" t="s">
        <v>37</v>
      </c>
      <c r="M21826" s="1" t="s">
        <v>38</v>
      </c>
      <c r="N21826" s="1" t="s">
        <v>38</v>
      </c>
      <c r="O21826" s="1" t="s">
        <v>38</v>
      </c>
      <c r="P21826" s="1" t="s">
        <v>38</v>
      </c>
      <c r="R21826" s="1" t="s">
        <v>38</v>
      </c>
      <c r="T21826" s="1" t="s">
        <v>38</v>
      </c>
      <c r="Y21826" s="1" t="s">
        <v>38</v>
      </c>
      <c r="AA21826" s="1" t="s">
        <v>38</v>
      </c>
      <c r="AB21826" s="1" t="s">
        <v>38</v>
      </c>
    </row>
    <row r="21827" spans="1:31" x14ac:dyDescent="0.25">
      <c r="A21827">
        <v>21825</v>
      </c>
      <c r="B21827">
        <v>21825</v>
      </c>
      <c r="C21827" s="1" t="s">
        <v>79011</v>
      </c>
      <c r="D21827" s="1" t="s">
        <v>40</v>
      </c>
      <c r="E21827" s="1" t="s">
        <v>79012</v>
      </c>
      <c r="F21827" s="1" t="s">
        <v>38</v>
      </c>
      <c r="G21827" s="1" t="s">
        <v>192</v>
      </c>
      <c r="H21827" s="2">
        <v>41908</v>
      </c>
      <c r="I21827">
        <v>150000</v>
      </c>
      <c r="J21827" s="1" t="s">
        <v>79013</v>
      </c>
      <c r="K21827" s="1" t="s">
        <v>37</v>
      </c>
      <c r="L21827" s="1" t="s">
        <v>37</v>
      </c>
      <c r="M21827" s="1" t="s">
        <v>38</v>
      </c>
      <c r="N21827" s="1" t="s">
        <v>38</v>
      </c>
      <c r="O21827" s="1" t="s">
        <v>38</v>
      </c>
      <c r="P21827" s="1" t="s">
        <v>38</v>
      </c>
      <c r="R21827" s="1" t="s">
        <v>38</v>
      </c>
      <c r="T21827" s="1" t="s">
        <v>38</v>
      </c>
      <c r="Y21827" s="1" t="s">
        <v>38</v>
      </c>
      <c r="AA21827" s="1" t="s">
        <v>38</v>
      </c>
      <c r="AB21827" s="1" t="s">
        <v>38</v>
      </c>
    </row>
    <row r="21828" spans="1:31" x14ac:dyDescent="0.25">
      <c r="A21828">
        <v>21826</v>
      </c>
      <c r="B21828">
        <v>21826</v>
      </c>
      <c r="C21828" s="1" t="s">
        <v>79014</v>
      </c>
      <c r="D21828" s="1" t="s">
        <v>40</v>
      </c>
      <c r="E21828" s="1" t="s">
        <v>79015</v>
      </c>
      <c r="F21828" s="1" t="s">
        <v>38</v>
      </c>
      <c r="G21828" s="1" t="s">
        <v>35</v>
      </c>
      <c r="H21828" s="2">
        <v>41892</v>
      </c>
      <c r="I21828">
        <v>161000</v>
      </c>
      <c r="J21828" s="1" t="s">
        <v>79016</v>
      </c>
      <c r="K21828" s="1" t="s">
        <v>37</v>
      </c>
      <c r="L21828" s="1" t="s">
        <v>37</v>
      </c>
      <c r="M21828" s="1" t="s">
        <v>79017</v>
      </c>
      <c r="N21828" s="1" t="s">
        <v>79015</v>
      </c>
      <c r="O21828" s="1" t="s">
        <v>35</v>
      </c>
      <c r="P21828" s="1" t="s">
        <v>44</v>
      </c>
      <c r="Q21828">
        <v>0.89</v>
      </c>
      <c r="R21828" s="1" t="s">
        <v>45</v>
      </c>
      <c r="S21828">
        <v>6028</v>
      </c>
      <c r="T21828" s="1" t="s">
        <v>79018</v>
      </c>
      <c r="U21828">
        <v>25000</v>
      </c>
      <c r="V21828">
        <v>134000</v>
      </c>
      <c r="W21828">
        <v>159500</v>
      </c>
      <c r="X21828">
        <v>2046</v>
      </c>
      <c r="Y21828" s="1" t="s">
        <v>70</v>
      </c>
      <c r="Z21828">
        <v>1958</v>
      </c>
      <c r="AA21828" s="1" t="s">
        <v>48</v>
      </c>
      <c r="AB21828" s="1" t="s">
        <v>49</v>
      </c>
      <c r="AC21828">
        <v>4</v>
      </c>
      <c r="AD21828">
        <v>2</v>
      </c>
      <c r="AE21828">
        <v>0</v>
      </c>
    </row>
    <row r="21829" spans="1:31" x14ac:dyDescent="0.25">
      <c r="A21829">
        <v>21827</v>
      </c>
      <c r="B21829">
        <v>21827</v>
      </c>
      <c r="C21829" s="1" t="s">
        <v>79019</v>
      </c>
      <c r="D21829" s="1" t="s">
        <v>40</v>
      </c>
      <c r="E21829" s="1" t="s">
        <v>79020</v>
      </c>
      <c r="F21829" s="1" t="s">
        <v>38</v>
      </c>
      <c r="G21829" s="1" t="s">
        <v>192</v>
      </c>
      <c r="H21829" s="2">
        <v>41906</v>
      </c>
      <c r="I21829">
        <v>137500</v>
      </c>
      <c r="J21829" s="1" t="s">
        <v>79021</v>
      </c>
      <c r="K21829" s="1" t="s">
        <v>37</v>
      </c>
      <c r="L21829" s="1" t="s">
        <v>37</v>
      </c>
      <c r="M21829" s="1" t="s">
        <v>79022</v>
      </c>
      <c r="N21829" s="1" t="s">
        <v>79020</v>
      </c>
      <c r="O21829" s="1" t="s">
        <v>192</v>
      </c>
      <c r="P21829" s="1" t="s">
        <v>44</v>
      </c>
      <c r="Q21829">
        <v>0.49</v>
      </c>
      <c r="R21829" s="1" t="s">
        <v>45</v>
      </c>
      <c r="S21829">
        <v>6031</v>
      </c>
      <c r="T21829" s="1" t="s">
        <v>79023</v>
      </c>
      <c r="U21829">
        <v>25000</v>
      </c>
      <c r="V21829">
        <v>119600</v>
      </c>
      <c r="W21829">
        <v>144600</v>
      </c>
      <c r="X21829">
        <v>1914</v>
      </c>
      <c r="Y21829" s="1" t="s">
        <v>63</v>
      </c>
      <c r="Z21829">
        <v>2003</v>
      </c>
      <c r="AA21829" s="1" t="s">
        <v>57</v>
      </c>
      <c r="AB21829" s="1" t="s">
        <v>49</v>
      </c>
      <c r="AC21829">
        <v>3</v>
      </c>
      <c r="AD21829">
        <v>2</v>
      </c>
      <c r="AE21829">
        <v>1</v>
      </c>
    </row>
    <row r="21830" spans="1:31" x14ac:dyDescent="0.25">
      <c r="A21830">
        <v>21828</v>
      </c>
      <c r="B21830">
        <v>21828</v>
      </c>
      <c r="C21830" s="1" t="s">
        <v>79024</v>
      </c>
      <c r="D21830" s="1" t="s">
        <v>40</v>
      </c>
      <c r="E21830" s="1" t="s">
        <v>79025</v>
      </c>
      <c r="F21830" s="1" t="s">
        <v>38</v>
      </c>
      <c r="G21830" s="1" t="s">
        <v>192</v>
      </c>
      <c r="H21830" s="2">
        <v>41898</v>
      </c>
      <c r="I21830">
        <v>111000</v>
      </c>
      <c r="J21830" s="1" t="s">
        <v>79026</v>
      </c>
      <c r="K21830" s="1" t="s">
        <v>37</v>
      </c>
      <c r="L21830" s="1" t="s">
        <v>37</v>
      </c>
      <c r="M21830" s="1" t="s">
        <v>38</v>
      </c>
      <c r="N21830" s="1" t="s">
        <v>38</v>
      </c>
      <c r="O21830" s="1" t="s">
        <v>38</v>
      </c>
      <c r="P21830" s="1" t="s">
        <v>38</v>
      </c>
      <c r="R21830" s="1" t="s">
        <v>38</v>
      </c>
      <c r="T21830" s="1" t="s">
        <v>38</v>
      </c>
      <c r="Y21830" s="1" t="s">
        <v>38</v>
      </c>
      <c r="AA21830" s="1" t="s">
        <v>38</v>
      </c>
      <c r="AB21830" s="1" t="s">
        <v>38</v>
      </c>
    </row>
    <row r="21831" spans="1:31" x14ac:dyDescent="0.25">
      <c r="A21831">
        <v>21829</v>
      </c>
      <c r="B21831">
        <v>21829</v>
      </c>
      <c r="C21831" s="1" t="s">
        <v>79027</v>
      </c>
      <c r="D21831" s="1" t="s">
        <v>40</v>
      </c>
      <c r="E21831" s="1" t="s">
        <v>79028</v>
      </c>
      <c r="F21831" s="1" t="s">
        <v>38</v>
      </c>
      <c r="G21831" s="1" t="s">
        <v>35</v>
      </c>
      <c r="H21831" s="2">
        <v>41900</v>
      </c>
      <c r="I21831">
        <v>120000</v>
      </c>
      <c r="J21831" s="1" t="s">
        <v>79029</v>
      </c>
      <c r="K21831" s="1" t="s">
        <v>37</v>
      </c>
      <c r="L21831" s="1" t="s">
        <v>37</v>
      </c>
      <c r="M21831" s="1" t="s">
        <v>38</v>
      </c>
      <c r="N21831" s="1" t="s">
        <v>38</v>
      </c>
      <c r="O21831" s="1" t="s">
        <v>38</v>
      </c>
      <c r="P21831" s="1" t="s">
        <v>38</v>
      </c>
      <c r="R21831" s="1" t="s">
        <v>38</v>
      </c>
      <c r="T21831" s="1" t="s">
        <v>38</v>
      </c>
      <c r="Y21831" s="1" t="s">
        <v>38</v>
      </c>
      <c r="AA21831" s="1" t="s">
        <v>38</v>
      </c>
      <c r="AB21831" s="1" t="s">
        <v>38</v>
      </c>
    </row>
    <row r="21832" spans="1:31" x14ac:dyDescent="0.25">
      <c r="A21832">
        <v>21830</v>
      </c>
      <c r="B21832">
        <v>21830</v>
      </c>
      <c r="C21832" s="1" t="s">
        <v>79030</v>
      </c>
      <c r="D21832" s="1" t="s">
        <v>40</v>
      </c>
      <c r="E21832" s="1" t="s">
        <v>79031</v>
      </c>
      <c r="F21832" s="1" t="s">
        <v>38</v>
      </c>
      <c r="G21832" s="1" t="s">
        <v>35</v>
      </c>
      <c r="H21832" s="2">
        <v>41900</v>
      </c>
      <c r="I21832">
        <v>156900</v>
      </c>
      <c r="J21832" s="1" t="s">
        <v>79032</v>
      </c>
      <c r="K21832" s="1" t="s">
        <v>37</v>
      </c>
      <c r="L21832" s="1" t="s">
        <v>37</v>
      </c>
      <c r="M21832" s="1" t="s">
        <v>38</v>
      </c>
      <c r="N21832" s="1" t="s">
        <v>38</v>
      </c>
      <c r="O21832" s="1" t="s">
        <v>38</v>
      </c>
      <c r="P21832" s="1" t="s">
        <v>38</v>
      </c>
      <c r="R21832" s="1" t="s">
        <v>38</v>
      </c>
      <c r="T21832" s="1" t="s">
        <v>38</v>
      </c>
      <c r="Y21832" s="1" t="s">
        <v>38</v>
      </c>
      <c r="AA21832" s="1" t="s">
        <v>38</v>
      </c>
      <c r="AB21832" s="1" t="s">
        <v>38</v>
      </c>
    </row>
    <row r="21833" spans="1:31" x14ac:dyDescent="0.25">
      <c r="A21833">
        <v>21831</v>
      </c>
      <c r="B21833">
        <v>21831</v>
      </c>
      <c r="C21833" s="1" t="s">
        <v>79033</v>
      </c>
      <c r="D21833" s="1" t="s">
        <v>40</v>
      </c>
      <c r="E21833" s="1" t="s">
        <v>79034</v>
      </c>
      <c r="F21833" s="1" t="s">
        <v>38</v>
      </c>
      <c r="G21833" s="1" t="s">
        <v>35</v>
      </c>
      <c r="H21833" s="2">
        <v>41886</v>
      </c>
      <c r="I21833">
        <v>149500</v>
      </c>
      <c r="J21833" s="1" t="s">
        <v>79035</v>
      </c>
      <c r="K21833" s="1" t="s">
        <v>37</v>
      </c>
      <c r="L21833" s="1" t="s">
        <v>37</v>
      </c>
      <c r="M21833" s="1" t="s">
        <v>79036</v>
      </c>
      <c r="N21833" s="1" t="s">
        <v>79034</v>
      </c>
      <c r="O21833" s="1" t="s">
        <v>35</v>
      </c>
      <c r="P21833" s="1" t="s">
        <v>44</v>
      </c>
      <c r="Q21833">
        <v>0.28000000000000003</v>
      </c>
      <c r="R21833" s="1" t="s">
        <v>45</v>
      </c>
      <c r="S21833">
        <v>4291</v>
      </c>
      <c r="T21833" s="1" t="s">
        <v>79037</v>
      </c>
      <c r="U21833">
        <v>22500</v>
      </c>
      <c r="V21833">
        <v>115400</v>
      </c>
      <c r="W21833">
        <v>137900</v>
      </c>
      <c r="X21833">
        <v>2376</v>
      </c>
      <c r="Y21833" s="1" t="s">
        <v>70</v>
      </c>
      <c r="Z21833">
        <v>1989</v>
      </c>
      <c r="AA21833" s="1" t="s">
        <v>57</v>
      </c>
      <c r="AB21833" s="1" t="s">
        <v>49</v>
      </c>
      <c r="AC21833">
        <v>3</v>
      </c>
      <c r="AD21833">
        <v>2</v>
      </c>
      <c r="AE21833">
        <v>0</v>
      </c>
    </row>
    <row r="21834" spans="1:31" x14ac:dyDescent="0.25">
      <c r="A21834">
        <v>21832</v>
      </c>
      <c r="B21834">
        <v>21832</v>
      </c>
      <c r="C21834" s="1" t="s">
        <v>79038</v>
      </c>
      <c r="D21834" s="1" t="s">
        <v>40</v>
      </c>
      <c r="E21834" s="1" t="s">
        <v>79039</v>
      </c>
      <c r="F21834" s="1" t="s">
        <v>38</v>
      </c>
      <c r="G21834" s="1" t="s">
        <v>35</v>
      </c>
      <c r="H21834" s="2">
        <v>41907</v>
      </c>
      <c r="I21834">
        <v>136900</v>
      </c>
      <c r="J21834" s="1" t="s">
        <v>79040</v>
      </c>
      <c r="K21834" s="1" t="s">
        <v>37</v>
      </c>
      <c r="L21834" s="1" t="s">
        <v>37</v>
      </c>
      <c r="M21834" s="1" t="s">
        <v>79041</v>
      </c>
      <c r="N21834" s="1" t="s">
        <v>79039</v>
      </c>
      <c r="O21834" s="1" t="s">
        <v>35</v>
      </c>
      <c r="P21834" s="1" t="s">
        <v>44</v>
      </c>
      <c r="Q21834">
        <v>0.3</v>
      </c>
      <c r="R21834" s="1" t="s">
        <v>45</v>
      </c>
      <c r="S21834">
        <v>4291</v>
      </c>
      <c r="T21834" s="1" t="s">
        <v>79042</v>
      </c>
      <c r="U21834">
        <v>22500</v>
      </c>
      <c r="V21834">
        <v>109400</v>
      </c>
      <c r="W21834">
        <v>131900</v>
      </c>
      <c r="X21834">
        <v>1805</v>
      </c>
      <c r="Y21834" s="1" t="s">
        <v>70</v>
      </c>
      <c r="Z21834">
        <v>1987</v>
      </c>
      <c r="AA21834" s="1" t="s">
        <v>57</v>
      </c>
      <c r="AB21834" s="1" t="s">
        <v>49</v>
      </c>
      <c r="AC21834">
        <v>3</v>
      </c>
      <c r="AD21834">
        <v>3</v>
      </c>
      <c r="AE21834">
        <v>0</v>
      </c>
    </row>
    <row r="21835" spans="1:31" x14ac:dyDescent="0.25">
      <c r="A21835">
        <v>21833</v>
      </c>
      <c r="B21835">
        <v>21833</v>
      </c>
      <c r="C21835" s="1" t="s">
        <v>79043</v>
      </c>
      <c r="D21835" s="1" t="s">
        <v>449</v>
      </c>
      <c r="E21835" s="1" t="s">
        <v>79044</v>
      </c>
      <c r="F21835" s="1" t="s">
        <v>38</v>
      </c>
      <c r="G21835" s="1" t="s">
        <v>192</v>
      </c>
      <c r="H21835" s="2">
        <v>41883</v>
      </c>
      <c r="I21835">
        <v>78000</v>
      </c>
      <c r="J21835" s="1" t="s">
        <v>79045</v>
      </c>
      <c r="K21835" s="1" t="s">
        <v>37</v>
      </c>
      <c r="L21835" s="1" t="s">
        <v>37</v>
      </c>
      <c r="M21835" s="1" t="s">
        <v>79046</v>
      </c>
      <c r="N21835" s="1" t="s">
        <v>79044</v>
      </c>
      <c r="O21835" s="1" t="s">
        <v>192</v>
      </c>
      <c r="P21835" s="1" t="s">
        <v>44</v>
      </c>
      <c r="Q21835">
        <v>0.15</v>
      </c>
      <c r="R21835" s="1" t="s">
        <v>45</v>
      </c>
      <c r="S21835">
        <v>4291</v>
      </c>
      <c r="T21835" s="1" t="s">
        <v>79047</v>
      </c>
      <c r="U21835">
        <v>14000</v>
      </c>
      <c r="V21835">
        <v>53700</v>
      </c>
      <c r="W21835">
        <v>67700</v>
      </c>
      <c r="X21835">
        <v>1108</v>
      </c>
      <c r="Y21835" s="1" t="s">
        <v>70</v>
      </c>
      <c r="Z21835">
        <v>1984</v>
      </c>
      <c r="AA21835" s="1" t="s">
        <v>57</v>
      </c>
      <c r="AB21835" s="1" t="s">
        <v>49</v>
      </c>
      <c r="AC21835">
        <v>4</v>
      </c>
      <c r="AD21835">
        <v>1</v>
      </c>
      <c r="AE21835">
        <v>1</v>
      </c>
    </row>
    <row r="21836" spans="1:31" x14ac:dyDescent="0.25">
      <c r="A21836">
        <v>21834</v>
      </c>
      <c r="B21836">
        <v>21834</v>
      </c>
      <c r="C21836" s="1" t="s">
        <v>79048</v>
      </c>
      <c r="D21836" s="1" t="s">
        <v>449</v>
      </c>
      <c r="E21836" s="1" t="s">
        <v>79049</v>
      </c>
      <c r="F21836" s="1" t="s">
        <v>38</v>
      </c>
      <c r="G21836" s="1" t="s">
        <v>192</v>
      </c>
      <c r="H21836" s="2">
        <v>41887</v>
      </c>
      <c r="I21836">
        <v>74950</v>
      </c>
      <c r="J21836" s="1" t="s">
        <v>79050</v>
      </c>
      <c r="K21836" s="1" t="s">
        <v>37</v>
      </c>
      <c r="L21836" s="1" t="s">
        <v>37</v>
      </c>
      <c r="M21836" s="1" t="s">
        <v>18202</v>
      </c>
      <c r="N21836" s="1" t="s">
        <v>79049</v>
      </c>
      <c r="O21836" s="1" t="s">
        <v>192</v>
      </c>
      <c r="P21836" s="1" t="s">
        <v>44</v>
      </c>
      <c r="Q21836">
        <v>0.13</v>
      </c>
      <c r="R21836" s="1" t="s">
        <v>45</v>
      </c>
      <c r="S21836">
        <v>4291</v>
      </c>
      <c r="T21836" s="1" t="s">
        <v>79051</v>
      </c>
      <c r="U21836">
        <v>14000</v>
      </c>
      <c r="V21836">
        <v>53900</v>
      </c>
      <c r="W21836">
        <v>67900</v>
      </c>
      <c r="X21836">
        <v>1060</v>
      </c>
      <c r="Y21836" s="1" t="s">
        <v>70</v>
      </c>
      <c r="Z21836">
        <v>1985</v>
      </c>
      <c r="AA21836" s="1" t="s">
        <v>71</v>
      </c>
      <c r="AB21836" s="1" t="s">
        <v>49</v>
      </c>
      <c r="AC21836">
        <v>3</v>
      </c>
      <c r="AD21836">
        <v>1</v>
      </c>
      <c r="AE21836">
        <v>1</v>
      </c>
    </row>
    <row r="21837" spans="1:31" x14ac:dyDescent="0.25">
      <c r="A21837">
        <v>21835</v>
      </c>
      <c r="B21837">
        <v>21835</v>
      </c>
      <c r="C21837" s="1" t="s">
        <v>79052</v>
      </c>
      <c r="D21837" s="1" t="s">
        <v>449</v>
      </c>
      <c r="E21837" s="1" t="s">
        <v>79053</v>
      </c>
      <c r="F21837" s="1" t="s">
        <v>38</v>
      </c>
      <c r="G21837" s="1" t="s">
        <v>192</v>
      </c>
      <c r="H21837" s="2">
        <v>41887</v>
      </c>
      <c r="I21837">
        <v>74950</v>
      </c>
      <c r="J21837" s="1" t="s">
        <v>79054</v>
      </c>
      <c r="K21837" s="1" t="s">
        <v>37</v>
      </c>
      <c r="L21837" s="1" t="s">
        <v>37</v>
      </c>
      <c r="M21837" s="1" t="s">
        <v>18202</v>
      </c>
      <c r="N21837" s="1" t="s">
        <v>79053</v>
      </c>
      <c r="O21837" s="1" t="s">
        <v>192</v>
      </c>
      <c r="P21837" s="1" t="s">
        <v>44</v>
      </c>
      <c r="Q21837">
        <v>0.13</v>
      </c>
      <c r="R21837" s="1" t="s">
        <v>45</v>
      </c>
      <c r="S21837">
        <v>4291</v>
      </c>
      <c r="T21837" s="1" t="s">
        <v>79055</v>
      </c>
      <c r="U21837">
        <v>14000</v>
      </c>
      <c r="V21837">
        <v>53900</v>
      </c>
      <c r="W21837">
        <v>67900</v>
      </c>
      <c r="X21837">
        <v>1060</v>
      </c>
      <c r="Y21837" s="1" t="s">
        <v>70</v>
      </c>
      <c r="Z21837">
        <v>1985</v>
      </c>
      <c r="AA21837" s="1" t="s">
        <v>71</v>
      </c>
      <c r="AB21837" s="1" t="s">
        <v>49</v>
      </c>
      <c r="AC21837">
        <v>3</v>
      </c>
      <c r="AD21837">
        <v>1</v>
      </c>
      <c r="AE21837">
        <v>1</v>
      </c>
    </row>
    <row r="21838" spans="1:31" x14ac:dyDescent="0.25">
      <c r="A21838">
        <v>21836</v>
      </c>
      <c r="B21838">
        <v>21836</v>
      </c>
      <c r="C21838" s="1" t="s">
        <v>79056</v>
      </c>
      <c r="D21838" s="1" t="s">
        <v>40</v>
      </c>
      <c r="E21838" s="1" t="s">
        <v>79057</v>
      </c>
      <c r="F21838" s="1" t="s">
        <v>38</v>
      </c>
      <c r="G21838" s="1" t="s">
        <v>192</v>
      </c>
      <c r="H21838" s="2">
        <v>41908</v>
      </c>
      <c r="I21838">
        <v>129900</v>
      </c>
      <c r="J21838" s="1" t="s">
        <v>79058</v>
      </c>
      <c r="K21838" s="1" t="s">
        <v>37</v>
      </c>
      <c r="L21838" s="1" t="s">
        <v>37</v>
      </c>
      <c r="M21838" s="1" t="s">
        <v>79059</v>
      </c>
      <c r="N21838" s="1" t="s">
        <v>79057</v>
      </c>
      <c r="O21838" s="1" t="s">
        <v>192</v>
      </c>
      <c r="P21838" s="1" t="s">
        <v>44</v>
      </c>
      <c r="Q21838">
        <v>0.28000000000000003</v>
      </c>
      <c r="R21838" s="1" t="s">
        <v>45</v>
      </c>
      <c r="S21838">
        <v>6028</v>
      </c>
      <c r="T21838" s="1" t="s">
        <v>79060</v>
      </c>
      <c r="U21838">
        <v>22000</v>
      </c>
      <c r="V21838">
        <v>97800</v>
      </c>
      <c r="W21838">
        <v>119800</v>
      </c>
      <c r="X21838">
        <v>1950</v>
      </c>
      <c r="Y21838" s="1" t="s">
        <v>63</v>
      </c>
      <c r="Z21838">
        <v>1972</v>
      </c>
      <c r="AA21838" s="1" t="s">
        <v>48</v>
      </c>
      <c r="AB21838" s="1" t="s">
        <v>49</v>
      </c>
      <c r="AC21838">
        <v>3</v>
      </c>
      <c r="AD21838">
        <v>1</v>
      </c>
      <c r="AE21838">
        <v>1</v>
      </c>
    </row>
    <row r="21839" spans="1:31" x14ac:dyDescent="0.25">
      <c r="A21839">
        <v>21837</v>
      </c>
      <c r="B21839">
        <v>21837</v>
      </c>
      <c r="C21839" s="1" t="s">
        <v>79061</v>
      </c>
      <c r="D21839" s="1" t="s">
        <v>40</v>
      </c>
      <c r="E21839" s="1" t="s">
        <v>79062</v>
      </c>
      <c r="F21839" s="1" t="s">
        <v>38</v>
      </c>
      <c r="G21839" s="1" t="s">
        <v>192</v>
      </c>
      <c r="H21839" s="2">
        <v>41912</v>
      </c>
      <c r="I21839">
        <v>132000</v>
      </c>
      <c r="J21839" s="1" t="s">
        <v>79063</v>
      </c>
      <c r="K21839" s="1" t="s">
        <v>37</v>
      </c>
      <c r="L21839" s="1" t="s">
        <v>37</v>
      </c>
      <c r="M21839" s="1" t="s">
        <v>79064</v>
      </c>
      <c r="N21839" s="1" t="s">
        <v>79062</v>
      </c>
      <c r="O21839" s="1" t="s">
        <v>192</v>
      </c>
      <c r="P21839" s="1" t="s">
        <v>44</v>
      </c>
      <c r="Q21839">
        <v>0.33</v>
      </c>
      <c r="R21839" s="1" t="s">
        <v>45</v>
      </c>
      <c r="S21839">
        <v>6028</v>
      </c>
      <c r="T21839" s="1" t="s">
        <v>79065</v>
      </c>
      <c r="U21839">
        <v>20400</v>
      </c>
      <c r="V21839">
        <v>91600</v>
      </c>
      <c r="W21839">
        <v>112000</v>
      </c>
      <c r="X21839">
        <v>1440</v>
      </c>
      <c r="Y21839" s="1" t="s">
        <v>70</v>
      </c>
      <c r="Z21839">
        <v>1985</v>
      </c>
      <c r="AA21839" s="1" t="s">
        <v>57</v>
      </c>
      <c r="AB21839" s="1" t="s">
        <v>49</v>
      </c>
      <c r="AC21839">
        <v>3</v>
      </c>
      <c r="AD21839">
        <v>2</v>
      </c>
      <c r="AE21839">
        <v>0</v>
      </c>
    </row>
    <row r="21840" spans="1:31" x14ac:dyDescent="0.25">
      <c r="A21840">
        <v>21838</v>
      </c>
      <c r="B21840">
        <v>21838</v>
      </c>
      <c r="C21840" s="1" t="s">
        <v>79066</v>
      </c>
      <c r="D21840" s="1" t="s">
        <v>40</v>
      </c>
      <c r="E21840" s="1" t="s">
        <v>79067</v>
      </c>
      <c r="F21840" s="1" t="s">
        <v>38</v>
      </c>
      <c r="G21840" s="1" t="s">
        <v>192</v>
      </c>
      <c r="H21840" s="2">
        <v>41897</v>
      </c>
      <c r="I21840">
        <v>119000</v>
      </c>
      <c r="J21840" s="1" t="s">
        <v>79068</v>
      </c>
      <c r="K21840" s="1" t="s">
        <v>37</v>
      </c>
      <c r="L21840" s="1" t="s">
        <v>37</v>
      </c>
      <c r="M21840" s="1" t="s">
        <v>79069</v>
      </c>
      <c r="N21840" s="1" t="s">
        <v>79067</v>
      </c>
      <c r="O21840" s="1" t="s">
        <v>192</v>
      </c>
      <c r="P21840" s="1" t="s">
        <v>44</v>
      </c>
      <c r="Q21840">
        <v>0.34</v>
      </c>
      <c r="R21840" s="1" t="s">
        <v>45</v>
      </c>
      <c r="S21840">
        <v>6028</v>
      </c>
      <c r="T21840" s="1" t="s">
        <v>79070</v>
      </c>
      <c r="U21840">
        <v>22000</v>
      </c>
      <c r="V21840">
        <v>91900</v>
      </c>
      <c r="W21840">
        <v>113900</v>
      </c>
      <c r="X21840">
        <v>1337</v>
      </c>
      <c r="Y21840" s="1" t="s">
        <v>70</v>
      </c>
      <c r="Z21840">
        <v>1979</v>
      </c>
      <c r="AA21840" s="1" t="s">
        <v>48</v>
      </c>
      <c r="AB21840" s="1" t="s">
        <v>49</v>
      </c>
      <c r="AC21840">
        <v>3</v>
      </c>
      <c r="AD21840">
        <v>2</v>
      </c>
      <c r="AE21840">
        <v>0</v>
      </c>
    </row>
    <row r="21841" spans="1:31" x14ac:dyDescent="0.25">
      <c r="A21841">
        <v>21839</v>
      </c>
      <c r="B21841">
        <v>21839</v>
      </c>
      <c r="C21841" s="1" t="s">
        <v>79071</v>
      </c>
      <c r="D21841" s="1" t="s">
        <v>40</v>
      </c>
      <c r="E21841" s="1" t="s">
        <v>79072</v>
      </c>
      <c r="F21841" s="1" t="s">
        <v>38</v>
      </c>
      <c r="G21841" s="1" t="s">
        <v>192</v>
      </c>
      <c r="H21841" s="2">
        <v>41885</v>
      </c>
      <c r="I21841">
        <v>124000</v>
      </c>
      <c r="J21841" s="1" t="s">
        <v>79073</v>
      </c>
      <c r="K21841" s="1" t="s">
        <v>37</v>
      </c>
      <c r="L21841" s="1" t="s">
        <v>37</v>
      </c>
      <c r="M21841" s="1" t="s">
        <v>79074</v>
      </c>
      <c r="N21841" s="1" t="s">
        <v>79072</v>
      </c>
      <c r="O21841" s="1" t="s">
        <v>192</v>
      </c>
      <c r="P21841" s="1" t="s">
        <v>44</v>
      </c>
      <c r="Q21841">
        <v>0.24</v>
      </c>
      <c r="R21841" s="1" t="s">
        <v>45</v>
      </c>
      <c r="S21841">
        <v>6027</v>
      </c>
      <c r="T21841" s="1" t="s">
        <v>79075</v>
      </c>
      <c r="U21841">
        <v>27500</v>
      </c>
      <c r="V21841">
        <v>86200</v>
      </c>
      <c r="W21841">
        <v>113700</v>
      </c>
      <c r="X21841">
        <v>1447</v>
      </c>
      <c r="Y21841" s="1" t="s">
        <v>70</v>
      </c>
      <c r="Z21841">
        <v>1982</v>
      </c>
      <c r="AA21841" s="1" t="s">
        <v>71</v>
      </c>
      <c r="AB21841" s="1" t="s">
        <v>49</v>
      </c>
      <c r="AC21841">
        <v>3</v>
      </c>
      <c r="AD21841">
        <v>2</v>
      </c>
      <c r="AE21841">
        <v>0</v>
      </c>
    </row>
    <row r="21842" spans="1:31" x14ac:dyDescent="0.25">
      <c r="A21842">
        <v>21840</v>
      </c>
      <c r="B21842">
        <v>21840</v>
      </c>
      <c r="C21842" s="1" t="s">
        <v>79076</v>
      </c>
      <c r="D21842" s="1" t="s">
        <v>40</v>
      </c>
      <c r="E21842" s="1" t="s">
        <v>79077</v>
      </c>
      <c r="F21842" s="1" t="s">
        <v>38</v>
      </c>
      <c r="G21842" s="1" t="s">
        <v>192</v>
      </c>
      <c r="H21842" s="2">
        <v>41899</v>
      </c>
      <c r="I21842">
        <v>126900</v>
      </c>
      <c r="J21842" s="1" t="s">
        <v>79078</v>
      </c>
      <c r="K21842" s="1" t="s">
        <v>37</v>
      </c>
      <c r="L21842" s="1" t="s">
        <v>37</v>
      </c>
      <c r="M21842" s="1" t="s">
        <v>79079</v>
      </c>
      <c r="N21842" s="1" t="s">
        <v>79077</v>
      </c>
      <c r="O21842" s="1" t="s">
        <v>192</v>
      </c>
      <c r="P21842" s="1" t="s">
        <v>44</v>
      </c>
      <c r="Q21842">
        <v>0.26</v>
      </c>
      <c r="R21842" s="1" t="s">
        <v>45</v>
      </c>
      <c r="S21842">
        <v>6027</v>
      </c>
      <c r="T21842" s="1" t="s">
        <v>79080</v>
      </c>
      <c r="U21842">
        <v>27500</v>
      </c>
      <c r="V21842">
        <v>89600</v>
      </c>
      <c r="W21842">
        <v>117100</v>
      </c>
      <c r="X21842">
        <v>1487</v>
      </c>
      <c r="Y21842" s="1" t="s">
        <v>70</v>
      </c>
      <c r="Z21842">
        <v>1985</v>
      </c>
      <c r="AA21842" s="1" t="s">
        <v>71</v>
      </c>
      <c r="AB21842" s="1" t="s">
        <v>49</v>
      </c>
      <c r="AC21842">
        <v>3</v>
      </c>
      <c r="AD21842">
        <v>2</v>
      </c>
      <c r="AE21842">
        <v>0</v>
      </c>
    </row>
    <row r="21843" spans="1:31" x14ac:dyDescent="0.25">
      <c r="A21843">
        <v>21841</v>
      </c>
      <c r="B21843">
        <v>21841</v>
      </c>
      <c r="C21843" s="1" t="s">
        <v>79081</v>
      </c>
      <c r="D21843" s="1" t="s">
        <v>449</v>
      </c>
      <c r="E21843" s="1" t="s">
        <v>79082</v>
      </c>
      <c r="F21843" s="1" t="s">
        <v>38</v>
      </c>
      <c r="G21843" s="1" t="s">
        <v>192</v>
      </c>
      <c r="H21843" s="2">
        <v>41906</v>
      </c>
      <c r="I21843">
        <v>76200</v>
      </c>
      <c r="J21843" s="1" t="s">
        <v>79083</v>
      </c>
      <c r="K21843" s="1" t="s">
        <v>37</v>
      </c>
      <c r="L21843" s="1" t="s">
        <v>37</v>
      </c>
      <c r="M21843" s="1" t="s">
        <v>79084</v>
      </c>
      <c r="N21843" s="1" t="s">
        <v>79082</v>
      </c>
      <c r="O21843" s="1" t="s">
        <v>192</v>
      </c>
      <c r="P21843" s="1" t="s">
        <v>44</v>
      </c>
      <c r="Q21843">
        <v>0.12</v>
      </c>
      <c r="R21843" s="1" t="s">
        <v>45</v>
      </c>
      <c r="S21843">
        <v>4290</v>
      </c>
      <c r="T21843" s="1" t="s">
        <v>79085</v>
      </c>
      <c r="U21843">
        <v>13000</v>
      </c>
      <c r="V21843">
        <v>57400</v>
      </c>
      <c r="W21843">
        <v>70400</v>
      </c>
      <c r="X21843">
        <v>973</v>
      </c>
      <c r="Y21843" s="1" t="s">
        <v>70</v>
      </c>
      <c r="Z21843">
        <v>1985</v>
      </c>
      <c r="AA21843" s="1" t="s">
        <v>71</v>
      </c>
      <c r="AB21843" s="1" t="s">
        <v>49</v>
      </c>
      <c r="AC21843">
        <v>2</v>
      </c>
      <c r="AD21843">
        <v>1</v>
      </c>
      <c r="AE21843">
        <v>1</v>
      </c>
    </row>
    <row r="21844" spans="1:31" x14ac:dyDescent="0.25">
      <c r="A21844">
        <v>21842</v>
      </c>
      <c r="B21844">
        <v>21842</v>
      </c>
      <c r="C21844" s="1" t="s">
        <v>79086</v>
      </c>
      <c r="D21844" s="1" t="s">
        <v>40</v>
      </c>
      <c r="E21844" s="1" t="s">
        <v>79087</v>
      </c>
      <c r="F21844" s="1" t="s">
        <v>38</v>
      </c>
      <c r="G21844" s="1" t="s">
        <v>192</v>
      </c>
      <c r="H21844" s="2">
        <v>41900</v>
      </c>
      <c r="I21844">
        <v>160000</v>
      </c>
      <c r="J21844" s="1" t="s">
        <v>79088</v>
      </c>
      <c r="K21844" s="1" t="s">
        <v>37</v>
      </c>
      <c r="L21844" s="1" t="s">
        <v>37</v>
      </c>
      <c r="M21844" s="1" t="s">
        <v>79089</v>
      </c>
      <c r="N21844" s="1" t="s">
        <v>79087</v>
      </c>
      <c r="O21844" s="1" t="s">
        <v>192</v>
      </c>
      <c r="P21844" s="1" t="s">
        <v>44</v>
      </c>
      <c r="Q21844">
        <v>0.25</v>
      </c>
      <c r="R21844" s="1" t="s">
        <v>45</v>
      </c>
      <c r="S21844">
        <v>6027</v>
      </c>
      <c r="T21844" s="1" t="s">
        <v>79090</v>
      </c>
      <c r="U21844">
        <v>27500</v>
      </c>
      <c r="V21844">
        <v>90500</v>
      </c>
      <c r="W21844">
        <v>118000</v>
      </c>
      <c r="X21844">
        <v>1321</v>
      </c>
      <c r="Y21844" s="1" t="s">
        <v>63</v>
      </c>
      <c r="Z21844">
        <v>1986</v>
      </c>
      <c r="AA21844" s="1" t="s">
        <v>57</v>
      </c>
      <c r="AB21844" s="1" t="s">
        <v>49</v>
      </c>
      <c r="AC21844">
        <v>3</v>
      </c>
      <c r="AD21844">
        <v>2</v>
      </c>
      <c r="AE21844">
        <v>0</v>
      </c>
    </row>
    <row r="21845" spans="1:31" x14ac:dyDescent="0.25">
      <c r="A21845">
        <v>21843</v>
      </c>
      <c r="B21845">
        <v>21843</v>
      </c>
      <c r="C21845" s="1" t="s">
        <v>79091</v>
      </c>
      <c r="D21845" s="1" t="s">
        <v>40</v>
      </c>
      <c r="E21845" s="1" t="s">
        <v>79092</v>
      </c>
      <c r="F21845" s="1" t="s">
        <v>38</v>
      </c>
      <c r="G21845" s="1" t="s">
        <v>192</v>
      </c>
      <c r="H21845" s="2">
        <v>41911</v>
      </c>
      <c r="I21845">
        <v>139000</v>
      </c>
      <c r="J21845" s="1" t="s">
        <v>79093</v>
      </c>
      <c r="K21845" s="1" t="s">
        <v>37</v>
      </c>
      <c r="L21845" s="1" t="s">
        <v>37</v>
      </c>
      <c r="M21845" s="1" t="s">
        <v>79094</v>
      </c>
      <c r="N21845" s="1" t="s">
        <v>79092</v>
      </c>
      <c r="O21845" s="1" t="s">
        <v>192</v>
      </c>
      <c r="P21845" s="1" t="s">
        <v>44</v>
      </c>
      <c r="Q21845">
        <v>0.31</v>
      </c>
      <c r="R21845" s="1" t="s">
        <v>45</v>
      </c>
      <c r="S21845">
        <v>6027</v>
      </c>
      <c r="T21845" s="1" t="s">
        <v>79095</v>
      </c>
      <c r="U21845">
        <v>27500</v>
      </c>
      <c r="V21845">
        <v>92600</v>
      </c>
      <c r="W21845">
        <v>120100</v>
      </c>
      <c r="X21845">
        <v>1678</v>
      </c>
      <c r="Y21845" s="1" t="s">
        <v>70</v>
      </c>
      <c r="Z21845">
        <v>1985</v>
      </c>
      <c r="AA21845" s="1" t="s">
        <v>71</v>
      </c>
      <c r="AB21845" s="1" t="s">
        <v>49</v>
      </c>
      <c r="AC21845">
        <v>3</v>
      </c>
      <c r="AD21845">
        <v>3</v>
      </c>
      <c r="AE21845">
        <v>0</v>
      </c>
    </row>
    <row r="21846" spans="1:31" x14ac:dyDescent="0.25">
      <c r="A21846">
        <v>21844</v>
      </c>
      <c r="B21846">
        <v>21844</v>
      </c>
      <c r="C21846" s="1" t="s">
        <v>79096</v>
      </c>
      <c r="D21846" s="1" t="s">
        <v>40</v>
      </c>
      <c r="E21846" s="1" t="s">
        <v>79097</v>
      </c>
      <c r="F21846" s="1" t="s">
        <v>38</v>
      </c>
      <c r="G21846" s="1" t="s">
        <v>192</v>
      </c>
      <c r="H21846" s="2">
        <v>41899</v>
      </c>
      <c r="I21846">
        <v>110000</v>
      </c>
      <c r="J21846" s="1" t="s">
        <v>79098</v>
      </c>
      <c r="K21846" s="1" t="s">
        <v>37</v>
      </c>
      <c r="L21846" s="1" t="s">
        <v>37</v>
      </c>
      <c r="M21846" s="1" t="s">
        <v>79099</v>
      </c>
      <c r="N21846" s="1" t="s">
        <v>79097</v>
      </c>
      <c r="O21846" s="1" t="s">
        <v>192</v>
      </c>
      <c r="P21846" s="1" t="s">
        <v>44</v>
      </c>
      <c r="Q21846">
        <v>0.21</v>
      </c>
      <c r="R21846" s="1" t="s">
        <v>45</v>
      </c>
      <c r="S21846">
        <v>6028</v>
      </c>
      <c r="T21846" s="1" t="s">
        <v>79100</v>
      </c>
      <c r="U21846">
        <v>20400</v>
      </c>
      <c r="V21846">
        <v>79700</v>
      </c>
      <c r="W21846">
        <v>100100</v>
      </c>
      <c r="X21846">
        <v>1264</v>
      </c>
      <c r="Y21846" s="1" t="s">
        <v>70</v>
      </c>
      <c r="Z21846">
        <v>1984</v>
      </c>
      <c r="AA21846" s="1" t="s">
        <v>57</v>
      </c>
      <c r="AB21846" s="1" t="s">
        <v>49</v>
      </c>
      <c r="AC21846">
        <v>2</v>
      </c>
      <c r="AD21846">
        <v>2</v>
      </c>
      <c r="AE21846">
        <v>0</v>
      </c>
    </row>
    <row r="21847" spans="1:31" x14ac:dyDescent="0.25">
      <c r="A21847">
        <v>21845</v>
      </c>
      <c r="B21847">
        <v>21845</v>
      </c>
      <c r="C21847" s="1" t="s">
        <v>79101</v>
      </c>
      <c r="D21847" s="1" t="s">
        <v>40</v>
      </c>
      <c r="E21847" s="1" t="s">
        <v>79102</v>
      </c>
      <c r="F21847" s="1" t="s">
        <v>38</v>
      </c>
      <c r="G21847" s="1" t="s">
        <v>192</v>
      </c>
      <c r="H21847" s="2">
        <v>41887</v>
      </c>
      <c r="I21847">
        <v>95000</v>
      </c>
      <c r="J21847" s="1" t="s">
        <v>79103</v>
      </c>
      <c r="K21847" s="1" t="s">
        <v>37</v>
      </c>
      <c r="L21847" s="1" t="s">
        <v>37</v>
      </c>
      <c r="M21847" s="1" t="s">
        <v>79104</v>
      </c>
      <c r="N21847" s="1" t="s">
        <v>79102</v>
      </c>
      <c r="O21847" s="1" t="s">
        <v>192</v>
      </c>
      <c r="P21847" s="1" t="s">
        <v>44</v>
      </c>
      <c r="Q21847">
        <v>0.24</v>
      </c>
      <c r="R21847" s="1" t="s">
        <v>45</v>
      </c>
      <c r="S21847">
        <v>6027</v>
      </c>
      <c r="T21847" s="1" t="s">
        <v>79105</v>
      </c>
      <c r="U21847">
        <v>27500</v>
      </c>
      <c r="V21847">
        <v>55900</v>
      </c>
      <c r="W21847">
        <v>83400</v>
      </c>
      <c r="X21847">
        <v>1026</v>
      </c>
      <c r="Y21847" s="1" t="s">
        <v>70</v>
      </c>
      <c r="Z21847">
        <v>1980</v>
      </c>
      <c r="AA21847" s="1" t="s">
        <v>57</v>
      </c>
      <c r="AB21847" s="1" t="s">
        <v>49</v>
      </c>
      <c r="AC21847">
        <v>3</v>
      </c>
      <c r="AD21847">
        <v>1</v>
      </c>
      <c r="AE21847">
        <v>0</v>
      </c>
    </row>
    <row r="21848" spans="1:31" x14ac:dyDescent="0.25">
      <c r="A21848">
        <v>21846</v>
      </c>
      <c r="B21848">
        <v>21846</v>
      </c>
      <c r="C21848" s="1" t="s">
        <v>79106</v>
      </c>
      <c r="D21848" s="1" t="s">
        <v>40</v>
      </c>
      <c r="E21848" s="1" t="s">
        <v>79107</v>
      </c>
      <c r="F21848" s="1" t="s">
        <v>38</v>
      </c>
      <c r="G21848" s="1" t="s">
        <v>192</v>
      </c>
      <c r="H21848" s="2">
        <v>41884</v>
      </c>
      <c r="I21848">
        <v>45844</v>
      </c>
      <c r="J21848" s="1" t="s">
        <v>79108</v>
      </c>
      <c r="K21848" s="1" t="s">
        <v>244</v>
      </c>
      <c r="L21848" s="1" t="s">
        <v>244</v>
      </c>
      <c r="M21848" s="1" t="s">
        <v>38</v>
      </c>
      <c r="N21848" s="1" t="s">
        <v>38</v>
      </c>
      <c r="O21848" s="1" t="s">
        <v>38</v>
      </c>
      <c r="P21848" s="1" t="s">
        <v>38</v>
      </c>
      <c r="R21848" s="1" t="s">
        <v>38</v>
      </c>
      <c r="T21848" s="1" t="s">
        <v>38</v>
      </c>
      <c r="Y21848" s="1" t="s">
        <v>38</v>
      </c>
      <c r="AA21848" s="1" t="s">
        <v>38</v>
      </c>
      <c r="AB21848" s="1" t="s">
        <v>38</v>
      </c>
    </row>
    <row r="21849" spans="1:31" x14ac:dyDescent="0.25">
      <c r="A21849">
        <v>21847</v>
      </c>
      <c r="B21849">
        <v>21847</v>
      </c>
      <c r="C21849" s="1" t="s">
        <v>79109</v>
      </c>
      <c r="D21849" s="1" t="s">
        <v>40</v>
      </c>
      <c r="E21849" s="1" t="s">
        <v>79110</v>
      </c>
      <c r="F21849" s="1" t="s">
        <v>38</v>
      </c>
      <c r="G21849" s="1" t="s">
        <v>192</v>
      </c>
      <c r="H21849" s="2">
        <v>41884</v>
      </c>
      <c r="I21849">
        <v>45844</v>
      </c>
      <c r="J21849" s="1" t="s">
        <v>79108</v>
      </c>
      <c r="K21849" s="1" t="s">
        <v>244</v>
      </c>
      <c r="L21849" s="1" t="s">
        <v>244</v>
      </c>
      <c r="M21849" s="1" t="s">
        <v>38</v>
      </c>
      <c r="N21849" s="1" t="s">
        <v>38</v>
      </c>
      <c r="O21849" s="1" t="s">
        <v>38</v>
      </c>
      <c r="P21849" s="1" t="s">
        <v>38</v>
      </c>
      <c r="R21849" s="1" t="s">
        <v>38</v>
      </c>
      <c r="T21849" s="1" t="s">
        <v>38</v>
      </c>
      <c r="Y21849" s="1" t="s">
        <v>38</v>
      </c>
      <c r="AA21849" s="1" t="s">
        <v>38</v>
      </c>
      <c r="AB21849" s="1" t="s">
        <v>38</v>
      </c>
    </row>
    <row r="21850" spans="1:31" x14ac:dyDescent="0.25">
      <c r="A21850">
        <v>21848</v>
      </c>
      <c r="B21850">
        <v>21848</v>
      </c>
      <c r="C21850" s="1" t="s">
        <v>42289</v>
      </c>
      <c r="D21850" s="1" t="s">
        <v>59271</v>
      </c>
      <c r="E21850" s="1" t="s">
        <v>42290</v>
      </c>
      <c r="F21850" s="1" t="s">
        <v>38</v>
      </c>
      <c r="G21850" s="1" t="s">
        <v>192</v>
      </c>
      <c r="H21850" s="2">
        <v>41899</v>
      </c>
      <c r="I21850">
        <v>112569</v>
      </c>
      <c r="J21850" s="1" t="s">
        <v>79111</v>
      </c>
      <c r="K21850" s="1" t="s">
        <v>244</v>
      </c>
      <c r="L21850" s="1" t="s">
        <v>244</v>
      </c>
      <c r="M21850" s="1" t="s">
        <v>38</v>
      </c>
      <c r="N21850" s="1" t="s">
        <v>38</v>
      </c>
      <c r="O21850" s="1" t="s">
        <v>38</v>
      </c>
      <c r="P21850" s="1" t="s">
        <v>38</v>
      </c>
      <c r="R21850" s="1" t="s">
        <v>38</v>
      </c>
      <c r="T21850" s="1" t="s">
        <v>38</v>
      </c>
      <c r="Y21850" s="1" t="s">
        <v>38</v>
      </c>
      <c r="AA21850" s="1" t="s">
        <v>38</v>
      </c>
      <c r="AB21850" s="1" t="s">
        <v>38</v>
      </c>
    </row>
    <row r="21851" spans="1:31" x14ac:dyDescent="0.25">
      <c r="A21851">
        <v>21849</v>
      </c>
      <c r="B21851">
        <v>21849</v>
      </c>
      <c r="C21851" s="1" t="s">
        <v>42292</v>
      </c>
      <c r="D21851" s="1" t="s">
        <v>59271</v>
      </c>
      <c r="E21851" s="1" t="s">
        <v>42293</v>
      </c>
      <c r="F21851" s="1" t="s">
        <v>38</v>
      </c>
      <c r="G21851" s="1" t="s">
        <v>192</v>
      </c>
      <c r="H21851" s="2">
        <v>41899</v>
      </c>
      <c r="I21851">
        <v>112569</v>
      </c>
      <c r="J21851" s="1" t="s">
        <v>79111</v>
      </c>
      <c r="K21851" s="1" t="s">
        <v>244</v>
      </c>
      <c r="L21851" s="1" t="s">
        <v>244</v>
      </c>
      <c r="M21851" s="1" t="s">
        <v>38</v>
      </c>
      <c r="N21851" s="1" t="s">
        <v>38</v>
      </c>
      <c r="O21851" s="1" t="s">
        <v>38</v>
      </c>
      <c r="P21851" s="1" t="s">
        <v>38</v>
      </c>
      <c r="R21851" s="1" t="s">
        <v>38</v>
      </c>
      <c r="T21851" s="1" t="s">
        <v>38</v>
      </c>
      <c r="Y21851" s="1" t="s">
        <v>38</v>
      </c>
      <c r="AA21851" s="1" t="s">
        <v>38</v>
      </c>
      <c r="AB21851" s="1" t="s">
        <v>38</v>
      </c>
    </row>
    <row r="21852" spans="1:31" x14ac:dyDescent="0.25">
      <c r="A21852">
        <v>21850</v>
      </c>
      <c r="B21852">
        <v>21850</v>
      </c>
      <c r="C21852" s="1" t="s">
        <v>42294</v>
      </c>
      <c r="D21852" s="1" t="s">
        <v>59271</v>
      </c>
      <c r="E21852" s="1" t="s">
        <v>42295</v>
      </c>
      <c r="F21852" s="1" t="s">
        <v>38</v>
      </c>
      <c r="G21852" s="1" t="s">
        <v>192</v>
      </c>
      <c r="H21852" s="2">
        <v>41899</v>
      </c>
      <c r="I21852">
        <v>112569</v>
      </c>
      <c r="J21852" s="1" t="s">
        <v>79111</v>
      </c>
      <c r="K21852" s="1" t="s">
        <v>244</v>
      </c>
      <c r="L21852" s="1" t="s">
        <v>244</v>
      </c>
      <c r="M21852" s="1" t="s">
        <v>38</v>
      </c>
      <c r="N21852" s="1" t="s">
        <v>38</v>
      </c>
      <c r="O21852" s="1" t="s">
        <v>38</v>
      </c>
      <c r="P21852" s="1" t="s">
        <v>38</v>
      </c>
      <c r="R21852" s="1" t="s">
        <v>38</v>
      </c>
      <c r="T21852" s="1" t="s">
        <v>38</v>
      </c>
      <c r="Y21852" s="1" t="s">
        <v>38</v>
      </c>
      <c r="AA21852" s="1" t="s">
        <v>38</v>
      </c>
      <c r="AB21852" s="1" t="s">
        <v>38</v>
      </c>
    </row>
    <row r="21853" spans="1:31" x14ac:dyDescent="0.25">
      <c r="A21853">
        <v>21851</v>
      </c>
      <c r="B21853">
        <v>21851</v>
      </c>
      <c r="C21853" s="1" t="s">
        <v>42296</v>
      </c>
      <c r="D21853" s="1" t="s">
        <v>59271</v>
      </c>
      <c r="E21853" s="1" t="s">
        <v>42297</v>
      </c>
      <c r="F21853" s="1" t="s">
        <v>38</v>
      </c>
      <c r="G21853" s="1" t="s">
        <v>192</v>
      </c>
      <c r="H21853" s="2">
        <v>41899</v>
      </c>
      <c r="I21853">
        <v>112569</v>
      </c>
      <c r="J21853" s="1" t="s">
        <v>79111</v>
      </c>
      <c r="K21853" s="1" t="s">
        <v>244</v>
      </c>
      <c r="L21853" s="1" t="s">
        <v>244</v>
      </c>
      <c r="M21853" s="1" t="s">
        <v>38</v>
      </c>
      <c r="N21853" s="1" t="s">
        <v>38</v>
      </c>
      <c r="O21853" s="1" t="s">
        <v>38</v>
      </c>
      <c r="P21853" s="1" t="s">
        <v>38</v>
      </c>
      <c r="R21853" s="1" t="s">
        <v>38</v>
      </c>
      <c r="T21853" s="1" t="s">
        <v>38</v>
      </c>
      <c r="Y21853" s="1" t="s">
        <v>38</v>
      </c>
      <c r="AA21853" s="1" t="s">
        <v>38</v>
      </c>
      <c r="AB21853" s="1" t="s">
        <v>38</v>
      </c>
    </row>
    <row r="21854" spans="1:31" x14ac:dyDescent="0.25">
      <c r="A21854">
        <v>21852</v>
      </c>
      <c r="B21854">
        <v>21852</v>
      </c>
      <c r="C21854" s="1" t="s">
        <v>42298</v>
      </c>
      <c r="D21854" s="1" t="s">
        <v>59271</v>
      </c>
      <c r="E21854" s="1" t="s">
        <v>42299</v>
      </c>
      <c r="F21854" s="1" t="s">
        <v>38</v>
      </c>
      <c r="G21854" s="1" t="s">
        <v>192</v>
      </c>
      <c r="H21854" s="2">
        <v>41899</v>
      </c>
      <c r="I21854">
        <v>112569</v>
      </c>
      <c r="J21854" s="1" t="s">
        <v>79111</v>
      </c>
      <c r="K21854" s="1" t="s">
        <v>244</v>
      </c>
      <c r="L21854" s="1" t="s">
        <v>244</v>
      </c>
      <c r="M21854" s="1" t="s">
        <v>38</v>
      </c>
      <c r="N21854" s="1" t="s">
        <v>38</v>
      </c>
      <c r="O21854" s="1" t="s">
        <v>38</v>
      </c>
      <c r="P21854" s="1" t="s">
        <v>38</v>
      </c>
      <c r="R21854" s="1" t="s">
        <v>38</v>
      </c>
      <c r="T21854" s="1" t="s">
        <v>38</v>
      </c>
      <c r="Y21854" s="1" t="s">
        <v>38</v>
      </c>
      <c r="AA21854" s="1" t="s">
        <v>38</v>
      </c>
      <c r="AB21854" s="1" t="s">
        <v>38</v>
      </c>
    </row>
    <row r="21855" spans="1:31" x14ac:dyDescent="0.25">
      <c r="A21855">
        <v>21853</v>
      </c>
      <c r="B21855">
        <v>21853</v>
      </c>
      <c r="C21855" s="1" t="s">
        <v>42300</v>
      </c>
      <c r="D21855" s="1" t="s">
        <v>59271</v>
      </c>
      <c r="E21855" s="1" t="s">
        <v>42301</v>
      </c>
      <c r="F21855" s="1" t="s">
        <v>38</v>
      </c>
      <c r="G21855" s="1" t="s">
        <v>192</v>
      </c>
      <c r="H21855" s="2">
        <v>41899</v>
      </c>
      <c r="I21855">
        <v>112569</v>
      </c>
      <c r="J21855" s="1" t="s">
        <v>79111</v>
      </c>
      <c r="K21855" s="1" t="s">
        <v>244</v>
      </c>
      <c r="L21855" s="1" t="s">
        <v>244</v>
      </c>
      <c r="M21855" s="1" t="s">
        <v>38</v>
      </c>
      <c r="N21855" s="1" t="s">
        <v>38</v>
      </c>
      <c r="O21855" s="1" t="s">
        <v>38</v>
      </c>
      <c r="P21855" s="1" t="s">
        <v>38</v>
      </c>
      <c r="R21855" s="1" t="s">
        <v>38</v>
      </c>
      <c r="T21855" s="1" t="s">
        <v>38</v>
      </c>
      <c r="Y21855" s="1" t="s">
        <v>38</v>
      </c>
      <c r="AA21855" s="1" t="s">
        <v>38</v>
      </c>
      <c r="AB21855" s="1" t="s">
        <v>38</v>
      </c>
    </row>
    <row r="21856" spans="1:31" x14ac:dyDescent="0.25">
      <c r="A21856">
        <v>21854</v>
      </c>
      <c r="B21856">
        <v>21854</v>
      </c>
      <c r="C21856" s="1" t="s">
        <v>42302</v>
      </c>
      <c r="D21856" s="1" t="s">
        <v>59271</v>
      </c>
      <c r="E21856" s="1" t="s">
        <v>42303</v>
      </c>
      <c r="F21856" s="1" t="s">
        <v>38</v>
      </c>
      <c r="G21856" s="1" t="s">
        <v>192</v>
      </c>
      <c r="H21856" s="2">
        <v>41899</v>
      </c>
      <c r="I21856">
        <v>131330</v>
      </c>
      <c r="J21856" s="1" t="s">
        <v>79112</v>
      </c>
      <c r="K21856" s="1" t="s">
        <v>244</v>
      </c>
      <c r="L21856" s="1" t="s">
        <v>244</v>
      </c>
      <c r="M21856" s="1" t="s">
        <v>38</v>
      </c>
      <c r="N21856" s="1" t="s">
        <v>38</v>
      </c>
      <c r="O21856" s="1" t="s">
        <v>38</v>
      </c>
      <c r="P21856" s="1" t="s">
        <v>38</v>
      </c>
      <c r="R21856" s="1" t="s">
        <v>38</v>
      </c>
      <c r="T21856" s="1" t="s">
        <v>38</v>
      </c>
      <c r="Y21856" s="1" t="s">
        <v>38</v>
      </c>
      <c r="AA21856" s="1" t="s">
        <v>38</v>
      </c>
      <c r="AB21856" s="1" t="s">
        <v>38</v>
      </c>
    </row>
    <row r="21857" spans="1:28" x14ac:dyDescent="0.25">
      <c r="A21857">
        <v>21855</v>
      </c>
      <c r="B21857">
        <v>21855</v>
      </c>
      <c r="C21857" s="1" t="s">
        <v>42304</v>
      </c>
      <c r="D21857" s="1" t="s">
        <v>59271</v>
      </c>
      <c r="E21857" s="1" t="s">
        <v>42305</v>
      </c>
      <c r="F21857" s="1" t="s">
        <v>38</v>
      </c>
      <c r="G21857" s="1" t="s">
        <v>192</v>
      </c>
      <c r="H21857" s="2">
        <v>41899</v>
      </c>
      <c r="I21857">
        <v>131330</v>
      </c>
      <c r="J21857" s="1" t="s">
        <v>79112</v>
      </c>
      <c r="K21857" s="1" t="s">
        <v>244</v>
      </c>
      <c r="L21857" s="1" t="s">
        <v>244</v>
      </c>
      <c r="M21857" s="1" t="s">
        <v>38</v>
      </c>
      <c r="N21857" s="1" t="s">
        <v>38</v>
      </c>
      <c r="O21857" s="1" t="s">
        <v>38</v>
      </c>
      <c r="P21857" s="1" t="s">
        <v>38</v>
      </c>
      <c r="R21857" s="1" t="s">
        <v>38</v>
      </c>
      <c r="T21857" s="1" t="s">
        <v>38</v>
      </c>
      <c r="Y21857" s="1" t="s">
        <v>38</v>
      </c>
      <c r="AA21857" s="1" t="s">
        <v>38</v>
      </c>
      <c r="AB21857" s="1" t="s">
        <v>38</v>
      </c>
    </row>
    <row r="21858" spans="1:28" x14ac:dyDescent="0.25">
      <c r="A21858">
        <v>21856</v>
      </c>
      <c r="B21858">
        <v>21856</v>
      </c>
      <c r="C21858" s="1" t="s">
        <v>42306</v>
      </c>
      <c r="D21858" s="1" t="s">
        <v>59271</v>
      </c>
      <c r="E21858" s="1" t="s">
        <v>42307</v>
      </c>
      <c r="F21858" s="1" t="s">
        <v>38</v>
      </c>
      <c r="G21858" s="1" t="s">
        <v>192</v>
      </c>
      <c r="H21858" s="2">
        <v>41899</v>
      </c>
      <c r="I21858">
        <v>131330</v>
      </c>
      <c r="J21858" s="1" t="s">
        <v>79112</v>
      </c>
      <c r="K21858" s="1" t="s">
        <v>244</v>
      </c>
      <c r="L21858" s="1" t="s">
        <v>244</v>
      </c>
      <c r="M21858" s="1" t="s">
        <v>38</v>
      </c>
      <c r="N21858" s="1" t="s">
        <v>38</v>
      </c>
      <c r="O21858" s="1" t="s">
        <v>38</v>
      </c>
      <c r="P21858" s="1" t="s">
        <v>38</v>
      </c>
      <c r="R21858" s="1" t="s">
        <v>38</v>
      </c>
      <c r="T21858" s="1" t="s">
        <v>38</v>
      </c>
      <c r="Y21858" s="1" t="s">
        <v>38</v>
      </c>
      <c r="AA21858" s="1" t="s">
        <v>38</v>
      </c>
      <c r="AB21858" s="1" t="s">
        <v>38</v>
      </c>
    </row>
    <row r="21859" spans="1:28" x14ac:dyDescent="0.25">
      <c r="A21859">
        <v>21857</v>
      </c>
      <c r="B21859">
        <v>21857</v>
      </c>
      <c r="C21859" s="1" t="s">
        <v>42308</v>
      </c>
      <c r="D21859" s="1" t="s">
        <v>59271</v>
      </c>
      <c r="E21859" s="1" t="s">
        <v>42309</v>
      </c>
      <c r="F21859" s="1" t="s">
        <v>38</v>
      </c>
      <c r="G21859" s="1" t="s">
        <v>192</v>
      </c>
      <c r="H21859" s="2">
        <v>41899</v>
      </c>
      <c r="I21859">
        <v>131330</v>
      </c>
      <c r="J21859" s="1" t="s">
        <v>79112</v>
      </c>
      <c r="K21859" s="1" t="s">
        <v>244</v>
      </c>
      <c r="L21859" s="1" t="s">
        <v>244</v>
      </c>
      <c r="M21859" s="1" t="s">
        <v>38</v>
      </c>
      <c r="N21859" s="1" t="s">
        <v>38</v>
      </c>
      <c r="O21859" s="1" t="s">
        <v>38</v>
      </c>
      <c r="P21859" s="1" t="s">
        <v>38</v>
      </c>
      <c r="R21859" s="1" t="s">
        <v>38</v>
      </c>
      <c r="T21859" s="1" t="s">
        <v>38</v>
      </c>
      <c r="Y21859" s="1" t="s">
        <v>38</v>
      </c>
      <c r="AA21859" s="1" t="s">
        <v>38</v>
      </c>
      <c r="AB21859" s="1" t="s">
        <v>38</v>
      </c>
    </row>
    <row r="21860" spans="1:28" x14ac:dyDescent="0.25">
      <c r="A21860">
        <v>21858</v>
      </c>
      <c r="B21860">
        <v>21858</v>
      </c>
      <c r="C21860" s="1" t="s">
        <v>42310</v>
      </c>
      <c r="D21860" s="1" t="s">
        <v>59271</v>
      </c>
      <c r="E21860" s="1" t="s">
        <v>42311</v>
      </c>
      <c r="F21860" s="1" t="s">
        <v>38</v>
      </c>
      <c r="G21860" s="1" t="s">
        <v>192</v>
      </c>
      <c r="H21860" s="2">
        <v>41899</v>
      </c>
      <c r="I21860">
        <v>131330</v>
      </c>
      <c r="J21860" s="1" t="s">
        <v>79112</v>
      </c>
      <c r="K21860" s="1" t="s">
        <v>244</v>
      </c>
      <c r="L21860" s="1" t="s">
        <v>244</v>
      </c>
      <c r="M21860" s="1" t="s">
        <v>38</v>
      </c>
      <c r="N21860" s="1" t="s">
        <v>38</v>
      </c>
      <c r="O21860" s="1" t="s">
        <v>38</v>
      </c>
      <c r="P21860" s="1" t="s">
        <v>38</v>
      </c>
      <c r="R21860" s="1" t="s">
        <v>38</v>
      </c>
      <c r="T21860" s="1" t="s">
        <v>38</v>
      </c>
      <c r="Y21860" s="1" t="s">
        <v>38</v>
      </c>
      <c r="AA21860" s="1" t="s">
        <v>38</v>
      </c>
      <c r="AB21860" s="1" t="s">
        <v>38</v>
      </c>
    </row>
    <row r="21861" spans="1:28" x14ac:dyDescent="0.25">
      <c r="A21861">
        <v>21859</v>
      </c>
      <c r="B21861">
        <v>21859</v>
      </c>
      <c r="C21861" s="1" t="s">
        <v>42312</v>
      </c>
      <c r="D21861" s="1" t="s">
        <v>59271</v>
      </c>
      <c r="E21861" s="1" t="s">
        <v>42313</v>
      </c>
      <c r="F21861" s="1" t="s">
        <v>38</v>
      </c>
      <c r="G21861" s="1" t="s">
        <v>192</v>
      </c>
      <c r="H21861" s="2">
        <v>41899</v>
      </c>
      <c r="I21861">
        <v>131330</v>
      </c>
      <c r="J21861" s="1" t="s">
        <v>79112</v>
      </c>
      <c r="K21861" s="1" t="s">
        <v>244</v>
      </c>
      <c r="L21861" s="1" t="s">
        <v>244</v>
      </c>
      <c r="M21861" s="1" t="s">
        <v>38</v>
      </c>
      <c r="N21861" s="1" t="s">
        <v>38</v>
      </c>
      <c r="O21861" s="1" t="s">
        <v>38</v>
      </c>
      <c r="P21861" s="1" t="s">
        <v>38</v>
      </c>
      <c r="R21861" s="1" t="s">
        <v>38</v>
      </c>
      <c r="T21861" s="1" t="s">
        <v>38</v>
      </c>
      <c r="Y21861" s="1" t="s">
        <v>38</v>
      </c>
      <c r="AA21861" s="1" t="s">
        <v>38</v>
      </c>
      <c r="AB21861" s="1" t="s">
        <v>38</v>
      </c>
    </row>
    <row r="21862" spans="1:28" x14ac:dyDescent="0.25">
      <c r="A21862">
        <v>21860</v>
      </c>
      <c r="B21862">
        <v>21860</v>
      </c>
      <c r="C21862" s="1" t="s">
        <v>42314</v>
      </c>
      <c r="D21862" s="1" t="s">
        <v>59271</v>
      </c>
      <c r="E21862" s="1" t="s">
        <v>42315</v>
      </c>
      <c r="F21862" s="1" t="s">
        <v>38</v>
      </c>
      <c r="G21862" s="1" t="s">
        <v>192</v>
      </c>
      <c r="H21862" s="2">
        <v>41899</v>
      </c>
      <c r="I21862">
        <v>131330</v>
      </c>
      <c r="J21862" s="1" t="s">
        <v>79112</v>
      </c>
      <c r="K21862" s="1" t="s">
        <v>244</v>
      </c>
      <c r="L21862" s="1" t="s">
        <v>244</v>
      </c>
      <c r="M21862" s="1" t="s">
        <v>38</v>
      </c>
      <c r="N21862" s="1" t="s">
        <v>38</v>
      </c>
      <c r="O21862" s="1" t="s">
        <v>38</v>
      </c>
      <c r="P21862" s="1" t="s">
        <v>38</v>
      </c>
      <c r="R21862" s="1" t="s">
        <v>38</v>
      </c>
      <c r="T21862" s="1" t="s">
        <v>38</v>
      </c>
      <c r="Y21862" s="1" t="s">
        <v>38</v>
      </c>
      <c r="AA21862" s="1" t="s">
        <v>38</v>
      </c>
      <c r="AB21862" s="1" t="s">
        <v>38</v>
      </c>
    </row>
    <row r="21863" spans="1:28" x14ac:dyDescent="0.25">
      <c r="A21863">
        <v>21861</v>
      </c>
      <c r="B21863">
        <v>21861</v>
      </c>
      <c r="C21863" s="1" t="s">
        <v>79113</v>
      </c>
      <c r="D21863" s="1" t="s">
        <v>40</v>
      </c>
      <c r="E21863" s="1" t="s">
        <v>79114</v>
      </c>
      <c r="F21863" s="1" t="s">
        <v>38</v>
      </c>
      <c r="G21863" s="1" t="s">
        <v>192</v>
      </c>
      <c r="H21863" s="2">
        <v>41908</v>
      </c>
      <c r="I21863">
        <v>122500</v>
      </c>
      <c r="J21863" s="1" t="s">
        <v>79115</v>
      </c>
      <c r="K21863" s="1" t="s">
        <v>37</v>
      </c>
      <c r="L21863" s="1" t="s">
        <v>37</v>
      </c>
      <c r="M21863" s="1" t="s">
        <v>38</v>
      </c>
      <c r="N21863" s="1" t="s">
        <v>38</v>
      </c>
      <c r="O21863" s="1" t="s">
        <v>38</v>
      </c>
      <c r="P21863" s="1" t="s">
        <v>38</v>
      </c>
      <c r="R21863" s="1" t="s">
        <v>38</v>
      </c>
      <c r="T21863" s="1" t="s">
        <v>38</v>
      </c>
      <c r="Y21863" s="1" t="s">
        <v>38</v>
      </c>
      <c r="AA21863" s="1" t="s">
        <v>38</v>
      </c>
      <c r="AB21863" s="1" t="s">
        <v>38</v>
      </c>
    </row>
    <row r="21864" spans="1:28" x14ac:dyDescent="0.25">
      <c r="A21864">
        <v>21862</v>
      </c>
      <c r="B21864">
        <v>21862</v>
      </c>
      <c r="C21864" s="1" t="s">
        <v>79116</v>
      </c>
      <c r="D21864" s="1" t="s">
        <v>40</v>
      </c>
      <c r="E21864" s="1" t="s">
        <v>79117</v>
      </c>
      <c r="F21864" s="1" t="s">
        <v>38</v>
      </c>
      <c r="G21864" s="1" t="s">
        <v>192</v>
      </c>
      <c r="H21864" s="2">
        <v>41885</v>
      </c>
      <c r="I21864">
        <v>198000</v>
      </c>
      <c r="J21864" s="1" t="s">
        <v>79118</v>
      </c>
      <c r="K21864" s="1" t="s">
        <v>37</v>
      </c>
      <c r="L21864" s="1" t="s">
        <v>37</v>
      </c>
      <c r="M21864" s="1" t="s">
        <v>38</v>
      </c>
      <c r="N21864" s="1" t="s">
        <v>38</v>
      </c>
      <c r="O21864" s="1" t="s">
        <v>38</v>
      </c>
      <c r="P21864" s="1" t="s">
        <v>38</v>
      </c>
      <c r="R21864" s="1" t="s">
        <v>38</v>
      </c>
      <c r="T21864" s="1" t="s">
        <v>38</v>
      </c>
      <c r="Y21864" s="1" t="s">
        <v>38</v>
      </c>
      <c r="AA21864" s="1" t="s">
        <v>38</v>
      </c>
      <c r="AB21864" s="1" t="s">
        <v>38</v>
      </c>
    </row>
    <row r="21865" spans="1:28" x14ac:dyDescent="0.25">
      <c r="A21865">
        <v>21863</v>
      </c>
      <c r="B21865">
        <v>21863</v>
      </c>
      <c r="C21865" s="1" t="s">
        <v>79119</v>
      </c>
      <c r="D21865" s="1" t="s">
        <v>40</v>
      </c>
      <c r="E21865" s="1" t="s">
        <v>79120</v>
      </c>
      <c r="F21865" s="1" t="s">
        <v>38</v>
      </c>
      <c r="G21865" s="1" t="s">
        <v>192</v>
      </c>
      <c r="H21865" s="2">
        <v>41887</v>
      </c>
      <c r="I21865">
        <v>129900</v>
      </c>
      <c r="J21865" s="1" t="s">
        <v>79121</v>
      </c>
      <c r="K21865" s="1" t="s">
        <v>37</v>
      </c>
      <c r="L21865" s="1" t="s">
        <v>37</v>
      </c>
      <c r="M21865" s="1" t="s">
        <v>38</v>
      </c>
      <c r="N21865" s="1" t="s">
        <v>38</v>
      </c>
      <c r="O21865" s="1" t="s">
        <v>38</v>
      </c>
      <c r="P21865" s="1" t="s">
        <v>38</v>
      </c>
      <c r="R21865" s="1" t="s">
        <v>38</v>
      </c>
      <c r="T21865" s="1" t="s">
        <v>38</v>
      </c>
      <c r="Y21865" s="1" t="s">
        <v>38</v>
      </c>
      <c r="AA21865" s="1" t="s">
        <v>38</v>
      </c>
      <c r="AB21865" s="1" t="s">
        <v>38</v>
      </c>
    </row>
    <row r="21866" spans="1:28" x14ac:dyDescent="0.25">
      <c r="A21866">
        <v>21864</v>
      </c>
      <c r="B21866">
        <v>21864</v>
      </c>
      <c r="C21866" s="1" t="s">
        <v>79122</v>
      </c>
      <c r="D21866" s="1" t="s">
        <v>40</v>
      </c>
      <c r="E21866" s="1" t="s">
        <v>79123</v>
      </c>
      <c r="F21866" s="1" t="s">
        <v>38</v>
      </c>
      <c r="G21866" s="1" t="s">
        <v>192</v>
      </c>
      <c r="H21866" s="2">
        <v>41899</v>
      </c>
      <c r="I21866">
        <v>125000</v>
      </c>
      <c r="J21866" s="1" t="s">
        <v>79124</v>
      </c>
      <c r="K21866" s="1" t="s">
        <v>37</v>
      </c>
      <c r="L21866" s="1" t="s">
        <v>37</v>
      </c>
      <c r="M21866" s="1" t="s">
        <v>38</v>
      </c>
      <c r="N21866" s="1" t="s">
        <v>38</v>
      </c>
      <c r="O21866" s="1" t="s">
        <v>38</v>
      </c>
      <c r="P21866" s="1" t="s">
        <v>38</v>
      </c>
      <c r="R21866" s="1" t="s">
        <v>38</v>
      </c>
      <c r="T21866" s="1" t="s">
        <v>38</v>
      </c>
      <c r="Y21866" s="1" t="s">
        <v>38</v>
      </c>
      <c r="AA21866" s="1" t="s">
        <v>38</v>
      </c>
      <c r="AB21866" s="1" t="s">
        <v>38</v>
      </c>
    </row>
    <row r="21867" spans="1:28" x14ac:dyDescent="0.25">
      <c r="A21867">
        <v>21865</v>
      </c>
      <c r="B21867">
        <v>21865</v>
      </c>
      <c r="C21867" s="1" t="s">
        <v>79125</v>
      </c>
      <c r="D21867" s="1" t="s">
        <v>40</v>
      </c>
      <c r="E21867" s="1" t="s">
        <v>79126</v>
      </c>
      <c r="F21867" s="1" t="s">
        <v>38</v>
      </c>
      <c r="G21867" s="1" t="s">
        <v>192</v>
      </c>
      <c r="H21867" s="2">
        <v>41908</v>
      </c>
      <c r="I21867">
        <v>137500</v>
      </c>
      <c r="J21867" s="1" t="s">
        <v>79127</v>
      </c>
      <c r="K21867" s="1" t="s">
        <v>37</v>
      </c>
      <c r="L21867" s="1" t="s">
        <v>37</v>
      </c>
      <c r="M21867" s="1" t="s">
        <v>38</v>
      </c>
      <c r="N21867" s="1" t="s">
        <v>38</v>
      </c>
      <c r="O21867" s="1" t="s">
        <v>38</v>
      </c>
      <c r="P21867" s="1" t="s">
        <v>38</v>
      </c>
      <c r="R21867" s="1" t="s">
        <v>38</v>
      </c>
      <c r="T21867" s="1" t="s">
        <v>38</v>
      </c>
      <c r="Y21867" s="1" t="s">
        <v>38</v>
      </c>
      <c r="AA21867" s="1" t="s">
        <v>38</v>
      </c>
      <c r="AB21867" s="1" t="s">
        <v>38</v>
      </c>
    </row>
    <row r="21868" spans="1:28" x14ac:dyDescent="0.25">
      <c r="A21868">
        <v>21866</v>
      </c>
      <c r="B21868">
        <v>21866</v>
      </c>
      <c r="C21868" s="1" t="s">
        <v>79128</v>
      </c>
      <c r="D21868" s="1" t="s">
        <v>40</v>
      </c>
      <c r="E21868" s="1" t="s">
        <v>79129</v>
      </c>
      <c r="F21868" s="1" t="s">
        <v>38</v>
      </c>
      <c r="G21868" s="1" t="s">
        <v>192</v>
      </c>
      <c r="H21868" s="2">
        <v>41901</v>
      </c>
      <c r="I21868">
        <v>128000</v>
      </c>
      <c r="J21868" s="1" t="s">
        <v>79130</v>
      </c>
      <c r="K21868" s="1" t="s">
        <v>37</v>
      </c>
      <c r="L21868" s="1" t="s">
        <v>37</v>
      </c>
      <c r="M21868" s="1" t="s">
        <v>38</v>
      </c>
      <c r="N21868" s="1" t="s">
        <v>38</v>
      </c>
      <c r="O21868" s="1" t="s">
        <v>38</v>
      </c>
      <c r="P21868" s="1" t="s">
        <v>38</v>
      </c>
      <c r="R21868" s="1" t="s">
        <v>38</v>
      </c>
      <c r="T21868" s="1" t="s">
        <v>38</v>
      </c>
      <c r="Y21868" s="1" t="s">
        <v>38</v>
      </c>
      <c r="AA21868" s="1" t="s">
        <v>38</v>
      </c>
      <c r="AB21868" s="1" t="s">
        <v>38</v>
      </c>
    </row>
    <row r="21869" spans="1:28" x14ac:dyDescent="0.25">
      <c r="A21869">
        <v>21867</v>
      </c>
      <c r="B21869">
        <v>21867</v>
      </c>
      <c r="C21869" s="1" t="s">
        <v>79131</v>
      </c>
      <c r="D21869" s="1" t="s">
        <v>40</v>
      </c>
      <c r="E21869" s="1" t="s">
        <v>79132</v>
      </c>
      <c r="F21869" s="1" t="s">
        <v>38</v>
      </c>
      <c r="G21869" s="1" t="s">
        <v>192</v>
      </c>
      <c r="H21869" s="2">
        <v>41912</v>
      </c>
      <c r="I21869">
        <v>127000</v>
      </c>
      <c r="J21869" s="1" t="s">
        <v>79133</v>
      </c>
      <c r="K21869" s="1" t="s">
        <v>37</v>
      </c>
      <c r="L21869" s="1" t="s">
        <v>37</v>
      </c>
      <c r="M21869" s="1" t="s">
        <v>38</v>
      </c>
      <c r="N21869" s="1" t="s">
        <v>38</v>
      </c>
      <c r="O21869" s="1" t="s">
        <v>38</v>
      </c>
      <c r="P21869" s="1" t="s">
        <v>38</v>
      </c>
      <c r="R21869" s="1" t="s">
        <v>38</v>
      </c>
      <c r="T21869" s="1" t="s">
        <v>38</v>
      </c>
      <c r="Y21869" s="1" t="s">
        <v>38</v>
      </c>
      <c r="AA21869" s="1" t="s">
        <v>38</v>
      </c>
      <c r="AB21869" s="1" t="s">
        <v>38</v>
      </c>
    </row>
    <row r="21870" spans="1:28" x14ac:dyDescent="0.25">
      <c r="A21870">
        <v>21868</v>
      </c>
      <c r="B21870">
        <v>21868</v>
      </c>
      <c r="C21870" s="1" t="s">
        <v>79134</v>
      </c>
      <c r="D21870" s="1" t="s">
        <v>40</v>
      </c>
      <c r="E21870" s="1" t="s">
        <v>79135</v>
      </c>
      <c r="F21870" s="1" t="s">
        <v>38</v>
      </c>
      <c r="G21870" s="1" t="s">
        <v>192</v>
      </c>
      <c r="H21870" s="2">
        <v>41905</v>
      </c>
      <c r="I21870">
        <v>119900</v>
      </c>
      <c r="J21870" s="1" t="s">
        <v>79136</v>
      </c>
      <c r="K21870" s="1" t="s">
        <v>37</v>
      </c>
      <c r="L21870" s="1" t="s">
        <v>37</v>
      </c>
      <c r="M21870" s="1" t="s">
        <v>38</v>
      </c>
      <c r="N21870" s="1" t="s">
        <v>38</v>
      </c>
      <c r="O21870" s="1" t="s">
        <v>38</v>
      </c>
      <c r="P21870" s="1" t="s">
        <v>38</v>
      </c>
      <c r="R21870" s="1" t="s">
        <v>38</v>
      </c>
      <c r="T21870" s="1" t="s">
        <v>38</v>
      </c>
      <c r="Y21870" s="1" t="s">
        <v>38</v>
      </c>
      <c r="AA21870" s="1" t="s">
        <v>38</v>
      </c>
      <c r="AB21870" s="1" t="s">
        <v>38</v>
      </c>
    </row>
    <row r="21871" spans="1:28" x14ac:dyDescent="0.25">
      <c r="A21871">
        <v>21869</v>
      </c>
      <c r="B21871">
        <v>21869</v>
      </c>
      <c r="C21871" s="1" t="s">
        <v>79137</v>
      </c>
      <c r="D21871" s="1" t="s">
        <v>40</v>
      </c>
      <c r="E21871" s="1" t="s">
        <v>79138</v>
      </c>
      <c r="F21871" s="1" t="s">
        <v>38</v>
      </c>
      <c r="G21871" s="1" t="s">
        <v>192</v>
      </c>
      <c r="H21871" s="2">
        <v>41886</v>
      </c>
      <c r="I21871">
        <v>130000</v>
      </c>
      <c r="J21871" s="1" t="s">
        <v>79139</v>
      </c>
      <c r="K21871" s="1" t="s">
        <v>37</v>
      </c>
      <c r="L21871" s="1" t="s">
        <v>37</v>
      </c>
      <c r="M21871" s="1" t="s">
        <v>38</v>
      </c>
      <c r="N21871" s="1" t="s">
        <v>38</v>
      </c>
      <c r="O21871" s="1" t="s">
        <v>38</v>
      </c>
      <c r="P21871" s="1" t="s">
        <v>38</v>
      </c>
      <c r="R21871" s="1" t="s">
        <v>38</v>
      </c>
      <c r="T21871" s="1" t="s">
        <v>38</v>
      </c>
      <c r="Y21871" s="1" t="s">
        <v>38</v>
      </c>
      <c r="AA21871" s="1" t="s">
        <v>38</v>
      </c>
      <c r="AB21871" s="1" t="s">
        <v>38</v>
      </c>
    </row>
    <row r="21872" spans="1:28" x14ac:dyDescent="0.25">
      <c r="A21872">
        <v>21870</v>
      </c>
      <c r="B21872">
        <v>21870</v>
      </c>
      <c r="C21872" s="1" t="s">
        <v>79140</v>
      </c>
      <c r="D21872" s="1" t="s">
        <v>40</v>
      </c>
      <c r="E21872" s="1" t="s">
        <v>79141</v>
      </c>
      <c r="F21872" s="1" t="s">
        <v>38</v>
      </c>
      <c r="G21872" s="1" t="s">
        <v>192</v>
      </c>
      <c r="H21872" s="2">
        <v>41911</v>
      </c>
      <c r="I21872">
        <v>150000</v>
      </c>
      <c r="J21872" s="1" t="s">
        <v>79142</v>
      </c>
      <c r="K21872" s="1" t="s">
        <v>37</v>
      </c>
      <c r="L21872" s="1" t="s">
        <v>37</v>
      </c>
      <c r="M21872" s="1" t="s">
        <v>38</v>
      </c>
      <c r="N21872" s="1" t="s">
        <v>38</v>
      </c>
      <c r="O21872" s="1" t="s">
        <v>38</v>
      </c>
      <c r="P21872" s="1" t="s">
        <v>38</v>
      </c>
      <c r="R21872" s="1" t="s">
        <v>38</v>
      </c>
      <c r="T21872" s="1" t="s">
        <v>38</v>
      </c>
      <c r="Y21872" s="1" t="s">
        <v>38</v>
      </c>
      <c r="AA21872" s="1" t="s">
        <v>38</v>
      </c>
      <c r="AB21872" s="1" t="s">
        <v>38</v>
      </c>
    </row>
    <row r="21873" spans="1:31" x14ac:dyDescent="0.25">
      <c r="A21873">
        <v>21871</v>
      </c>
      <c r="B21873">
        <v>21871</v>
      </c>
      <c r="C21873" s="1" t="s">
        <v>79143</v>
      </c>
      <c r="D21873" s="1" t="s">
        <v>40</v>
      </c>
      <c r="E21873" s="1" t="s">
        <v>79144</v>
      </c>
      <c r="F21873" s="1" t="s">
        <v>38</v>
      </c>
      <c r="G21873" s="1" t="s">
        <v>192</v>
      </c>
      <c r="H21873" s="2">
        <v>41908</v>
      </c>
      <c r="I21873">
        <v>180250</v>
      </c>
      <c r="J21873" s="1" t="s">
        <v>79145</v>
      </c>
      <c r="K21873" s="1" t="s">
        <v>37</v>
      </c>
      <c r="L21873" s="1" t="s">
        <v>37</v>
      </c>
      <c r="M21873" s="1" t="s">
        <v>79146</v>
      </c>
      <c r="N21873" s="1" t="s">
        <v>79144</v>
      </c>
      <c r="O21873" s="1" t="s">
        <v>192</v>
      </c>
      <c r="P21873" s="1" t="s">
        <v>44</v>
      </c>
      <c r="Q21873">
        <v>0.31</v>
      </c>
      <c r="R21873" s="1" t="s">
        <v>45</v>
      </c>
      <c r="S21873">
        <v>4271</v>
      </c>
      <c r="T21873" s="1" t="s">
        <v>79147</v>
      </c>
      <c r="U21873">
        <v>22500</v>
      </c>
      <c r="V21873">
        <v>127700</v>
      </c>
      <c r="W21873">
        <v>150200</v>
      </c>
      <c r="X21873">
        <v>2195</v>
      </c>
      <c r="Y21873" s="1" t="s">
        <v>70</v>
      </c>
      <c r="Z21873">
        <v>1997</v>
      </c>
      <c r="AA21873" s="1" t="s">
        <v>57</v>
      </c>
      <c r="AB21873" s="1" t="s">
        <v>49</v>
      </c>
      <c r="AC21873">
        <v>3</v>
      </c>
      <c r="AD21873">
        <v>3</v>
      </c>
      <c r="AE21873">
        <v>0</v>
      </c>
    </row>
    <row r="21874" spans="1:31" x14ac:dyDescent="0.25">
      <c r="A21874">
        <v>21872</v>
      </c>
      <c r="B21874">
        <v>21872</v>
      </c>
      <c r="C21874" s="1" t="s">
        <v>79148</v>
      </c>
      <c r="D21874" s="1" t="s">
        <v>40</v>
      </c>
      <c r="E21874" s="1" t="s">
        <v>79149</v>
      </c>
      <c r="F21874" s="1" t="s">
        <v>38</v>
      </c>
      <c r="G21874" s="1" t="s">
        <v>192</v>
      </c>
      <c r="H21874" s="2">
        <v>41908</v>
      </c>
      <c r="I21874">
        <v>144000</v>
      </c>
      <c r="J21874" s="1" t="s">
        <v>79150</v>
      </c>
      <c r="K21874" s="1" t="s">
        <v>37</v>
      </c>
      <c r="L21874" s="1" t="s">
        <v>37</v>
      </c>
      <c r="M21874" s="1" t="s">
        <v>79151</v>
      </c>
      <c r="N21874" s="1" t="s">
        <v>79149</v>
      </c>
      <c r="O21874" s="1" t="s">
        <v>192</v>
      </c>
      <c r="P21874" s="1" t="s">
        <v>44</v>
      </c>
      <c r="Q21874">
        <v>0.37</v>
      </c>
      <c r="R21874" s="1" t="s">
        <v>45</v>
      </c>
      <c r="S21874">
        <v>4271</v>
      </c>
      <c r="T21874" s="1" t="s">
        <v>79152</v>
      </c>
      <c r="U21874">
        <v>22500</v>
      </c>
      <c r="V21874">
        <v>97500</v>
      </c>
      <c r="W21874">
        <v>120000</v>
      </c>
      <c r="X21874">
        <v>1593</v>
      </c>
      <c r="Y21874" s="1" t="s">
        <v>56</v>
      </c>
      <c r="Z21874">
        <v>2001</v>
      </c>
      <c r="AA21874" s="1" t="s">
        <v>57</v>
      </c>
      <c r="AB21874" s="1" t="s">
        <v>49</v>
      </c>
      <c r="AC21874">
        <v>3</v>
      </c>
      <c r="AD21874">
        <v>2</v>
      </c>
      <c r="AE21874">
        <v>1</v>
      </c>
    </row>
    <row r="21875" spans="1:31" x14ac:dyDescent="0.25">
      <c r="A21875">
        <v>21873</v>
      </c>
      <c r="B21875">
        <v>21873</v>
      </c>
      <c r="C21875" s="1" t="s">
        <v>79153</v>
      </c>
      <c r="D21875" s="1" t="s">
        <v>40</v>
      </c>
      <c r="E21875" s="1" t="s">
        <v>79154</v>
      </c>
      <c r="F21875" s="1" t="s">
        <v>38</v>
      </c>
      <c r="G21875" s="1" t="s">
        <v>192</v>
      </c>
      <c r="H21875" s="2">
        <v>41885</v>
      </c>
      <c r="I21875">
        <v>122000</v>
      </c>
      <c r="J21875" s="1" t="s">
        <v>79155</v>
      </c>
      <c r="K21875" s="1" t="s">
        <v>37</v>
      </c>
      <c r="L21875" s="1" t="s">
        <v>37</v>
      </c>
      <c r="M21875" s="1" t="s">
        <v>38</v>
      </c>
      <c r="N21875" s="1" t="s">
        <v>38</v>
      </c>
      <c r="O21875" s="1" t="s">
        <v>38</v>
      </c>
      <c r="P21875" s="1" t="s">
        <v>38</v>
      </c>
      <c r="R21875" s="1" t="s">
        <v>38</v>
      </c>
      <c r="T21875" s="1" t="s">
        <v>38</v>
      </c>
      <c r="Y21875" s="1" t="s">
        <v>38</v>
      </c>
      <c r="AA21875" s="1" t="s">
        <v>38</v>
      </c>
      <c r="AB21875" s="1" t="s">
        <v>38</v>
      </c>
    </row>
    <row r="21876" spans="1:31" x14ac:dyDescent="0.25">
      <c r="A21876">
        <v>21874</v>
      </c>
      <c r="B21876">
        <v>21874</v>
      </c>
      <c r="C21876" s="1" t="s">
        <v>79156</v>
      </c>
      <c r="D21876" s="1" t="s">
        <v>40</v>
      </c>
      <c r="E21876" s="1" t="s">
        <v>79157</v>
      </c>
      <c r="F21876" s="1" t="s">
        <v>38</v>
      </c>
      <c r="G21876" s="1" t="s">
        <v>192</v>
      </c>
      <c r="H21876" s="2">
        <v>41901</v>
      </c>
      <c r="I21876">
        <v>196000</v>
      </c>
      <c r="J21876" s="1" t="s">
        <v>79158</v>
      </c>
      <c r="K21876" s="1" t="s">
        <v>37</v>
      </c>
      <c r="L21876" s="1" t="s">
        <v>37</v>
      </c>
      <c r="M21876" s="1" t="s">
        <v>38</v>
      </c>
      <c r="N21876" s="1" t="s">
        <v>38</v>
      </c>
      <c r="O21876" s="1" t="s">
        <v>38</v>
      </c>
      <c r="P21876" s="1" t="s">
        <v>38</v>
      </c>
      <c r="R21876" s="1" t="s">
        <v>38</v>
      </c>
      <c r="T21876" s="1" t="s">
        <v>38</v>
      </c>
      <c r="Y21876" s="1" t="s">
        <v>38</v>
      </c>
      <c r="AA21876" s="1" t="s">
        <v>38</v>
      </c>
      <c r="AB21876" s="1" t="s">
        <v>38</v>
      </c>
    </row>
    <row r="21877" spans="1:31" x14ac:dyDescent="0.25">
      <c r="A21877">
        <v>21875</v>
      </c>
      <c r="B21877">
        <v>21875</v>
      </c>
      <c r="C21877" s="1" t="s">
        <v>79159</v>
      </c>
      <c r="D21877" s="1" t="s">
        <v>40</v>
      </c>
      <c r="E21877" s="1" t="s">
        <v>79160</v>
      </c>
      <c r="F21877" s="1" t="s">
        <v>38</v>
      </c>
      <c r="G21877" s="1" t="s">
        <v>192</v>
      </c>
      <c r="H21877" s="2">
        <v>41904</v>
      </c>
      <c r="I21877">
        <v>32900</v>
      </c>
      <c r="J21877" s="1" t="s">
        <v>79161</v>
      </c>
      <c r="K21877" s="1" t="s">
        <v>244</v>
      </c>
      <c r="L21877" s="1" t="s">
        <v>37</v>
      </c>
      <c r="M21877" s="1" t="s">
        <v>38</v>
      </c>
      <c r="N21877" s="1" t="s">
        <v>38</v>
      </c>
      <c r="O21877" s="1" t="s">
        <v>38</v>
      </c>
      <c r="P21877" s="1" t="s">
        <v>38</v>
      </c>
      <c r="R21877" s="1" t="s">
        <v>38</v>
      </c>
      <c r="T21877" s="1" t="s">
        <v>38</v>
      </c>
      <c r="Y21877" s="1" t="s">
        <v>38</v>
      </c>
      <c r="AA21877" s="1" t="s">
        <v>38</v>
      </c>
      <c r="AB21877" s="1" t="s">
        <v>38</v>
      </c>
    </row>
    <row r="21878" spans="1:31" x14ac:dyDescent="0.25">
      <c r="A21878">
        <v>21876</v>
      </c>
      <c r="B21878">
        <v>21876</v>
      </c>
      <c r="C21878" s="1" t="s">
        <v>79162</v>
      </c>
      <c r="D21878" s="1" t="s">
        <v>40</v>
      </c>
      <c r="E21878" s="1" t="s">
        <v>79163</v>
      </c>
      <c r="F21878" s="1" t="s">
        <v>38</v>
      </c>
      <c r="G21878" s="1" t="s">
        <v>192</v>
      </c>
      <c r="H21878" s="2">
        <v>41894</v>
      </c>
      <c r="I21878">
        <v>185000</v>
      </c>
      <c r="J21878" s="1" t="s">
        <v>79164</v>
      </c>
      <c r="K21878" s="1" t="s">
        <v>37</v>
      </c>
      <c r="L21878" s="1" t="s">
        <v>37</v>
      </c>
      <c r="M21878" s="1" t="s">
        <v>38</v>
      </c>
      <c r="N21878" s="1" t="s">
        <v>38</v>
      </c>
      <c r="O21878" s="1" t="s">
        <v>38</v>
      </c>
      <c r="P21878" s="1" t="s">
        <v>38</v>
      </c>
      <c r="R21878" s="1" t="s">
        <v>38</v>
      </c>
      <c r="T21878" s="1" t="s">
        <v>38</v>
      </c>
      <c r="Y21878" s="1" t="s">
        <v>38</v>
      </c>
      <c r="AA21878" s="1" t="s">
        <v>38</v>
      </c>
      <c r="AB21878" s="1" t="s">
        <v>38</v>
      </c>
    </row>
    <row r="21879" spans="1:31" x14ac:dyDescent="0.25">
      <c r="A21879">
        <v>21877</v>
      </c>
      <c r="B21879">
        <v>21877</v>
      </c>
      <c r="C21879" s="1" t="s">
        <v>79165</v>
      </c>
      <c r="D21879" s="1" t="s">
        <v>32</v>
      </c>
      <c r="E21879" s="1" t="s">
        <v>1654</v>
      </c>
      <c r="F21879" s="1" t="s">
        <v>28364</v>
      </c>
      <c r="G21879" s="1" t="s">
        <v>192</v>
      </c>
      <c r="H21879" s="2">
        <v>41908</v>
      </c>
      <c r="I21879">
        <v>100000</v>
      </c>
      <c r="J21879" s="1" t="s">
        <v>79166</v>
      </c>
      <c r="K21879" s="1" t="s">
        <v>37</v>
      </c>
      <c r="L21879" s="1" t="s">
        <v>37</v>
      </c>
      <c r="M21879" s="1" t="s">
        <v>38</v>
      </c>
      <c r="N21879" s="1" t="s">
        <v>38</v>
      </c>
      <c r="O21879" s="1" t="s">
        <v>38</v>
      </c>
      <c r="P21879" s="1" t="s">
        <v>38</v>
      </c>
      <c r="R21879" s="1" t="s">
        <v>38</v>
      </c>
      <c r="T21879" s="1" t="s">
        <v>38</v>
      </c>
      <c r="Y21879" s="1" t="s">
        <v>38</v>
      </c>
      <c r="AA21879" s="1" t="s">
        <v>38</v>
      </c>
      <c r="AB21879" s="1" t="s">
        <v>38</v>
      </c>
    </row>
    <row r="21880" spans="1:31" x14ac:dyDescent="0.25">
      <c r="A21880">
        <v>21878</v>
      </c>
      <c r="B21880">
        <v>21878</v>
      </c>
      <c r="C21880" s="1" t="s">
        <v>79167</v>
      </c>
      <c r="D21880" s="1" t="s">
        <v>32</v>
      </c>
      <c r="E21880" s="1" t="s">
        <v>19415</v>
      </c>
      <c r="F21880" s="1" t="s">
        <v>79168</v>
      </c>
      <c r="G21880" s="1" t="s">
        <v>192</v>
      </c>
      <c r="H21880" s="2">
        <v>41907</v>
      </c>
      <c r="I21880">
        <v>92500</v>
      </c>
      <c r="J21880" s="1" t="s">
        <v>79169</v>
      </c>
      <c r="K21880" s="1" t="s">
        <v>37</v>
      </c>
      <c r="L21880" s="1" t="s">
        <v>37</v>
      </c>
      <c r="M21880" s="1" t="s">
        <v>38</v>
      </c>
      <c r="N21880" s="1" t="s">
        <v>38</v>
      </c>
      <c r="O21880" s="1" t="s">
        <v>38</v>
      </c>
      <c r="P21880" s="1" t="s">
        <v>38</v>
      </c>
      <c r="R21880" s="1" t="s">
        <v>38</v>
      </c>
      <c r="T21880" s="1" t="s">
        <v>38</v>
      </c>
      <c r="Y21880" s="1" t="s">
        <v>38</v>
      </c>
      <c r="AA21880" s="1" t="s">
        <v>38</v>
      </c>
      <c r="AB21880" s="1" t="s">
        <v>38</v>
      </c>
    </row>
    <row r="21881" spans="1:31" x14ac:dyDescent="0.25">
      <c r="A21881">
        <v>21879</v>
      </c>
      <c r="B21881">
        <v>21879</v>
      </c>
      <c r="C21881" s="1" t="s">
        <v>79170</v>
      </c>
      <c r="D21881" s="1" t="s">
        <v>32</v>
      </c>
      <c r="E21881" s="1" t="s">
        <v>79171</v>
      </c>
      <c r="F21881" s="1" t="s">
        <v>38</v>
      </c>
      <c r="G21881" s="1" t="s">
        <v>192</v>
      </c>
      <c r="H21881" s="2">
        <v>41912</v>
      </c>
      <c r="I21881">
        <v>62500</v>
      </c>
      <c r="J21881" s="1" t="s">
        <v>79172</v>
      </c>
      <c r="K21881" s="1" t="s">
        <v>37</v>
      </c>
      <c r="L21881" s="1" t="s">
        <v>37</v>
      </c>
      <c r="M21881" s="1" t="s">
        <v>38</v>
      </c>
      <c r="N21881" s="1" t="s">
        <v>38</v>
      </c>
      <c r="O21881" s="1" t="s">
        <v>38</v>
      </c>
      <c r="P21881" s="1" t="s">
        <v>38</v>
      </c>
      <c r="R21881" s="1" t="s">
        <v>38</v>
      </c>
      <c r="T21881" s="1" t="s">
        <v>38</v>
      </c>
      <c r="Y21881" s="1" t="s">
        <v>38</v>
      </c>
      <c r="AA21881" s="1" t="s">
        <v>38</v>
      </c>
      <c r="AB21881" s="1" t="s">
        <v>38</v>
      </c>
    </row>
    <row r="21882" spans="1:31" x14ac:dyDescent="0.25">
      <c r="A21882">
        <v>21880</v>
      </c>
      <c r="B21882">
        <v>21880</v>
      </c>
      <c r="C21882" s="1" t="s">
        <v>79173</v>
      </c>
      <c r="D21882" s="1" t="s">
        <v>32</v>
      </c>
      <c r="E21882" s="1" t="s">
        <v>79174</v>
      </c>
      <c r="F21882" s="1" t="s">
        <v>38</v>
      </c>
      <c r="G21882" s="1" t="s">
        <v>192</v>
      </c>
      <c r="H21882" s="2">
        <v>41901</v>
      </c>
      <c r="I21882">
        <v>111500</v>
      </c>
      <c r="J21882" s="1" t="s">
        <v>79175</v>
      </c>
      <c r="K21882" s="1" t="s">
        <v>37</v>
      </c>
      <c r="L21882" s="1" t="s">
        <v>37</v>
      </c>
      <c r="M21882" s="1" t="s">
        <v>38</v>
      </c>
      <c r="N21882" s="1" t="s">
        <v>38</v>
      </c>
      <c r="O21882" s="1" t="s">
        <v>38</v>
      </c>
      <c r="P21882" s="1" t="s">
        <v>38</v>
      </c>
      <c r="R21882" s="1" t="s">
        <v>38</v>
      </c>
      <c r="T21882" s="1" t="s">
        <v>38</v>
      </c>
      <c r="Y21882" s="1" t="s">
        <v>38</v>
      </c>
      <c r="AA21882" s="1" t="s">
        <v>38</v>
      </c>
      <c r="AB21882" s="1" t="s">
        <v>38</v>
      </c>
    </row>
    <row r="21883" spans="1:31" x14ac:dyDescent="0.25">
      <c r="A21883">
        <v>21881</v>
      </c>
      <c r="B21883">
        <v>21881</v>
      </c>
      <c r="C21883" s="1" t="s">
        <v>79176</v>
      </c>
      <c r="D21883" s="1" t="s">
        <v>32</v>
      </c>
      <c r="E21883" s="1" t="s">
        <v>79177</v>
      </c>
      <c r="F21883" s="1" t="s">
        <v>38</v>
      </c>
      <c r="G21883" s="1" t="s">
        <v>192</v>
      </c>
      <c r="H21883" s="2">
        <v>41906</v>
      </c>
      <c r="I21883">
        <v>128900</v>
      </c>
      <c r="J21883" s="1" t="s">
        <v>79178</v>
      </c>
      <c r="K21883" s="1" t="s">
        <v>37</v>
      </c>
      <c r="L21883" s="1" t="s">
        <v>37</v>
      </c>
      <c r="M21883" s="1" t="s">
        <v>38</v>
      </c>
      <c r="N21883" s="1" t="s">
        <v>38</v>
      </c>
      <c r="O21883" s="1" t="s">
        <v>38</v>
      </c>
      <c r="P21883" s="1" t="s">
        <v>38</v>
      </c>
      <c r="R21883" s="1" t="s">
        <v>38</v>
      </c>
      <c r="T21883" s="1" t="s">
        <v>38</v>
      </c>
      <c r="Y21883" s="1" t="s">
        <v>38</v>
      </c>
      <c r="AA21883" s="1" t="s">
        <v>38</v>
      </c>
      <c r="AB21883" s="1" t="s">
        <v>38</v>
      </c>
    </row>
    <row r="21884" spans="1:31" x14ac:dyDescent="0.25">
      <c r="A21884">
        <v>21882</v>
      </c>
      <c r="B21884">
        <v>21882</v>
      </c>
      <c r="C21884" s="1" t="s">
        <v>79179</v>
      </c>
      <c r="D21884" s="1" t="s">
        <v>32</v>
      </c>
      <c r="E21884" s="1" t="s">
        <v>79180</v>
      </c>
      <c r="F21884" s="1" t="s">
        <v>38</v>
      </c>
      <c r="G21884" s="1" t="s">
        <v>192</v>
      </c>
      <c r="H21884" s="2">
        <v>41897</v>
      </c>
      <c r="I21884">
        <v>85900</v>
      </c>
      <c r="J21884" s="1" t="s">
        <v>79181</v>
      </c>
      <c r="K21884" s="1" t="s">
        <v>37</v>
      </c>
      <c r="L21884" s="1" t="s">
        <v>37</v>
      </c>
      <c r="M21884" s="1" t="s">
        <v>38</v>
      </c>
      <c r="N21884" s="1" t="s">
        <v>38</v>
      </c>
      <c r="O21884" s="1" t="s">
        <v>38</v>
      </c>
      <c r="P21884" s="1" t="s">
        <v>38</v>
      </c>
      <c r="R21884" s="1" t="s">
        <v>38</v>
      </c>
      <c r="T21884" s="1" t="s">
        <v>38</v>
      </c>
      <c r="Y21884" s="1" t="s">
        <v>38</v>
      </c>
      <c r="AA21884" s="1" t="s">
        <v>38</v>
      </c>
      <c r="AB21884" s="1" t="s">
        <v>38</v>
      </c>
    </row>
    <row r="21885" spans="1:31" x14ac:dyDescent="0.25">
      <c r="A21885">
        <v>21883</v>
      </c>
      <c r="B21885">
        <v>21883</v>
      </c>
      <c r="C21885" s="1" t="s">
        <v>79182</v>
      </c>
      <c r="D21885" s="1" t="s">
        <v>32</v>
      </c>
      <c r="E21885" s="1" t="s">
        <v>79183</v>
      </c>
      <c r="F21885" s="1" t="s">
        <v>38</v>
      </c>
      <c r="G21885" s="1" t="s">
        <v>192</v>
      </c>
      <c r="H21885" s="2">
        <v>41887</v>
      </c>
      <c r="I21885">
        <v>88900</v>
      </c>
      <c r="J21885" s="1" t="s">
        <v>79184</v>
      </c>
      <c r="K21885" s="1" t="s">
        <v>37</v>
      </c>
      <c r="L21885" s="1" t="s">
        <v>37</v>
      </c>
      <c r="M21885" s="1" t="s">
        <v>38</v>
      </c>
      <c r="N21885" s="1" t="s">
        <v>38</v>
      </c>
      <c r="O21885" s="1" t="s">
        <v>38</v>
      </c>
      <c r="P21885" s="1" t="s">
        <v>38</v>
      </c>
      <c r="R21885" s="1" t="s">
        <v>38</v>
      </c>
      <c r="T21885" s="1" t="s">
        <v>38</v>
      </c>
      <c r="Y21885" s="1" t="s">
        <v>38</v>
      </c>
      <c r="AA21885" s="1" t="s">
        <v>38</v>
      </c>
      <c r="AB21885" s="1" t="s">
        <v>38</v>
      </c>
    </row>
    <row r="21886" spans="1:31" x14ac:dyDescent="0.25">
      <c r="A21886">
        <v>21884</v>
      </c>
      <c r="B21886">
        <v>21884</v>
      </c>
      <c r="C21886" s="1" t="s">
        <v>79185</v>
      </c>
      <c r="D21886" s="1" t="s">
        <v>32</v>
      </c>
      <c r="E21886" s="1" t="s">
        <v>79186</v>
      </c>
      <c r="F21886" s="1" t="s">
        <v>38</v>
      </c>
      <c r="G21886" s="1" t="s">
        <v>192</v>
      </c>
      <c r="H21886" s="2">
        <v>41912</v>
      </c>
      <c r="I21886">
        <v>113100</v>
      </c>
      <c r="J21886" s="1" t="s">
        <v>79187</v>
      </c>
      <c r="K21886" s="1" t="s">
        <v>37</v>
      </c>
      <c r="L21886" s="1" t="s">
        <v>37</v>
      </c>
      <c r="M21886" s="1" t="s">
        <v>38</v>
      </c>
      <c r="N21886" s="1" t="s">
        <v>38</v>
      </c>
      <c r="O21886" s="1" t="s">
        <v>38</v>
      </c>
      <c r="P21886" s="1" t="s">
        <v>38</v>
      </c>
      <c r="R21886" s="1" t="s">
        <v>38</v>
      </c>
      <c r="T21886" s="1" t="s">
        <v>38</v>
      </c>
      <c r="Y21886" s="1" t="s">
        <v>38</v>
      </c>
      <c r="AA21886" s="1" t="s">
        <v>38</v>
      </c>
      <c r="AB21886" s="1" t="s">
        <v>38</v>
      </c>
    </row>
    <row r="21887" spans="1:31" x14ac:dyDescent="0.25">
      <c r="A21887">
        <v>21885</v>
      </c>
      <c r="B21887">
        <v>21885</v>
      </c>
      <c r="C21887" s="1" t="s">
        <v>74087</v>
      </c>
      <c r="D21887" s="1" t="s">
        <v>40</v>
      </c>
      <c r="E21887" s="1" t="s">
        <v>74088</v>
      </c>
      <c r="F21887" s="1" t="s">
        <v>38</v>
      </c>
      <c r="G21887" s="1" t="s">
        <v>192</v>
      </c>
      <c r="H21887" s="2">
        <v>41904</v>
      </c>
      <c r="I21887">
        <v>125000</v>
      </c>
      <c r="J21887" s="1" t="s">
        <v>79188</v>
      </c>
      <c r="K21887" s="1" t="s">
        <v>244</v>
      </c>
      <c r="L21887" s="1" t="s">
        <v>244</v>
      </c>
      <c r="M21887" s="1" t="s">
        <v>38</v>
      </c>
      <c r="N21887" s="1" t="s">
        <v>38</v>
      </c>
      <c r="O21887" s="1" t="s">
        <v>38</v>
      </c>
      <c r="P21887" s="1" t="s">
        <v>38</v>
      </c>
      <c r="R21887" s="1" t="s">
        <v>38</v>
      </c>
      <c r="T21887" s="1" t="s">
        <v>38</v>
      </c>
      <c r="Y21887" s="1" t="s">
        <v>38</v>
      </c>
      <c r="AA21887" s="1" t="s">
        <v>38</v>
      </c>
      <c r="AB21887" s="1" t="s">
        <v>38</v>
      </c>
    </row>
    <row r="21888" spans="1:31" x14ac:dyDescent="0.25">
      <c r="A21888">
        <v>21886</v>
      </c>
      <c r="B21888">
        <v>21886</v>
      </c>
      <c r="C21888" s="1" t="s">
        <v>74097</v>
      </c>
      <c r="D21888" s="1" t="s">
        <v>40</v>
      </c>
      <c r="E21888" s="1" t="s">
        <v>74098</v>
      </c>
      <c r="F21888" s="1" t="s">
        <v>38</v>
      </c>
      <c r="G21888" s="1" t="s">
        <v>192</v>
      </c>
      <c r="H21888" s="2">
        <v>41904</v>
      </c>
      <c r="I21888">
        <v>125000</v>
      </c>
      <c r="J21888" s="1" t="s">
        <v>79188</v>
      </c>
      <c r="K21888" s="1" t="s">
        <v>244</v>
      </c>
      <c r="L21888" s="1" t="s">
        <v>244</v>
      </c>
      <c r="M21888" s="1" t="s">
        <v>38</v>
      </c>
      <c r="N21888" s="1" t="s">
        <v>38</v>
      </c>
      <c r="O21888" s="1" t="s">
        <v>38</v>
      </c>
      <c r="P21888" s="1" t="s">
        <v>38</v>
      </c>
      <c r="R21888" s="1" t="s">
        <v>38</v>
      </c>
      <c r="T21888" s="1" t="s">
        <v>38</v>
      </c>
      <c r="Y21888" s="1" t="s">
        <v>38</v>
      </c>
      <c r="AA21888" s="1" t="s">
        <v>38</v>
      </c>
      <c r="AB21888" s="1" t="s">
        <v>38</v>
      </c>
    </row>
    <row r="21889" spans="1:31" x14ac:dyDescent="0.25">
      <c r="A21889">
        <v>21887</v>
      </c>
      <c r="B21889">
        <v>21887</v>
      </c>
      <c r="C21889" s="1" t="s">
        <v>79189</v>
      </c>
      <c r="D21889" s="1" t="s">
        <v>40</v>
      </c>
      <c r="E21889" s="1" t="s">
        <v>79190</v>
      </c>
      <c r="F21889" s="1" t="s">
        <v>38</v>
      </c>
      <c r="G21889" s="1" t="s">
        <v>192</v>
      </c>
      <c r="H21889" s="2">
        <v>41906</v>
      </c>
      <c r="I21889">
        <v>152990</v>
      </c>
      <c r="J21889" s="1" t="s">
        <v>79191</v>
      </c>
      <c r="K21889" s="1" t="s">
        <v>37</v>
      </c>
      <c r="L21889" s="1" t="s">
        <v>37</v>
      </c>
      <c r="M21889" s="1" t="s">
        <v>38</v>
      </c>
      <c r="N21889" s="1" t="s">
        <v>38</v>
      </c>
      <c r="O21889" s="1" t="s">
        <v>38</v>
      </c>
      <c r="P21889" s="1" t="s">
        <v>38</v>
      </c>
      <c r="R21889" s="1" t="s">
        <v>38</v>
      </c>
      <c r="T21889" s="1" t="s">
        <v>38</v>
      </c>
      <c r="Y21889" s="1" t="s">
        <v>38</v>
      </c>
      <c r="AA21889" s="1" t="s">
        <v>38</v>
      </c>
      <c r="AB21889" s="1" t="s">
        <v>38</v>
      </c>
    </row>
    <row r="21890" spans="1:31" x14ac:dyDescent="0.25">
      <c r="A21890">
        <v>21888</v>
      </c>
      <c r="B21890">
        <v>21888</v>
      </c>
      <c r="C21890" s="1" t="s">
        <v>79192</v>
      </c>
      <c r="D21890" s="1" t="s">
        <v>40</v>
      </c>
      <c r="E21890" s="1" t="s">
        <v>79193</v>
      </c>
      <c r="F21890" s="1" t="s">
        <v>38</v>
      </c>
      <c r="G21890" s="1" t="s">
        <v>192</v>
      </c>
      <c r="H21890" s="2">
        <v>41904</v>
      </c>
      <c r="I21890">
        <v>125000</v>
      </c>
      <c r="J21890" s="1" t="s">
        <v>79188</v>
      </c>
      <c r="K21890" s="1" t="s">
        <v>244</v>
      </c>
      <c r="L21890" s="1" t="s">
        <v>244</v>
      </c>
      <c r="M21890" s="1" t="s">
        <v>38</v>
      </c>
      <c r="N21890" s="1" t="s">
        <v>38</v>
      </c>
      <c r="O21890" s="1" t="s">
        <v>38</v>
      </c>
      <c r="P21890" s="1" t="s">
        <v>38</v>
      </c>
      <c r="R21890" s="1" t="s">
        <v>38</v>
      </c>
      <c r="T21890" s="1" t="s">
        <v>38</v>
      </c>
      <c r="Y21890" s="1" t="s">
        <v>38</v>
      </c>
      <c r="AA21890" s="1" t="s">
        <v>38</v>
      </c>
      <c r="AB21890" s="1" t="s">
        <v>38</v>
      </c>
    </row>
    <row r="21891" spans="1:31" x14ac:dyDescent="0.25">
      <c r="A21891">
        <v>21889</v>
      </c>
      <c r="B21891">
        <v>21889</v>
      </c>
      <c r="C21891" s="1" t="s">
        <v>79194</v>
      </c>
      <c r="D21891" s="1" t="s">
        <v>40</v>
      </c>
      <c r="E21891" s="1" t="s">
        <v>79195</v>
      </c>
      <c r="F21891" s="1" t="s">
        <v>38</v>
      </c>
      <c r="G21891" s="1" t="s">
        <v>192</v>
      </c>
      <c r="H21891" s="2">
        <v>41904</v>
      </c>
      <c r="I21891">
        <v>125000</v>
      </c>
      <c r="J21891" s="1" t="s">
        <v>79188</v>
      </c>
      <c r="K21891" s="1" t="s">
        <v>244</v>
      </c>
      <c r="L21891" s="1" t="s">
        <v>244</v>
      </c>
      <c r="M21891" s="1" t="s">
        <v>38</v>
      </c>
      <c r="N21891" s="1" t="s">
        <v>38</v>
      </c>
      <c r="O21891" s="1" t="s">
        <v>38</v>
      </c>
      <c r="P21891" s="1" t="s">
        <v>38</v>
      </c>
      <c r="R21891" s="1" t="s">
        <v>38</v>
      </c>
      <c r="T21891" s="1" t="s">
        <v>38</v>
      </c>
      <c r="Y21891" s="1" t="s">
        <v>38</v>
      </c>
      <c r="AA21891" s="1" t="s">
        <v>38</v>
      </c>
      <c r="AB21891" s="1" t="s">
        <v>38</v>
      </c>
    </row>
    <row r="21892" spans="1:31" x14ac:dyDescent="0.25">
      <c r="A21892">
        <v>21890</v>
      </c>
      <c r="B21892">
        <v>21890</v>
      </c>
      <c r="C21892" s="1" t="s">
        <v>79196</v>
      </c>
      <c r="D21892" s="1" t="s">
        <v>40</v>
      </c>
      <c r="E21892" s="1" t="s">
        <v>79197</v>
      </c>
      <c r="F21892" s="1" t="s">
        <v>38</v>
      </c>
      <c r="G21892" s="1" t="s">
        <v>192</v>
      </c>
      <c r="H21892" s="2">
        <v>41904</v>
      </c>
      <c r="I21892">
        <v>125000</v>
      </c>
      <c r="J21892" s="1" t="s">
        <v>79188</v>
      </c>
      <c r="K21892" s="1" t="s">
        <v>244</v>
      </c>
      <c r="L21892" s="1" t="s">
        <v>244</v>
      </c>
      <c r="M21892" s="1" t="s">
        <v>38</v>
      </c>
      <c r="N21892" s="1" t="s">
        <v>38</v>
      </c>
      <c r="O21892" s="1" t="s">
        <v>38</v>
      </c>
      <c r="P21892" s="1" t="s">
        <v>38</v>
      </c>
      <c r="R21892" s="1" t="s">
        <v>38</v>
      </c>
      <c r="T21892" s="1" t="s">
        <v>38</v>
      </c>
      <c r="Y21892" s="1" t="s">
        <v>38</v>
      </c>
      <c r="AA21892" s="1" t="s">
        <v>38</v>
      </c>
      <c r="AB21892" s="1" t="s">
        <v>38</v>
      </c>
    </row>
    <row r="21893" spans="1:31" x14ac:dyDescent="0.25">
      <c r="A21893">
        <v>21891</v>
      </c>
      <c r="B21893">
        <v>21891</v>
      </c>
      <c r="C21893" s="1" t="s">
        <v>79198</v>
      </c>
      <c r="D21893" s="1" t="s">
        <v>40</v>
      </c>
      <c r="E21893" s="1" t="s">
        <v>79199</v>
      </c>
      <c r="F21893" s="1" t="s">
        <v>38</v>
      </c>
      <c r="G21893" s="1" t="s">
        <v>192</v>
      </c>
      <c r="H21893" s="2">
        <v>41904</v>
      </c>
      <c r="I21893">
        <v>50000</v>
      </c>
      <c r="J21893" s="1" t="s">
        <v>79200</v>
      </c>
      <c r="K21893" s="1" t="s">
        <v>244</v>
      </c>
      <c r="L21893" s="1" t="s">
        <v>244</v>
      </c>
      <c r="M21893" s="1" t="s">
        <v>38</v>
      </c>
      <c r="N21893" s="1" t="s">
        <v>38</v>
      </c>
      <c r="O21893" s="1" t="s">
        <v>38</v>
      </c>
      <c r="P21893" s="1" t="s">
        <v>38</v>
      </c>
      <c r="R21893" s="1" t="s">
        <v>38</v>
      </c>
      <c r="T21893" s="1" t="s">
        <v>38</v>
      </c>
      <c r="Y21893" s="1" t="s">
        <v>38</v>
      </c>
      <c r="AA21893" s="1" t="s">
        <v>38</v>
      </c>
      <c r="AB21893" s="1" t="s">
        <v>38</v>
      </c>
    </row>
    <row r="21894" spans="1:31" x14ac:dyDescent="0.25">
      <c r="A21894">
        <v>21892</v>
      </c>
      <c r="B21894">
        <v>21892</v>
      </c>
      <c r="C21894" s="1" t="s">
        <v>79201</v>
      </c>
      <c r="D21894" s="1" t="s">
        <v>40</v>
      </c>
      <c r="E21894" s="1" t="s">
        <v>79202</v>
      </c>
      <c r="F21894" s="1" t="s">
        <v>38</v>
      </c>
      <c r="G21894" s="1" t="s">
        <v>192</v>
      </c>
      <c r="H21894" s="2">
        <v>41904</v>
      </c>
      <c r="I21894">
        <v>50000</v>
      </c>
      <c r="J21894" s="1" t="s">
        <v>79200</v>
      </c>
      <c r="K21894" s="1" t="s">
        <v>244</v>
      </c>
      <c r="L21894" s="1" t="s">
        <v>244</v>
      </c>
      <c r="M21894" s="1" t="s">
        <v>38</v>
      </c>
      <c r="N21894" s="1" t="s">
        <v>38</v>
      </c>
      <c r="O21894" s="1" t="s">
        <v>38</v>
      </c>
      <c r="P21894" s="1" t="s">
        <v>38</v>
      </c>
      <c r="R21894" s="1" t="s">
        <v>38</v>
      </c>
      <c r="T21894" s="1" t="s">
        <v>38</v>
      </c>
      <c r="Y21894" s="1" t="s">
        <v>38</v>
      </c>
      <c r="AA21894" s="1" t="s">
        <v>38</v>
      </c>
      <c r="AB21894" s="1" t="s">
        <v>38</v>
      </c>
    </row>
    <row r="21895" spans="1:31" x14ac:dyDescent="0.25">
      <c r="A21895">
        <v>21893</v>
      </c>
      <c r="B21895">
        <v>21893</v>
      </c>
      <c r="C21895" s="1" t="s">
        <v>79203</v>
      </c>
      <c r="D21895" s="1" t="s">
        <v>40</v>
      </c>
      <c r="E21895" s="1" t="s">
        <v>79204</v>
      </c>
      <c r="F21895" s="1" t="s">
        <v>38</v>
      </c>
      <c r="G21895" s="1" t="s">
        <v>192</v>
      </c>
      <c r="H21895" s="2">
        <v>41894</v>
      </c>
      <c r="I21895">
        <v>149900</v>
      </c>
      <c r="J21895" s="1" t="s">
        <v>79205</v>
      </c>
      <c r="K21895" s="1" t="s">
        <v>37</v>
      </c>
      <c r="L21895" s="1" t="s">
        <v>37</v>
      </c>
      <c r="M21895" s="1" t="s">
        <v>79206</v>
      </c>
      <c r="N21895" s="1" t="s">
        <v>79204</v>
      </c>
      <c r="O21895" s="1" t="s">
        <v>192</v>
      </c>
      <c r="P21895" s="1" t="s">
        <v>44</v>
      </c>
      <c r="Q21895">
        <v>0.65</v>
      </c>
      <c r="R21895" s="1" t="s">
        <v>45</v>
      </c>
      <c r="S21895">
        <v>6333</v>
      </c>
      <c r="T21895" s="1" t="s">
        <v>79207</v>
      </c>
      <c r="U21895">
        <v>27500</v>
      </c>
      <c r="V21895">
        <v>103700</v>
      </c>
      <c r="W21895">
        <v>131200</v>
      </c>
      <c r="X21895">
        <v>1703</v>
      </c>
      <c r="Y21895" s="1" t="s">
        <v>70</v>
      </c>
      <c r="Z21895">
        <v>1996</v>
      </c>
      <c r="AA21895" s="1" t="s">
        <v>71</v>
      </c>
      <c r="AB21895" s="1" t="s">
        <v>49</v>
      </c>
      <c r="AC21895">
        <v>3</v>
      </c>
      <c r="AD21895">
        <v>3</v>
      </c>
      <c r="AE21895">
        <v>0</v>
      </c>
    </row>
    <row r="21896" spans="1:31" x14ac:dyDescent="0.25">
      <c r="A21896">
        <v>21894</v>
      </c>
      <c r="B21896">
        <v>21894</v>
      </c>
      <c r="C21896" s="1" t="s">
        <v>79208</v>
      </c>
      <c r="D21896" s="1" t="s">
        <v>40</v>
      </c>
      <c r="E21896" s="1" t="s">
        <v>79209</v>
      </c>
      <c r="F21896" s="1" t="s">
        <v>38</v>
      </c>
      <c r="G21896" s="1" t="s">
        <v>192</v>
      </c>
      <c r="H21896" s="2">
        <v>41894</v>
      </c>
      <c r="I21896">
        <v>130000</v>
      </c>
      <c r="J21896" s="1" t="s">
        <v>79210</v>
      </c>
      <c r="K21896" s="1" t="s">
        <v>37</v>
      </c>
      <c r="L21896" s="1" t="s">
        <v>37</v>
      </c>
      <c r="M21896" s="1" t="s">
        <v>38</v>
      </c>
      <c r="N21896" s="1" t="s">
        <v>38</v>
      </c>
      <c r="O21896" s="1" t="s">
        <v>38</v>
      </c>
      <c r="P21896" s="1" t="s">
        <v>38</v>
      </c>
      <c r="R21896" s="1" t="s">
        <v>38</v>
      </c>
      <c r="T21896" s="1" t="s">
        <v>38</v>
      </c>
      <c r="Y21896" s="1" t="s">
        <v>38</v>
      </c>
      <c r="AA21896" s="1" t="s">
        <v>38</v>
      </c>
      <c r="AB21896" s="1" t="s">
        <v>38</v>
      </c>
    </row>
    <row r="21897" spans="1:31" x14ac:dyDescent="0.25">
      <c r="A21897">
        <v>21895</v>
      </c>
      <c r="B21897">
        <v>21895</v>
      </c>
      <c r="C21897" s="1" t="s">
        <v>79211</v>
      </c>
      <c r="D21897" s="1" t="s">
        <v>32</v>
      </c>
      <c r="E21897" s="1" t="s">
        <v>79212</v>
      </c>
      <c r="F21897" s="1" t="s">
        <v>38</v>
      </c>
      <c r="G21897" s="1" t="s">
        <v>192</v>
      </c>
      <c r="H21897" s="2">
        <v>41908</v>
      </c>
      <c r="I21897">
        <v>161300</v>
      </c>
      <c r="J21897" s="1" t="s">
        <v>79213</v>
      </c>
      <c r="K21897" s="1" t="s">
        <v>37</v>
      </c>
      <c r="L21897" s="1" t="s">
        <v>37</v>
      </c>
      <c r="M21897" s="1" t="s">
        <v>38</v>
      </c>
      <c r="N21897" s="1" t="s">
        <v>38</v>
      </c>
      <c r="O21897" s="1" t="s">
        <v>38</v>
      </c>
      <c r="P21897" s="1" t="s">
        <v>38</v>
      </c>
      <c r="R21897" s="1" t="s">
        <v>38</v>
      </c>
      <c r="T21897" s="1" t="s">
        <v>38</v>
      </c>
      <c r="Y21897" s="1" t="s">
        <v>38</v>
      </c>
      <c r="AA21897" s="1" t="s">
        <v>38</v>
      </c>
      <c r="AB21897" s="1" t="s">
        <v>38</v>
      </c>
    </row>
    <row r="21898" spans="1:31" x14ac:dyDescent="0.25">
      <c r="A21898">
        <v>21896</v>
      </c>
      <c r="B21898">
        <v>21896</v>
      </c>
      <c r="C21898" s="1" t="s">
        <v>79214</v>
      </c>
      <c r="D21898" s="1" t="s">
        <v>32</v>
      </c>
      <c r="E21898" s="1" t="s">
        <v>79215</v>
      </c>
      <c r="F21898" s="1" t="s">
        <v>38</v>
      </c>
      <c r="G21898" s="1" t="s">
        <v>192</v>
      </c>
      <c r="H21898" s="2">
        <v>41886</v>
      </c>
      <c r="I21898">
        <v>154000</v>
      </c>
      <c r="J21898" s="1" t="s">
        <v>79216</v>
      </c>
      <c r="K21898" s="1" t="s">
        <v>37</v>
      </c>
      <c r="L21898" s="1" t="s">
        <v>37</v>
      </c>
      <c r="M21898" s="1" t="s">
        <v>38</v>
      </c>
      <c r="N21898" s="1" t="s">
        <v>38</v>
      </c>
      <c r="O21898" s="1" t="s">
        <v>38</v>
      </c>
      <c r="P21898" s="1" t="s">
        <v>38</v>
      </c>
      <c r="R21898" s="1" t="s">
        <v>38</v>
      </c>
      <c r="T21898" s="1" t="s">
        <v>38</v>
      </c>
      <c r="Y21898" s="1" t="s">
        <v>38</v>
      </c>
      <c r="AA21898" s="1" t="s">
        <v>38</v>
      </c>
      <c r="AB21898" s="1" t="s">
        <v>38</v>
      </c>
    </row>
    <row r="21899" spans="1:31" x14ac:dyDescent="0.25">
      <c r="A21899">
        <v>21897</v>
      </c>
      <c r="B21899">
        <v>21897</v>
      </c>
      <c r="C21899" s="1" t="s">
        <v>79217</v>
      </c>
      <c r="D21899" s="1" t="s">
        <v>40</v>
      </c>
      <c r="E21899" s="1" t="s">
        <v>79218</v>
      </c>
      <c r="F21899" s="1" t="s">
        <v>38</v>
      </c>
      <c r="G21899" s="1" t="s">
        <v>192</v>
      </c>
      <c r="H21899" s="2">
        <v>41911</v>
      </c>
      <c r="I21899">
        <v>176000</v>
      </c>
      <c r="J21899" s="1" t="s">
        <v>79219</v>
      </c>
      <c r="K21899" s="1" t="s">
        <v>37</v>
      </c>
      <c r="L21899" s="1" t="s">
        <v>37</v>
      </c>
      <c r="M21899" s="1" t="s">
        <v>38</v>
      </c>
      <c r="N21899" s="1" t="s">
        <v>38</v>
      </c>
      <c r="O21899" s="1" t="s">
        <v>38</v>
      </c>
      <c r="P21899" s="1" t="s">
        <v>38</v>
      </c>
      <c r="R21899" s="1" t="s">
        <v>38</v>
      </c>
      <c r="T21899" s="1" t="s">
        <v>38</v>
      </c>
      <c r="Y21899" s="1" t="s">
        <v>38</v>
      </c>
      <c r="AA21899" s="1" t="s">
        <v>38</v>
      </c>
      <c r="AB21899" s="1" t="s">
        <v>38</v>
      </c>
    </row>
    <row r="21900" spans="1:31" x14ac:dyDescent="0.25">
      <c r="A21900">
        <v>21898</v>
      </c>
      <c r="B21900">
        <v>21898</v>
      </c>
      <c r="C21900" s="1" t="s">
        <v>79220</v>
      </c>
      <c r="D21900" s="1" t="s">
        <v>40</v>
      </c>
      <c r="E21900" s="1" t="s">
        <v>79221</v>
      </c>
      <c r="F21900" s="1" t="s">
        <v>38</v>
      </c>
      <c r="G21900" s="1" t="s">
        <v>192</v>
      </c>
      <c r="H21900" s="2">
        <v>41912</v>
      </c>
      <c r="I21900">
        <v>122000</v>
      </c>
      <c r="J21900" s="1" t="s">
        <v>79222</v>
      </c>
      <c r="K21900" s="1" t="s">
        <v>37</v>
      </c>
      <c r="L21900" s="1" t="s">
        <v>37</v>
      </c>
      <c r="M21900" s="1" t="s">
        <v>79223</v>
      </c>
      <c r="N21900" s="1" t="s">
        <v>79221</v>
      </c>
      <c r="O21900" s="1" t="s">
        <v>192</v>
      </c>
      <c r="P21900" s="1" t="s">
        <v>44</v>
      </c>
      <c r="Q21900">
        <v>0.27</v>
      </c>
      <c r="R21900" s="1" t="s">
        <v>45</v>
      </c>
      <c r="S21900">
        <v>6328</v>
      </c>
      <c r="T21900" s="1" t="s">
        <v>79224</v>
      </c>
      <c r="U21900">
        <v>22000</v>
      </c>
      <c r="V21900">
        <v>76200</v>
      </c>
      <c r="W21900">
        <v>98200</v>
      </c>
      <c r="X21900">
        <v>1074</v>
      </c>
      <c r="Y21900" s="1" t="s">
        <v>70</v>
      </c>
      <c r="Z21900">
        <v>1995</v>
      </c>
      <c r="AA21900" s="1" t="s">
        <v>71</v>
      </c>
      <c r="AB21900" s="1" t="s">
        <v>49</v>
      </c>
      <c r="AC21900">
        <v>3</v>
      </c>
      <c r="AD21900">
        <v>2</v>
      </c>
      <c r="AE21900">
        <v>0</v>
      </c>
    </row>
    <row r="21901" spans="1:31" x14ac:dyDescent="0.25">
      <c r="A21901">
        <v>21899</v>
      </c>
      <c r="B21901">
        <v>21899</v>
      </c>
      <c r="C21901" s="1" t="s">
        <v>79225</v>
      </c>
      <c r="D21901" s="1" t="s">
        <v>40</v>
      </c>
      <c r="E21901" s="1" t="s">
        <v>79226</v>
      </c>
      <c r="F21901" s="1" t="s">
        <v>38</v>
      </c>
      <c r="G21901" s="1" t="s">
        <v>192</v>
      </c>
      <c r="H21901" s="2">
        <v>41885</v>
      </c>
      <c r="I21901">
        <v>14000</v>
      </c>
      <c r="J21901" s="1" t="s">
        <v>79227</v>
      </c>
      <c r="K21901" s="1" t="s">
        <v>244</v>
      </c>
      <c r="L21901" s="1" t="s">
        <v>37</v>
      </c>
      <c r="M21901" s="1" t="s">
        <v>79228</v>
      </c>
      <c r="N21901" s="1" t="s">
        <v>79226</v>
      </c>
      <c r="O21901" s="1" t="s">
        <v>192</v>
      </c>
      <c r="P21901" s="1" t="s">
        <v>44</v>
      </c>
      <c r="Q21901">
        <v>0.31</v>
      </c>
      <c r="R21901" s="1" t="s">
        <v>45</v>
      </c>
      <c r="S21901">
        <v>6328</v>
      </c>
      <c r="T21901" s="1" t="s">
        <v>79229</v>
      </c>
      <c r="U21901">
        <v>25000</v>
      </c>
      <c r="V21901">
        <v>157500</v>
      </c>
      <c r="W21901">
        <v>182500</v>
      </c>
      <c r="X21901">
        <v>2480</v>
      </c>
      <c r="Y21901" s="1" t="s">
        <v>56</v>
      </c>
      <c r="Z21901">
        <v>2015</v>
      </c>
      <c r="AA21901" s="1" t="s">
        <v>71</v>
      </c>
      <c r="AB21901" s="1" t="s">
        <v>49</v>
      </c>
      <c r="AC21901">
        <v>3</v>
      </c>
      <c r="AD21901">
        <v>2</v>
      </c>
      <c r="AE21901">
        <v>1</v>
      </c>
    </row>
    <row r="21902" spans="1:31" x14ac:dyDescent="0.25">
      <c r="A21902">
        <v>21900</v>
      </c>
      <c r="B21902">
        <v>21900</v>
      </c>
      <c r="C21902" s="1" t="s">
        <v>79225</v>
      </c>
      <c r="D21902" s="1" t="s">
        <v>40</v>
      </c>
      <c r="E21902" s="1" t="s">
        <v>79226</v>
      </c>
      <c r="F21902" s="1" t="s">
        <v>38</v>
      </c>
      <c r="G21902" s="1" t="s">
        <v>192</v>
      </c>
      <c r="H21902" s="2">
        <v>41906</v>
      </c>
      <c r="I21902">
        <v>23000</v>
      </c>
      <c r="J21902" s="1" t="s">
        <v>79230</v>
      </c>
      <c r="K21902" s="1" t="s">
        <v>244</v>
      </c>
      <c r="L21902" s="1" t="s">
        <v>37</v>
      </c>
      <c r="M21902" s="1" t="s">
        <v>79228</v>
      </c>
      <c r="N21902" s="1" t="s">
        <v>79226</v>
      </c>
      <c r="O21902" s="1" t="s">
        <v>192</v>
      </c>
      <c r="P21902" s="1" t="s">
        <v>44</v>
      </c>
      <c r="Q21902">
        <v>0.31</v>
      </c>
      <c r="R21902" s="1" t="s">
        <v>45</v>
      </c>
      <c r="S21902">
        <v>6328</v>
      </c>
      <c r="T21902" s="1" t="s">
        <v>79229</v>
      </c>
      <c r="U21902">
        <v>25000</v>
      </c>
      <c r="V21902">
        <v>157500</v>
      </c>
      <c r="W21902">
        <v>182500</v>
      </c>
      <c r="X21902">
        <v>2480</v>
      </c>
      <c r="Y21902" s="1" t="s">
        <v>56</v>
      </c>
      <c r="Z21902">
        <v>2015</v>
      </c>
      <c r="AA21902" s="1" t="s">
        <v>71</v>
      </c>
      <c r="AB21902" s="1" t="s">
        <v>49</v>
      </c>
      <c r="AC21902">
        <v>3</v>
      </c>
      <c r="AD21902">
        <v>2</v>
      </c>
      <c r="AE21902">
        <v>1</v>
      </c>
    </row>
    <row r="21903" spans="1:31" x14ac:dyDescent="0.25">
      <c r="A21903">
        <v>21901</v>
      </c>
      <c r="B21903">
        <v>21901</v>
      </c>
      <c r="C21903" s="1" t="s">
        <v>79231</v>
      </c>
      <c r="D21903" s="1" t="s">
        <v>40</v>
      </c>
      <c r="E21903" s="1" t="s">
        <v>79232</v>
      </c>
      <c r="F21903" s="1" t="s">
        <v>38</v>
      </c>
      <c r="G21903" s="1" t="s">
        <v>192</v>
      </c>
      <c r="H21903" s="2">
        <v>41911</v>
      </c>
      <c r="I21903">
        <v>169900</v>
      </c>
      <c r="J21903" s="1" t="s">
        <v>79233</v>
      </c>
      <c r="K21903" s="1" t="s">
        <v>37</v>
      </c>
      <c r="L21903" s="1" t="s">
        <v>37</v>
      </c>
      <c r="M21903" s="1" t="s">
        <v>38</v>
      </c>
      <c r="N21903" s="1" t="s">
        <v>38</v>
      </c>
      <c r="O21903" s="1" t="s">
        <v>38</v>
      </c>
      <c r="P21903" s="1" t="s">
        <v>38</v>
      </c>
      <c r="R21903" s="1" t="s">
        <v>38</v>
      </c>
      <c r="T21903" s="1" t="s">
        <v>38</v>
      </c>
      <c r="Y21903" s="1" t="s">
        <v>38</v>
      </c>
      <c r="AA21903" s="1" t="s">
        <v>38</v>
      </c>
      <c r="AB21903" s="1" t="s">
        <v>38</v>
      </c>
    </row>
    <row r="21904" spans="1:31" x14ac:dyDescent="0.25">
      <c r="A21904">
        <v>21902</v>
      </c>
      <c r="B21904">
        <v>21902</v>
      </c>
      <c r="C21904" s="1" t="s">
        <v>79234</v>
      </c>
      <c r="D21904" s="1" t="s">
        <v>40</v>
      </c>
      <c r="E21904" s="1" t="s">
        <v>79235</v>
      </c>
      <c r="F21904" s="1" t="s">
        <v>38</v>
      </c>
      <c r="G21904" s="1" t="s">
        <v>192</v>
      </c>
      <c r="H21904" s="2">
        <v>41906</v>
      </c>
      <c r="I21904">
        <v>172000</v>
      </c>
      <c r="J21904" s="1" t="s">
        <v>79236</v>
      </c>
      <c r="K21904" s="1" t="s">
        <v>37</v>
      </c>
      <c r="L21904" s="1" t="s">
        <v>37</v>
      </c>
      <c r="M21904" s="1" t="s">
        <v>38</v>
      </c>
      <c r="N21904" s="1" t="s">
        <v>38</v>
      </c>
      <c r="O21904" s="1" t="s">
        <v>38</v>
      </c>
      <c r="P21904" s="1" t="s">
        <v>38</v>
      </c>
      <c r="R21904" s="1" t="s">
        <v>38</v>
      </c>
      <c r="T21904" s="1" t="s">
        <v>38</v>
      </c>
      <c r="Y21904" s="1" t="s">
        <v>38</v>
      </c>
      <c r="AA21904" s="1" t="s">
        <v>38</v>
      </c>
      <c r="AB21904" s="1" t="s">
        <v>38</v>
      </c>
    </row>
    <row r="21905" spans="1:31" x14ac:dyDescent="0.25">
      <c r="A21905">
        <v>21903</v>
      </c>
      <c r="B21905">
        <v>21903</v>
      </c>
      <c r="C21905" s="1" t="s">
        <v>79237</v>
      </c>
      <c r="D21905" s="1" t="s">
        <v>40</v>
      </c>
      <c r="E21905" s="1" t="s">
        <v>79238</v>
      </c>
      <c r="F21905" s="1" t="s">
        <v>38</v>
      </c>
      <c r="G21905" s="1" t="s">
        <v>192</v>
      </c>
      <c r="H21905" s="2">
        <v>41891</v>
      </c>
      <c r="I21905">
        <v>167000</v>
      </c>
      <c r="J21905" s="1" t="s">
        <v>79239</v>
      </c>
      <c r="K21905" s="1" t="s">
        <v>37</v>
      </c>
      <c r="L21905" s="1" t="s">
        <v>37</v>
      </c>
      <c r="M21905" s="1" t="s">
        <v>38</v>
      </c>
      <c r="N21905" s="1" t="s">
        <v>38</v>
      </c>
      <c r="O21905" s="1" t="s">
        <v>38</v>
      </c>
      <c r="P21905" s="1" t="s">
        <v>38</v>
      </c>
      <c r="R21905" s="1" t="s">
        <v>38</v>
      </c>
      <c r="T21905" s="1" t="s">
        <v>38</v>
      </c>
      <c r="Y21905" s="1" t="s">
        <v>38</v>
      </c>
      <c r="AA21905" s="1" t="s">
        <v>38</v>
      </c>
      <c r="AB21905" s="1" t="s">
        <v>38</v>
      </c>
    </row>
    <row r="21906" spans="1:31" x14ac:dyDescent="0.25">
      <c r="A21906">
        <v>21904</v>
      </c>
      <c r="B21906">
        <v>21904</v>
      </c>
      <c r="C21906" s="1" t="s">
        <v>79240</v>
      </c>
      <c r="D21906" s="1" t="s">
        <v>40</v>
      </c>
      <c r="E21906" s="1" t="s">
        <v>79241</v>
      </c>
      <c r="F21906" s="1" t="s">
        <v>38</v>
      </c>
      <c r="G21906" s="1" t="s">
        <v>192</v>
      </c>
      <c r="H21906" s="2">
        <v>41899</v>
      </c>
      <c r="I21906">
        <v>137000</v>
      </c>
      <c r="J21906" s="1" t="s">
        <v>79242</v>
      </c>
      <c r="K21906" s="1" t="s">
        <v>37</v>
      </c>
      <c r="L21906" s="1" t="s">
        <v>37</v>
      </c>
      <c r="M21906" s="1" t="s">
        <v>38</v>
      </c>
      <c r="N21906" s="1" t="s">
        <v>38</v>
      </c>
      <c r="O21906" s="1" t="s">
        <v>38</v>
      </c>
      <c r="P21906" s="1" t="s">
        <v>38</v>
      </c>
      <c r="R21906" s="1" t="s">
        <v>38</v>
      </c>
      <c r="T21906" s="1" t="s">
        <v>38</v>
      </c>
      <c r="Y21906" s="1" t="s">
        <v>38</v>
      </c>
      <c r="AA21906" s="1" t="s">
        <v>38</v>
      </c>
      <c r="AB21906" s="1" t="s">
        <v>38</v>
      </c>
    </row>
    <row r="21907" spans="1:31" x14ac:dyDescent="0.25">
      <c r="A21907">
        <v>21905</v>
      </c>
      <c r="B21907">
        <v>21905</v>
      </c>
      <c r="C21907" s="1" t="s">
        <v>38629</v>
      </c>
      <c r="D21907" s="1" t="s">
        <v>40</v>
      </c>
      <c r="E21907" s="1" t="s">
        <v>38630</v>
      </c>
      <c r="F21907" s="1" t="s">
        <v>38</v>
      </c>
      <c r="G21907" s="1" t="s">
        <v>192</v>
      </c>
      <c r="H21907" s="2">
        <v>41907</v>
      </c>
      <c r="I21907">
        <v>191000</v>
      </c>
      <c r="J21907" s="1" t="s">
        <v>79243</v>
      </c>
      <c r="K21907" s="1" t="s">
        <v>37</v>
      </c>
      <c r="L21907" s="1" t="s">
        <v>37</v>
      </c>
      <c r="M21907" s="1" t="s">
        <v>38</v>
      </c>
      <c r="N21907" s="1" t="s">
        <v>38</v>
      </c>
      <c r="O21907" s="1" t="s">
        <v>38</v>
      </c>
      <c r="P21907" s="1" t="s">
        <v>38</v>
      </c>
      <c r="R21907" s="1" t="s">
        <v>38</v>
      </c>
      <c r="T21907" s="1" t="s">
        <v>38</v>
      </c>
      <c r="Y21907" s="1" t="s">
        <v>38</v>
      </c>
      <c r="AA21907" s="1" t="s">
        <v>38</v>
      </c>
      <c r="AB21907" s="1" t="s">
        <v>38</v>
      </c>
    </row>
    <row r="21908" spans="1:31" x14ac:dyDescent="0.25">
      <c r="A21908">
        <v>21906</v>
      </c>
      <c r="B21908">
        <v>21906</v>
      </c>
      <c r="C21908" s="1" t="s">
        <v>79244</v>
      </c>
      <c r="D21908" s="1" t="s">
        <v>40</v>
      </c>
      <c r="E21908" s="1" t="s">
        <v>79245</v>
      </c>
      <c r="F21908" s="1" t="s">
        <v>38</v>
      </c>
      <c r="G21908" s="1" t="s">
        <v>35</v>
      </c>
      <c r="H21908" s="2">
        <v>41906</v>
      </c>
      <c r="I21908">
        <v>115000</v>
      </c>
      <c r="J21908" s="1" t="s">
        <v>79246</v>
      </c>
      <c r="K21908" s="1" t="s">
        <v>37</v>
      </c>
      <c r="L21908" s="1" t="s">
        <v>37</v>
      </c>
      <c r="M21908" s="1" t="s">
        <v>79247</v>
      </c>
      <c r="N21908" s="1" t="s">
        <v>79245</v>
      </c>
      <c r="O21908" s="1" t="s">
        <v>35</v>
      </c>
      <c r="P21908" s="1" t="s">
        <v>44</v>
      </c>
      <c r="Q21908">
        <v>0.09</v>
      </c>
      <c r="R21908" s="1" t="s">
        <v>45</v>
      </c>
      <c r="S21908">
        <v>126</v>
      </c>
      <c r="T21908" s="1" t="s">
        <v>79248</v>
      </c>
      <c r="U21908">
        <v>40000</v>
      </c>
      <c r="V21908">
        <v>551300</v>
      </c>
      <c r="W21908">
        <v>591300</v>
      </c>
      <c r="X21908">
        <v>3604</v>
      </c>
      <c r="Y21908" s="1" t="s">
        <v>70</v>
      </c>
      <c r="Z21908">
        <v>2016</v>
      </c>
      <c r="AA21908" s="1" t="s">
        <v>48</v>
      </c>
      <c r="AB21908" s="1" t="s">
        <v>64</v>
      </c>
      <c r="AC21908">
        <v>3</v>
      </c>
      <c r="AD21908">
        <v>3</v>
      </c>
      <c r="AE21908">
        <v>1</v>
      </c>
    </row>
    <row r="21909" spans="1:31" x14ac:dyDescent="0.25">
      <c r="A21909">
        <v>21907</v>
      </c>
      <c r="B21909">
        <v>21907</v>
      </c>
      <c r="C21909" s="1" t="s">
        <v>79249</v>
      </c>
      <c r="D21909" s="1" t="s">
        <v>32</v>
      </c>
      <c r="E21909" s="1" t="s">
        <v>79250</v>
      </c>
      <c r="F21909" s="1" t="s">
        <v>38</v>
      </c>
      <c r="G21909" s="1" t="s">
        <v>35</v>
      </c>
      <c r="H21909" s="2">
        <v>41906</v>
      </c>
      <c r="I21909">
        <v>293520</v>
      </c>
      <c r="J21909" s="1" t="s">
        <v>79251</v>
      </c>
      <c r="K21909" s="1" t="s">
        <v>37</v>
      </c>
      <c r="L21909" s="1" t="s">
        <v>37</v>
      </c>
      <c r="M21909" s="1" t="s">
        <v>38</v>
      </c>
      <c r="N21909" s="1" t="s">
        <v>38</v>
      </c>
      <c r="O21909" s="1" t="s">
        <v>38</v>
      </c>
      <c r="P21909" s="1" t="s">
        <v>38</v>
      </c>
      <c r="R21909" s="1" t="s">
        <v>38</v>
      </c>
      <c r="T21909" s="1" t="s">
        <v>38</v>
      </c>
      <c r="Y21909" s="1" t="s">
        <v>38</v>
      </c>
      <c r="AA21909" s="1" t="s">
        <v>38</v>
      </c>
      <c r="AB21909" s="1" t="s">
        <v>38</v>
      </c>
    </row>
    <row r="21910" spans="1:31" x14ac:dyDescent="0.25">
      <c r="A21910">
        <v>21908</v>
      </c>
      <c r="B21910">
        <v>21908</v>
      </c>
      <c r="C21910" s="1" t="s">
        <v>79252</v>
      </c>
      <c r="D21910" s="1" t="s">
        <v>32</v>
      </c>
      <c r="E21910" s="1" t="s">
        <v>79253</v>
      </c>
      <c r="F21910" s="1" t="s">
        <v>38</v>
      </c>
      <c r="G21910" s="1" t="s">
        <v>35</v>
      </c>
      <c r="H21910" s="2">
        <v>41890</v>
      </c>
      <c r="I21910">
        <v>290145</v>
      </c>
      <c r="J21910" s="1" t="s">
        <v>79254</v>
      </c>
      <c r="K21910" s="1" t="s">
        <v>37</v>
      </c>
      <c r="L21910" s="1" t="s">
        <v>37</v>
      </c>
      <c r="M21910" s="1" t="s">
        <v>38</v>
      </c>
      <c r="N21910" s="1" t="s">
        <v>38</v>
      </c>
      <c r="O21910" s="1" t="s">
        <v>38</v>
      </c>
      <c r="P21910" s="1" t="s">
        <v>38</v>
      </c>
      <c r="R21910" s="1" t="s">
        <v>38</v>
      </c>
      <c r="T21910" s="1" t="s">
        <v>38</v>
      </c>
      <c r="Y21910" s="1" t="s">
        <v>38</v>
      </c>
      <c r="AA21910" s="1" t="s">
        <v>38</v>
      </c>
      <c r="AB21910" s="1" t="s">
        <v>38</v>
      </c>
    </row>
    <row r="21911" spans="1:31" x14ac:dyDescent="0.25">
      <c r="A21911">
        <v>21909</v>
      </c>
      <c r="B21911">
        <v>21909</v>
      </c>
      <c r="C21911" s="1" t="s">
        <v>79255</v>
      </c>
      <c r="D21911" s="1" t="s">
        <v>32</v>
      </c>
      <c r="E21911" s="1" t="s">
        <v>79256</v>
      </c>
      <c r="F21911" s="1" t="s">
        <v>38</v>
      </c>
      <c r="G21911" s="1" t="s">
        <v>35</v>
      </c>
      <c r="H21911" s="2">
        <v>41899</v>
      </c>
      <c r="I21911">
        <v>286175</v>
      </c>
      <c r="J21911" s="1" t="s">
        <v>79257</v>
      </c>
      <c r="K21911" s="1" t="s">
        <v>37</v>
      </c>
      <c r="L21911" s="1" t="s">
        <v>37</v>
      </c>
      <c r="M21911" s="1" t="s">
        <v>38</v>
      </c>
      <c r="N21911" s="1" t="s">
        <v>38</v>
      </c>
      <c r="O21911" s="1" t="s">
        <v>38</v>
      </c>
      <c r="P21911" s="1" t="s">
        <v>38</v>
      </c>
      <c r="R21911" s="1" t="s">
        <v>38</v>
      </c>
      <c r="T21911" s="1" t="s">
        <v>38</v>
      </c>
      <c r="Y21911" s="1" t="s">
        <v>38</v>
      </c>
      <c r="AA21911" s="1" t="s">
        <v>38</v>
      </c>
      <c r="AB21911" s="1" t="s">
        <v>38</v>
      </c>
    </row>
    <row r="21912" spans="1:31" x14ac:dyDescent="0.25">
      <c r="A21912">
        <v>21910</v>
      </c>
      <c r="B21912">
        <v>21910</v>
      </c>
      <c r="C21912" s="1" t="s">
        <v>79258</v>
      </c>
      <c r="D21912" s="1" t="s">
        <v>32</v>
      </c>
      <c r="E21912" s="1" t="s">
        <v>79259</v>
      </c>
      <c r="F21912" s="1" t="s">
        <v>38</v>
      </c>
      <c r="G21912" s="1" t="s">
        <v>35</v>
      </c>
      <c r="H21912" s="2">
        <v>41907</v>
      </c>
      <c r="I21912">
        <v>310995</v>
      </c>
      <c r="J21912" s="1" t="s">
        <v>79260</v>
      </c>
      <c r="K21912" s="1" t="s">
        <v>37</v>
      </c>
      <c r="L21912" s="1" t="s">
        <v>37</v>
      </c>
      <c r="M21912" s="1" t="s">
        <v>38</v>
      </c>
      <c r="N21912" s="1" t="s">
        <v>38</v>
      </c>
      <c r="O21912" s="1" t="s">
        <v>38</v>
      </c>
      <c r="P21912" s="1" t="s">
        <v>38</v>
      </c>
      <c r="R21912" s="1" t="s">
        <v>38</v>
      </c>
      <c r="T21912" s="1" t="s">
        <v>38</v>
      </c>
      <c r="Y21912" s="1" t="s">
        <v>38</v>
      </c>
      <c r="AA21912" s="1" t="s">
        <v>38</v>
      </c>
      <c r="AB21912" s="1" t="s">
        <v>38</v>
      </c>
    </row>
    <row r="21913" spans="1:31" x14ac:dyDescent="0.25">
      <c r="A21913">
        <v>21911</v>
      </c>
      <c r="B21913">
        <v>21911</v>
      </c>
      <c r="C21913" s="1" t="s">
        <v>79261</v>
      </c>
      <c r="D21913" s="1" t="s">
        <v>32</v>
      </c>
      <c r="E21913" s="1" t="s">
        <v>79262</v>
      </c>
      <c r="F21913" s="1" t="s">
        <v>38</v>
      </c>
      <c r="G21913" s="1" t="s">
        <v>35</v>
      </c>
      <c r="H21913" s="2">
        <v>41893</v>
      </c>
      <c r="I21913">
        <v>298900</v>
      </c>
      <c r="J21913" s="1" t="s">
        <v>79263</v>
      </c>
      <c r="K21913" s="1" t="s">
        <v>37</v>
      </c>
      <c r="L21913" s="1" t="s">
        <v>37</v>
      </c>
      <c r="M21913" s="1" t="s">
        <v>38</v>
      </c>
      <c r="N21913" s="1" t="s">
        <v>38</v>
      </c>
      <c r="O21913" s="1" t="s">
        <v>38</v>
      </c>
      <c r="P21913" s="1" t="s">
        <v>38</v>
      </c>
      <c r="R21913" s="1" t="s">
        <v>38</v>
      </c>
      <c r="T21913" s="1" t="s">
        <v>38</v>
      </c>
      <c r="Y21913" s="1" t="s">
        <v>38</v>
      </c>
      <c r="AA21913" s="1" t="s">
        <v>38</v>
      </c>
      <c r="AB21913" s="1" t="s">
        <v>38</v>
      </c>
    </row>
    <row r="21914" spans="1:31" x14ac:dyDescent="0.25">
      <c r="A21914">
        <v>21912</v>
      </c>
      <c r="B21914">
        <v>21912</v>
      </c>
      <c r="C21914" s="1" t="s">
        <v>79264</v>
      </c>
      <c r="D21914" s="1" t="s">
        <v>40</v>
      </c>
      <c r="E21914" s="1" t="s">
        <v>79265</v>
      </c>
      <c r="F21914" s="1" t="s">
        <v>38</v>
      </c>
      <c r="G21914" s="1" t="s">
        <v>35</v>
      </c>
      <c r="H21914" s="2">
        <v>41892</v>
      </c>
      <c r="I21914">
        <v>240000</v>
      </c>
      <c r="J21914" s="1" t="s">
        <v>79266</v>
      </c>
      <c r="K21914" s="1" t="s">
        <v>37</v>
      </c>
      <c r="L21914" s="1" t="s">
        <v>37</v>
      </c>
      <c r="M21914" s="1" t="s">
        <v>79267</v>
      </c>
      <c r="N21914" s="1" t="s">
        <v>79265</v>
      </c>
      <c r="O21914" s="1" t="s">
        <v>35</v>
      </c>
      <c r="P21914" s="1" t="s">
        <v>44</v>
      </c>
      <c r="Q21914">
        <v>0.17</v>
      </c>
      <c r="R21914" s="1" t="s">
        <v>45</v>
      </c>
      <c r="S21914">
        <v>126</v>
      </c>
      <c r="T21914" s="1" t="s">
        <v>79268</v>
      </c>
      <c r="U21914">
        <v>40000</v>
      </c>
      <c r="V21914">
        <v>168500</v>
      </c>
      <c r="W21914">
        <v>208500</v>
      </c>
      <c r="X21914">
        <v>1360</v>
      </c>
      <c r="Y21914" s="1" t="s">
        <v>70</v>
      </c>
      <c r="Z21914">
        <v>1915</v>
      </c>
      <c r="AA21914" s="1" t="s">
        <v>71</v>
      </c>
      <c r="AB21914" s="1" t="s">
        <v>49</v>
      </c>
      <c r="AC21914">
        <v>3</v>
      </c>
      <c r="AD21914">
        <v>2</v>
      </c>
      <c r="AE21914">
        <v>0</v>
      </c>
    </row>
    <row r="21915" spans="1:31" x14ac:dyDescent="0.25">
      <c r="A21915">
        <v>21913</v>
      </c>
      <c r="B21915">
        <v>21913</v>
      </c>
      <c r="C21915" s="1" t="s">
        <v>79269</v>
      </c>
      <c r="D21915" s="1" t="s">
        <v>32</v>
      </c>
      <c r="E21915" s="1" t="s">
        <v>1688</v>
      </c>
      <c r="F21915" s="1" t="s">
        <v>79270</v>
      </c>
      <c r="G21915" s="1" t="s">
        <v>35</v>
      </c>
      <c r="H21915" s="2">
        <v>41897</v>
      </c>
      <c r="I21915">
        <v>307900</v>
      </c>
      <c r="J21915" s="1" t="s">
        <v>79271</v>
      </c>
      <c r="K21915" s="1" t="s">
        <v>37</v>
      </c>
      <c r="L21915" s="1" t="s">
        <v>37</v>
      </c>
      <c r="M21915" s="1" t="s">
        <v>38</v>
      </c>
      <c r="N21915" s="1" t="s">
        <v>38</v>
      </c>
      <c r="O21915" s="1" t="s">
        <v>38</v>
      </c>
      <c r="P21915" s="1" t="s">
        <v>38</v>
      </c>
      <c r="R21915" s="1" t="s">
        <v>38</v>
      </c>
      <c r="T21915" s="1" t="s">
        <v>38</v>
      </c>
      <c r="Y21915" s="1" t="s">
        <v>38</v>
      </c>
      <c r="AA21915" s="1" t="s">
        <v>38</v>
      </c>
      <c r="AB21915" s="1" t="s">
        <v>38</v>
      </c>
    </row>
    <row r="21916" spans="1:31" x14ac:dyDescent="0.25">
      <c r="A21916">
        <v>21914</v>
      </c>
      <c r="B21916">
        <v>21914</v>
      </c>
      <c r="C21916" s="1" t="s">
        <v>79272</v>
      </c>
      <c r="D21916" s="1" t="s">
        <v>32</v>
      </c>
      <c r="E21916" s="1" t="s">
        <v>79273</v>
      </c>
      <c r="F21916" s="1" t="s">
        <v>38</v>
      </c>
      <c r="G21916" s="1" t="s">
        <v>35</v>
      </c>
      <c r="H21916" s="2">
        <v>41912</v>
      </c>
      <c r="I21916">
        <v>311000</v>
      </c>
      <c r="J21916" s="1" t="s">
        <v>79274</v>
      </c>
      <c r="K21916" s="1" t="s">
        <v>37</v>
      </c>
      <c r="L21916" s="1" t="s">
        <v>37</v>
      </c>
      <c r="M21916" s="1" t="s">
        <v>38</v>
      </c>
      <c r="N21916" s="1" t="s">
        <v>38</v>
      </c>
      <c r="O21916" s="1" t="s">
        <v>38</v>
      </c>
      <c r="P21916" s="1" t="s">
        <v>38</v>
      </c>
      <c r="R21916" s="1" t="s">
        <v>38</v>
      </c>
      <c r="T21916" s="1" t="s">
        <v>38</v>
      </c>
      <c r="Y21916" s="1" t="s">
        <v>38</v>
      </c>
      <c r="AA21916" s="1" t="s">
        <v>38</v>
      </c>
      <c r="AB21916" s="1" t="s">
        <v>38</v>
      </c>
    </row>
    <row r="21917" spans="1:31" x14ac:dyDescent="0.25">
      <c r="A21917">
        <v>21915</v>
      </c>
      <c r="B21917">
        <v>21915</v>
      </c>
      <c r="C21917" s="1" t="s">
        <v>79275</v>
      </c>
      <c r="D21917" s="1" t="s">
        <v>32</v>
      </c>
      <c r="E21917" s="1" t="s">
        <v>3484</v>
      </c>
      <c r="F21917" s="1" t="s">
        <v>79276</v>
      </c>
      <c r="G21917" s="1" t="s">
        <v>35</v>
      </c>
      <c r="H21917" s="2">
        <v>41894</v>
      </c>
      <c r="I21917">
        <v>143500</v>
      </c>
      <c r="J21917" s="1" t="s">
        <v>79277</v>
      </c>
      <c r="K21917" s="1" t="s">
        <v>37</v>
      </c>
      <c r="L21917" s="1" t="s">
        <v>37</v>
      </c>
      <c r="M21917" s="1" t="s">
        <v>38</v>
      </c>
      <c r="N21917" s="1" t="s">
        <v>38</v>
      </c>
      <c r="O21917" s="1" t="s">
        <v>38</v>
      </c>
      <c r="P21917" s="1" t="s">
        <v>38</v>
      </c>
      <c r="R21917" s="1" t="s">
        <v>38</v>
      </c>
      <c r="T21917" s="1" t="s">
        <v>38</v>
      </c>
      <c r="Y21917" s="1" t="s">
        <v>38</v>
      </c>
      <c r="AA21917" s="1" t="s">
        <v>38</v>
      </c>
      <c r="AB21917" s="1" t="s">
        <v>38</v>
      </c>
    </row>
    <row r="21918" spans="1:31" x14ac:dyDescent="0.25">
      <c r="A21918">
        <v>21916</v>
      </c>
      <c r="B21918">
        <v>21916</v>
      </c>
      <c r="C21918" s="1" t="s">
        <v>79278</v>
      </c>
      <c r="D21918" s="1" t="s">
        <v>32</v>
      </c>
      <c r="E21918" s="1" t="s">
        <v>3484</v>
      </c>
      <c r="F21918" s="1" t="s">
        <v>8008</v>
      </c>
      <c r="G21918" s="1" t="s">
        <v>35</v>
      </c>
      <c r="H21918" s="2">
        <v>41906</v>
      </c>
      <c r="I21918">
        <v>170000</v>
      </c>
      <c r="J21918" s="1" t="s">
        <v>79279</v>
      </c>
      <c r="K21918" s="1" t="s">
        <v>37</v>
      </c>
      <c r="L21918" s="1" t="s">
        <v>37</v>
      </c>
      <c r="M21918" s="1" t="s">
        <v>38</v>
      </c>
      <c r="N21918" s="1" t="s">
        <v>38</v>
      </c>
      <c r="O21918" s="1" t="s">
        <v>38</v>
      </c>
      <c r="P21918" s="1" t="s">
        <v>38</v>
      </c>
      <c r="R21918" s="1" t="s">
        <v>38</v>
      </c>
      <c r="T21918" s="1" t="s">
        <v>38</v>
      </c>
      <c r="Y21918" s="1" t="s">
        <v>38</v>
      </c>
      <c r="AA21918" s="1" t="s">
        <v>38</v>
      </c>
      <c r="AB21918" s="1" t="s">
        <v>38</v>
      </c>
    </row>
    <row r="21919" spans="1:31" x14ac:dyDescent="0.25">
      <c r="A21919">
        <v>21917</v>
      </c>
      <c r="B21919">
        <v>21917</v>
      </c>
      <c r="C21919" s="1" t="s">
        <v>79280</v>
      </c>
      <c r="D21919" s="1" t="s">
        <v>32</v>
      </c>
      <c r="E21919" s="1" t="s">
        <v>3484</v>
      </c>
      <c r="F21919" s="1" t="s">
        <v>33735</v>
      </c>
      <c r="G21919" s="1" t="s">
        <v>35</v>
      </c>
      <c r="H21919" s="2">
        <v>41901</v>
      </c>
      <c r="I21919">
        <v>152000</v>
      </c>
      <c r="J21919" s="1" t="s">
        <v>79281</v>
      </c>
      <c r="K21919" s="1" t="s">
        <v>37</v>
      </c>
      <c r="L21919" s="1" t="s">
        <v>37</v>
      </c>
      <c r="M21919" s="1" t="s">
        <v>38</v>
      </c>
      <c r="N21919" s="1" t="s">
        <v>38</v>
      </c>
      <c r="O21919" s="1" t="s">
        <v>38</v>
      </c>
      <c r="P21919" s="1" t="s">
        <v>38</v>
      </c>
      <c r="R21919" s="1" t="s">
        <v>38</v>
      </c>
      <c r="T21919" s="1" t="s">
        <v>38</v>
      </c>
      <c r="Y21919" s="1" t="s">
        <v>38</v>
      </c>
      <c r="AA21919" s="1" t="s">
        <v>38</v>
      </c>
      <c r="AB21919" s="1" t="s">
        <v>38</v>
      </c>
    </row>
    <row r="21920" spans="1:31" x14ac:dyDescent="0.25">
      <c r="A21920">
        <v>21918</v>
      </c>
      <c r="B21920">
        <v>21918</v>
      </c>
      <c r="C21920" s="1" t="s">
        <v>79282</v>
      </c>
      <c r="D21920" s="1" t="s">
        <v>32</v>
      </c>
      <c r="E21920" s="1" t="s">
        <v>3484</v>
      </c>
      <c r="F21920" s="1" t="s">
        <v>12466</v>
      </c>
      <c r="G21920" s="1" t="s">
        <v>35</v>
      </c>
      <c r="H21920" s="2">
        <v>41884</v>
      </c>
      <c r="I21920">
        <v>140000</v>
      </c>
      <c r="J21920" s="1" t="s">
        <v>79283</v>
      </c>
      <c r="K21920" s="1" t="s">
        <v>37</v>
      </c>
      <c r="L21920" s="1" t="s">
        <v>37</v>
      </c>
      <c r="M21920" s="1" t="s">
        <v>38</v>
      </c>
      <c r="N21920" s="1" t="s">
        <v>38</v>
      </c>
      <c r="O21920" s="1" t="s">
        <v>38</v>
      </c>
      <c r="P21920" s="1" t="s">
        <v>38</v>
      </c>
      <c r="R21920" s="1" t="s">
        <v>38</v>
      </c>
      <c r="T21920" s="1" t="s">
        <v>38</v>
      </c>
      <c r="Y21920" s="1" t="s">
        <v>38</v>
      </c>
      <c r="AA21920" s="1" t="s">
        <v>38</v>
      </c>
      <c r="AB21920" s="1" t="s">
        <v>38</v>
      </c>
    </row>
    <row r="21921" spans="1:31" x14ac:dyDescent="0.25">
      <c r="A21921">
        <v>21919</v>
      </c>
      <c r="B21921">
        <v>21919</v>
      </c>
      <c r="C21921" s="1" t="s">
        <v>79284</v>
      </c>
      <c r="D21921" s="1" t="s">
        <v>32</v>
      </c>
      <c r="E21921" s="1" t="s">
        <v>3484</v>
      </c>
      <c r="F21921" s="1" t="s">
        <v>79285</v>
      </c>
      <c r="G21921" s="1" t="s">
        <v>35</v>
      </c>
      <c r="H21921" s="2">
        <v>41893</v>
      </c>
      <c r="I21921">
        <v>139500</v>
      </c>
      <c r="J21921" s="1" t="s">
        <v>79286</v>
      </c>
      <c r="K21921" s="1" t="s">
        <v>37</v>
      </c>
      <c r="L21921" s="1" t="s">
        <v>37</v>
      </c>
      <c r="M21921" s="1" t="s">
        <v>38</v>
      </c>
      <c r="N21921" s="1" t="s">
        <v>38</v>
      </c>
      <c r="O21921" s="1" t="s">
        <v>38</v>
      </c>
      <c r="P21921" s="1" t="s">
        <v>38</v>
      </c>
      <c r="R21921" s="1" t="s">
        <v>38</v>
      </c>
      <c r="T21921" s="1" t="s">
        <v>38</v>
      </c>
      <c r="Y21921" s="1" t="s">
        <v>38</v>
      </c>
      <c r="AA21921" s="1" t="s">
        <v>38</v>
      </c>
      <c r="AB21921" s="1" t="s">
        <v>38</v>
      </c>
    </row>
    <row r="21922" spans="1:31" x14ac:dyDescent="0.25">
      <c r="A21922">
        <v>21920</v>
      </c>
      <c r="B21922">
        <v>21920</v>
      </c>
      <c r="C21922" s="1" t="s">
        <v>79287</v>
      </c>
      <c r="D21922" s="1" t="s">
        <v>32</v>
      </c>
      <c r="E21922" s="1" t="s">
        <v>3484</v>
      </c>
      <c r="F21922" s="1" t="s">
        <v>34781</v>
      </c>
      <c r="G21922" s="1" t="s">
        <v>35</v>
      </c>
      <c r="H21922" s="2">
        <v>41894</v>
      </c>
      <c r="I21922">
        <v>179900</v>
      </c>
      <c r="J21922" s="1" t="s">
        <v>79288</v>
      </c>
      <c r="K21922" s="1" t="s">
        <v>37</v>
      </c>
      <c r="L21922" s="1" t="s">
        <v>37</v>
      </c>
      <c r="M21922" s="1" t="s">
        <v>38</v>
      </c>
      <c r="N21922" s="1" t="s">
        <v>38</v>
      </c>
      <c r="O21922" s="1" t="s">
        <v>38</v>
      </c>
      <c r="P21922" s="1" t="s">
        <v>38</v>
      </c>
      <c r="R21922" s="1" t="s">
        <v>38</v>
      </c>
      <c r="T21922" s="1" t="s">
        <v>38</v>
      </c>
      <c r="Y21922" s="1" t="s">
        <v>38</v>
      </c>
      <c r="AA21922" s="1" t="s">
        <v>38</v>
      </c>
      <c r="AB21922" s="1" t="s">
        <v>38</v>
      </c>
    </row>
    <row r="21923" spans="1:31" x14ac:dyDescent="0.25">
      <c r="A21923">
        <v>21921</v>
      </c>
      <c r="B21923">
        <v>21921</v>
      </c>
      <c r="C21923" s="1" t="s">
        <v>79289</v>
      </c>
      <c r="D21923" s="1" t="s">
        <v>32</v>
      </c>
      <c r="E21923" s="1" t="s">
        <v>3484</v>
      </c>
      <c r="F21923" s="1" t="s">
        <v>34778</v>
      </c>
      <c r="G21923" s="1" t="s">
        <v>35</v>
      </c>
      <c r="H21923" s="2">
        <v>41885</v>
      </c>
      <c r="I21923">
        <v>256900</v>
      </c>
      <c r="J21923" s="1" t="s">
        <v>79290</v>
      </c>
      <c r="K21923" s="1" t="s">
        <v>37</v>
      </c>
      <c r="L21923" s="1" t="s">
        <v>37</v>
      </c>
      <c r="M21923" s="1" t="s">
        <v>38</v>
      </c>
      <c r="N21923" s="1" t="s">
        <v>38</v>
      </c>
      <c r="O21923" s="1" t="s">
        <v>38</v>
      </c>
      <c r="P21923" s="1" t="s">
        <v>38</v>
      </c>
      <c r="R21923" s="1" t="s">
        <v>38</v>
      </c>
      <c r="T21923" s="1" t="s">
        <v>38</v>
      </c>
      <c r="Y21923" s="1" t="s">
        <v>38</v>
      </c>
      <c r="AA21923" s="1" t="s">
        <v>38</v>
      </c>
      <c r="AB21923" s="1" t="s">
        <v>38</v>
      </c>
    </row>
    <row r="21924" spans="1:31" x14ac:dyDescent="0.25">
      <c r="A21924">
        <v>21922</v>
      </c>
      <c r="B21924">
        <v>21922</v>
      </c>
      <c r="C21924" s="1" t="s">
        <v>79291</v>
      </c>
      <c r="D21924" s="1" t="s">
        <v>32</v>
      </c>
      <c r="E21924" s="1" t="s">
        <v>3484</v>
      </c>
      <c r="F21924" s="1" t="s">
        <v>79292</v>
      </c>
      <c r="G21924" s="1" t="s">
        <v>35</v>
      </c>
      <c r="H21924" s="2">
        <v>41892</v>
      </c>
      <c r="I21924">
        <v>189900</v>
      </c>
      <c r="J21924" s="1" t="s">
        <v>79293</v>
      </c>
      <c r="K21924" s="1" t="s">
        <v>37</v>
      </c>
      <c r="L21924" s="1" t="s">
        <v>37</v>
      </c>
      <c r="M21924" s="1" t="s">
        <v>38</v>
      </c>
      <c r="N21924" s="1" t="s">
        <v>38</v>
      </c>
      <c r="O21924" s="1" t="s">
        <v>38</v>
      </c>
      <c r="P21924" s="1" t="s">
        <v>38</v>
      </c>
      <c r="R21924" s="1" t="s">
        <v>38</v>
      </c>
      <c r="T21924" s="1" t="s">
        <v>38</v>
      </c>
      <c r="Y21924" s="1" t="s">
        <v>38</v>
      </c>
      <c r="AA21924" s="1" t="s">
        <v>38</v>
      </c>
      <c r="AB21924" s="1" t="s">
        <v>38</v>
      </c>
    </row>
    <row r="21925" spans="1:31" x14ac:dyDescent="0.25">
      <c r="A21925">
        <v>21923</v>
      </c>
      <c r="B21925">
        <v>21923</v>
      </c>
      <c r="C21925" s="1" t="s">
        <v>79294</v>
      </c>
      <c r="D21925" s="1" t="s">
        <v>32</v>
      </c>
      <c r="E21925" s="1" t="s">
        <v>3484</v>
      </c>
      <c r="F21925" s="1" t="s">
        <v>79295</v>
      </c>
      <c r="G21925" s="1" t="s">
        <v>35</v>
      </c>
      <c r="H21925" s="2">
        <v>41905</v>
      </c>
      <c r="I21925">
        <v>183000</v>
      </c>
      <c r="J21925" s="1" t="s">
        <v>79296</v>
      </c>
      <c r="K21925" s="1" t="s">
        <v>37</v>
      </c>
      <c r="L21925" s="1" t="s">
        <v>37</v>
      </c>
      <c r="M21925" s="1" t="s">
        <v>38</v>
      </c>
      <c r="N21925" s="1" t="s">
        <v>38</v>
      </c>
      <c r="O21925" s="1" t="s">
        <v>38</v>
      </c>
      <c r="P21925" s="1" t="s">
        <v>38</v>
      </c>
      <c r="R21925" s="1" t="s">
        <v>38</v>
      </c>
      <c r="T21925" s="1" t="s">
        <v>38</v>
      </c>
      <c r="Y21925" s="1" t="s">
        <v>38</v>
      </c>
      <c r="AA21925" s="1" t="s">
        <v>38</v>
      </c>
      <c r="AB21925" s="1" t="s">
        <v>38</v>
      </c>
    </row>
    <row r="21926" spans="1:31" x14ac:dyDescent="0.25">
      <c r="A21926">
        <v>21924</v>
      </c>
      <c r="B21926">
        <v>21924</v>
      </c>
      <c r="C21926" s="1" t="s">
        <v>79297</v>
      </c>
      <c r="D21926" s="1" t="s">
        <v>32</v>
      </c>
      <c r="E21926" s="1" t="s">
        <v>3484</v>
      </c>
      <c r="F21926" s="1" t="s">
        <v>79298</v>
      </c>
      <c r="G21926" s="1" t="s">
        <v>35</v>
      </c>
      <c r="H21926" s="2">
        <v>41885</v>
      </c>
      <c r="I21926">
        <v>185000</v>
      </c>
      <c r="J21926" s="1" t="s">
        <v>79299</v>
      </c>
      <c r="K21926" s="1" t="s">
        <v>37</v>
      </c>
      <c r="L21926" s="1" t="s">
        <v>37</v>
      </c>
      <c r="M21926" s="1" t="s">
        <v>38</v>
      </c>
      <c r="N21926" s="1" t="s">
        <v>38</v>
      </c>
      <c r="O21926" s="1" t="s">
        <v>38</v>
      </c>
      <c r="P21926" s="1" t="s">
        <v>38</v>
      </c>
      <c r="R21926" s="1" t="s">
        <v>38</v>
      </c>
      <c r="T21926" s="1" t="s">
        <v>38</v>
      </c>
      <c r="Y21926" s="1" t="s">
        <v>38</v>
      </c>
      <c r="AA21926" s="1" t="s">
        <v>38</v>
      </c>
      <c r="AB21926" s="1" t="s">
        <v>38</v>
      </c>
    </row>
    <row r="21927" spans="1:31" x14ac:dyDescent="0.25">
      <c r="A21927">
        <v>21925</v>
      </c>
      <c r="B21927">
        <v>21925</v>
      </c>
      <c r="C21927" s="1" t="s">
        <v>79300</v>
      </c>
      <c r="D21927" s="1" t="s">
        <v>32</v>
      </c>
      <c r="E21927" s="1" t="s">
        <v>3484</v>
      </c>
      <c r="F21927" s="1" t="s">
        <v>79301</v>
      </c>
      <c r="G21927" s="1" t="s">
        <v>35</v>
      </c>
      <c r="H21927" s="2">
        <v>41912</v>
      </c>
      <c r="I21927">
        <v>182000</v>
      </c>
      <c r="J21927" s="1" t="s">
        <v>79302</v>
      </c>
      <c r="K21927" s="1" t="s">
        <v>37</v>
      </c>
      <c r="L21927" s="1" t="s">
        <v>37</v>
      </c>
      <c r="M21927" s="1" t="s">
        <v>38</v>
      </c>
      <c r="N21927" s="1" t="s">
        <v>38</v>
      </c>
      <c r="O21927" s="1" t="s">
        <v>38</v>
      </c>
      <c r="P21927" s="1" t="s">
        <v>38</v>
      </c>
      <c r="R21927" s="1" t="s">
        <v>38</v>
      </c>
      <c r="T21927" s="1" t="s">
        <v>38</v>
      </c>
      <c r="Y21927" s="1" t="s">
        <v>38</v>
      </c>
      <c r="AA21927" s="1" t="s">
        <v>38</v>
      </c>
      <c r="AB21927" s="1" t="s">
        <v>38</v>
      </c>
    </row>
    <row r="21928" spans="1:31" x14ac:dyDescent="0.25">
      <c r="A21928">
        <v>21926</v>
      </c>
      <c r="B21928">
        <v>21926</v>
      </c>
      <c r="C21928" s="1" t="s">
        <v>79303</v>
      </c>
      <c r="D21928" s="1" t="s">
        <v>32</v>
      </c>
      <c r="E21928" s="1" t="s">
        <v>3484</v>
      </c>
      <c r="F21928" s="1" t="s">
        <v>9939</v>
      </c>
      <c r="G21928" s="1" t="s">
        <v>35</v>
      </c>
      <c r="H21928" s="2">
        <v>41887</v>
      </c>
      <c r="I21928">
        <v>169000</v>
      </c>
      <c r="J21928" s="1" t="s">
        <v>79304</v>
      </c>
      <c r="K21928" s="1" t="s">
        <v>37</v>
      </c>
      <c r="L21928" s="1" t="s">
        <v>37</v>
      </c>
      <c r="M21928" s="1" t="s">
        <v>38</v>
      </c>
      <c r="N21928" s="1" t="s">
        <v>38</v>
      </c>
      <c r="O21928" s="1" t="s">
        <v>38</v>
      </c>
      <c r="P21928" s="1" t="s">
        <v>38</v>
      </c>
      <c r="R21928" s="1" t="s">
        <v>38</v>
      </c>
      <c r="T21928" s="1" t="s">
        <v>38</v>
      </c>
      <c r="Y21928" s="1" t="s">
        <v>38</v>
      </c>
      <c r="AA21928" s="1" t="s">
        <v>38</v>
      </c>
      <c r="AB21928" s="1" t="s">
        <v>38</v>
      </c>
    </row>
    <row r="21929" spans="1:31" x14ac:dyDescent="0.25">
      <c r="A21929">
        <v>21927</v>
      </c>
      <c r="B21929">
        <v>21927</v>
      </c>
      <c r="C21929" s="1" t="s">
        <v>79305</v>
      </c>
      <c r="D21929" s="1" t="s">
        <v>32</v>
      </c>
      <c r="E21929" s="1" t="s">
        <v>3484</v>
      </c>
      <c r="F21929" s="1" t="s">
        <v>79306</v>
      </c>
      <c r="G21929" s="1" t="s">
        <v>35</v>
      </c>
      <c r="H21929" s="2">
        <v>41884</v>
      </c>
      <c r="I21929">
        <v>269000</v>
      </c>
      <c r="J21929" s="1" t="s">
        <v>79307</v>
      </c>
      <c r="K21929" s="1" t="s">
        <v>37</v>
      </c>
      <c r="L21929" s="1" t="s">
        <v>37</v>
      </c>
      <c r="M21929" s="1" t="s">
        <v>38</v>
      </c>
      <c r="N21929" s="1" t="s">
        <v>38</v>
      </c>
      <c r="O21929" s="1" t="s">
        <v>38</v>
      </c>
      <c r="P21929" s="1" t="s">
        <v>38</v>
      </c>
      <c r="R21929" s="1" t="s">
        <v>38</v>
      </c>
      <c r="T21929" s="1" t="s">
        <v>38</v>
      </c>
      <c r="Y21929" s="1" t="s">
        <v>38</v>
      </c>
      <c r="AA21929" s="1" t="s">
        <v>38</v>
      </c>
      <c r="AB21929" s="1" t="s">
        <v>38</v>
      </c>
    </row>
    <row r="21930" spans="1:31" x14ac:dyDescent="0.25">
      <c r="A21930">
        <v>21928</v>
      </c>
      <c r="B21930">
        <v>21928</v>
      </c>
      <c r="C21930" s="1" t="s">
        <v>79308</v>
      </c>
      <c r="D21930" s="1" t="s">
        <v>32</v>
      </c>
      <c r="E21930" s="1" t="s">
        <v>3484</v>
      </c>
      <c r="F21930" s="1" t="s">
        <v>79309</v>
      </c>
      <c r="G21930" s="1" t="s">
        <v>35</v>
      </c>
      <c r="H21930" s="2">
        <v>41884</v>
      </c>
      <c r="I21930">
        <v>175000</v>
      </c>
      <c r="J21930" s="1" t="s">
        <v>79310</v>
      </c>
      <c r="K21930" s="1" t="s">
        <v>37</v>
      </c>
      <c r="L21930" s="1" t="s">
        <v>37</v>
      </c>
      <c r="M21930" s="1" t="s">
        <v>38</v>
      </c>
      <c r="N21930" s="1" t="s">
        <v>38</v>
      </c>
      <c r="O21930" s="1" t="s">
        <v>38</v>
      </c>
      <c r="P21930" s="1" t="s">
        <v>38</v>
      </c>
      <c r="R21930" s="1" t="s">
        <v>38</v>
      </c>
      <c r="T21930" s="1" t="s">
        <v>38</v>
      </c>
      <c r="Y21930" s="1" t="s">
        <v>38</v>
      </c>
      <c r="AA21930" s="1" t="s">
        <v>38</v>
      </c>
      <c r="AB21930" s="1" t="s">
        <v>38</v>
      </c>
    </row>
    <row r="21931" spans="1:31" x14ac:dyDescent="0.25">
      <c r="A21931">
        <v>21929</v>
      </c>
      <c r="B21931">
        <v>21929</v>
      </c>
      <c r="C21931" s="1" t="s">
        <v>79311</v>
      </c>
      <c r="D21931" s="1" t="s">
        <v>32</v>
      </c>
      <c r="E21931" s="1" t="s">
        <v>3484</v>
      </c>
      <c r="F21931" s="1" t="s">
        <v>79312</v>
      </c>
      <c r="G21931" s="1" t="s">
        <v>35</v>
      </c>
      <c r="H21931" s="2">
        <v>41886</v>
      </c>
      <c r="I21931">
        <v>169000</v>
      </c>
      <c r="J21931" s="1" t="s">
        <v>79313</v>
      </c>
      <c r="K21931" s="1" t="s">
        <v>37</v>
      </c>
      <c r="L21931" s="1" t="s">
        <v>37</v>
      </c>
      <c r="M21931" s="1" t="s">
        <v>38</v>
      </c>
      <c r="N21931" s="1" t="s">
        <v>38</v>
      </c>
      <c r="O21931" s="1" t="s">
        <v>38</v>
      </c>
      <c r="P21931" s="1" t="s">
        <v>38</v>
      </c>
      <c r="R21931" s="1" t="s">
        <v>38</v>
      </c>
      <c r="T21931" s="1" t="s">
        <v>38</v>
      </c>
      <c r="Y21931" s="1" t="s">
        <v>38</v>
      </c>
      <c r="AA21931" s="1" t="s">
        <v>38</v>
      </c>
      <c r="AB21931" s="1" t="s">
        <v>38</v>
      </c>
    </row>
    <row r="21932" spans="1:31" x14ac:dyDescent="0.25">
      <c r="A21932">
        <v>21930</v>
      </c>
      <c r="B21932">
        <v>21930</v>
      </c>
      <c r="C21932" s="1" t="s">
        <v>79314</v>
      </c>
      <c r="D21932" s="1" t="s">
        <v>32</v>
      </c>
      <c r="E21932" s="1" t="s">
        <v>3484</v>
      </c>
      <c r="F21932" s="1" t="s">
        <v>79315</v>
      </c>
      <c r="G21932" s="1" t="s">
        <v>35</v>
      </c>
      <c r="H21932" s="2">
        <v>41894</v>
      </c>
      <c r="I21932">
        <v>149000</v>
      </c>
      <c r="J21932" s="1" t="s">
        <v>79316</v>
      </c>
      <c r="K21932" s="1" t="s">
        <v>37</v>
      </c>
      <c r="L21932" s="1" t="s">
        <v>37</v>
      </c>
      <c r="M21932" s="1" t="s">
        <v>38</v>
      </c>
      <c r="N21932" s="1" t="s">
        <v>38</v>
      </c>
      <c r="O21932" s="1" t="s">
        <v>38</v>
      </c>
      <c r="P21932" s="1" t="s">
        <v>38</v>
      </c>
      <c r="R21932" s="1" t="s">
        <v>38</v>
      </c>
      <c r="T21932" s="1" t="s">
        <v>38</v>
      </c>
      <c r="Y21932" s="1" t="s">
        <v>38</v>
      </c>
      <c r="AA21932" s="1" t="s">
        <v>38</v>
      </c>
      <c r="AB21932" s="1" t="s">
        <v>38</v>
      </c>
    </row>
    <row r="21933" spans="1:31" x14ac:dyDescent="0.25">
      <c r="A21933">
        <v>21931</v>
      </c>
      <c r="B21933">
        <v>21931</v>
      </c>
      <c r="C21933" s="1" t="s">
        <v>79317</v>
      </c>
      <c r="D21933" s="1" t="s">
        <v>32</v>
      </c>
      <c r="E21933" s="1" t="s">
        <v>3484</v>
      </c>
      <c r="F21933" s="1" t="s">
        <v>79318</v>
      </c>
      <c r="G21933" s="1" t="s">
        <v>35</v>
      </c>
      <c r="H21933" s="2">
        <v>41911</v>
      </c>
      <c r="I21933">
        <v>275900</v>
      </c>
      <c r="J21933" s="1" t="s">
        <v>79319</v>
      </c>
      <c r="K21933" s="1" t="s">
        <v>244</v>
      </c>
      <c r="L21933" s="1" t="s">
        <v>37</v>
      </c>
      <c r="M21933" s="1" t="s">
        <v>38</v>
      </c>
      <c r="N21933" s="1" t="s">
        <v>38</v>
      </c>
      <c r="O21933" s="1" t="s">
        <v>38</v>
      </c>
      <c r="P21933" s="1" t="s">
        <v>38</v>
      </c>
      <c r="R21933" s="1" t="s">
        <v>38</v>
      </c>
      <c r="T21933" s="1" t="s">
        <v>38</v>
      </c>
      <c r="Y21933" s="1" t="s">
        <v>38</v>
      </c>
      <c r="AA21933" s="1" t="s">
        <v>38</v>
      </c>
      <c r="AB21933" s="1" t="s">
        <v>38</v>
      </c>
    </row>
    <row r="21934" spans="1:31" x14ac:dyDescent="0.25">
      <c r="A21934">
        <v>21932</v>
      </c>
      <c r="B21934">
        <v>21932</v>
      </c>
      <c r="C21934" s="1" t="s">
        <v>79320</v>
      </c>
      <c r="D21934" s="1" t="s">
        <v>32</v>
      </c>
      <c r="E21934" s="1" t="s">
        <v>3484</v>
      </c>
      <c r="F21934" s="1" t="s">
        <v>79321</v>
      </c>
      <c r="G21934" s="1" t="s">
        <v>35</v>
      </c>
      <c r="H21934" s="2">
        <v>41901</v>
      </c>
      <c r="I21934">
        <v>289500</v>
      </c>
      <c r="J21934" s="1" t="s">
        <v>79322</v>
      </c>
      <c r="K21934" s="1" t="s">
        <v>37</v>
      </c>
      <c r="L21934" s="1" t="s">
        <v>37</v>
      </c>
      <c r="M21934" s="1" t="s">
        <v>38</v>
      </c>
      <c r="N21934" s="1" t="s">
        <v>38</v>
      </c>
      <c r="O21934" s="1" t="s">
        <v>38</v>
      </c>
      <c r="P21934" s="1" t="s">
        <v>38</v>
      </c>
      <c r="R21934" s="1" t="s">
        <v>38</v>
      </c>
      <c r="T21934" s="1" t="s">
        <v>38</v>
      </c>
      <c r="Y21934" s="1" t="s">
        <v>38</v>
      </c>
      <c r="AA21934" s="1" t="s">
        <v>38</v>
      </c>
      <c r="AB21934" s="1" t="s">
        <v>38</v>
      </c>
    </row>
    <row r="21935" spans="1:31" x14ac:dyDescent="0.25">
      <c r="A21935">
        <v>21933</v>
      </c>
      <c r="B21935">
        <v>21933</v>
      </c>
      <c r="C21935" s="1" t="s">
        <v>79323</v>
      </c>
      <c r="D21935" s="1" t="s">
        <v>32</v>
      </c>
      <c r="E21935" s="1" t="s">
        <v>3484</v>
      </c>
      <c r="F21935" s="1" t="s">
        <v>79324</v>
      </c>
      <c r="G21935" s="1" t="s">
        <v>35</v>
      </c>
      <c r="H21935" s="2">
        <v>41884</v>
      </c>
      <c r="I21935">
        <v>279000</v>
      </c>
      <c r="J21935" s="1" t="s">
        <v>79325</v>
      </c>
      <c r="K21935" s="1" t="s">
        <v>37</v>
      </c>
      <c r="L21935" s="1" t="s">
        <v>37</v>
      </c>
      <c r="M21935" s="1" t="s">
        <v>38</v>
      </c>
      <c r="N21935" s="1" t="s">
        <v>38</v>
      </c>
      <c r="O21935" s="1" t="s">
        <v>38</v>
      </c>
      <c r="P21935" s="1" t="s">
        <v>38</v>
      </c>
      <c r="R21935" s="1" t="s">
        <v>38</v>
      </c>
      <c r="T21935" s="1" t="s">
        <v>38</v>
      </c>
      <c r="Y21935" s="1" t="s">
        <v>38</v>
      </c>
      <c r="AA21935" s="1" t="s">
        <v>38</v>
      </c>
      <c r="AB21935" s="1" t="s">
        <v>38</v>
      </c>
    </row>
    <row r="21936" spans="1:31" x14ac:dyDescent="0.25">
      <c r="A21936">
        <v>21934</v>
      </c>
      <c r="B21936">
        <v>21934</v>
      </c>
      <c r="C21936" s="1" t="s">
        <v>14496</v>
      </c>
      <c r="D21936" s="1" t="s">
        <v>40</v>
      </c>
      <c r="E21936" s="1" t="s">
        <v>14497</v>
      </c>
      <c r="F21936" s="1" t="s">
        <v>38</v>
      </c>
      <c r="G21936" s="1" t="s">
        <v>35</v>
      </c>
      <c r="H21936" s="2">
        <v>41905</v>
      </c>
      <c r="I21936">
        <v>178000</v>
      </c>
      <c r="J21936" s="1" t="s">
        <v>79326</v>
      </c>
      <c r="K21936" s="1" t="s">
        <v>37</v>
      </c>
      <c r="L21936" s="1" t="s">
        <v>37</v>
      </c>
      <c r="M21936" s="1" t="s">
        <v>14499</v>
      </c>
      <c r="N21936" s="1" t="s">
        <v>14497</v>
      </c>
      <c r="O21936" s="1" t="s">
        <v>35</v>
      </c>
      <c r="P21936" s="1" t="s">
        <v>44</v>
      </c>
      <c r="Q21936">
        <v>0.17</v>
      </c>
      <c r="R21936" s="1" t="s">
        <v>45</v>
      </c>
      <c r="S21936">
        <v>126</v>
      </c>
      <c r="T21936" s="1" t="s">
        <v>14500</v>
      </c>
      <c r="U21936">
        <v>40000</v>
      </c>
      <c r="V21936">
        <v>155900</v>
      </c>
      <c r="W21936">
        <v>195900</v>
      </c>
      <c r="X21936">
        <v>1696</v>
      </c>
      <c r="Y21936" s="1" t="s">
        <v>70</v>
      </c>
      <c r="Z21936">
        <v>1910</v>
      </c>
      <c r="AA21936" s="1" t="s">
        <v>48</v>
      </c>
      <c r="AB21936" s="1" t="s">
        <v>49</v>
      </c>
      <c r="AC21936">
        <v>3</v>
      </c>
      <c r="AD21936">
        <v>2</v>
      </c>
      <c r="AE21936">
        <v>0</v>
      </c>
    </row>
    <row r="21937" spans="1:31" x14ac:dyDescent="0.25">
      <c r="A21937">
        <v>21935</v>
      </c>
      <c r="B21937">
        <v>21935</v>
      </c>
      <c r="C21937" s="1" t="s">
        <v>79327</v>
      </c>
      <c r="D21937" s="1" t="s">
        <v>40</v>
      </c>
      <c r="E21937" s="1" t="s">
        <v>79328</v>
      </c>
      <c r="F21937" s="1" t="s">
        <v>38</v>
      </c>
      <c r="G21937" s="1" t="s">
        <v>35</v>
      </c>
      <c r="H21937" s="2">
        <v>41898</v>
      </c>
      <c r="I21937">
        <v>155000</v>
      </c>
      <c r="J21937" s="1" t="s">
        <v>79329</v>
      </c>
      <c r="K21937" s="1" t="s">
        <v>244</v>
      </c>
      <c r="L21937" s="1" t="s">
        <v>37</v>
      </c>
      <c r="M21937" s="1" t="s">
        <v>38</v>
      </c>
      <c r="N21937" s="1" t="s">
        <v>38</v>
      </c>
      <c r="O21937" s="1" t="s">
        <v>38</v>
      </c>
      <c r="P21937" s="1" t="s">
        <v>38</v>
      </c>
      <c r="R21937" s="1" t="s">
        <v>38</v>
      </c>
      <c r="T21937" s="1" t="s">
        <v>38</v>
      </c>
      <c r="Y21937" s="1" t="s">
        <v>38</v>
      </c>
      <c r="AA21937" s="1" t="s">
        <v>38</v>
      </c>
      <c r="AB21937" s="1" t="s">
        <v>38</v>
      </c>
    </row>
    <row r="21938" spans="1:31" x14ac:dyDescent="0.25">
      <c r="A21938">
        <v>21936</v>
      </c>
      <c r="B21938">
        <v>21936</v>
      </c>
      <c r="C21938" s="1" t="s">
        <v>79330</v>
      </c>
      <c r="D21938" s="1" t="s">
        <v>32</v>
      </c>
      <c r="E21938" s="1" t="s">
        <v>79331</v>
      </c>
      <c r="F21938" s="1" t="s">
        <v>38</v>
      </c>
      <c r="G21938" s="1" t="s">
        <v>35</v>
      </c>
      <c r="H21938" s="2">
        <v>41887</v>
      </c>
      <c r="I21938">
        <v>396500</v>
      </c>
      <c r="J21938" s="1" t="s">
        <v>79332</v>
      </c>
      <c r="K21938" s="1" t="s">
        <v>37</v>
      </c>
      <c r="L21938" s="1" t="s">
        <v>37</v>
      </c>
      <c r="M21938" s="1" t="s">
        <v>38</v>
      </c>
      <c r="N21938" s="1" t="s">
        <v>38</v>
      </c>
      <c r="O21938" s="1" t="s">
        <v>38</v>
      </c>
      <c r="P21938" s="1" t="s">
        <v>38</v>
      </c>
      <c r="R21938" s="1" t="s">
        <v>38</v>
      </c>
      <c r="T21938" s="1" t="s">
        <v>38</v>
      </c>
      <c r="Y21938" s="1" t="s">
        <v>38</v>
      </c>
      <c r="AA21938" s="1" t="s">
        <v>38</v>
      </c>
      <c r="AB21938" s="1" t="s">
        <v>38</v>
      </c>
    </row>
    <row r="21939" spans="1:31" x14ac:dyDescent="0.25">
      <c r="A21939">
        <v>21937</v>
      </c>
      <c r="B21939">
        <v>21937</v>
      </c>
      <c r="C21939" s="1" t="s">
        <v>79333</v>
      </c>
      <c r="D21939" s="1" t="s">
        <v>32</v>
      </c>
      <c r="E21939" s="1" t="s">
        <v>79334</v>
      </c>
      <c r="F21939" s="1" t="s">
        <v>9832</v>
      </c>
      <c r="G21939" s="1" t="s">
        <v>35</v>
      </c>
      <c r="H21939" s="2">
        <v>41912</v>
      </c>
      <c r="I21939">
        <v>212000</v>
      </c>
      <c r="J21939" s="1" t="s">
        <v>79335</v>
      </c>
      <c r="K21939" s="1" t="s">
        <v>37</v>
      </c>
      <c r="L21939" s="1" t="s">
        <v>37</v>
      </c>
      <c r="M21939" s="1" t="s">
        <v>38</v>
      </c>
      <c r="N21939" s="1" t="s">
        <v>38</v>
      </c>
      <c r="O21939" s="1" t="s">
        <v>38</v>
      </c>
      <c r="P21939" s="1" t="s">
        <v>38</v>
      </c>
      <c r="R21939" s="1" t="s">
        <v>38</v>
      </c>
      <c r="T21939" s="1" t="s">
        <v>38</v>
      </c>
      <c r="Y21939" s="1" t="s">
        <v>38</v>
      </c>
      <c r="AA21939" s="1" t="s">
        <v>38</v>
      </c>
      <c r="AB21939" s="1" t="s">
        <v>38</v>
      </c>
    </row>
    <row r="21940" spans="1:31" x14ac:dyDescent="0.25">
      <c r="A21940">
        <v>21938</v>
      </c>
      <c r="B21940">
        <v>21938</v>
      </c>
      <c r="C21940" s="1" t="s">
        <v>79336</v>
      </c>
      <c r="D21940" s="1" t="s">
        <v>32</v>
      </c>
      <c r="E21940" s="1" t="s">
        <v>79337</v>
      </c>
      <c r="F21940" s="1" t="s">
        <v>38</v>
      </c>
      <c r="G21940" s="1" t="s">
        <v>35</v>
      </c>
      <c r="H21940" s="2">
        <v>41908</v>
      </c>
      <c r="I21940">
        <v>462781</v>
      </c>
      <c r="J21940" s="1" t="s">
        <v>79338</v>
      </c>
      <c r="K21940" s="1" t="s">
        <v>37</v>
      </c>
      <c r="L21940" s="1" t="s">
        <v>37</v>
      </c>
      <c r="M21940" s="1" t="s">
        <v>38</v>
      </c>
      <c r="N21940" s="1" t="s">
        <v>38</v>
      </c>
      <c r="O21940" s="1" t="s">
        <v>38</v>
      </c>
      <c r="P21940" s="1" t="s">
        <v>38</v>
      </c>
      <c r="R21940" s="1" t="s">
        <v>38</v>
      </c>
      <c r="T21940" s="1" t="s">
        <v>38</v>
      </c>
      <c r="Y21940" s="1" t="s">
        <v>38</v>
      </c>
      <c r="AA21940" s="1" t="s">
        <v>38</v>
      </c>
      <c r="AB21940" s="1" t="s">
        <v>38</v>
      </c>
    </row>
    <row r="21941" spans="1:31" x14ac:dyDescent="0.25">
      <c r="A21941">
        <v>21939</v>
      </c>
      <c r="B21941">
        <v>21939</v>
      </c>
      <c r="C21941" s="1" t="s">
        <v>79339</v>
      </c>
      <c r="D21941" s="1" t="s">
        <v>32</v>
      </c>
      <c r="E21941" s="1" t="s">
        <v>79340</v>
      </c>
      <c r="F21941" s="1" t="s">
        <v>38</v>
      </c>
      <c r="G21941" s="1" t="s">
        <v>35</v>
      </c>
      <c r="H21941" s="2">
        <v>41912</v>
      </c>
      <c r="I21941">
        <v>425259</v>
      </c>
      <c r="J21941" s="1" t="s">
        <v>79341</v>
      </c>
      <c r="K21941" s="1" t="s">
        <v>37</v>
      </c>
      <c r="L21941" s="1" t="s">
        <v>37</v>
      </c>
      <c r="M21941" s="1" t="s">
        <v>38</v>
      </c>
      <c r="N21941" s="1" t="s">
        <v>38</v>
      </c>
      <c r="O21941" s="1" t="s">
        <v>38</v>
      </c>
      <c r="P21941" s="1" t="s">
        <v>38</v>
      </c>
      <c r="R21941" s="1" t="s">
        <v>38</v>
      </c>
      <c r="T21941" s="1" t="s">
        <v>38</v>
      </c>
      <c r="Y21941" s="1" t="s">
        <v>38</v>
      </c>
      <c r="AA21941" s="1" t="s">
        <v>38</v>
      </c>
      <c r="AB21941" s="1" t="s">
        <v>38</v>
      </c>
    </row>
    <row r="21942" spans="1:31" x14ac:dyDescent="0.25">
      <c r="A21942">
        <v>21940</v>
      </c>
      <c r="B21942">
        <v>21940</v>
      </c>
      <c r="C21942" s="1" t="s">
        <v>79342</v>
      </c>
      <c r="D21942" s="1" t="s">
        <v>32</v>
      </c>
      <c r="E21942" s="1" t="s">
        <v>79343</v>
      </c>
      <c r="F21942" s="1" t="s">
        <v>38</v>
      </c>
      <c r="G21942" s="1" t="s">
        <v>35</v>
      </c>
      <c r="H21942" s="2">
        <v>41886</v>
      </c>
      <c r="I21942">
        <v>334500</v>
      </c>
      <c r="J21942" s="1" t="s">
        <v>79344</v>
      </c>
      <c r="K21942" s="1" t="s">
        <v>37</v>
      </c>
      <c r="L21942" s="1" t="s">
        <v>37</v>
      </c>
      <c r="M21942" s="1" t="s">
        <v>38</v>
      </c>
      <c r="N21942" s="1" t="s">
        <v>38</v>
      </c>
      <c r="O21942" s="1" t="s">
        <v>38</v>
      </c>
      <c r="P21942" s="1" t="s">
        <v>38</v>
      </c>
      <c r="R21942" s="1" t="s">
        <v>38</v>
      </c>
      <c r="T21942" s="1" t="s">
        <v>38</v>
      </c>
      <c r="Y21942" s="1" t="s">
        <v>38</v>
      </c>
      <c r="AA21942" s="1" t="s">
        <v>38</v>
      </c>
      <c r="AB21942" s="1" t="s">
        <v>38</v>
      </c>
    </row>
    <row r="21943" spans="1:31" x14ac:dyDescent="0.25">
      <c r="A21943">
        <v>21941</v>
      </c>
      <c r="B21943">
        <v>21941</v>
      </c>
      <c r="C21943" s="1" t="s">
        <v>79345</v>
      </c>
      <c r="D21943" s="1" t="s">
        <v>40</v>
      </c>
      <c r="E21943" s="1" t="s">
        <v>79346</v>
      </c>
      <c r="F21943" s="1" t="s">
        <v>38</v>
      </c>
      <c r="G21943" s="1" t="s">
        <v>35</v>
      </c>
      <c r="H21943" s="2">
        <v>41894</v>
      </c>
      <c r="I21943">
        <v>289900</v>
      </c>
      <c r="J21943" s="1" t="s">
        <v>79347</v>
      </c>
      <c r="K21943" s="1" t="s">
        <v>37</v>
      </c>
      <c r="L21943" s="1" t="s">
        <v>37</v>
      </c>
      <c r="M21943" s="1" t="s">
        <v>79348</v>
      </c>
      <c r="N21943" s="1" t="s">
        <v>79346</v>
      </c>
      <c r="O21943" s="1" t="s">
        <v>35</v>
      </c>
      <c r="P21943" s="1" t="s">
        <v>44</v>
      </c>
      <c r="Q21943">
        <v>0.04</v>
      </c>
      <c r="R21943" s="1" t="s">
        <v>45</v>
      </c>
      <c r="S21943">
        <v>126</v>
      </c>
      <c r="T21943" s="1" t="s">
        <v>79349</v>
      </c>
      <c r="U21943">
        <v>20000</v>
      </c>
      <c r="V21943">
        <v>194500</v>
      </c>
      <c r="W21943">
        <v>214500</v>
      </c>
      <c r="X21943">
        <v>1379</v>
      </c>
      <c r="Y21943" s="1" t="s">
        <v>70</v>
      </c>
      <c r="Z21943">
        <v>1910</v>
      </c>
      <c r="AA21943" s="1" t="s">
        <v>71</v>
      </c>
      <c r="AB21943" s="1" t="s">
        <v>49</v>
      </c>
      <c r="AC21943">
        <v>3</v>
      </c>
      <c r="AD21943">
        <v>2</v>
      </c>
      <c r="AE21943">
        <v>0</v>
      </c>
    </row>
    <row r="21944" spans="1:31" x14ac:dyDescent="0.25">
      <c r="A21944">
        <v>21942</v>
      </c>
      <c r="B21944">
        <v>21942</v>
      </c>
      <c r="C21944" s="1" t="s">
        <v>79350</v>
      </c>
      <c r="D21944" s="1" t="s">
        <v>32</v>
      </c>
      <c r="E21944" s="1" t="s">
        <v>79351</v>
      </c>
      <c r="F21944" s="1" t="s">
        <v>38</v>
      </c>
      <c r="G21944" s="1" t="s">
        <v>35</v>
      </c>
      <c r="H21944" s="2">
        <v>41885</v>
      </c>
      <c r="I21944">
        <v>250000</v>
      </c>
      <c r="J21944" s="1" t="s">
        <v>79352</v>
      </c>
      <c r="K21944" s="1" t="s">
        <v>37</v>
      </c>
      <c r="L21944" s="1" t="s">
        <v>37</v>
      </c>
      <c r="M21944" s="1" t="s">
        <v>38</v>
      </c>
      <c r="N21944" s="1" t="s">
        <v>38</v>
      </c>
      <c r="O21944" s="1" t="s">
        <v>38</v>
      </c>
      <c r="P21944" s="1" t="s">
        <v>38</v>
      </c>
      <c r="R21944" s="1" t="s">
        <v>38</v>
      </c>
      <c r="T21944" s="1" t="s">
        <v>38</v>
      </c>
      <c r="Y21944" s="1" t="s">
        <v>38</v>
      </c>
      <c r="AA21944" s="1" t="s">
        <v>38</v>
      </c>
      <c r="AB21944" s="1" t="s">
        <v>38</v>
      </c>
    </row>
    <row r="21945" spans="1:31" x14ac:dyDescent="0.25">
      <c r="A21945">
        <v>21943</v>
      </c>
      <c r="B21945">
        <v>21943</v>
      </c>
      <c r="C21945" s="1" t="s">
        <v>79353</v>
      </c>
      <c r="D21945" s="1" t="s">
        <v>32</v>
      </c>
      <c r="E21945" s="1" t="s">
        <v>79354</v>
      </c>
      <c r="F21945" s="1" t="s">
        <v>38</v>
      </c>
      <c r="G21945" s="1" t="s">
        <v>35</v>
      </c>
      <c r="H21945" s="2">
        <v>41899</v>
      </c>
      <c r="I21945">
        <v>339900</v>
      </c>
      <c r="J21945" s="1" t="s">
        <v>79355</v>
      </c>
      <c r="K21945" s="1" t="s">
        <v>37</v>
      </c>
      <c r="L21945" s="1" t="s">
        <v>37</v>
      </c>
      <c r="M21945" s="1" t="s">
        <v>38</v>
      </c>
      <c r="N21945" s="1" t="s">
        <v>38</v>
      </c>
      <c r="O21945" s="1" t="s">
        <v>38</v>
      </c>
      <c r="P21945" s="1" t="s">
        <v>38</v>
      </c>
      <c r="R21945" s="1" t="s">
        <v>38</v>
      </c>
      <c r="T21945" s="1" t="s">
        <v>38</v>
      </c>
      <c r="Y21945" s="1" t="s">
        <v>38</v>
      </c>
      <c r="AA21945" s="1" t="s">
        <v>38</v>
      </c>
      <c r="AB21945" s="1" t="s">
        <v>38</v>
      </c>
    </row>
    <row r="21946" spans="1:31" x14ac:dyDescent="0.25">
      <c r="A21946">
        <v>21944</v>
      </c>
      <c r="B21946">
        <v>21944</v>
      </c>
      <c r="C21946" s="1" t="s">
        <v>79356</v>
      </c>
      <c r="D21946" s="1" t="s">
        <v>32</v>
      </c>
      <c r="E21946" s="1" t="s">
        <v>31792</v>
      </c>
      <c r="F21946" s="1" t="s">
        <v>1722</v>
      </c>
      <c r="G21946" s="1" t="s">
        <v>35</v>
      </c>
      <c r="H21946" s="2">
        <v>41911</v>
      </c>
      <c r="I21946">
        <v>208000</v>
      </c>
      <c r="J21946" s="1" t="s">
        <v>79357</v>
      </c>
      <c r="K21946" s="1" t="s">
        <v>37</v>
      </c>
      <c r="L21946" s="1" t="s">
        <v>37</v>
      </c>
      <c r="M21946" s="1" t="s">
        <v>38</v>
      </c>
      <c r="N21946" s="1" t="s">
        <v>38</v>
      </c>
      <c r="O21946" s="1" t="s">
        <v>38</v>
      </c>
      <c r="P21946" s="1" t="s">
        <v>38</v>
      </c>
      <c r="R21946" s="1" t="s">
        <v>38</v>
      </c>
      <c r="T21946" s="1" t="s">
        <v>38</v>
      </c>
      <c r="Y21946" s="1" t="s">
        <v>38</v>
      </c>
      <c r="AA21946" s="1" t="s">
        <v>38</v>
      </c>
      <c r="AB21946" s="1" t="s">
        <v>38</v>
      </c>
    </row>
    <row r="21947" spans="1:31" x14ac:dyDescent="0.25">
      <c r="A21947">
        <v>21945</v>
      </c>
      <c r="B21947">
        <v>21945</v>
      </c>
      <c r="C21947" s="1" t="s">
        <v>79358</v>
      </c>
      <c r="D21947" s="1" t="s">
        <v>32</v>
      </c>
      <c r="E21947" s="1" t="s">
        <v>14514</v>
      </c>
      <c r="F21947" s="1" t="s">
        <v>17320</v>
      </c>
      <c r="G21947" s="1" t="s">
        <v>35</v>
      </c>
      <c r="H21947" s="2">
        <v>41899</v>
      </c>
      <c r="I21947">
        <v>265000</v>
      </c>
      <c r="J21947" s="1" t="s">
        <v>79359</v>
      </c>
      <c r="K21947" s="1" t="s">
        <v>37</v>
      </c>
      <c r="L21947" s="1" t="s">
        <v>37</v>
      </c>
      <c r="M21947" s="1" t="s">
        <v>38</v>
      </c>
      <c r="N21947" s="1" t="s">
        <v>38</v>
      </c>
      <c r="O21947" s="1" t="s">
        <v>38</v>
      </c>
      <c r="P21947" s="1" t="s">
        <v>38</v>
      </c>
      <c r="R21947" s="1" t="s">
        <v>38</v>
      </c>
      <c r="T21947" s="1" t="s">
        <v>38</v>
      </c>
      <c r="Y21947" s="1" t="s">
        <v>38</v>
      </c>
      <c r="AA21947" s="1" t="s">
        <v>38</v>
      </c>
      <c r="AB21947" s="1" t="s">
        <v>38</v>
      </c>
    </row>
    <row r="21948" spans="1:31" x14ac:dyDescent="0.25">
      <c r="A21948">
        <v>21946</v>
      </c>
      <c r="B21948">
        <v>21946</v>
      </c>
      <c r="C21948" s="1" t="s">
        <v>79360</v>
      </c>
      <c r="D21948" s="1" t="s">
        <v>32</v>
      </c>
      <c r="E21948" s="1" t="s">
        <v>14514</v>
      </c>
      <c r="F21948" s="1" t="s">
        <v>22133</v>
      </c>
      <c r="G21948" s="1" t="s">
        <v>35</v>
      </c>
      <c r="H21948" s="2">
        <v>41894</v>
      </c>
      <c r="I21948">
        <v>186500</v>
      </c>
      <c r="J21948" s="1" t="s">
        <v>79361</v>
      </c>
      <c r="K21948" s="1" t="s">
        <v>37</v>
      </c>
      <c r="L21948" s="1" t="s">
        <v>37</v>
      </c>
      <c r="M21948" s="1" t="s">
        <v>38</v>
      </c>
      <c r="N21948" s="1" t="s">
        <v>38</v>
      </c>
      <c r="O21948" s="1" t="s">
        <v>38</v>
      </c>
      <c r="P21948" s="1" t="s">
        <v>38</v>
      </c>
      <c r="R21948" s="1" t="s">
        <v>38</v>
      </c>
      <c r="T21948" s="1" t="s">
        <v>38</v>
      </c>
      <c r="Y21948" s="1" t="s">
        <v>38</v>
      </c>
      <c r="AA21948" s="1" t="s">
        <v>38</v>
      </c>
      <c r="AB21948" s="1" t="s">
        <v>38</v>
      </c>
    </row>
    <row r="21949" spans="1:31" x14ac:dyDescent="0.25">
      <c r="A21949">
        <v>21947</v>
      </c>
      <c r="B21949">
        <v>21947</v>
      </c>
      <c r="C21949" s="1" t="s">
        <v>79362</v>
      </c>
      <c r="D21949" s="1" t="s">
        <v>32</v>
      </c>
      <c r="E21949" s="1" t="s">
        <v>79363</v>
      </c>
      <c r="F21949" s="1" t="s">
        <v>38</v>
      </c>
      <c r="G21949" s="1" t="s">
        <v>35</v>
      </c>
      <c r="H21949" s="2">
        <v>41894</v>
      </c>
      <c r="I21949">
        <v>135000</v>
      </c>
      <c r="J21949" s="1" t="s">
        <v>79364</v>
      </c>
      <c r="K21949" s="1" t="s">
        <v>37</v>
      </c>
      <c r="L21949" s="1" t="s">
        <v>37</v>
      </c>
      <c r="M21949" s="1" t="s">
        <v>38</v>
      </c>
      <c r="N21949" s="1" t="s">
        <v>38</v>
      </c>
      <c r="O21949" s="1" t="s">
        <v>38</v>
      </c>
      <c r="P21949" s="1" t="s">
        <v>38</v>
      </c>
      <c r="R21949" s="1" t="s">
        <v>38</v>
      </c>
      <c r="T21949" s="1" t="s">
        <v>38</v>
      </c>
      <c r="Y21949" s="1" t="s">
        <v>38</v>
      </c>
      <c r="AA21949" s="1" t="s">
        <v>38</v>
      </c>
      <c r="AB21949" s="1" t="s">
        <v>38</v>
      </c>
    </row>
    <row r="21950" spans="1:31" x14ac:dyDescent="0.25">
      <c r="A21950">
        <v>21948</v>
      </c>
      <c r="B21950">
        <v>21948</v>
      </c>
      <c r="C21950" s="1" t="s">
        <v>79365</v>
      </c>
      <c r="D21950" s="1" t="s">
        <v>32</v>
      </c>
      <c r="E21950" s="1" t="s">
        <v>79366</v>
      </c>
      <c r="F21950" s="1" t="s">
        <v>38</v>
      </c>
      <c r="G21950" s="1" t="s">
        <v>35</v>
      </c>
      <c r="H21950" s="2">
        <v>41894</v>
      </c>
      <c r="I21950">
        <v>125000</v>
      </c>
      <c r="J21950" s="1" t="s">
        <v>79367</v>
      </c>
      <c r="K21950" s="1" t="s">
        <v>37</v>
      </c>
      <c r="L21950" s="1" t="s">
        <v>37</v>
      </c>
      <c r="M21950" s="1" t="s">
        <v>38</v>
      </c>
      <c r="N21950" s="1" t="s">
        <v>38</v>
      </c>
      <c r="O21950" s="1" t="s">
        <v>38</v>
      </c>
      <c r="P21950" s="1" t="s">
        <v>38</v>
      </c>
      <c r="R21950" s="1" t="s">
        <v>38</v>
      </c>
      <c r="T21950" s="1" t="s">
        <v>38</v>
      </c>
      <c r="Y21950" s="1" t="s">
        <v>38</v>
      </c>
      <c r="AA21950" s="1" t="s">
        <v>38</v>
      </c>
      <c r="AB21950" s="1" t="s">
        <v>38</v>
      </c>
    </row>
    <row r="21951" spans="1:31" x14ac:dyDescent="0.25">
      <c r="A21951">
        <v>21949</v>
      </c>
      <c r="B21951">
        <v>21949</v>
      </c>
      <c r="C21951" s="1" t="s">
        <v>79368</v>
      </c>
      <c r="D21951" s="1" t="s">
        <v>32</v>
      </c>
      <c r="E21951" s="1" t="s">
        <v>3505</v>
      </c>
      <c r="F21951" s="1" t="s">
        <v>3527</v>
      </c>
      <c r="G21951" s="1" t="s">
        <v>35</v>
      </c>
      <c r="H21951" s="2">
        <v>41901</v>
      </c>
      <c r="I21951">
        <v>2100000</v>
      </c>
      <c r="J21951" s="1" t="s">
        <v>79369</v>
      </c>
      <c r="K21951" s="1" t="s">
        <v>37</v>
      </c>
      <c r="L21951" s="1" t="s">
        <v>37</v>
      </c>
      <c r="M21951" s="1" t="s">
        <v>38</v>
      </c>
      <c r="N21951" s="1" t="s">
        <v>38</v>
      </c>
      <c r="O21951" s="1" t="s">
        <v>38</v>
      </c>
      <c r="P21951" s="1" t="s">
        <v>38</v>
      </c>
      <c r="R21951" s="1" t="s">
        <v>38</v>
      </c>
      <c r="T21951" s="1" t="s">
        <v>38</v>
      </c>
      <c r="Y21951" s="1" t="s">
        <v>38</v>
      </c>
      <c r="AA21951" s="1" t="s">
        <v>38</v>
      </c>
      <c r="AB21951" s="1" t="s">
        <v>38</v>
      </c>
    </row>
    <row r="21952" spans="1:31" x14ac:dyDescent="0.25">
      <c r="A21952">
        <v>21950</v>
      </c>
      <c r="B21952">
        <v>21950</v>
      </c>
      <c r="C21952" s="1" t="s">
        <v>79370</v>
      </c>
      <c r="D21952" s="1" t="s">
        <v>32</v>
      </c>
      <c r="E21952" s="1" t="s">
        <v>1708</v>
      </c>
      <c r="F21952" s="1" t="s">
        <v>24329</v>
      </c>
      <c r="G21952" s="1" t="s">
        <v>35</v>
      </c>
      <c r="H21952" s="2">
        <v>41893</v>
      </c>
      <c r="I21952">
        <v>195000</v>
      </c>
      <c r="J21952" s="1" t="s">
        <v>79371</v>
      </c>
      <c r="K21952" s="1" t="s">
        <v>37</v>
      </c>
      <c r="L21952" s="1" t="s">
        <v>37</v>
      </c>
      <c r="M21952" s="1" t="s">
        <v>38</v>
      </c>
      <c r="N21952" s="1" t="s">
        <v>38</v>
      </c>
      <c r="O21952" s="1" t="s">
        <v>38</v>
      </c>
      <c r="P21952" s="1" t="s">
        <v>38</v>
      </c>
      <c r="R21952" s="1" t="s">
        <v>38</v>
      </c>
      <c r="T21952" s="1" t="s">
        <v>38</v>
      </c>
      <c r="Y21952" s="1" t="s">
        <v>38</v>
      </c>
      <c r="AA21952" s="1" t="s">
        <v>38</v>
      </c>
      <c r="AB21952" s="1" t="s">
        <v>38</v>
      </c>
    </row>
    <row r="21953" spans="1:28" x14ac:dyDescent="0.25">
      <c r="A21953">
        <v>21951</v>
      </c>
      <c r="B21953">
        <v>21951</v>
      </c>
      <c r="C21953" s="1" t="s">
        <v>79372</v>
      </c>
      <c r="D21953" s="1" t="s">
        <v>32</v>
      </c>
      <c r="E21953" s="1" t="s">
        <v>1708</v>
      </c>
      <c r="F21953" s="1" t="s">
        <v>69375</v>
      </c>
      <c r="G21953" s="1" t="s">
        <v>35</v>
      </c>
      <c r="H21953" s="2">
        <v>41897</v>
      </c>
      <c r="I21953">
        <v>318000</v>
      </c>
      <c r="J21953" s="1" t="s">
        <v>79373</v>
      </c>
      <c r="K21953" s="1" t="s">
        <v>37</v>
      </c>
      <c r="L21953" s="1" t="s">
        <v>37</v>
      </c>
      <c r="M21953" s="1" t="s">
        <v>38</v>
      </c>
      <c r="N21953" s="1" t="s">
        <v>38</v>
      </c>
      <c r="O21953" s="1" t="s">
        <v>38</v>
      </c>
      <c r="P21953" s="1" t="s">
        <v>38</v>
      </c>
      <c r="R21953" s="1" t="s">
        <v>38</v>
      </c>
      <c r="T21953" s="1" t="s">
        <v>38</v>
      </c>
      <c r="Y21953" s="1" t="s">
        <v>38</v>
      </c>
      <c r="AA21953" s="1" t="s">
        <v>38</v>
      </c>
      <c r="AB21953" s="1" t="s">
        <v>38</v>
      </c>
    </row>
    <row r="21954" spans="1:28" x14ac:dyDescent="0.25">
      <c r="A21954">
        <v>21952</v>
      </c>
      <c r="B21954">
        <v>21952</v>
      </c>
      <c r="C21954" s="1" t="s">
        <v>79374</v>
      </c>
      <c r="D21954" s="1" t="s">
        <v>32</v>
      </c>
      <c r="E21954" s="1" t="s">
        <v>1708</v>
      </c>
      <c r="F21954" s="1" t="s">
        <v>79375</v>
      </c>
      <c r="G21954" s="1" t="s">
        <v>35</v>
      </c>
      <c r="H21954" s="2">
        <v>41908</v>
      </c>
      <c r="I21954">
        <v>465000</v>
      </c>
      <c r="J21954" s="1" t="s">
        <v>79376</v>
      </c>
      <c r="K21954" s="1" t="s">
        <v>37</v>
      </c>
      <c r="L21954" s="1" t="s">
        <v>37</v>
      </c>
      <c r="M21954" s="1" t="s">
        <v>38</v>
      </c>
      <c r="N21954" s="1" t="s">
        <v>38</v>
      </c>
      <c r="O21954" s="1" t="s">
        <v>38</v>
      </c>
      <c r="P21954" s="1" t="s">
        <v>38</v>
      </c>
      <c r="R21954" s="1" t="s">
        <v>38</v>
      </c>
      <c r="T21954" s="1" t="s">
        <v>38</v>
      </c>
      <c r="Y21954" s="1" t="s">
        <v>38</v>
      </c>
      <c r="AA21954" s="1" t="s">
        <v>38</v>
      </c>
      <c r="AB21954" s="1" t="s">
        <v>38</v>
      </c>
    </row>
    <row r="21955" spans="1:28" x14ac:dyDescent="0.25">
      <c r="A21955">
        <v>21953</v>
      </c>
      <c r="B21955">
        <v>21953</v>
      </c>
      <c r="C21955" s="1" t="s">
        <v>79377</v>
      </c>
      <c r="D21955" s="1" t="s">
        <v>32</v>
      </c>
      <c r="E21955" s="1" t="s">
        <v>1708</v>
      </c>
      <c r="F21955" s="1" t="s">
        <v>79378</v>
      </c>
      <c r="G21955" s="1" t="s">
        <v>35</v>
      </c>
      <c r="H21955" s="2">
        <v>41894</v>
      </c>
      <c r="I21955">
        <v>625000</v>
      </c>
      <c r="J21955" s="1" t="s">
        <v>79379</v>
      </c>
      <c r="K21955" s="1" t="s">
        <v>37</v>
      </c>
      <c r="L21955" s="1" t="s">
        <v>37</v>
      </c>
      <c r="M21955" s="1" t="s">
        <v>38</v>
      </c>
      <c r="N21955" s="1" t="s">
        <v>38</v>
      </c>
      <c r="O21955" s="1" t="s">
        <v>38</v>
      </c>
      <c r="P21955" s="1" t="s">
        <v>38</v>
      </c>
      <c r="R21955" s="1" t="s">
        <v>38</v>
      </c>
      <c r="T21955" s="1" t="s">
        <v>38</v>
      </c>
      <c r="Y21955" s="1" t="s">
        <v>38</v>
      </c>
      <c r="AA21955" s="1" t="s">
        <v>38</v>
      </c>
      <c r="AB21955" s="1" t="s">
        <v>38</v>
      </c>
    </row>
    <row r="21956" spans="1:28" x14ac:dyDescent="0.25">
      <c r="A21956">
        <v>21954</v>
      </c>
      <c r="B21956">
        <v>21954</v>
      </c>
      <c r="C21956" s="1" t="s">
        <v>79380</v>
      </c>
      <c r="D21956" s="1" t="s">
        <v>32</v>
      </c>
      <c r="E21956" s="1" t="s">
        <v>1708</v>
      </c>
      <c r="F21956" s="1" t="s">
        <v>79381</v>
      </c>
      <c r="G21956" s="1" t="s">
        <v>35</v>
      </c>
      <c r="H21956" s="2">
        <v>41900</v>
      </c>
      <c r="I21956">
        <v>935000</v>
      </c>
      <c r="J21956" s="1" t="s">
        <v>79382</v>
      </c>
      <c r="K21956" s="1" t="s">
        <v>37</v>
      </c>
      <c r="L21956" s="1" t="s">
        <v>37</v>
      </c>
      <c r="M21956" s="1" t="s">
        <v>38</v>
      </c>
      <c r="N21956" s="1" t="s">
        <v>38</v>
      </c>
      <c r="O21956" s="1" t="s">
        <v>38</v>
      </c>
      <c r="P21956" s="1" t="s">
        <v>38</v>
      </c>
      <c r="R21956" s="1" t="s">
        <v>38</v>
      </c>
      <c r="T21956" s="1" t="s">
        <v>38</v>
      </c>
      <c r="Y21956" s="1" t="s">
        <v>38</v>
      </c>
      <c r="AA21956" s="1" t="s">
        <v>38</v>
      </c>
      <c r="AB21956" s="1" t="s">
        <v>38</v>
      </c>
    </row>
    <row r="21957" spans="1:28" x14ac:dyDescent="0.25">
      <c r="A21957">
        <v>21955</v>
      </c>
      <c r="B21957">
        <v>21955</v>
      </c>
      <c r="C21957" s="1" t="s">
        <v>79383</v>
      </c>
      <c r="D21957" s="1" t="s">
        <v>32</v>
      </c>
      <c r="E21957" s="1" t="s">
        <v>9887</v>
      </c>
      <c r="F21957" s="1" t="s">
        <v>55304</v>
      </c>
      <c r="G21957" s="1" t="s">
        <v>35</v>
      </c>
      <c r="H21957" s="2">
        <v>41884</v>
      </c>
      <c r="I21957">
        <v>520000</v>
      </c>
      <c r="J21957" s="1" t="s">
        <v>79384</v>
      </c>
      <c r="K21957" s="1" t="s">
        <v>37</v>
      </c>
      <c r="L21957" s="1" t="s">
        <v>37</v>
      </c>
      <c r="M21957" s="1" t="s">
        <v>38</v>
      </c>
      <c r="N21957" s="1" t="s">
        <v>38</v>
      </c>
      <c r="O21957" s="1" t="s">
        <v>38</v>
      </c>
      <c r="P21957" s="1" t="s">
        <v>38</v>
      </c>
      <c r="R21957" s="1" t="s">
        <v>38</v>
      </c>
      <c r="T21957" s="1" t="s">
        <v>38</v>
      </c>
      <c r="Y21957" s="1" t="s">
        <v>38</v>
      </c>
      <c r="AA21957" s="1" t="s">
        <v>38</v>
      </c>
      <c r="AB21957" s="1" t="s">
        <v>38</v>
      </c>
    </row>
    <row r="21958" spans="1:28" x14ac:dyDescent="0.25">
      <c r="A21958">
        <v>21956</v>
      </c>
      <c r="B21958">
        <v>21956</v>
      </c>
      <c r="C21958" s="1" t="s">
        <v>79385</v>
      </c>
      <c r="D21958" s="1" t="s">
        <v>32</v>
      </c>
      <c r="E21958" s="1" t="s">
        <v>1725</v>
      </c>
      <c r="F21958" s="1" t="s">
        <v>79386</v>
      </c>
      <c r="G21958" s="1" t="s">
        <v>35</v>
      </c>
      <c r="H21958" s="2">
        <v>41897</v>
      </c>
      <c r="I21958">
        <v>440000</v>
      </c>
      <c r="J21958" s="1" t="s">
        <v>79387</v>
      </c>
      <c r="K21958" s="1" t="s">
        <v>37</v>
      </c>
      <c r="L21958" s="1" t="s">
        <v>37</v>
      </c>
      <c r="M21958" s="1" t="s">
        <v>38</v>
      </c>
      <c r="N21958" s="1" t="s">
        <v>38</v>
      </c>
      <c r="O21958" s="1" t="s">
        <v>38</v>
      </c>
      <c r="P21958" s="1" t="s">
        <v>38</v>
      </c>
      <c r="R21958" s="1" t="s">
        <v>38</v>
      </c>
      <c r="T21958" s="1" t="s">
        <v>38</v>
      </c>
      <c r="Y21958" s="1" t="s">
        <v>38</v>
      </c>
      <c r="AA21958" s="1" t="s">
        <v>38</v>
      </c>
      <c r="AB21958" s="1" t="s">
        <v>38</v>
      </c>
    </row>
    <row r="21959" spans="1:28" x14ac:dyDescent="0.25">
      <c r="A21959">
        <v>21957</v>
      </c>
      <c r="B21959">
        <v>21957</v>
      </c>
      <c r="C21959" s="1" t="s">
        <v>79388</v>
      </c>
      <c r="D21959" s="1" t="s">
        <v>32</v>
      </c>
      <c r="E21959" s="1" t="s">
        <v>1725</v>
      </c>
      <c r="F21959" s="1" t="s">
        <v>79389</v>
      </c>
      <c r="G21959" s="1" t="s">
        <v>35</v>
      </c>
      <c r="H21959" s="2">
        <v>41886</v>
      </c>
      <c r="I21959">
        <v>443750</v>
      </c>
      <c r="J21959" s="1" t="s">
        <v>79390</v>
      </c>
      <c r="K21959" s="1" t="s">
        <v>37</v>
      </c>
      <c r="L21959" s="1" t="s">
        <v>37</v>
      </c>
      <c r="M21959" s="1" t="s">
        <v>38</v>
      </c>
      <c r="N21959" s="1" t="s">
        <v>38</v>
      </c>
      <c r="O21959" s="1" t="s">
        <v>38</v>
      </c>
      <c r="P21959" s="1" t="s">
        <v>38</v>
      </c>
      <c r="R21959" s="1" t="s">
        <v>38</v>
      </c>
      <c r="T21959" s="1" t="s">
        <v>38</v>
      </c>
      <c r="Y21959" s="1" t="s">
        <v>38</v>
      </c>
      <c r="AA21959" s="1" t="s">
        <v>38</v>
      </c>
      <c r="AB21959" s="1" t="s">
        <v>38</v>
      </c>
    </row>
    <row r="21960" spans="1:28" x14ac:dyDescent="0.25">
      <c r="A21960">
        <v>21958</v>
      </c>
      <c r="B21960">
        <v>21958</v>
      </c>
      <c r="C21960" s="1" t="s">
        <v>79391</v>
      </c>
      <c r="D21960" s="1" t="s">
        <v>32</v>
      </c>
      <c r="E21960" s="1" t="s">
        <v>1725</v>
      </c>
      <c r="F21960" s="1" t="s">
        <v>79392</v>
      </c>
      <c r="G21960" s="1" t="s">
        <v>35</v>
      </c>
      <c r="H21960" s="2">
        <v>41892</v>
      </c>
      <c r="I21960">
        <v>475000</v>
      </c>
      <c r="J21960" s="1" t="s">
        <v>79393</v>
      </c>
      <c r="K21960" s="1" t="s">
        <v>37</v>
      </c>
      <c r="L21960" s="1" t="s">
        <v>37</v>
      </c>
      <c r="M21960" s="1" t="s">
        <v>38</v>
      </c>
      <c r="N21960" s="1" t="s">
        <v>38</v>
      </c>
      <c r="O21960" s="1" t="s">
        <v>38</v>
      </c>
      <c r="P21960" s="1" t="s">
        <v>38</v>
      </c>
      <c r="R21960" s="1" t="s">
        <v>38</v>
      </c>
      <c r="T21960" s="1" t="s">
        <v>38</v>
      </c>
      <c r="Y21960" s="1" t="s">
        <v>38</v>
      </c>
      <c r="AA21960" s="1" t="s">
        <v>38</v>
      </c>
      <c r="AB21960" s="1" t="s">
        <v>38</v>
      </c>
    </row>
    <row r="21961" spans="1:28" x14ac:dyDescent="0.25">
      <c r="A21961">
        <v>21959</v>
      </c>
      <c r="B21961">
        <v>21959</v>
      </c>
      <c r="C21961" s="1" t="s">
        <v>79394</v>
      </c>
      <c r="D21961" s="1" t="s">
        <v>32</v>
      </c>
      <c r="E21961" s="1" t="s">
        <v>79395</v>
      </c>
      <c r="F21961" s="1" t="s">
        <v>38</v>
      </c>
      <c r="G21961" s="1" t="s">
        <v>35</v>
      </c>
      <c r="H21961" s="2">
        <v>41894</v>
      </c>
      <c r="I21961">
        <v>250000</v>
      </c>
      <c r="J21961" s="1" t="s">
        <v>79396</v>
      </c>
      <c r="K21961" s="1" t="s">
        <v>37</v>
      </c>
      <c r="L21961" s="1" t="s">
        <v>37</v>
      </c>
      <c r="M21961" s="1" t="s">
        <v>38</v>
      </c>
      <c r="N21961" s="1" t="s">
        <v>38</v>
      </c>
      <c r="O21961" s="1" t="s">
        <v>38</v>
      </c>
      <c r="P21961" s="1" t="s">
        <v>38</v>
      </c>
      <c r="R21961" s="1" t="s">
        <v>38</v>
      </c>
      <c r="T21961" s="1" t="s">
        <v>38</v>
      </c>
      <c r="Y21961" s="1" t="s">
        <v>38</v>
      </c>
      <c r="AA21961" s="1" t="s">
        <v>38</v>
      </c>
      <c r="AB21961" s="1" t="s">
        <v>38</v>
      </c>
    </row>
    <row r="21962" spans="1:28" x14ac:dyDescent="0.25">
      <c r="A21962">
        <v>21960</v>
      </c>
      <c r="B21962">
        <v>21960</v>
      </c>
      <c r="C21962" s="1" t="s">
        <v>79397</v>
      </c>
      <c r="D21962" s="1" t="s">
        <v>32</v>
      </c>
      <c r="E21962" s="1" t="s">
        <v>3514</v>
      </c>
      <c r="F21962" s="1" t="s">
        <v>13230</v>
      </c>
      <c r="G21962" s="1" t="s">
        <v>35</v>
      </c>
      <c r="H21962" s="2">
        <v>41884</v>
      </c>
      <c r="I21962">
        <v>180000</v>
      </c>
      <c r="J21962" s="1" t="s">
        <v>79398</v>
      </c>
      <c r="K21962" s="1" t="s">
        <v>37</v>
      </c>
      <c r="L21962" s="1" t="s">
        <v>37</v>
      </c>
      <c r="M21962" s="1" t="s">
        <v>38</v>
      </c>
      <c r="N21962" s="1" t="s">
        <v>38</v>
      </c>
      <c r="O21962" s="1" t="s">
        <v>38</v>
      </c>
      <c r="P21962" s="1" t="s">
        <v>38</v>
      </c>
      <c r="R21962" s="1" t="s">
        <v>38</v>
      </c>
      <c r="T21962" s="1" t="s">
        <v>38</v>
      </c>
      <c r="Y21962" s="1" t="s">
        <v>38</v>
      </c>
      <c r="AA21962" s="1" t="s">
        <v>38</v>
      </c>
      <c r="AB21962" s="1" t="s">
        <v>38</v>
      </c>
    </row>
    <row r="21963" spans="1:28" x14ac:dyDescent="0.25">
      <c r="A21963">
        <v>21961</v>
      </c>
      <c r="B21963">
        <v>21961</v>
      </c>
      <c r="C21963" s="1" t="s">
        <v>79399</v>
      </c>
      <c r="D21963" s="1" t="s">
        <v>32</v>
      </c>
      <c r="E21963" s="1" t="s">
        <v>3514</v>
      </c>
      <c r="F21963" s="1" t="s">
        <v>74247</v>
      </c>
      <c r="G21963" s="1" t="s">
        <v>35</v>
      </c>
      <c r="H21963" s="2">
        <v>41897</v>
      </c>
      <c r="I21963">
        <v>158000</v>
      </c>
      <c r="J21963" s="1" t="s">
        <v>79400</v>
      </c>
      <c r="K21963" s="1" t="s">
        <v>37</v>
      </c>
      <c r="L21963" s="1" t="s">
        <v>37</v>
      </c>
      <c r="M21963" s="1" t="s">
        <v>38</v>
      </c>
      <c r="N21963" s="1" t="s">
        <v>38</v>
      </c>
      <c r="O21963" s="1" t="s">
        <v>38</v>
      </c>
      <c r="P21963" s="1" t="s">
        <v>38</v>
      </c>
      <c r="R21963" s="1" t="s">
        <v>38</v>
      </c>
      <c r="T21963" s="1" t="s">
        <v>38</v>
      </c>
      <c r="Y21963" s="1" t="s">
        <v>38</v>
      </c>
      <c r="AA21963" s="1" t="s">
        <v>38</v>
      </c>
      <c r="AB21963" s="1" t="s">
        <v>38</v>
      </c>
    </row>
    <row r="21964" spans="1:28" x14ac:dyDescent="0.25">
      <c r="A21964">
        <v>21962</v>
      </c>
      <c r="B21964">
        <v>21962</v>
      </c>
      <c r="C21964" s="1" t="s">
        <v>79401</v>
      </c>
      <c r="D21964" s="1" t="s">
        <v>32</v>
      </c>
      <c r="E21964" s="1" t="s">
        <v>1732</v>
      </c>
      <c r="F21964" s="1" t="s">
        <v>14544</v>
      </c>
      <c r="G21964" s="1" t="s">
        <v>35</v>
      </c>
      <c r="H21964" s="2">
        <v>41900</v>
      </c>
      <c r="I21964">
        <v>310900</v>
      </c>
      <c r="J21964" s="1" t="s">
        <v>79402</v>
      </c>
      <c r="K21964" s="1" t="s">
        <v>37</v>
      </c>
      <c r="L21964" s="1" t="s">
        <v>37</v>
      </c>
      <c r="M21964" s="1" t="s">
        <v>38</v>
      </c>
      <c r="N21964" s="1" t="s">
        <v>38</v>
      </c>
      <c r="O21964" s="1" t="s">
        <v>38</v>
      </c>
      <c r="P21964" s="1" t="s">
        <v>38</v>
      </c>
      <c r="R21964" s="1" t="s">
        <v>38</v>
      </c>
      <c r="T21964" s="1" t="s">
        <v>38</v>
      </c>
      <c r="Y21964" s="1" t="s">
        <v>38</v>
      </c>
      <c r="AA21964" s="1" t="s">
        <v>38</v>
      </c>
      <c r="AB21964" s="1" t="s">
        <v>38</v>
      </c>
    </row>
    <row r="21965" spans="1:28" x14ac:dyDescent="0.25">
      <c r="A21965">
        <v>21963</v>
      </c>
      <c r="B21965">
        <v>21963</v>
      </c>
      <c r="C21965" s="1" t="s">
        <v>79403</v>
      </c>
      <c r="D21965" s="1" t="s">
        <v>32</v>
      </c>
      <c r="E21965" s="1" t="s">
        <v>1732</v>
      </c>
      <c r="F21965" s="1" t="s">
        <v>55277</v>
      </c>
      <c r="G21965" s="1" t="s">
        <v>35</v>
      </c>
      <c r="H21965" s="2">
        <v>41908</v>
      </c>
      <c r="I21965">
        <v>362000</v>
      </c>
      <c r="J21965" s="1" t="s">
        <v>79404</v>
      </c>
      <c r="K21965" s="1" t="s">
        <v>37</v>
      </c>
      <c r="L21965" s="1" t="s">
        <v>37</v>
      </c>
      <c r="M21965" s="1" t="s">
        <v>38</v>
      </c>
      <c r="N21965" s="1" t="s">
        <v>38</v>
      </c>
      <c r="O21965" s="1" t="s">
        <v>38</v>
      </c>
      <c r="P21965" s="1" t="s">
        <v>38</v>
      </c>
      <c r="R21965" s="1" t="s">
        <v>38</v>
      </c>
      <c r="T21965" s="1" t="s">
        <v>38</v>
      </c>
      <c r="Y21965" s="1" t="s">
        <v>38</v>
      </c>
      <c r="AA21965" s="1" t="s">
        <v>38</v>
      </c>
      <c r="AB21965" s="1" t="s">
        <v>38</v>
      </c>
    </row>
    <row r="21966" spans="1:28" x14ac:dyDescent="0.25">
      <c r="A21966">
        <v>21964</v>
      </c>
      <c r="B21966">
        <v>21964</v>
      </c>
      <c r="C21966" s="1" t="s">
        <v>79405</v>
      </c>
      <c r="D21966" s="1" t="s">
        <v>32</v>
      </c>
      <c r="E21966" s="1" t="s">
        <v>1732</v>
      </c>
      <c r="F21966" s="1" t="s">
        <v>79406</v>
      </c>
      <c r="G21966" s="1" t="s">
        <v>35</v>
      </c>
      <c r="H21966" s="2">
        <v>41897</v>
      </c>
      <c r="I21966">
        <v>570000</v>
      </c>
      <c r="J21966" s="1" t="s">
        <v>79407</v>
      </c>
      <c r="K21966" s="1" t="s">
        <v>37</v>
      </c>
      <c r="L21966" s="1" t="s">
        <v>37</v>
      </c>
      <c r="M21966" s="1" t="s">
        <v>38</v>
      </c>
      <c r="N21966" s="1" t="s">
        <v>38</v>
      </c>
      <c r="O21966" s="1" t="s">
        <v>38</v>
      </c>
      <c r="P21966" s="1" t="s">
        <v>38</v>
      </c>
      <c r="R21966" s="1" t="s">
        <v>38</v>
      </c>
      <c r="T21966" s="1" t="s">
        <v>38</v>
      </c>
      <c r="Y21966" s="1" t="s">
        <v>38</v>
      </c>
      <c r="AA21966" s="1" t="s">
        <v>38</v>
      </c>
      <c r="AB21966" s="1" t="s">
        <v>38</v>
      </c>
    </row>
    <row r="21967" spans="1:28" x14ac:dyDescent="0.25">
      <c r="A21967">
        <v>21965</v>
      </c>
      <c r="B21967">
        <v>21965</v>
      </c>
      <c r="C21967" s="1" t="s">
        <v>28811</v>
      </c>
      <c r="D21967" s="1" t="s">
        <v>32</v>
      </c>
      <c r="E21967" s="1" t="s">
        <v>1732</v>
      </c>
      <c r="F21967" s="1" t="s">
        <v>28812</v>
      </c>
      <c r="G21967" s="1" t="s">
        <v>35</v>
      </c>
      <c r="H21967" s="2">
        <v>41891</v>
      </c>
      <c r="I21967">
        <v>363000</v>
      </c>
      <c r="J21967" s="1" t="s">
        <v>79408</v>
      </c>
      <c r="K21967" s="1" t="s">
        <v>37</v>
      </c>
      <c r="L21967" s="1" t="s">
        <v>37</v>
      </c>
      <c r="M21967" s="1" t="s">
        <v>38</v>
      </c>
      <c r="N21967" s="1" t="s">
        <v>38</v>
      </c>
      <c r="O21967" s="1" t="s">
        <v>38</v>
      </c>
      <c r="P21967" s="1" t="s">
        <v>38</v>
      </c>
      <c r="R21967" s="1" t="s">
        <v>38</v>
      </c>
      <c r="T21967" s="1" t="s">
        <v>38</v>
      </c>
      <c r="Y21967" s="1" t="s">
        <v>38</v>
      </c>
      <c r="AA21967" s="1" t="s">
        <v>38</v>
      </c>
      <c r="AB21967" s="1" t="s">
        <v>38</v>
      </c>
    </row>
    <row r="21968" spans="1:28" x14ac:dyDescent="0.25">
      <c r="A21968">
        <v>21966</v>
      </c>
      <c r="B21968">
        <v>21966</v>
      </c>
      <c r="C21968" s="1" t="s">
        <v>79409</v>
      </c>
      <c r="D21968" s="1" t="s">
        <v>32</v>
      </c>
      <c r="E21968" s="1" t="s">
        <v>1732</v>
      </c>
      <c r="F21968" s="1" t="s">
        <v>28744</v>
      </c>
      <c r="G21968" s="1" t="s">
        <v>35</v>
      </c>
      <c r="H21968" s="2">
        <v>41892</v>
      </c>
      <c r="I21968">
        <v>396750</v>
      </c>
      <c r="J21968" s="1" t="s">
        <v>79410</v>
      </c>
      <c r="K21968" s="1" t="s">
        <v>37</v>
      </c>
      <c r="L21968" s="1" t="s">
        <v>37</v>
      </c>
      <c r="M21968" s="1" t="s">
        <v>38</v>
      </c>
      <c r="N21968" s="1" t="s">
        <v>38</v>
      </c>
      <c r="O21968" s="1" t="s">
        <v>38</v>
      </c>
      <c r="P21968" s="1" t="s">
        <v>38</v>
      </c>
      <c r="R21968" s="1" t="s">
        <v>38</v>
      </c>
      <c r="T21968" s="1" t="s">
        <v>38</v>
      </c>
      <c r="Y21968" s="1" t="s">
        <v>38</v>
      </c>
      <c r="AA21968" s="1" t="s">
        <v>38</v>
      </c>
      <c r="AB21968" s="1" t="s">
        <v>38</v>
      </c>
    </row>
    <row r="21969" spans="1:31" x14ac:dyDescent="0.25">
      <c r="A21969">
        <v>21967</v>
      </c>
      <c r="B21969">
        <v>21967</v>
      </c>
      <c r="C21969" s="1" t="s">
        <v>79411</v>
      </c>
      <c r="D21969" s="1" t="s">
        <v>40</v>
      </c>
      <c r="E21969" s="1" t="s">
        <v>79412</v>
      </c>
      <c r="F21969" s="1" t="s">
        <v>38</v>
      </c>
      <c r="G21969" s="1" t="s">
        <v>35</v>
      </c>
      <c r="H21969" s="2">
        <v>41942</v>
      </c>
      <c r="I21969">
        <v>202000</v>
      </c>
      <c r="J21969" s="1" t="s">
        <v>79413</v>
      </c>
      <c r="K21969" s="1" t="s">
        <v>37</v>
      </c>
      <c r="L21969" s="1" t="s">
        <v>37</v>
      </c>
      <c r="M21969" s="1" t="s">
        <v>79414</v>
      </c>
      <c r="N21969" s="1" t="s">
        <v>79412</v>
      </c>
      <c r="O21969" s="1" t="s">
        <v>35</v>
      </c>
      <c r="P21969" s="1" t="s">
        <v>44</v>
      </c>
      <c r="Q21969">
        <v>0.37</v>
      </c>
      <c r="R21969" s="1" t="s">
        <v>45</v>
      </c>
      <c r="S21969">
        <v>4028</v>
      </c>
      <c r="T21969" s="1" t="s">
        <v>79415</v>
      </c>
      <c r="U21969">
        <v>32000</v>
      </c>
      <c r="V21969">
        <v>109100</v>
      </c>
      <c r="W21969">
        <v>141100</v>
      </c>
      <c r="X21969">
        <v>1391</v>
      </c>
      <c r="Y21969" s="1" t="s">
        <v>47</v>
      </c>
      <c r="Z21969">
        <v>1961</v>
      </c>
      <c r="AA21969" s="1" t="s">
        <v>48</v>
      </c>
      <c r="AB21969" s="1" t="s">
        <v>49</v>
      </c>
      <c r="AC21969">
        <v>3</v>
      </c>
      <c r="AD21969">
        <v>1</v>
      </c>
      <c r="AE21969">
        <v>1</v>
      </c>
    </row>
    <row r="21970" spans="1:31" x14ac:dyDescent="0.25">
      <c r="A21970">
        <v>21968</v>
      </c>
      <c r="B21970">
        <v>21968</v>
      </c>
      <c r="C21970" s="1" t="s">
        <v>79416</v>
      </c>
      <c r="D21970" s="1" t="s">
        <v>40</v>
      </c>
      <c r="E21970" s="1" t="s">
        <v>79417</v>
      </c>
      <c r="F21970" s="1" t="s">
        <v>38</v>
      </c>
      <c r="G21970" s="1" t="s">
        <v>35</v>
      </c>
      <c r="H21970" s="2">
        <v>41942</v>
      </c>
      <c r="I21970">
        <v>200000</v>
      </c>
      <c r="J21970" s="1" t="s">
        <v>79418</v>
      </c>
      <c r="K21970" s="1" t="s">
        <v>37</v>
      </c>
      <c r="L21970" s="1" t="s">
        <v>37</v>
      </c>
      <c r="M21970" s="1" t="s">
        <v>79419</v>
      </c>
      <c r="N21970" s="1" t="s">
        <v>79417</v>
      </c>
      <c r="O21970" s="1" t="s">
        <v>35</v>
      </c>
      <c r="P21970" s="1" t="s">
        <v>44</v>
      </c>
      <c r="Q21970">
        <v>0.41</v>
      </c>
      <c r="R21970" s="1" t="s">
        <v>45</v>
      </c>
      <c r="S21970">
        <v>4028</v>
      </c>
      <c r="T21970" s="1" t="s">
        <v>79420</v>
      </c>
      <c r="U21970">
        <v>32000</v>
      </c>
      <c r="V21970">
        <v>143800</v>
      </c>
      <c r="W21970">
        <v>175800</v>
      </c>
      <c r="X21970">
        <v>1669</v>
      </c>
      <c r="Y21970" s="1" t="s">
        <v>47</v>
      </c>
      <c r="Z21970">
        <v>1959</v>
      </c>
      <c r="AA21970" s="1" t="s">
        <v>48</v>
      </c>
      <c r="AB21970" s="1" t="s">
        <v>49</v>
      </c>
      <c r="AC21970">
        <v>3</v>
      </c>
      <c r="AD21970">
        <v>1</v>
      </c>
      <c r="AE21970">
        <v>0</v>
      </c>
    </row>
    <row r="21971" spans="1:31" x14ac:dyDescent="0.25">
      <c r="A21971">
        <v>21969</v>
      </c>
      <c r="B21971">
        <v>21969</v>
      </c>
      <c r="C21971" s="1" t="s">
        <v>79421</v>
      </c>
      <c r="D21971" s="1" t="s">
        <v>40</v>
      </c>
      <c r="E21971" s="1" t="s">
        <v>79422</v>
      </c>
      <c r="F21971" s="1" t="s">
        <v>38</v>
      </c>
      <c r="G21971" s="1" t="s">
        <v>35</v>
      </c>
      <c r="H21971" s="2">
        <v>41943</v>
      </c>
      <c r="I21971">
        <v>90000</v>
      </c>
      <c r="J21971" s="1" t="s">
        <v>79423</v>
      </c>
      <c r="K21971" s="1" t="s">
        <v>37</v>
      </c>
      <c r="L21971" s="1" t="s">
        <v>37</v>
      </c>
      <c r="M21971" s="1" t="s">
        <v>79424</v>
      </c>
      <c r="N21971" s="1" t="s">
        <v>79422</v>
      </c>
      <c r="O21971" s="1" t="s">
        <v>35</v>
      </c>
      <c r="P21971" s="1" t="s">
        <v>44</v>
      </c>
      <c r="Q21971">
        <v>0.66</v>
      </c>
      <c r="R21971" s="1" t="s">
        <v>45</v>
      </c>
      <c r="S21971">
        <v>4028</v>
      </c>
      <c r="T21971" s="1" t="s">
        <v>79425</v>
      </c>
      <c r="U21971">
        <v>32000</v>
      </c>
      <c r="V21971">
        <v>90800</v>
      </c>
      <c r="W21971">
        <v>122800</v>
      </c>
      <c r="X21971">
        <v>1276</v>
      </c>
      <c r="Y21971" s="1" t="s">
        <v>70</v>
      </c>
      <c r="Z21971">
        <v>1956</v>
      </c>
      <c r="AA21971" s="1" t="s">
        <v>48</v>
      </c>
      <c r="AB21971" s="1" t="s">
        <v>49</v>
      </c>
      <c r="AC21971">
        <v>3</v>
      </c>
      <c r="AD21971">
        <v>1</v>
      </c>
      <c r="AE21971">
        <v>0</v>
      </c>
    </row>
    <row r="21972" spans="1:31" x14ac:dyDescent="0.25">
      <c r="A21972">
        <v>21970</v>
      </c>
      <c r="B21972">
        <v>21970</v>
      </c>
      <c r="C21972" s="1" t="s">
        <v>55596</v>
      </c>
      <c r="D21972" s="1" t="s">
        <v>40</v>
      </c>
      <c r="E21972" s="1" t="s">
        <v>55597</v>
      </c>
      <c r="F21972" s="1" t="s">
        <v>38</v>
      </c>
      <c r="G21972" s="1" t="s">
        <v>35</v>
      </c>
      <c r="H21972" s="2">
        <v>41940</v>
      </c>
      <c r="I21972">
        <v>157500</v>
      </c>
      <c r="J21972" s="1" t="s">
        <v>79426</v>
      </c>
      <c r="K21972" s="1" t="s">
        <v>37</v>
      </c>
      <c r="L21972" s="1" t="s">
        <v>37</v>
      </c>
      <c r="M21972" s="1" t="s">
        <v>55599</v>
      </c>
      <c r="N21972" s="1" t="s">
        <v>55597</v>
      </c>
      <c r="O21972" s="1" t="s">
        <v>35</v>
      </c>
      <c r="P21972" s="1" t="s">
        <v>44</v>
      </c>
      <c r="Q21972">
        <v>0.35</v>
      </c>
      <c r="R21972" s="1" t="s">
        <v>45</v>
      </c>
      <c r="S21972">
        <v>3927</v>
      </c>
      <c r="T21972" s="1" t="s">
        <v>55600</v>
      </c>
      <c r="U21972">
        <v>21000</v>
      </c>
      <c r="V21972">
        <v>72200</v>
      </c>
      <c r="W21972">
        <v>93200</v>
      </c>
      <c r="X21972">
        <v>1275</v>
      </c>
      <c r="Y21972" s="1" t="s">
        <v>70</v>
      </c>
      <c r="Z21972">
        <v>1957</v>
      </c>
      <c r="AA21972" s="1" t="s">
        <v>48</v>
      </c>
      <c r="AB21972" s="1" t="s">
        <v>49</v>
      </c>
      <c r="AC21972">
        <v>2</v>
      </c>
      <c r="AD21972">
        <v>1</v>
      </c>
      <c r="AE21972">
        <v>0</v>
      </c>
    </row>
    <row r="21973" spans="1:31" x14ac:dyDescent="0.25">
      <c r="A21973">
        <v>21971</v>
      </c>
      <c r="B21973">
        <v>21971</v>
      </c>
      <c r="C21973" s="1" t="s">
        <v>79427</v>
      </c>
      <c r="D21973" s="1" t="s">
        <v>40</v>
      </c>
      <c r="E21973" s="1" t="s">
        <v>79428</v>
      </c>
      <c r="F21973" s="1" t="s">
        <v>38</v>
      </c>
      <c r="G21973" s="1" t="s">
        <v>35</v>
      </c>
      <c r="H21973" s="2">
        <v>41928</v>
      </c>
      <c r="I21973">
        <v>125000</v>
      </c>
      <c r="J21973" s="1" t="s">
        <v>79429</v>
      </c>
      <c r="K21973" s="1" t="s">
        <v>37</v>
      </c>
      <c r="L21973" s="1" t="s">
        <v>37</v>
      </c>
      <c r="M21973" s="1" t="s">
        <v>57402</v>
      </c>
      <c r="N21973" s="1" t="s">
        <v>79428</v>
      </c>
      <c r="O21973" s="1" t="s">
        <v>35</v>
      </c>
      <c r="P21973" s="1" t="s">
        <v>44</v>
      </c>
      <c r="Q21973">
        <v>0.4</v>
      </c>
      <c r="R21973" s="1" t="s">
        <v>45</v>
      </c>
      <c r="S21973">
        <v>3927</v>
      </c>
      <c r="T21973" s="1" t="s">
        <v>79430</v>
      </c>
      <c r="U21973">
        <v>26000</v>
      </c>
      <c r="V21973">
        <v>75500</v>
      </c>
      <c r="W21973">
        <v>105900</v>
      </c>
      <c r="X21973">
        <v>1075</v>
      </c>
      <c r="Y21973" s="1" t="s">
        <v>70</v>
      </c>
      <c r="Z21973">
        <v>1962</v>
      </c>
      <c r="AA21973" s="1" t="s">
        <v>48</v>
      </c>
      <c r="AB21973" s="1" t="s">
        <v>49</v>
      </c>
      <c r="AC21973">
        <v>2</v>
      </c>
      <c r="AD21973">
        <v>1</v>
      </c>
      <c r="AE21973">
        <v>0</v>
      </c>
    </row>
    <row r="21974" spans="1:31" x14ac:dyDescent="0.25">
      <c r="A21974">
        <v>21972</v>
      </c>
      <c r="B21974">
        <v>21972</v>
      </c>
      <c r="C21974" s="1" t="s">
        <v>79431</v>
      </c>
      <c r="D21974" s="1" t="s">
        <v>40</v>
      </c>
      <c r="E21974" s="1" t="s">
        <v>79432</v>
      </c>
      <c r="F21974" s="1" t="s">
        <v>38</v>
      </c>
      <c r="G21974" s="1" t="s">
        <v>35</v>
      </c>
      <c r="H21974" s="2">
        <v>41941</v>
      </c>
      <c r="I21974">
        <v>134000</v>
      </c>
      <c r="J21974" s="1" t="s">
        <v>79433</v>
      </c>
      <c r="K21974" s="1" t="s">
        <v>37</v>
      </c>
      <c r="L21974" s="1" t="s">
        <v>37</v>
      </c>
      <c r="M21974" s="1" t="s">
        <v>79434</v>
      </c>
      <c r="N21974" s="1" t="s">
        <v>79432</v>
      </c>
      <c r="O21974" s="1" t="s">
        <v>35</v>
      </c>
      <c r="P21974" s="1" t="s">
        <v>44</v>
      </c>
      <c r="Q21974">
        <v>0.26</v>
      </c>
      <c r="R21974" s="1" t="s">
        <v>45</v>
      </c>
      <c r="S21974">
        <v>3927</v>
      </c>
      <c r="T21974" s="1" t="s">
        <v>79435</v>
      </c>
      <c r="U21974">
        <v>26000</v>
      </c>
      <c r="V21974">
        <v>96100</v>
      </c>
      <c r="W21974">
        <v>122700</v>
      </c>
      <c r="X21974">
        <v>2200</v>
      </c>
      <c r="Y21974" s="1" t="s">
        <v>56</v>
      </c>
      <c r="Z21974">
        <v>1962</v>
      </c>
      <c r="AA21974" s="1" t="s">
        <v>48</v>
      </c>
      <c r="AB21974" s="1" t="s">
        <v>49</v>
      </c>
      <c r="AC21974">
        <v>4</v>
      </c>
      <c r="AD21974">
        <v>2</v>
      </c>
      <c r="AE21974">
        <v>0</v>
      </c>
    </row>
    <row r="21975" spans="1:31" x14ac:dyDescent="0.25">
      <c r="A21975">
        <v>21973</v>
      </c>
      <c r="B21975">
        <v>21973</v>
      </c>
      <c r="C21975" s="1" t="s">
        <v>79436</v>
      </c>
      <c r="D21975" s="1" t="s">
        <v>136</v>
      </c>
      <c r="E21975" s="1" t="s">
        <v>79437</v>
      </c>
      <c r="F21975" s="1" t="s">
        <v>38</v>
      </c>
      <c r="G21975" s="1" t="s">
        <v>35</v>
      </c>
      <c r="H21975" s="2">
        <v>41926</v>
      </c>
      <c r="I21975">
        <v>116000</v>
      </c>
      <c r="J21975" s="1" t="s">
        <v>79438</v>
      </c>
      <c r="K21975" s="1" t="s">
        <v>37</v>
      </c>
      <c r="L21975" s="1" t="s">
        <v>37</v>
      </c>
      <c r="M21975" s="1" t="s">
        <v>79439</v>
      </c>
      <c r="N21975" s="1" t="s">
        <v>79437</v>
      </c>
      <c r="O21975" s="1" t="s">
        <v>35</v>
      </c>
      <c r="P21975" s="1" t="s">
        <v>44</v>
      </c>
      <c r="Q21975">
        <v>0.28000000000000003</v>
      </c>
      <c r="R21975" s="1" t="s">
        <v>45</v>
      </c>
      <c r="S21975">
        <v>3927</v>
      </c>
      <c r="T21975" s="1" t="s">
        <v>79440</v>
      </c>
      <c r="U21975">
        <v>28000</v>
      </c>
      <c r="V21975">
        <v>81000</v>
      </c>
      <c r="W21975">
        <v>111600</v>
      </c>
      <c r="X21975">
        <v>1876</v>
      </c>
      <c r="Y21975" s="1" t="s">
        <v>70</v>
      </c>
      <c r="Z21975">
        <v>1970</v>
      </c>
      <c r="AA21975" s="1" t="s">
        <v>48</v>
      </c>
      <c r="AB21975" s="1" t="s">
        <v>49</v>
      </c>
      <c r="AC21975">
        <v>4</v>
      </c>
      <c r="AD21975">
        <v>2</v>
      </c>
      <c r="AE21975">
        <v>0</v>
      </c>
    </row>
    <row r="21976" spans="1:31" x14ac:dyDescent="0.25">
      <c r="A21976">
        <v>21974</v>
      </c>
      <c r="B21976">
        <v>21974</v>
      </c>
      <c r="C21976" s="1" t="s">
        <v>79441</v>
      </c>
      <c r="D21976" s="1" t="s">
        <v>40</v>
      </c>
      <c r="E21976" s="1" t="s">
        <v>79442</v>
      </c>
      <c r="F21976" s="1" t="s">
        <v>38</v>
      </c>
      <c r="G21976" s="1" t="s">
        <v>35</v>
      </c>
      <c r="H21976" s="2">
        <v>41939</v>
      </c>
      <c r="I21976">
        <v>106700</v>
      </c>
      <c r="J21976" s="1" t="s">
        <v>79443</v>
      </c>
      <c r="K21976" s="1" t="s">
        <v>37</v>
      </c>
      <c r="L21976" s="1" t="s">
        <v>37</v>
      </c>
      <c r="M21976" s="1" t="s">
        <v>79444</v>
      </c>
      <c r="N21976" s="1" t="s">
        <v>79442</v>
      </c>
      <c r="O21976" s="1" t="s">
        <v>35</v>
      </c>
      <c r="P21976" s="1" t="s">
        <v>44</v>
      </c>
      <c r="Q21976">
        <v>0.69</v>
      </c>
      <c r="R21976" s="1" t="s">
        <v>45</v>
      </c>
      <c r="S21976">
        <v>3927</v>
      </c>
      <c r="T21976" s="1" t="s">
        <v>79445</v>
      </c>
      <c r="U21976">
        <v>26000</v>
      </c>
      <c r="V21976">
        <v>61100</v>
      </c>
      <c r="W21976">
        <v>87100</v>
      </c>
      <c r="X21976">
        <v>975</v>
      </c>
      <c r="Y21976" s="1" t="s">
        <v>70</v>
      </c>
      <c r="Z21976">
        <v>1957</v>
      </c>
      <c r="AA21976" s="1" t="s">
        <v>48</v>
      </c>
      <c r="AB21976" s="1" t="s">
        <v>49</v>
      </c>
      <c r="AC21976">
        <v>2</v>
      </c>
      <c r="AD21976">
        <v>1</v>
      </c>
      <c r="AE21976">
        <v>0</v>
      </c>
    </row>
    <row r="21977" spans="1:31" x14ac:dyDescent="0.25">
      <c r="A21977">
        <v>21975</v>
      </c>
      <c r="B21977">
        <v>21975</v>
      </c>
      <c r="C21977" s="1" t="s">
        <v>79446</v>
      </c>
      <c r="D21977" s="1" t="s">
        <v>40</v>
      </c>
      <c r="E21977" s="1" t="s">
        <v>79447</v>
      </c>
      <c r="F21977" s="1" t="s">
        <v>38</v>
      </c>
      <c r="G21977" s="1" t="s">
        <v>35</v>
      </c>
      <c r="H21977" s="2">
        <v>41943</v>
      </c>
      <c r="I21977">
        <v>104700</v>
      </c>
      <c r="J21977" s="1" t="s">
        <v>79448</v>
      </c>
      <c r="K21977" s="1" t="s">
        <v>37</v>
      </c>
      <c r="L21977" s="1" t="s">
        <v>37</v>
      </c>
      <c r="M21977" s="1" t="s">
        <v>79449</v>
      </c>
      <c r="N21977" s="1" t="s">
        <v>79447</v>
      </c>
      <c r="O21977" s="1" t="s">
        <v>35</v>
      </c>
      <c r="P21977" s="1" t="s">
        <v>44</v>
      </c>
      <c r="Q21977">
        <v>0.32</v>
      </c>
      <c r="R21977" s="1" t="s">
        <v>45</v>
      </c>
      <c r="S21977">
        <v>3927</v>
      </c>
      <c r="T21977" s="1" t="s">
        <v>79450</v>
      </c>
      <c r="U21977">
        <v>21000</v>
      </c>
      <c r="V21977">
        <v>67700</v>
      </c>
      <c r="W21977">
        <v>88700</v>
      </c>
      <c r="X21977">
        <v>1200</v>
      </c>
      <c r="Y21977" s="1" t="s">
        <v>70</v>
      </c>
      <c r="Z21977">
        <v>1957</v>
      </c>
      <c r="AA21977" s="1" t="s">
        <v>48</v>
      </c>
      <c r="AB21977" s="1" t="s">
        <v>49</v>
      </c>
      <c r="AC21977">
        <v>2</v>
      </c>
      <c r="AD21977">
        <v>1</v>
      </c>
      <c r="AE21977">
        <v>0</v>
      </c>
    </row>
    <row r="21978" spans="1:31" x14ac:dyDescent="0.25">
      <c r="A21978">
        <v>21976</v>
      </c>
      <c r="B21978">
        <v>21976</v>
      </c>
      <c r="C21978" s="1" t="s">
        <v>79451</v>
      </c>
      <c r="D21978" s="1" t="s">
        <v>40</v>
      </c>
      <c r="E21978" s="1" t="s">
        <v>79452</v>
      </c>
      <c r="F21978" s="1" t="s">
        <v>38</v>
      </c>
      <c r="G21978" s="1" t="s">
        <v>35</v>
      </c>
      <c r="H21978" s="2">
        <v>41918</v>
      </c>
      <c r="I21978">
        <v>130000</v>
      </c>
      <c r="J21978" s="1" t="s">
        <v>79453</v>
      </c>
      <c r="K21978" s="1" t="s">
        <v>37</v>
      </c>
      <c r="L21978" s="1" t="s">
        <v>37</v>
      </c>
      <c r="M21978" s="1" t="s">
        <v>79454</v>
      </c>
      <c r="N21978" s="1" t="s">
        <v>79452</v>
      </c>
      <c r="O21978" s="1" t="s">
        <v>35</v>
      </c>
      <c r="P21978" s="1" t="s">
        <v>44</v>
      </c>
      <c r="Q21978">
        <v>0.28000000000000003</v>
      </c>
      <c r="R21978" s="1" t="s">
        <v>45</v>
      </c>
      <c r="S21978">
        <v>3929</v>
      </c>
      <c r="T21978" s="1" t="s">
        <v>79455</v>
      </c>
      <c r="U21978">
        <v>24000</v>
      </c>
      <c r="V21978">
        <v>77200</v>
      </c>
      <c r="W21978">
        <v>101200</v>
      </c>
      <c r="X21978">
        <v>1465</v>
      </c>
      <c r="Y21978" s="1" t="s">
        <v>70</v>
      </c>
      <c r="Z21978">
        <v>1968</v>
      </c>
      <c r="AA21978" s="1" t="s">
        <v>48</v>
      </c>
      <c r="AB21978" s="1" t="s">
        <v>49</v>
      </c>
      <c r="AC21978">
        <v>2</v>
      </c>
      <c r="AD21978">
        <v>1</v>
      </c>
      <c r="AE21978">
        <v>0</v>
      </c>
    </row>
    <row r="21979" spans="1:31" x14ac:dyDescent="0.25">
      <c r="A21979">
        <v>21977</v>
      </c>
      <c r="B21979">
        <v>21977</v>
      </c>
      <c r="C21979" s="1" t="s">
        <v>79456</v>
      </c>
      <c r="D21979" s="1" t="s">
        <v>40</v>
      </c>
      <c r="E21979" s="1" t="s">
        <v>79457</v>
      </c>
      <c r="F21979" s="1" t="s">
        <v>38</v>
      </c>
      <c r="G21979" s="1" t="s">
        <v>192</v>
      </c>
      <c r="H21979" s="2">
        <v>41927</v>
      </c>
      <c r="I21979">
        <v>75000</v>
      </c>
      <c r="J21979" s="1" t="s">
        <v>79458</v>
      </c>
      <c r="K21979" s="1" t="s">
        <v>37</v>
      </c>
      <c r="L21979" s="1" t="s">
        <v>37</v>
      </c>
      <c r="M21979" s="1" t="s">
        <v>79459</v>
      </c>
      <c r="N21979" s="1" t="s">
        <v>79457</v>
      </c>
      <c r="O21979" s="1" t="s">
        <v>192</v>
      </c>
      <c r="P21979" s="1" t="s">
        <v>44</v>
      </c>
      <c r="Q21979">
        <v>0.16</v>
      </c>
      <c r="R21979" s="1" t="s">
        <v>45</v>
      </c>
      <c r="S21979">
        <v>3928</v>
      </c>
      <c r="T21979" s="1" t="s">
        <v>79460</v>
      </c>
      <c r="U21979">
        <v>15000</v>
      </c>
      <c r="V21979">
        <v>65500</v>
      </c>
      <c r="W21979">
        <v>80500</v>
      </c>
      <c r="X21979">
        <v>988</v>
      </c>
      <c r="Y21979" s="1" t="s">
        <v>63</v>
      </c>
      <c r="Z21979">
        <v>1976</v>
      </c>
      <c r="AA21979" s="1" t="s">
        <v>57</v>
      </c>
      <c r="AB21979" s="1" t="s">
        <v>49</v>
      </c>
      <c r="AC21979">
        <v>3</v>
      </c>
      <c r="AD21979">
        <v>1</v>
      </c>
      <c r="AE21979">
        <v>1</v>
      </c>
    </row>
    <row r="21980" spans="1:31" x14ac:dyDescent="0.25">
      <c r="A21980">
        <v>21978</v>
      </c>
      <c r="B21980">
        <v>21978</v>
      </c>
      <c r="C21980" s="1" t="s">
        <v>79461</v>
      </c>
      <c r="D21980" s="1" t="s">
        <v>40</v>
      </c>
      <c r="E21980" s="1" t="s">
        <v>79462</v>
      </c>
      <c r="F21980" s="1" t="s">
        <v>38</v>
      </c>
      <c r="G21980" s="1" t="s">
        <v>35</v>
      </c>
      <c r="H21980" s="2">
        <v>41915</v>
      </c>
      <c r="I21980">
        <v>293000</v>
      </c>
      <c r="J21980" s="1" t="s">
        <v>79463</v>
      </c>
      <c r="K21980" s="1" t="s">
        <v>37</v>
      </c>
      <c r="L21980" s="1" t="s">
        <v>37</v>
      </c>
      <c r="M21980" s="1" t="s">
        <v>79464</v>
      </c>
      <c r="N21980" s="1" t="s">
        <v>79462</v>
      </c>
      <c r="O21980" s="1" t="s">
        <v>35</v>
      </c>
      <c r="P21980" s="1" t="s">
        <v>44</v>
      </c>
      <c r="Q21980">
        <v>0.5</v>
      </c>
      <c r="R21980" s="1" t="s">
        <v>45</v>
      </c>
      <c r="S21980">
        <v>4026</v>
      </c>
      <c r="T21980" s="1" t="s">
        <v>79465</v>
      </c>
      <c r="U21980">
        <v>55000</v>
      </c>
      <c r="V21980">
        <v>229900</v>
      </c>
      <c r="W21980">
        <v>284900</v>
      </c>
      <c r="X21980">
        <v>2092</v>
      </c>
      <c r="Y21980" s="1" t="s">
        <v>47</v>
      </c>
      <c r="Z21980">
        <v>1969</v>
      </c>
      <c r="AA21980" s="1" t="s">
        <v>48</v>
      </c>
      <c r="AB21980" s="1" t="s">
        <v>64</v>
      </c>
      <c r="AC21980">
        <v>3</v>
      </c>
      <c r="AD21980">
        <v>2</v>
      </c>
      <c r="AE21980">
        <v>0</v>
      </c>
    </row>
    <row r="21981" spans="1:31" x14ac:dyDescent="0.25">
      <c r="A21981">
        <v>21979</v>
      </c>
      <c r="B21981">
        <v>21979</v>
      </c>
      <c r="C21981" s="1" t="s">
        <v>79466</v>
      </c>
      <c r="D21981" s="1" t="s">
        <v>40</v>
      </c>
      <c r="E21981" s="1" t="s">
        <v>79467</v>
      </c>
      <c r="F21981" s="1" t="s">
        <v>38</v>
      </c>
      <c r="G21981" s="1" t="s">
        <v>35</v>
      </c>
      <c r="H21981" s="2">
        <v>41934</v>
      </c>
      <c r="I21981">
        <v>342500</v>
      </c>
      <c r="J21981" s="1" t="s">
        <v>79468</v>
      </c>
      <c r="K21981" s="1" t="s">
        <v>37</v>
      </c>
      <c r="L21981" s="1" t="s">
        <v>37</v>
      </c>
      <c r="M21981" s="1" t="s">
        <v>79469</v>
      </c>
      <c r="N21981" s="1" t="s">
        <v>79467</v>
      </c>
      <c r="O21981" s="1" t="s">
        <v>35</v>
      </c>
      <c r="P21981" s="1" t="s">
        <v>44</v>
      </c>
      <c r="Q21981">
        <v>1.35</v>
      </c>
      <c r="R21981" s="1" t="s">
        <v>45</v>
      </c>
      <c r="S21981">
        <v>4027</v>
      </c>
      <c r="T21981" s="1" t="s">
        <v>79470</v>
      </c>
      <c r="U21981">
        <v>27100</v>
      </c>
      <c r="V21981">
        <v>269000</v>
      </c>
      <c r="W21981">
        <v>296100</v>
      </c>
      <c r="X21981">
        <v>2140</v>
      </c>
      <c r="Y21981" s="1" t="s">
        <v>47</v>
      </c>
      <c r="Z21981">
        <v>1972</v>
      </c>
      <c r="AA21981" s="1" t="s">
        <v>48</v>
      </c>
      <c r="AB21981" s="1" t="s">
        <v>64</v>
      </c>
      <c r="AC21981">
        <v>3</v>
      </c>
      <c r="AD21981">
        <v>2</v>
      </c>
      <c r="AE21981">
        <v>1</v>
      </c>
    </row>
    <row r="21982" spans="1:31" x14ac:dyDescent="0.25">
      <c r="A21982">
        <v>21980</v>
      </c>
      <c r="B21982">
        <v>21980</v>
      </c>
      <c r="C21982" s="1" t="s">
        <v>79471</v>
      </c>
      <c r="D21982" s="1" t="s">
        <v>40</v>
      </c>
      <c r="E21982" s="1" t="s">
        <v>79472</v>
      </c>
      <c r="F21982" s="1" t="s">
        <v>38</v>
      </c>
      <c r="G21982" s="1" t="s">
        <v>35</v>
      </c>
      <c r="H21982" s="2">
        <v>41918</v>
      </c>
      <c r="I21982">
        <v>382000</v>
      </c>
      <c r="J21982" s="1" t="s">
        <v>79473</v>
      </c>
      <c r="K21982" s="1" t="s">
        <v>37</v>
      </c>
      <c r="L21982" s="1" t="s">
        <v>37</v>
      </c>
      <c r="M21982" s="1" t="s">
        <v>79474</v>
      </c>
      <c r="N21982" s="1" t="s">
        <v>79472</v>
      </c>
      <c r="O21982" s="1" t="s">
        <v>35</v>
      </c>
      <c r="P21982" s="1" t="s">
        <v>44</v>
      </c>
      <c r="Q21982">
        <v>0.74</v>
      </c>
      <c r="R21982" s="1" t="s">
        <v>45</v>
      </c>
      <c r="S21982">
        <v>4026</v>
      </c>
      <c r="T21982" s="1" t="s">
        <v>79475</v>
      </c>
      <c r="U21982">
        <v>47000</v>
      </c>
      <c r="V21982">
        <v>289400</v>
      </c>
      <c r="W21982">
        <v>336400</v>
      </c>
      <c r="X21982">
        <v>1973</v>
      </c>
      <c r="Y21982" s="1" t="s">
        <v>47</v>
      </c>
      <c r="Z21982">
        <v>1956</v>
      </c>
      <c r="AA21982" s="1" t="s">
        <v>57</v>
      </c>
      <c r="AB21982" s="1" t="s">
        <v>49</v>
      </c>
      <c r="AC21982">
        <v>3</v>
      </c>
      <c r="AD21982">
        <v>1</v>
      </c>
      <c r="AE21982">
        <v>1</v>
      </c>
    </row>
    <row r="21983" spans="1:31" x14ac:dyDescent="0.25">
      <c r="A21983">
        <v>21981</v>
      </c>
      <c r="B21983">
        <v>21981</v>
      </c>
      <c r="C21983" s="1" t="s">
        <v>79476</v>
      </c>
      <c r="D21983" s="1" t="s">
        <v>40</v>
      </c>
      <c r="E21983" s="1" t="s">
        <v>79477</v>
      </c>
      <c r="F21983" s="1" t="s">
        <v>38</v>
      </c>
      <c r="G21983" s="1" t="s">
        <v>168</v>
      </c>
      <c r="H21983" s="2">
        <v>41927</v>
      </c>
      <c r="I21983">
        <v>540000</v>
      </c>
      <c r="J21983" s="1" t="s">
        <v>79478</v>
      </c>
      <c r="K21983" s="1" t="s">
        <v>37</v>
      </c>
      <c r="L21983" s="1" t="s">
        <v>37</v>
      </c>
      <c r="M21983" s="1" t="s">
        <v>38</v>
      </c>
      <c r="N21983" s="1" t="s">
        <v>38</v>
      </c>
      <c r="O21983" s="1" t="s">
        <v>38</v>
      </c>
      <c r="P21983" s="1" t="s">
        <v>38</v>
      </c>
      <c r="R21983" s="1" t="s">
        <v>38</v>
      </c>
      <c r="T21983" s="1" t="s">
        <v>38</v>
      </c>
      <c r="Y21983" s="1" t="s">
        <v>38</v>
      </c>
      <c r="AA21983" s="1" t="s">
        <v>38</v>
      </c>
      <c r="AB21983" s="1" t="s">
        <v>38</v>
      </c>
    </row>
    <row r="21984" spans="1:31" x14ac:dyDescent="0.25">
      <c r="A21984">
        <v>21982</v>
      </c>
      <c r="B21984">
        <v>21982</v>
      </c>
      <c r="C21984" s="1" t="s">
        <v>29032</v>
      </c>
      <c r="D21984" s="1" t="s">
        <v>40</v>
      </c>
      <c r="E21984" s="1" t="s">
        <v>29033</v>
      </c>
      <c r="F21984" s="1" t="s">
        <v>38</v>
      </c>
      <c r="G21984" s="1" t="s">
        <v>168</v>
      </c>
      <c r="H21984" s="2">
        <v>41914</v>
      </c>
      <c r="I21984">
        <v>533000</v>
      </c>
      <c r="J21984" s="1" t="s">
        <v>79479</v>
      </c>
      <c r="K21984" s="1" t="s">
        <v>37</v>
      </c>
      <c r="L21984" s="1" t="s">
        <v>37</v>
      </c>
      <c r="M21984" s="1" t="s">
        <v>38</v>
      </c>
      <c r="N21984" s="1" t="s">
        <v>38</v>
      </c>
      <c r="O21984" s="1" t="s">
        <v>38</v>
      </c>
      <c r="P21984" s="1" t="s">
        <v>38</v>
      </c>
      <c r="R21984" s="1" t="s">
        <v>38</v>
      </c>
      <c r="T21984" s="1" t="s">
        <v>38</v>
      </c>
      <c r="Y21984" s="1" t="s">
        <v>38</v>
      </c>
      <c r="AA21984" s="1" t="s">
        <v>38</v>
      </c>
      <c r="AB21984" s="1" t="s">
        <v>38</v>
      </c>
    </row>
    <row r="21985" spans="1:31" x14ac:dyDescent="0.25">
      <c r="A21985">
        <v>21983</v>
      </c>
      <c r="B21985">
        <v>21983</v>
      </c>
      <c r="C21985" s="1" t="s">
        <v>79480</v>
      </c>
      <c r="D21985" s="1" t="s">
        <v>32</v>
      </c>
      <c r="E21985" s="1" t="s">
        <v>79481</v>
      </c>
      <c r="F21985" s="1" t="s">
        <v>38</v>
      </c>
      <c r="G21985" s="1" t="s">
        <v>168</v>
      </c>
      <c r="H21985" s="2">
        <v>41934</v>
      </c>
      <c r="I21985">
        <v>87600</v>
      </c>
      <c r="J21985" s="1" t="s">
        <v>79482</v>
      </c>
      <c r="K21985" s="1" t="s">
        <v>37</v>
      </c>
      <c r="L21985" s="1" t="s">
        <v>37</v>
      </c>
      <c r="M21985" s="1" t="s">
        <v>38</v>
      </c>
      <c r="N21985" s="1" t="s">
        <v>38</v>
      </c>
      <c r="O21985" s="1" t="s">
        <v>38</v>
      </c>
      <c r="P21985" s="1" t="s">
        <v>38</v>
      </c>
      <c r="R21985" s="1" t="s">
        <v>38</v>
      </c>
      <c r="T21985" s="1" t="s">
        <v>38</v>
      </c>
      <c r="Y21985" s="1" t="s">
        <v>38</v>
      </c>
      <c r="AA21985" s="1" t="s">
        <v>38</v>
      </c>
      <c r="AB21985" s="1" t="s">
        <v>38</v>
      </c>
    </row>
    <row r="21986" spans="1:31" x14ac:dyDescent="0.25">
      <c r="A21986">
        <v>21984</v>
      </c>
      <c r="B21986">
        <v>21984</v>
      </c>
      <c r="C21986" s="1" t="s">
        <v>79483</v>
      </c>
      <c r="D21986" s="1" t="s">
        <v>32</v>
      </c>
      <c r="E21986" s="1" t="s">
        <v>79484</v>
      </c>
      <c r="F21986" s="1" t="s">
        <v>38</v>
      </c>
      <c r="G21986" s="1" t="s">
        <v>168</v>
      </c>
      <c r="H21986" s="2">
        <v>41922</v>
      </c>
      <c r="I21986">
        <v>117000</v>
      </c>
      <c r="J21986" s="1" t="s">
        <v>79485</v>
      </c>
      <c r="K21986" s="1" t="s">
        <v>37</v>
      </c>
      <c r="L21986" s="1" t="s">
        <v>37</v>
      </c>
      <c r="M21986" s="1" t="s">
        <v>38</v>
      </c>
      <c r="N21986" s="1" t="s">
        <v>38</v>
      </c>
      <c r="O21986" s="1" t="s">
        <v>38</v>
      </c>
      <c r="P21986" s="1" t="s">
        <v>38</v>
      </c>
      <c r="R21986" s="1" t="s">
        <v>38</v>
      </c>
      <c r="T21986" s="1" t="s">
        <v>38</v>
      </c>
      <c r="Y21986" s="1" t="s">
        <v>38</v>
      </c>
      <c r="AA21986" s="1" t="s">
        <v>38</v>
      </c>
      <c r="AB21986" s="1" t="s">
        <v>38</v>
      </c>
    </row>
    <row r="21987" spans="1:31" x14ac:dyDescent="0.25">
      <c r="A21987">
        <v>21985</v>
      </c>
      <c r="B21987">
        <v>21985</v>
      </c>
      <c r="C21987" s="1" t="s">
        <v>79486</v>
      </c>
      <c r="D21987" s="1" t="s">
        <v>32</v>
      </c>
      <c r="E21987" s="1" t="s">
        <v>79487</v>
      </c>
      <c r="F21987" s="1" t="s">
        <v>38</v>
      </c>
      <c r="G21987" s="1" t="s">
        <v>168</v>
      </c>
      <c r="H21987" s="2">
        <v>41935</v>
      </c>
      <c r="I21987">
        <v>312000</v>
      </c>
      <c r="J21987" s="1" t="s">
        <v>79488</v>
      </c>
      <c r="K21987" s="1" t="s">
        <v>37</v>
      </c>
      <c r="L21987" s="1" t="s">
        <v>37</v>
      </c>
      <c r="M21987" s="1" t="s">
        <v>38</v>
      </c>
      <c r="N21987" s="1" t="s">
        <v>38</v>
      </c>
      <c r="O21987" s="1" t="s">
        <v>38</v>
      </c>
      <c r="P21987" s="1" t="s">
        <v>38</v>
      </c>
      <c r="R21987" s="1" t="s">
        <v>38</v>
      </c>
      <c r="T21987" s="1" t="s">
        <v>38</v>
      </c>
      <c r="Y21987" s="1" t="s">
        <v>38</v>
      </c>
      <c r="AA21987" s="1" t="s">
        <v>38</v>
      </c>
      <c r="AB21987" s="1" t="s">
        <v>38</v>
      </c>
    </row>
    <row r="21988" spans="1:31" x14ac:dyDescent="0.25">
      <c r="A21988">
        <v>21986</v>
      </c>
      <c r="B21988">
        <v>21986</v>
      </c>
      <c r="C21988" s="1" t="s">
        <v>79489</v>
      </c>
      <c r="D21988" s="1" t="s">
        <v>40</v>
      </c>
      <c r="E21988" s="1" t="s">
        <v>79490</v>
      </c>
      <c r="F21988" s="1" t="s">
        <v>38</v>
      </c>
      <c r="G21988" s="1" t="s">
        <v>168</v>
      </c>
      <c r="H21988" s="2">
        <v>41942</v>
      </c>
      <c r="I21988">
        <v>411500</v>
      </c>
      <c r="J21988" s="1" t="s">
        <v>79491</v>
      </c>
      <c r="K21988" s="1" t="s">
        <v>37</v>
      </c>
      <c r="L21988" s="1" t="s">
        <v>37</v>
      </c>
      <c r="M21988" s="1" t="s">
        <v>79492</v>
      </c>
      <c r="N21988" s="1" t="s">
        <v>79490</v>
      </c>
      <c r="O21988" s="1" t="s">
        <v>168</v>
      </c>
      <c r="P21988" s="1" t="s">
        <v>44</v>
      </c>
      <c r="Q21988">
        <v>0.31</v>
      </c>
      <c r="R21988" s="1" t="s">
        <v>45</v>
      </c>
      <c r="S21988">
        <v>4027</v>
      </c>
      <c r="T21988" s="1" t="s">
        <v>79493</v>
      </c>
      <c r="U21988">
        <v>60000</v>
      </c>
      <c r="V21988">
        <v>271800</v>
      </c>
      <c r="W21988">
        <v>331800</v>
      </c>
      <c r="X21988">
        <v>3243.5</v>
      </c>
      <c r="Y21988" s="1" t="s">
        <v>47</v>
      </c>
      <c r="Z21988">
        <v>1987</v>
      </c>
      <c r="AA21988" s="1" t="s">
        <v>48</v>
      </c>
      <c r="AB21988" s="1" t="s">
        <v>64</v>
      </c>
      <c r="AC21988">
        <v>4</v>
      </c>
      <c r="AD21988">
        <v>3</v>
      </c>
      <c r="AE21988">
        <v>0</v>
      </c>
    </row>
    <row r="21989" spans="1:31" x14ac:dyDescent="0.25">
      <c r="A21989">
        <v>21987</v>
      </c>
      <c r="B21989">
        <v>21987</v>
      </c>
      <c r="C21989" s="1" t="s">
        <v>79494</v>
      </c>
      <c r="D21989" s="1" t="s">
        <v>32</v>
      </c>
      <c r="E21989" s="1" t="s">
        <v>3714</v>
      </c>
      <c r="F21989" s="1" t="s">
        <v>2142</v>
      </c>
      <c r="G21989" s="1" t="s">
        <v>168</v>
      </c>
      <c r="H21989" s="2">
        <v>41915</v>
      </c>
      <c r="I21989">
        <v>285000</v>
      </c>
      <c r="J21989" s="1" t="s">
        <v>79495</v>
      </c>
      <c r="K21989" s="1" t="s">
        <v>37</v>
      </c>
      <c r="L21989" s="1" t="s">
        <v>37</v>
      </c>
      <c r="M21989" s="1" t="s">
        <v>38</v>
      </c>
      <c r="N21989" s="1" t="s">
        <v>38</v>
      </c>
      <c r="O21989" s="1" t="s">
        <v>38</v>
      </c>
      <c r="P21989" s="1" t="s">
        <v>38</v>
      </c>
      <c r="R21989" s="1" t="s">
        <v>38</v>
      </c>
      <c r="T21989" s="1" t="s">
        <v>38</v>
      </c>
      <c r="Y21989" s="1" t="s">
        <v>38</v>
      </c>
      <c r="AA21989" s="1" t="s">
        <v>38</v>
      </c>
      <c r="AB21989" s="1" t="s">
        <v>38</v>
      </c>
    </row>
    <row r="21990" spans="1:31" x14ac:dyDescent="0.25">
      <c r="A21990">
        <v>21988</v>
      </c>
      <c r="B21990">
        <v>21988</v>
      </c>
      <c r="C21990" s="1" t="s">
        <v>20096</v>
      </c>
      <c r="D21990" s="1" t="s">
        <v>32</v>
      </c>
      <c r="E21990" s="1" t="s">
        <v>3714</v>
      </c>
      <c r="F21990" s="1" t="s">
        <v>20097</v>
      </c>
      <c r="G21990" s="1" t="s">
        <v>168</v>
      </c>
      <c r="H21990" s="2">
        <v>41941</v>
      </c>
      <c r="I21990">
        <v>231700</v>
      </c>
      <c r="J21990" s="1" t="s">
        <v>79496</v>
      </c>
      <c r="K21990" s="1" t="s">
        <v>37</v>
      </c>
      <c r="L21990" s="1" t="s">
        <v>37</v>
      </c>
      <c r="M21990" s="1" t="s">
        <v>38</v>
      </c>
      <c r="N21990" s="1" t="s">
        <v>38</v>
      </c>
      <c r="O21990" s="1" t="s">
        <v>38</v>
      </c>
      <c r="P21990" s="1" t="s">
        <v>38</v>
      </c>
      <c r="R21990" s="1" t="s">
        <v>38</v>
      </c>
      <c r="T21990" s="1" t="s">
        <v>38</v>
      </c>
      <c r="Y21990" s="1" t="s">
        <v>38</v>
      </c>
      <c r="AA21990" s="1" t="s">
        <v>38</v>
      </c>
      <c r="AB21990" s="1" t="s">
        <v>38</v>
      </c>
    </row>
    <row r="21991" spans="1:31" x14ac:dyDescent="0.25">
      <c r="A21991">
        <v>21989</v>
      </c>
      <c r="B21991">
        <v>21989</v>
      </c>
      <c r="C21991" s="1" t="s">
        <v>79497</v>
      </c>
      <c r="D21991" s="1" t="s">
        <v>32</v>
      </c>
      <c r="E21991" s="1" t="s">
        <v>79498</v>
      </c>
      <c r="F21991" s="1" t="s">
        <v>305</v>
      </c>
      <c r="G21991" s="1" t="s">
        <v>35</v>
      </c>
      <c r="H21991" s="2">
        <v>41943</v>
      </c>
      <c r="I21991">
        <v>87000</v>
      </c>
      <c r="J21991" s="1" t="s">
        <v>79499</v>
      </c>
      <c r="K21991" s="1" t="s">
        <v>37</v>
      </c>
      <c r="L21991" s="1" t="s">
        <v>37</v>
      </c>
      <c r="M21991" s="1" t="s">
        <v>38</v>
      </c>
      <c r="N21991" s="1" t="s">
        <v>38</v>
      </c>
      <c r="O21991" s="1" t="s">
        <v>38</v>
      </c>
      <c r="P21991" s="1" t="s">
        <v>38</v>
      </c>
      <c r="R21991" s="1" t="s">
        <v>38</v>
      </c>
      <c r="T21991" s="1" t="s">
        <v>38</v>
      </c>
      <c r="Y21991" s="1" t="s">
        <v>38</v>
      </c>
      <c r="AA21991" s="1" t="s">
        <v>38</v>
      </c>
      <c r="AB21991" s="1" t="s">
        <v>38</v>
      </c>
    </row>
    <row r="21992" spans="1:31" x14ac:dyDescent="0.25">
      <c r="A21992">
        <v>21990</v>
      </c>
      <c r="B21992">
        <v>21990</v>
      </c>
      <c r="C21992" s="1" t="s">
        <v>79500</v>
      </c>
      <c r="D21992" s="1" t="s">
        <v>40</v>
      </c>
      <c r="E21992" s="1" t="s">
        <v>79501</v>
      </c>
      <c r="F21992" s="1" t="s">
        <v>38</v>
      </c>
      <c r="G21992" s="1" t="s">
        <v>35</v>
      </c>
      <c r="H21992" s="2">
        <v>41922</v>
      </c>
      <c r="I21992">
        <v>158000</v>
      </c>
      <c r="J21992" s="1" t="s">
        <v>79502</v>
      </c>
      <c r="K21992" s="1" t="s">
        <v>37</v>
      </c>
      <c r="L21992" s="1" t="s">
        <v>37</v>
      </c>
      <c r="M21992" s="1" t="s">
        <v>79503</v>
      </c>
      <c r="N21992" s="1" t="s">
        <v>79501</v>
      </c>
      <c r="O21992" s="1" t="s">
        <v>35</v>
      </c>
      <c r="P21992" s="1" t="s">
        <v>44</v>
      </c>
      <c r="Q21992">
        <v>0.24</v>
      </c>
      <c r="R21992" s="1" t="s">
        <v>45</v>
      </c>
      <c r="S21992">
        <v>4028</v>
      </c>
      <c r="T21992" s="1" t="s">
        <v>79504</v>
      </c>
      <c r="U21992">
        <v>32000</v>
      </c>
      <c r="V21992">
        <v>99800</v>
      </c>
      <c r="W21992">
        <v>131800</v>
      </c>
      <c r="X21992">
        <v>1119</v>
      </c>
      <c r="Y21992" s="1" t="s">
        <v>70</v>
      </c>
      <c r="Z21992">
        <v>1983</v>
      </c>
      <c r="AA21992" s="1" t="s">
        <v>48</v>
      </c>
      <c r="AB21992" s="1" t="s">
        <v>49</v>
      </c>
      <c r="AC21992">
        <v>3</v>
      </c>
      <c r="AD21992">
        <v>1</v>
      </c>
      <c r="AE21992">
        <v>1</v>
      </c>
    </row>
    <row r="21993" spans="1:31" x14ac:dyDescent="0.25">
      <c r="A21993">
        <v>21991</v>
      </c>
      <c r="B21993">
        <v>21991</v>
      </c>
      <c r="C21993" s="1" t="s">
        <v>6222</v>
      </c>
      <c r="D21993" s="1" t="s">
        <v>40</v>
      </c>
      <c r="E21993" s="1" t="s">
        <v>6223</v>
      </c>
      <c r="F21993" s="1" t="s">
        <v>38</v>
      </c>
      <c r="G21993" s="1" t="s">
        <v>35</v>
      </c>
      <c r="H21993" s="2">
        <v>41936</v>
      </c>
      <c r="I21993">
        <v>215000</v>
      </c>
      <c r="J21993" s="1" t="s">
        <v>79505</v>
      </c>
      <c r="K21993" s="1" t="s">
        <v>37</v>
      </c>
      <c r="L21993" s="1" t="s">
        <v>37</v>
      </c>
      <c r="M21993" s="1" t="s">
        <v>6225</v>
      </c>
      <c r="N21993" s="1" t="s">
        <v>6223</v>
      </c>
      <c r="O21993" s="1" t="s">
        <v>35</v>
      </c>
      <c r="P21993" s="1" t="s">
        <v>44</v>
      </c>
      <c r="Q21993">
        <v>0.28000000000000003</v>
      </c>
      <c r="R21993" s="1" t="s">
        <v>45</v>
      </c>
      <c r="S21993">
        <v>4028</v>
      </c>
      <c r="T21993" s="1" t="s">
        <v>6226</v>
      </c>
      <c r="U21993">
        <v>32000</v>
      </c>
      <c r="V21993">
        <v>163200</v>
      </c>
      <c r="W21993">
        <v>195200</v>
      </c>
      <c r="X21993">
        <v>1518</v>
      </c>
      <c r="Y21993" s="1" t="s">
        <v>70</v>
      </c>
      <c r="Z21993">
        <v>1983</v>
      </c>
      <c r="AA21993" s="1" t="s">
        <v>48</v>
      </c>
      <c r="AB21993" s="1" t="s">
        <v>49</v>
      </c>
      <c r="AC21993">
        <v>3</v>
      </c>
      <c r="AD21993">
        <v>2</v>
      </c>
      <c r="AE21993">
        <v>0</v>
      </c>
    </row>
    <row r="21994" spans="1:31" x14ac:dyDescent="0.25">
      <c r="A21994">
        <v>21992</v>
      </c>
      <c r="B21994">
        <v>21992</v>
      </c>
      <c r="C21994" s="1" t="s">
        <v>79506</v>
      </c>
      <c r="D21994" s="1" t="s">
        <v>40</v>
      </c>
      <c r="E21994" s="1" t="s">
        <v>79507</v>
      </c>
      <c r="F21994" s="1" t="s">
        <v>38</v>
      </c>
      <c r="G21994" s="1" t="s">
        <v>35</v>
      </c>
      <c r="H21994" s="2">
        <v>41933</v>
      </c>
      <c r="I21994">
        <v>141000</v>
      </c>
      <c r="J21994" s="1" t="s">
        <v>79508</v>
      </c>
      <c r="K21994" s="1" t="s">
        <v>37</v>
      </c>
      <c r="L21994" s="1" t="s">
        <v>37</v>
      </c>
      <c r="M21994" s="1" t="s">
        <v>79509</v>
      </c>
      <c r="N21994" s="1" t="s">
        <v>79507</v>
      </c>
      <c r="O21994" s="1" t="s">
        <v>35</v>
      </c>
      <c r="P21994" s="1" t="s">
        <v>44</v>
      </c>
      <c r="Q21994">
        <v>0.25</v>
      </c>
      <c r="R21994" s="1" t="s">
        <v>45</v>
      </c>
      <c r="S21994">
        <v>4028</v>
      </c>
      <c r="T21994" s="1" t="s">
        <v>79510</v>
      </c>
      <c r="U21994">
        <v>24000</v>
      </c>
      <c r="V21994">
        <v>94500</v>
      </c>
      <c r="W21994">
        <v>118500</v>
      </c>
      <c r="X21994">
        <v>1161</v>
      </c>
      <c r="Y21994" s="1" t="s">
        <v>70</v>
      </c>
      <c r="Z21994">
        <v>1977</v>
      </c>
      <c r="AA21994" s="1" t="s">
        <v>48</v>
      </c>
      <c r="AB21994" s="1" t="s">
        <v>49</v>
      </c>
      <c r="AC21994">
        <v>3</v>
      </c>
      <c r="AD21994">
        <v>1</v>
      </c>
      <c r="AE21994">
        <v>1</v>
      </c>
    </row>
    <row r="21995" spans="1:31" x14ac:dyDescent="0.25">
      <c r="A21995">
        <v>21993</v>
      </c>
      <c r="B21995">
        <v>21993</v>
      </c>
      <c r="C21995" s="1" t="s">
        <v>79511</v>
      </c>
      <c r="D21995" s="1" t="s">
        <v>40</v>
      </c>
      <c r="E21995" s="1" t="s">
        <v>79512</v>
      </c>
      <c r="F21995" s="1" t="s">
        <v>38</v>
      </c>
      <c r="G21995" s="1" t="s">
        <v>35</v>
      </c>
      <c r="H21995" s="2">
        <v>41913</v>
      </c>
      <c r="I21995">
        <v>315000</v>
      </c>
      <c r="J21995" s="1" t="s">
        <v>79513</v>
      </c>
      <c r="K21995" s="1" t="s">
        <v>37</v>
      </c>
      <c r="L21995" s="1" t="s">
        <v>37</v>
      </c>
      <c r="M21995" s="1" t="s">
        <v>79514</v>
      </c>
      <c r="N21995" s="1" t="s">
        <v>79512</v>
      </c>
      <c r="O21995" s="1" t="s">
        <v>35</v>
      </c>
      <c r="P21995" s="1" t="s">
        <v>44</v>
      </c>
      <c r="Q21995">
        <v>0.57999999999999996</v>
      </c>
      <c r="R21995" s="1" t="s">
        <v>45</v>
      </c>
      <c r="S21995">
        <v>4027</v>
      </c>
      <c r="T21995" s="1" t="s">
        <v>79515</v>
      </c>
      <c r="U21995">
        <v>60000</v>
      </c>
      <c r="V21995">
        <v>176900</v>
      </c>
      <c r="W21995">
        <v>236900</v>
      </c>
      <c r="X21995">
        <v>1769</v>
      </c>
      <c r="Y21995" s="1" t="s">
        <v>70</v>
      </c>
      <c r="Z21995">
        <v>1966</v>
      </c>
      <c r="AA21995" s="1" t="s">
        <v>48</v>
      </c>
      <c r="AB21995" s="1" t="s">
        <v>64</v>
      </c>
      <c r="AC21995">
        <v>3</v>
      </c>
      <c r="AD21995">
        <v>2</v>
      </c>
      <c r="AE21995">
        <v>0</v>
      </c>
    </row>
    <row r="21996" spans="1:31" x14ac:dyDescent="0.25">
      <c r="A21996">
        <v>21994</v>
      </c>
      <c r="B21996">
        <v>21994</v>
      </c>
      <c r="C21996" s="1" t="s">
        <v>79516</v>
      </c>
      <c r="D21996" s="1" t="s">
        <v>449</v>
      </c>
      <c r="E21996" s="1" t="s">
        <v>79517</v>
      </c>
      <c r="F21996" s="1" t="s">
        <v>38</v>
      </c>
      <c r="G21996" s="1" t="s">
        <v>35</v>
      </c>
      <c r="H21996" s="2">
        <v>41935</v>
      </c>
      <c r="I21996">
        <v>125000</v>
      </c>
      <c r="J21996" s="1" t="s">
        <v>79518</v>
      </c>
      <c r="K21996" s="1" t="s">
        <v>37</v>
      </c>
      <c r="L21996" s="1" t="s">
        <v>37</v>
      </c>
      <c r="M21996" s="1" t="s">
        <v>38</v>
      </c>
      <c r="N21996" s="1" t="s">
        <v>38</v>
      </c>
      <c r="O21996" s="1" t="s">
        <v>38</v>
      </c>
      <c r="P21996" s="1" t="s">
        <v>38</v>
      </c>
      <c r="R21996" s="1" t="s">
        <v>38</v>
      </c>
      <c r="T21996" s="1" t="s">
        <v>38</v>
      </c>
      <c r="Y21996" s="1" t="s">
        <v>38</v>
      </c>
      <c r="AA21996" s="1" t="s">
        <v>38</v>
      </c>
      <c r="AB21996" s="1" t="s">
        <v>38</v>
      </c>
    </row>
    <row r="21997" spans="1:31" x14ac:dyDescent="0.25">
      <c r="A21997">
        <v>21995</v>
      </c>
      <c r="B21997">
        <v>21995</v>
      </c>
      <c r="C21997" s="1" t="s">
        <v>79519</v>
      </c>
      <c r="D21997" s="1" t="s">
        <v>32</v>
      </c>
      <c r="E21997" s="1" t="s">
        <v>79520</v>
      </c>
      <c r="F21997" s="1" t="s">
        <v>38</v>
      </c>
      <c r="G21997" s="1" t="s">
        <v>35</v>
      </c>
      <c r="H21997" s="2">
        <v>41929</v>
      </c>
      <c r="I21997">
        <v>196000</v>
      </c>
      <c r="J21997" s="1" t="s">
        <v>79521</v>
      </c>
      <c r="K21997" s="1" t="s">
        <v>37</v>
      </c>
      <c r="L21997" s="1" t="s">
        <v>37</v>
      </c>
      <c r="M21997" s="1" t="s">
        <v>38</v>
      </c>
      <c r="N21997" s="1" t="s">
        <v>38</v>
      </c>
      <c r="O21997" s="1" t="s">
        <v>38</v>
      </c>
      <c r="P21997" s="1" t="s">
        <v>38</v>
      </c>
      <c r="R21997" s="1" t="s">
        <v>38</v>
      </c>
      <c r="T21997" s="1" t="s">
        <v>38</v>
      </c>
      <c r="Y21997" s="1" t="s">
        <v>38</v>
      </c>
      <c r="AA21997" s="1" t="s">
        <v>38</v>
      </c>
      <c r="AB21997" s="1" t="s">
        <v>38</v>
      </c>
    </row>
    <row r="21998" spans="1:31" x14ac:dyDescent="0.25">
      <c r="A21998">
        <v>21996</v>
      </c>
      <c r="B21998">
        <v>21996</v>
      </c>
      <c r="C21998" s="1" t="s">
        <v>29077</v>
      </c>
      <c r="D21998" s="1" t="s">
        <v>32</v>
      </c>
      <c r="E21998" s="1" t="s">
        <v>29078</v>
      </c>
      <c r="F21998" s="1" t="s">
        <v>38</v>
      </c>
      <c r="G21998" s="1" t="s">
        <v>35</v>
      </c>
      <c r="H21998" s="2">
        <v>41936</v>
      </c>
      <c r="I21998">
        <v>180750</v>
      </c>
      <c r="J21998" s="1" t="s">
        <v>79522</v>
      </c>
      <c r="K21998" s="1" t="s">
        <v>37</v>
      </c>
      <c r="L21998" s="1" t="s">
        <v>37</v>
      </c>
      <c r="M21998" s="1" t="s">
        <v>38</v>
      </c>
      <c r="N21998" s="1" t="s">
        <v>38</v>
      </c>
      <c r="O21998" s="1" t="s">
        <v>38</v>
      </c>
      <c r="P21998" s="1" t="s">
        <v>38</v>
      </c>
      <c r="R21998" s="1" t="s">
        <v>38</v>
      </c>
      <c r="T21998" s="1" t="s">
        <v>38</v>
      </c>
      <c r="Y21998" s="1" t="s">
        <v>38</v>
      </c>
      <c r="AA21998" s="1" t="s">
        <v>38</v>
      </c>
      <c r="AB21998" s="1" t="s">
        <v>38</v>
      </c>
    </row>
    <row r="21999" spans="1:31" x14ac:dyDescent="0.25">
      <c r="A21999">
        <v>21997</v>
      </c>
      <c r="B21999">
        <v>21997</v>
      </c>
      <c r="C21999" s="1" t="s">
        <v>79523</v>
      </c>
      <c r="D21999" s="1" t="s">
        <v>32</v>
      </c>
      <c r="E21999" s="1" t="s">
        <v>79524</v>
      </c>
      <c r="F21999" s="1" t="s">
        <v>38</v>
      </c>
      <c r="G21999" s="1" t="s">
        <v>35</v>
      </c>
      <c r="H21999" s="2">
        <v>41939</v>
      </c>
      <c r="I21999">
        <v>191000</v>
      </c>
      <c r="J21999" s="1" t="s">
        <v>79525</v>
      </c>
      <c r="K21999" s="1" t="s">
        <v>37</v>
      </c>
      <c r="L21999" s="1" t="s">
        <v>37</v>
      </c>
      <c r="M21999" s="1" t="s">
        <v>38</v>
      </c>
      <c r="N21999" s="1" t="s">
        <v>38</v>
      </c>
      <c r="O21999" s="1" t="s">
        <v>38</v>
      </c>
      <c r="P21999" s="1" t="s">
        <v>38</v>
      </c>
      <c r="R21999" s="1" t="s">
        <v>38</v>
      </c>
      <c r="T21999" s="1" t="s">
        <v>38</v>
      </c>
      <c r="Y21999" s="1" t="s">
        <v>38</v>
      </c>
      <c r="AA21999" s="1" t="s">
        <v>38</v>
      </c>
      <c r="AB21999" s="1" t="s">
        <v>38</v>
      </c>
    </row>
    <row r="22000" spans="1:31" x14ac:dyDescent="0.25">
      <c r="A22000">
        <v>21998</v>
      </c>
      <c r="B22000">
        <v>21998</v>
      </c>
      <c r="C22000" s="1" t="s">
        <v>79526</v>
      </c>
      <c r="D22000" s="1" t="s">
        <v>40</v>
      </c>
      <c r="E22000" s="1" t="s">
        <v>79527</v>
      </c>
      <c r="F22000" s="1" t="s">
        <v>38</v>
      </c>
      <c r="G22000" s="1" t="s">
        <v>35</v>
      </c>
      <c r="H22000" s="2">
        <v>41935</v>
      </c>
      <c r="I22000">
        <v>152500</v>
      </c>
      <c r="J22000" s="1" t="s">
        <v>79528</v>
      </c>
      <c r="K22000" s="1" t="s">
        <v>37</v>
      </c>
      <c r="L22000" s="1" t="s">
        <v>37</v>
      </c>
      <c r="M22000" s="1" t="s">
        <v>79529</v>
      </c>
      <c r="N22000" s="1" t="s">
        <v>79527</v>
      </c>
      <c r="O22000" s="1" t="s">
        <v>35</v>
      </c>
      <c r="P22000" s="1" t="s">
        <v>44</v>
      </c>
      <c r="Q22000">
        <v>0.45</v>
      </c>
      <c r="R22000" s="1" t="s">
        <v>45</v>
      </c>
      <c r="S22000">
        <v>4028</v>
      </c>
      <c r="T22000" s="1" t="s">
        <v>79530</v>
      </c>
      <c r="U22000">
        <v>36500</v>
      </c>
      <c r="V22000">
        <v>123300</v>
      </c>
      <c r="W22000">
        <v>159800</v>
      </c>
      <c r="X22000">
        <v>1568</v>
      </c>
      <c r="Y22000" s="1" t="s">
        <v>70</v>
      </c>
      <c r="Z22000">
        <v>1965</v>
      </c>
      <c r="AA22000" s="1" t="s">
        <v>48</v>
      </c>
      <c r="AB22000" s="1" t="s">
        <v>49</v>
      </c>
      <c r="AC22000">
        <v>4</v>
      </c>
      <c r="AD22000">
        <v>2</v>
      </c>
      <c r="AE22000">
        <v>0</v>
      </c>
    </row>
    <row r="22001" spans="1:31" x14ac:dyDescent="0.25">
      <c r="A22001">
        <v>21999</v>
      </c>
      <c r="B22001">
        <v>21999</v>
      </c>
      <c r="C22001" s="1" t="s">
        <v>79531</v>
      </c>
      <c r="D22001" s="1" t="s">
        <v>40</v>
      </c>
      <c r="E22001" s="1" t="s">
        <v>79532</v>
      </c>
      <c r="F22001" s="1" t="s">
        <v>38</v>
      </c>
      <c r="G22001" s="1" t="s">
        <v>35</v>
      </c>
      <c r="H22001" s="2">
        <v>41927</v>
      </c>
      <c r="I22001">
        <v>160000</v>
      </c>
      <c r="J22001" s="1" t="s">
        <v>79533</v>
      </c>
      <c r="K22001" s="1" t="s">
        <v>37</v>
      </c>
      <c r="L22001" s="1" t="s">
        <v>37</v>
      </c>
      <c r="M22001" s="1" t="s">
        <v>79534</v>
      </c>
      <c r="N22001" s="1" t="s">
        <v>79532</v>
      </c>
      <c r="O22001" s="1" t="s">
        <v>35</v>
      </c>
      <c r="P22001" s="1" t="s">
        <v>44</v>
      </c>
      <c r="Q22001">
        <v>0.34</v>
      </c>
      <c r="R22001" s="1" t="s">
        <v>45</v>
      </c>
      <c r="S22001">
        <v>4028</v>
      </c>
      <c r="T22001" s="1" t="s">
        <v>79535</v>
      </c>
      <c r="U22001">
        <v>34000</v>
      </c>
      <c r="V22001">
        <v>136000</v>
      </c>
      <c r="W22001">
        <v>170000</v>
      </c>
      <c r="X22001">
        <v>1877</v>
      </c>
      <c r="Y22001" s="1" t="s">
        <v>56</v>
      </c>
      <c r="Z22001">
        <v>1973</v>
      </c>
      <c r="AA22001" s="1" t="s">
        <v>57</v>
      </c>
      <c r="AB22001" s="1" t="s">
        <v>49</v>
      </c>
      <c r="AC22001">
        <v>4</v>
      </c>
      <c r="AD22001">
        <v>2</v>
      </c>
      <c r="AE22001">
        <v>0</v>
      </c>
    </row>
    <row r="22002" spans="1:31" x14ac:dyDescent="0.25">
      <c r="A22002">
        <v>22000</v>
      </c>
      <c r="B22002">
        <v>22000</v>
      </c>
      <c r="C22002" s="1" t="s">
        <v>79536</v>
      </c>
      <c r="D22002" s="1" t="s">
        <v>40</v>
      </c>
      <c r="E22002" s="1" t="s">
        <v>79537</v>
      </c>
      <c r="F22002" s="1" t="s">
        <v>38</v>
      </c>
      <c r="G22002" s="1" t="s">
        <v>35</v>
      </c>
      <c r="H22002" s="2">
        <v>41939</v>
      </c>
      <c r="I22002">
        <v>122000</v>
      </c>
      <c r="J22002" s="1" t="s">
        <v>79538</v>
      </c>
      <c r="K22002" s="1" t="s">
        <v>37</v>
      </c>
      <c r="L22002" s="1" t="s">
        <v>37</v>
      </c>
      <c r="M22002" s="1" t="s">
        <v>79539</v>
      </c>
      <c r="N22002" s="1" t="s">
        <v>79537</v>
      </c>
      <c r="O22002" s="1" t="s">
        <v>35</v>
      </c>
      <c r="P22002" s="1" t="s">
        <v>44</v>
      </c>
      <c r="Q22002">
        <v>0.52</v>
      </c>
      <c r="R22002" s="1" t="s">
        <v>45</v>
      </c>
      <c r="S22002">
        <v>3927</v>
      </c>
      <c r="T22002" s="1" t="s">
        <v>79540</v>
      </c>
      <c r="U22002">
        <v>25000</v>
      </c>
      <c r="V22002">
        <v>87500</v>
      </c>
      <c r="W22002">
        <v>115000</v>
      </c>
      <c r="X22002">
        <v>1375</v>
      </c>
      <c r="Y22002" s="1" t="s">
        <v>70</v>
      </c>
      <c r="Z22002">
        <v>1960</v>
      </c>
      <c r="AA22002" s="1" t="s">
        <v>48</v>
      </c>
      <c r="AB22002" s="1" t="s">
        <v>49</v>
      </c>
      <c r="AC22002">
        <v>2</v>
      </c>
      <c r="AD22002">
        <v>1</v>
      </c>
      <c r="AE22002">
        <v>0</v>
      </c>
    </row>
    <row r="22003" spans="1:31" x14ac:dyDescent="0.25">
      <c r="A22003">
        <v>22001</v>
      </c>
      <c r="B22003">
        <v>22001</v>
      </c>
      <c r="C22003" s="1" t="s">
        <v>79541</v>
      </c>
      <c r="D22003" s="1" t="s">
        <v>449</v>
      </c>
      <c r="E22003" s="1" t="s">
        <v>79542</v>
      </c>
      <c r="F22003" s="1" t="s">
        <v>38</v>
      </c>
      <c r="G22003" s="1" t="s">
        <v>35</v>
      </c>
      <c r="H22003" s="2">
        <v>41940</v>
      </c>
      <c r="I22003">
        <v>123217</v>
      </c>
      <c r="J22003" s="1" t="s">
        <v>79543</v>
      </c>
      <c r="K22003" s="1" t="s">
        <v>37</v>
      </c>
      <c r="L22003" s="1" t="s">
        <v>37</v>
      </c>
      <c r="M22003" s="1" t="s">
        <v>79544</v>
      </c>
      <c r="N22003" s="1" t="s">
        <v>79542</v>
      </c>
      <c r="O22003" s="1" t="s">
        <v>35</v>
      </c>
      <c r="P22003" s="1" t="s">
        <v>44</v>
      </c>
      <c r="Q22003">
        <v>0.27</v>
      </c>
      <c r="R22003" s="1" t="s">
        <v>45</v>
      </c>
      <c r="S22003">
        <v>4027</v>
      </c>
      <c r="T22003" s="1" t="s">
        <v>79545</v>
      </c>
      <c r="U22003">
        <v>28800</v>
      </c>
      <c r="V22003">
        <v>90900</v>
      </c>
      <c r="W22003">
        <v>119700</v>
      </c>
      <c r="X22003">
        <v>1187</v>
      </c>
      <c r="Y22003" s="1" t="s">
        <v>63</v>
      </c>
      <c r="Z22003">
        <v>1984</v>
      </c>
      <c r="AA22003" s="1" t="s">
        <v>57</v>
      </c>
      <c r="AB22003" s="1" t="s">
        <v>49</v>
      </c>
      <c r="AC22003">
        <v>2</v>
      </c>
      <c r="AD22003">
        <v>2</v>
      </c>
      <c r="AE22003">
        <v>0</v>
      </c>
    </row>
    <row r="22004" spans="1:31" x14ac:dyDescent="0.25">
      <c r="A22004">
        <v>22002</v>
      </c>
      <c r="B22004">
        <v>22002</v>
      </c>
      <c r="C22004" s="1" t="s">
        <v>79546</v>
      </c>
      <c r="D22004" s="1" t="s">
        <v>32</v>
      </c>
      <c r="E22004" s="1" t="s">
        <v>79547</v>
      </c>
      <c r="F22004" s="1" t="s">
        <v>1924</v>
      </c>
      <c r="G22004" s="1" t="s">
        <v>35</v>
      </c>
      <c r="H22004" s="2">
        <v>41939</v>
      </c>
      <c r="I22004">
        <v>134000</v>
      </c>
      <c r="J22004" s="1" t="s">
        <v>79548</v>
      </c>
      <c r="K22004" s="1" t="s">
        <v>37</v>
      </c>
      <c r="L22004" s="1" t="s">
        <v>37</v>
      </c>
      <c r="M22004" s="1" t="s">
        <v>38</v>
      </c>
      <c r="N22004" s="1" t="s">
        <v>38</v>
      </c>
      <c r="O22004" s="1" t="s">
        <v>38</v>
      </c>
      <c r="P22004" s="1" t="s">
        <v>38</v>
      </c>
      <c r="R22004" s="1" t="s">
        <v>38</v>
      </c>
      <c r="T22004" s="1" t="s">
        <v>38</v>
      </c>
      <c r="Y22004" s="1" t="s">
        <v>38</v>
      </c>
      <c r="AA22004" s="1" t="s">
        <v>38</v>
      </c>
      <c r="AB22004" s="1" t="s">
        <v>38</v>
      </c>
    </row>
    <row r="22005" spans="1:31" x14ac:dyDescent="0.25">
      <c r="A22005">
        <v>22003</v>
      </c>
      <c r="B22005">
        <v>22003</v>
      </c>
      <c r="C22005" s="1" t="s">
        <v>79549</v>
      </c>
      <c r="D22005" s="1" t="s">
        <v>40</v>
      </c>
      <c r="E22005" s="1" t="s">
        <v>79550</v>
      </c>
      <c r="F22005" s="1" t="s">
        <v>38</v>
      </c>
      <c r="G22005" s="1" t="s">
        <v>35</v>
      </c>
      <c r="H22005" s="2">
        <v>41922</v>
      </c>
      <c r="I22005">
        <v>240000</v>
      </c>
      <c r="J22005" s="1" t="s">
        <v>79551</v>
      </c>
      <c r="K22005" s="1" t="s">
        <v>37</v>
      </c>
      <c r="L22005" s="1" t="s">
        <v>37</v>
      </c>
      <c r="M22005" s="1" t="s">
        <v>38</v>
      </c>
      <c r="N22005" s="1" t="s">
        <v>38</v>
      </c>
      <c r="O22005" s="1" t="s">
        <v>38</v>
      </c>
      <c r="P22005" s="1" t="s">
        <v>38</v>
      </c>
      <c r="R22005" s="1" t="s">
        <v>38</v>
      </c>
      <c r="T22005" s="1" t="s">
        <v>38</v>
      </c>
      <c r="Y22005" s="1" t="s">
        <v>38</v>
      </c>
      <c r="AA22005" s="1" t="s">
        <v>38</v>
      </c>
      <c r="AB22005" s="1" t="s">
        <v>38</v>
      </c>
    </row>
    <row r="22006" spans="1:31" x14ac:dyDescent="0.25">
      <c r="A22006">
        <v>22004</v>
      </c>
      <c r="B22006">
        <v>22004</v>
      </c>
      <c r="C22006" s="1" t="s">
        <v>79552</v>
      </c>
      <c r="D22006" s="1" t="s">
        <v>40</v>
      </c>
      <c r="E22006" s="1" t="s">
        <v>79553</v>
      </c>
      <c r="F22006" s="1" t="s">
        <v>38</v>
      </c>
      <c r="G22006" s="1" t="s">
        <v>35</v>
      </c>
      <c r="H22006" s="2">
        <v>41941</v>
      </c>
      <c r="I22006">
        <v>299900</v>
      </c>
      <c r="J22006" s="1" t="s">
        <v>79554</v>
      </c>
      <c r="K22006" s="1" t="s">
        <v>37</v>
      </c>
      <c r="L22006" s="1" t="s">
        <v>37</v>
      </c>
      <c r="M22006" s="1" t="s">
        <v>79555</v>
      </c>
      <c r="N22006" s="1" t="s">
        <v>79553</v>
      </c>
      <c r="O22006" s="1" t="s">
        <v>35</v>
      </c>
      <c r="P22006" s="1" t="s">
        <v>44</v>
      </c>
      <c r="Q22006">
        <v>0.11</v>
      </c>
      <c r="R22006" s="1" t="s">
        <v>45</v>
      </c>
      <c r="S22006">
        <v>1426</v>
      </c>
      <c r="T22006" s="1" t="s">
        <v>79556</v>
      </c>
      <c r="U22006">
        <v>10000</v>
      </c>
      <c r="V22006">
        <v>287000</v>
      </c>
      <c r="W22006">
        <v>297000</v>
      </c>
      <c r="X22006">
        <v>2398</v>
      </c>
      <c r="Y22006" s="1" t="s">
        <v>70</v>
      </c>
      <c r="Z22006">
        <v>2014</v>
      </c>
      <c r="AA22006" s="1" t="s">
        <v>71</v>
      </c>
      <c r="AB22006" s="1" t="s">
        <v>64</v>
      </c>
      <c r="AC22006">
        <v>4</v>
      </c>
      <c r="AD22006">
        <v>2</v>
      </c>
      <c r="AE22006">
        <v>1</v>
      </c>
    </row>
    <row r="22007" spans="1:31" x14ac:dyDescent="0.25">
      <c r="A22007">
        <v>22005</v>
      </c>
      <c r="B22007">
        <v>22005</v>
      </c>
      <c r="C22007" s="1" t="s">
        <v>79557</v>
      </c>
      <c r="D22007" s="1" t="s">
        <v>40</v>
      </c>
      <c r="E22007" s="1" t="s">
        <v>79558</v>
      </c>
      <c r="F22007" s="1" t="s">
        <v>38</v>
      </c>
      <c r="G22007" s="1" t="s">
        <v>35</v>
      </c>
      <c r="H22007" s="2">
        <v>41941</v>
      </c>
      <c r="I22007">
        <v>87900</v>
      </c>
      <c r="J22007" s="1" t="s">
        <v>79559</v>
      </c>
      <c r="K22007" s="1" t="s">
        <v>37</v>
      </c>
      <c r="L22007" s="1" t="s">
        <v>37</v>
      </c>
      <c r="M22007" s="1" t="s">
        <v>79560</v>
      </c>
      <c r="N22007" s="1" t="s">
        <v>79558</v>
      </c>
      <c r="O22007" s="1" t="s">
        <v>35</v>
      </c>
      <c r="P22007" s="1" t="s">
        <v>44</v>
      </c>
      <c r="Q22007">
        <v>0.06</v>
      </c>
      <c r="R22007" s="1" t="s">
        <v>45</v>
      </c>
      <c r="S22007">
        <v>1426</v>
      </c>
      <c r="T22007" s="1" t="s">
        <v>79561</v>
      </c>
      <c r="U22007">
        <v>7500</v>
      </c>
      <c r="V22007">
        <v>59100</v>
      </c>
      <c r="W22007">
        <v>66600</v>
      </c>
      <c r="X22007">
        <v>1056</v>
      </c>
      <c r="Y22007" s="1" t="s">
        <v>70</v>
      </c>
      <c r="Z22007">
        <v>2007</v>
      </c>
      <c r="AA22007" s="1" t="s">
        <v>71</v>
      </c>
      <c r="AB22007" s="1" t="s">
        <v>49</v>
      </c>
      <c r="AC22007">
        <v>3</v>
      </c>
      <c r="AD22007">
        <v>2</v>
      </c>
      <c r="AE22007">
        <v>0</v>
      </c>
    </row>
    <row r="22008" spans="1:31" x14ac:dyDescent="0.25">
      <c r="A22008">
        <v>22006</v>
      </c>
      <c r="B22008">
        <v>22006</v>
      </c>
      <c r="C22008" s="1" t="s">
        <v>79562</v>
      </c>
      <c r="D22008" s="1" t="s">
        <v>1272</v>
      </c>
      <c r="E22008" s="1" t="s">
        <v>79563</v>
      </c>
      <c r="F22008" s="1" t="s">
        <v>38</v>
      </c>
      <c r="G22008" s="1" t="s">
        <v>35</v>
      </c>
      <c r="H22008" s="2">
        <v>41915</v>
      </c>
      <c r="I22008">
        <v>40000</v>
      </c>
      <c r="J22008" s="1" t="s">
        <v>79564</v>
      </c>
      <c r="K22008" s="1" t="s">
        <v>37</v>
      </c>
      <c r="L22008" s="1" t="s">
        <v>37</v>
      </c>
      <c r="M22008" s="1" t="s">
        <v>44468</v>
      </c>
      <c r="N22008" s="1" t="s">
        <v>79563</v>
      </c>
      <c r="O22008" s="1" t="s">
        <v>35</v>
      </c>
      <c r="P22008" s="1" t="s">
        <v>44</v>
      </c>
      <c r="Q22008">
        <v>0.18</v>
      </c>
      <c r="R22008" s="1" t="s">
        <v>45</v>
      </c>
      <c r="S22008">
        <v>1426</v>
      </c>
      <c r="T22008" s="1" t="s">
        <v>79565</v>
      </c>
      <c r="U22008">
        <v>10000</v>
      </c>
      <c r="V22008">
        <v>41800</v>
      </c>
      <c r="W22008">
        <v>51800</v>
      </c>
      <c r="X22008">
        <v>1873</v>
      </c>
      <c r="Y22008" s="1" t="s">
        <v>70</v>
      </c>
      <c r="Z22008">
        <v>1965</v>
      </c>
      <c r="AA22008" s="1" t="s">
        <v>48</v>
      </c>
      <c r="AB22008" s="1" t="s">
        <v>49</v>
      </c>
      <c r="AC22008">
        <v>6</v>
      </c>
      <c r="AD22008">
        <v>3</v>
      </c>
      <c r="AE22008">
        <v>0</v>
      </c>
    </row>
    <row r="22009" spans="1:31" x14ac:dyDescent="0.25">
      <c r="A22009">
        <v>22007</v>
      </c>
      <c r="B22009">
        <v>22007</v>
      </c>
      <c r="C22009" s="1" t="s">
        <v>79562</v>
      </c>
      <c r="D22009" s="1" t="s">
        <v>1272</v>
      </c>
      <c r="E22009" s="1" t="s">
        <v>79563</v>
      </c>
      <c r="F22009" s="1" t="s">
        <v>38</v>
      </c>
      <c r="G22009" s="1" t="s">
        <v>35</v>
      </c>
      <c r="H22009" s="2">
        <v>41915</v>
      </c>
      <c r="I22009">
        <v>25500</v>
      </c>
      <c r="J22009" s="1" t="s">
        <v>79566</v>
      </c>
      <c r="K22009" s="1" t="s">
        <v>37</v>
      </c>
      <c r="L22009" s="1" t="s">
        <v>37</v>
      </c>
      <c r="M22009" s="1" t="s">
        <v>44468</v>
      </c>
      <c r="N22009" s="1" t="s">
        <v>79563</v>
      </c>
      <c r="O22009" s="1" t="s">
        <v>35</v>
      </c>
      <c r="P22009" s="1" t="s">
        <v>44</v>
      </c>
      <c r="Q22009">
        <v>0.18</v>
      </c>
      <c r="R22009" s="1" t="s">
        <v>45</v>
      </c>
      <c r="S22009">
        <v>1426</v>
      </c>
      <c r="T22009" s="1" t="s">
        <v>79565</v>
      </c>
      <c r="U22009">
        <v>10000</v>
      </c>
      <c r="V22009">
        <v>41800</v>
      </c>
      <c r="W22009">
        <v>51800</v>
      </c>
      <c r="X22009">
        <v>1873</v>
      </c>
      <c r="Y22009" s="1" t="s">
        <v>70</v>
      </c>
      <c r="Z22009">
        <v>1965</v>
      </c>
      <c r="AA22009" s="1" t="s">
        <v>48</v>
      </c>
      <c r="AB22009" s="1" t="s">
        <v>49</v>
      </c>
      <c r="AC22009">
        <v>6</v>
      </c>
      <c r="AD22009">
        <v>3</v>
      </c>
      <c r="AE22009">
        <v>0</v>
      </c>
    </row>
    <row r="22010" spans="1:31" x14ac:dyDescent="0.25">
      <c r="A22010">
        <v>22008</v>
      </c>
      <c r="B22010">
        <v>22008</v>
      </c>
      <c r="C22010" s="1" t="s">
        <v>79567</v>
      </c>
      <c r="D22010" s="1" t="s">
        <v>40</v>
      </c>
      <c r="E22010" s="1" t="s">
        <v>79568</v>
      </c>
      <c r="F22010" s="1" t="s">
        <v>38</v>
      </c>
      <c r="G22010" s="1" t="s">
        <v>35</v>
      </c>
      <c r="H22010" s="2">
        <v>41933</v>
      </c>
      <c r="I22010">
        <v>62500</v>
      </c>
      <c r="J22010" s="1" t="s">
        <v>79569</v>
      </c>
      <c r="K22010" s="1" t="s">
        <v>37</v>
      </c>
      <c r="L22010" s="1" t="s">
        <v>37</v>
      </c>
      <c r="M22010" s="1" t="s">
        <v>79570</v>
      </c>
      <c r="N22010" s="1" t="s">
        <v>79568</v>
      </c>
      <c r="O22010" s="1" t="s">
        <v>35</v>
      </c>
      <c r="P22010" s="1" t="s">
        <v>44</v>
      </c>
      <c r="Q22010">
        <v>0.13</v>
      </c>
      <c r="R22010" s="1" t="s">
        <v>45</v>
      </c>
      <c r="S22010">
        <v>1426</v>
      </c>
      <c r="T22010" s="1" t="s">
        <v>79571</v>
      </c>
      <c r="U22010">
        <v>10000</v>
      </c>
      <c r="V22010">
        <v>55200</v>
      </c>
      <c r="W22010">
        <v>65200</v>
      </c>
      <c r="X22010">
        <v>1100</v>
      </c>
      <c r="Y22010" s="1" t="s">
        <v>70</v>
      </c>
      <c r="Z22010">
        <v>1971</v>
      </c>
      <c r="AA22010" s="1" t="s">
        <v>48</v>
      </c>
      <c r="AB22010" s="1" t="s">
        <v>85</v>
      </c>
      <c r="AC22010">
        <v>3</v>
      </c>
      <c r="AD22010">
        <v>1</v>
      </c>
      <c r="AE22010">
        <v>0</v>
      </c>
    </row>
    <row r="22011" spans="1:31" x14ac:dyDescent="0.25">
      <c r="A22011">
        <v>22009</v>
      </c>
      <c r="B22011">
        <v>22009</v>
      </c>
      <c r="C22011" s="1" t="s">
        <v>28821</v>
      </c>
      <c r="D22011" s="1" t="s">
        <v>59271</v>
      </c>
      <c r="E22011" s="1" t="s">
        <v>28822</v>
      </c>
      <c r="F22011" s="1" t="s">
        <v>38</v>
      </c>
      <c r="G22011" s="1" t="s">
        <v>35</v>
      </c>
      <c r="H22011" s="2">
        <v>41935</v>
      </c>
      <c r="I22011">
        <v>150000</v>
      </c>
      <c r="J22011" s="1" t="s">
        <v>79572</v>
      </c>
      <c r="K22011" s="1" t="s">
        <v>37</v>
      </c>
      <c r="L22011" s="1" t="s">
        <v>37</v>
      </c>
      <c r="M22011" s="1" t="s">
        <v>38</v>
      </c>
      <c r="N22011" s="1" t="s">
        <v>38</v>
      </c>
      <c r="O22011" s="1" t="s">
        <v>38</v>
      </c>
      <c r="P22011" s="1" t="s">
        <v>38</v>
      </c>
      <c r="R22011" s="1" t="s">
        <v>38</v>
      </c>
      <c r="T22011" s="1" t="s">
        <v>38</v>
      </c>
      <c r="Y22011" s="1" t="s">
        <v>38</v>
      </c>
      <c r="AA22011" s="1" t="s">
        <v>38</v>
      </c>
      <c r="AB22011" s="1" t="s">
        <v>38</v>
      </c>
    </row>
    <row r="22012" spans="1:31" x14ac:dyDescent="0.25">
      <c r="A22012">
        <v>22010</v>
      </c>
      <c r="B22012">
        <v>22010</v>
      </c>
      <c r="C22012" s="1" t="s">
        <v>79573</v>
      </c>
      <c r="D22012" s="1" t="s">
        <v>59271</v>
      </c>
      <c r="E22012" s="1" t="s">
        <v>79574</v>
      </c>
      <c r="F22012" s="1" t="s">
        <v>38</v>
      </c>
      <c r="G22012" s="1" t="s">
        <v>35</v>
      </c>
      <c r="H22012" s="2">
        <v>41922</v>
      </c>
      <c r="I22012">
        <v>89000</v>
      </c>
      <c r="J22012" s="1" t="s">
        <v>79575</v>
      </c>
      <c r="K22012" s="1" t="s">
        <v>37</v>
      </c>
      <c r="L22012" s="1" t="s">
        <v>37</v>
      </c>
      <c r="M22012" s="1" t="s">
        <v>38</v>
      </c>
      <c r="N22012" s="1" t="s">
        <v>38</v>
      </c>
      <c r="O22012" s="1" t="s">
        <v>38</v>
      </c>
      <c r="P22012" s="1" t="s">
        <v>38</v>
      </c>
      <c r="R22012" s="1" t="s">
        <v>38</v>
      </c>
      <c r="T22012" s="1" t="s">
        <v>38</v>
      </c>
      <c r="Y22012" s="1" t="s">
        <v>38</v>
      </c>
      <c r="AA22012" s="1" t="s">
        <v>38</v>
      </c>
      <c r="AB22012" s="1" t="s">
        <v>38</v>
      </c>
    </row>
    <row r="22013" spans="1:31" x14ac:dyDescent="0.25">
      <c r="A22013">
        <v>22011</v>
      </c>
      <c r="B22013">
        <v>22011</v>
      </c>
      <c r="C22013" s="1" t="s">
        <v>79576</v>
      </c>
      <c r="D22013" s="1" t="s">
        <v>40</v>
      </c>
      <c r="E22013" s="1" t="s">
        <v>79577</v>
      </c>
      <c r="F22013" s="1" t="s">
        <v>38</v>
      </c>
      <c r="G22013" s="1" t="s">
        <v>35</v>
      </c>
      <c r="H22013" s="2">
        <v>41943</v>
      </c>
      <c r="I22013">
        <v>105000</v>
      </c>
      <c r="J22013" s="1" t="s">
        <v>79578</v>
      </c>
      <c r="K22013" s="1" t="s">
        <v>37</v>
      </c>
      <c r="L22013" s="1" t="s">
        <v>37</v>
      </c>
      <c r="M22013" s="1" t="s">
        <v>79579</v>
      </c>
      <c r="N22013" s="1" t="s">
        <v>79577</v>
      </c>
      <c r="O22013" s="1" t="s">
        <v>35</v>
      </c>
      <c r="P22013" s="1" t="s">
        <v>44</v>
      </c>
      <c r="Q22013">
        <v>0.17</v>
      </c>
      <c r="R22013" s="1" t="s">
        <v>45</v>
      </c>
      <c r="S22013">
        <v>3127</v>
      </c>
      <c r="T22013" s="1" t="s">
        <v>79580</v>
      </c>
      <c r="U22013">
        <v>45000</v>
      </c>
      <c r="V22013">
        <v>124000</v>
      </c>
      <c r="W22013">
        <v>169000</v>
      </c>
      <c r="X22013">
        <v>1164</v>
      </c>
      <c r="Y22013" s="1" t="s">
        <v>63</v>
      </c>
      <c r="Z22013">
        <v>1950</v>
      </c>
      <c r="AA22013" s="1" t="s">
        <v>71</v>
      </c>
      <c r="AB22013" s="1" t="s">
        <v>85</v>
      </c>
      <c r="AC22013">
        <v>3</v>
      </c>
      <c r="AD22013">
        <v>2</v>
      </c>
      <c r="AE22013">
        <v>0</v>
      </c>
    </row>
    <row r="22014" spans="1:31" x14ac:dyDescent="0.25">
      <c r="A22014">
        <v>22012</v>
      </c>
      <c r="B22014">
        <v>22012</v>
      </c>
      <c r="C22014" s="1" t="s">
        <v>79581</v>
      </c>
      <c r="D22014" s="1" t="s">
        <v>32</v>
      </c>
      <c r="E22014" s="1" t="s">
        <v>79582</v>
      </c>
      <c r="F22014" s="1" t="s">
        <v>38</v>
      </c>
      <c r="G22014" s="1" t="s">
        <v>35</v>
      </c>
      <c r="H22014" s="2">
        <v>41913</v>
      </c>
      <c r="I22014">
        <v>391000</v>
      </c>
      <c r="J22014" s="1" t="s">
        <v>79583</v>
      </c>
      <c r="K22014" s="1" t="s">
        <v>37</v>
      </c>
      <c r="L22014" s="1" t="s">
        <v>37</v>
      </c>
      <c r="M22014" s="1" t="s">
        <v>38</v>
      </c>
      <c r="N22014" s="1" t="s">
        <v>38</v>
      </c>
      <c r="O22014" s="1" t="s">
        <v>38</v>
      </c>
      <c r="P22014" s="1" t="s">
        <v>38</v>
      </c>
      <c r="R22014" s="1" t="s">
        <v>38</v>
      </c>
      <c r="T22014" s="1" t="s">
        <v>38</v>
      </c>
      <c r="Y22014" s="1" t="s">
        <v>38</v>
      </c>
      <c r="AA22014" s="1" t="s">
        <v>38</v>
      </c>
      <c r="AB22014" s="1" t="s">
        <v>38</v>
      </c>
    </row>
    <row r="22015" spans="1:31" x14ac:dyDescent="0.25">
      <c r="A22015">
        <v>22013</v>
      </c>
      <c r="B22015">
        <v>22013</v>
      </c>
      <c r="C22015" s="1" t="s">
        <v>79584</v>
      </c>
      <c r="D22015" s="1" t="s">
        <v>32</v>
      </c>
      <c r="E22015" s="1" t="s">
        <v>79585</v>
      </c>
      <c r="F22015" s="1" t="s">
        <v>38</v>
      </c>
      <c r="G22015" s="1" t="s">
        <v>35</v>
      </c>
      <c r="H22015" s="2">
        <v>41943</v>
      </c>
      <c r="I22015">
        <v>396300</v>
      </c>
      <c r="J22015" s="1" t="s">
        <v>79586</v>
      </c>
      <c r="K22015" s="1" t="s">
        <v>37</v>
      </c>
      <c r="L22015" s="1" t="s">
        <v>37</v>
      </c>
      <c r="M22015" s="1" t="s">
        <v>38</v>
      </c>
      <c r="N22015" s="1" t="s">
        <v>38</v>
      </c>
      <c r="O22015" s="1" t="s">
        <v>38</v>
      </c>
      <c r="P22015" s="1" t="s">
        <v>38</v>
      </c>
      <c r="R22015" s="1" t="s">
        <v>38</v>
      </c>
      <c r="T22015" s="1" t="s">
        <v>38</v>
      </c>
      <c r="Y22015" s="1" t="s">
        <v>38</v>
      </c>
      <c r="AA22015" s="1" t="s">
        <v>38</v>
      </c>
      <c r="AB22015" s="1" t="s">
        <v>38</v>
      </c>
    </row>
    <row r="22016" spans="1:31" x14ac:dyDescent="0.25">
      <c r="A22016">
        <v>22014</v>
      </c>
      <c r="B22016">
        <v>22014</v>
      </c>
      <c r="C22016" s="1" t="s">
        <v>79587</v>
      </c>
      <c r="D22016" s="1" t="s">
        <v>32</v>
      </c>
      <c r="E22016" s="1" t="s">
        <v>79588</v>
      </c>
      <c r="F22016" s="1" t="s">
        <v>38</v>
      </c>
      <c r="G22016" s="1" t="s">
        <v>35</v>
      </c>
      <c r="H22016" s="2">
        <v>41935</v>
      </c>
      <c r="I22016">
        <v>150000</v>
      </c>
      <c r="J22016" s="1" t="s">
        <v>79572</v>
      </c>
      <c r="K22016" s="1" t="s">
        <v>244</v>
      </c>
      <c r="L22016" s="1" t="s">
        <v>244</v>
      </c>
      <c r="M22016" s="1" t="s">
        <v>38</v>
      </c>
      <c r="N22016" s="1" t="s">
        <v>38</v>
      </c>
      <c r="O22016" s="1" t="s">
        <v>38</v>
      </c>
      <c r="P22016" s="1" t="s">
        <v>38</v>
      </c>
      <c r="R22016" s="1" t="s">
        <v>38</v>
      </c>
      <c r="T22016" s="1" t="s">
        <v>38</v>
      </c>
      <c r="Y22016" s="1" t="s">
        <v>38</v>
      </c>
      <c r="AA22016" s="1" t="s">
        <v>38</v>
      </c>
      <c r="AB22016" s="1" t="s">
        <v>38</v>
      </c>
    </row>
    <row r="22017" spans="1:31" x14ac:dyDescent="0.25">
      <c r="A22017">
        <v>22015</v>
      </c>
      <c r="B22017">
        <v>22015</v>
      </c>
      <c r="C22017" s="1" t="s">
        <v>79589</v>
      </c>
      <c r="D22017" s="1" t="s">
        <v>32</v>
      </c>
      <c r="E22017" s="1" t="s">
        <v>79590</v>
      </c>
      <c r="F22017" s="1" t="s">
        <v>38</v>
      </c>
      <c r="G22017" s="1" t="s">
        <v>35</v>
      </c>
      <c r="H22017" s="2">
        <v>41935</v>
      </c>
      <c r="I22017">
        <v>150000</v>
      </c>
      <c r="J22017" s="1" t="s">
        <v>79572</v>
      </c>
      <c r="K22017" s="1" t="s">
        <v>244</v>
      </c>
      <c r="L22017" s="1" t="s">
        <v>244</v>
      </c>
      <c r="M22017" s="1" t="s">
        <v>38</v>
      </c>
      <c r="N22017" s="1" t="s">
        <v>38</v>
      </c>
      <c r="O22017" s="1" t="s">
        <v>38</v>
      </c>
      <c r="P22017" s="1" t="s">
        <v>38</v>
      </c>
      <c r="R22017" s="1" t="s">
        <v>38</v>
      </c>
      <c r="T22017" s="1" t="s">
        <v>38</v>
      </c>
      <c r="Y22017" s="1" t="s">
        <v>38</v>
      </c>
      <c r="AA22017" s="1" t="s">
        <v>38</v>
      </c>
      <c r="AB22017" s="1" t="s">
        <v>38</v>
      </c>
    </row>
    <row r="22018" spans="1:31" x14ac:dyDescent="0.25">
      <c r="A22018">
        <v>22016</v>
      </c>
      <c r="B22018">
        <v>22016</v>
      </c>
      <c r="C22018" s="1" t="s">
        <v>79591</v>
      </c>
      <c r="D22018" s="1" t="s">
        <v>59271</v>
      </c>
      <c r="E22018" s="1" t="s">
        <v>79592</v>
      </c>
      <c r="F22018" s="1" t="s">
        <v>38</v>
      </c>
      <c r="G22018" s="1" t="s">
        <v>35</v>
      </c>
      <c r="H22018" s="2">
        <v>41922</v>
      </c>
      <c r="I22018">
        <v>89000</v>
      </c>
      <c r="J22018" s="1" t="s">
        <v>79575</v>
      </c>
      <c r="K22018" s="1" t="s">
        <v>244</v>
      </c>
      <c r="L22018" s="1" t="s">
        <v>244</v>
      </c>
      <c r="M22018" s="1" t="s">
        <v>38</v>
      </c>
      <c r="N22018" s="1" t="s">
        <v>38</v>
      </c>
      <c r="O22018" s="1" t="s">
        <v>38</v>
      </c>
      <c r="P22018" s="1" t="s">
        <v>38</v>
      </c>
      <c r="R22018" s="1" t="s">
        <v>38</v>
      </c>
      <c r="T22018" s="1" t="s">
        <v>38</v>
      </c>
      <c r="Y22018" s="1" t="s">
        <v>38</v>
      </c>
      <c r="AA22018" s="1" t="s">
        <v>38</v>
      </c>
      <c r="AB22018" s="1" t="s">
        <v>38</v>
      </c>
    </row>
    <row r="22019" spans="1:31" x14ac:dyDescent="0.25">
      <c r="A22019">
        <v>22017</v>
      </c>
      <c r="B22019">
        <v>22017</v>
      </c>
      <c r="C22019" s="1" t="s">
        <v>79593</v>
      </c>
      <c r="D22019" s="1" t="s">
        <v>59271</v>
      </c>
      <c r="E22019" s="1" t="s">
        <v>79594</v>
      </c>
      <c r="F22019" s="1" t="s">
        <v>38</v>
      </c>
      <c r="G22019" s="1" t="s">
        <v>35</v>
      </c>
      <c r="H22019" s="2">
        <v>41922</v>
      </c>
      <c r="I22019">
        <v>89000</v>
      </c>
      <c r="J22019" s="1" t="s">
        <v>79575</v>
      </c>
      <c r="K22019" s="1" t="s">
        <v>244</v>
      </c>
      <c r="L22019" s="1" t="s">
        <v>244</v>
      </c>
      <c r="M22019" s="1" t="s">
        <v>38</v>
      </c>
      <c r="N22019" s="1" t="s">
        <v>38</v>
      </c>
      <c r="O22019" s="1" t="s">
        <v>38</v>
      </c>
      <c r="P22019" s="1" t="s">
        <v>38</v>
      </c>
      <c r="R22019" s="1" t="s">
        <v>38</v>
      </c>
      <c r="T22019" s="1" t="s">
        <v>38</v>
      </c>
      <c r="Y22019" s="1" t="s">
        <v>38</v>
      </c>
      <c r="AA22019" s="1" t="s">
        <v>38</v>
      </c>
      <c r="AB22019" s="1" t="s">
        <v>38</v>
      </c>
    </row>
    <row r="22020" spans="1:31" x14ac:dyDescent="0.25">
      <c r="A22020">
        <v>22018</v>
      </c>
      <c r="B22020">
        <v>22018</v>
      </c>
      <c r="C22020" s="1" t="s">
        <v>79595</v>
      </c>
      <c r="D22020" s="1" t="s">
        <v>59271</v>
      </c>
      <c r="E22020" s="1" t="s">
        <v>79596</v>
      </c>
      <c r="F22020" s="1" t="s">
        <v>38</v>
      </c>
      <c r="G22020" s="1" t="s">
        <v>35</v>
      </c>
      <c r="H22020" s="2">
        <v>41941</v>
      </c>
      <c r="I22020">
        <v>42000</v>
      </c>
      <c r="J22020" s="1" t="s">
        <v>79597</v>
      </c>
      <c r="K22020" s="1" t="s">
        <v>244</v>
      </c>
      <c r="L22020" s="1" t="s">
        <v>37</v>
      </c>
      <c r="M22020" s="1" t="s">
        <v>38</v>
      </c>
      <c r="N22020" s="1" t="s">
        <v>38</v>
      </c>
      <c r="O22020" s="1" t="s">
        <v>38</v>
      </c>
      <c r="P22020" s="1" t="s">
        <v>38</v>
      </c>
      <c r="R22020" s="1" t="s">
        <v>38</v>
      </c>
      <c r="T22020" s="1" t="s">
        <v>38</v>
      </c>
      <c r="Y22020" s="1" t="s">
        <v>38</v>
      </c>
      <c r="AA22020" s="1" t="s">
        <v>38</v>
      </c>
      <c r="AB22020" s="1" t="s">
        <v>38</v>
      </c>
    </row>
    <row r="22021" spans="1:31" x14ac:dyDescent="0.25">
      <c r="A22021">
        <v>22019</v>
      </c>
      <c r="B22021">
        <v>22019</v>
      </c>
      <c r="C22021" s="1" t="s">
        <v>79598</v>
      </c>
      <c r="D22021" s="1" t="s">
        <v>40</v>
      </c>
      <c r="E22021" s="1" t="s">
        <v>79599</v>
      </c>
      <c r="F22021" s="1" t="s">
        <v>38</v>
      </c>
      <c r="G22021" s="1" t="s">
        <v>35</v>
      </c>
      <c r="H22021" s="2">
        <v>41941</v>
      </c>
      <c r="I22021">
        <v>72000</v>
      </c>
      <c r="J22021" s="1" t="s">
        <v>79600</v>
      </c>
      <c r="K22021" s="1" t="s">
        <v>37</v>
      </c>
      <c r="L22021" s="1" t="s">
        <v>37</v>
      </c>
      <c r="M22021" s="1" t="s">
        <v>79601</v>
      </c>
      <c r="N22021" s="1" t="s">
        <v>79599</v>
      </c>
      <c r="O22021" s="1" t="s">
        <v>35</v>
      </c>
      <c r="P22021" s="1" t="s">
        <v>44</v>
      </c>
      <c r="Q22021">
        <v>0.19</v>
      </c>
      <c r="R22021" s="1" t="s">
        <v>45</v>
      </c>
      <c r="S22021">
        <v>3127</v>
      </c>
      <c r="T22021" s="1" t="s">
        <v>79602</v>
      </c>
      <c r="U22021">
        <v>32000</v>
      </c>
      <c r="V22021">
        <v>97800</v>
      </c>
      <c r="W22021">
        <v>129800</v>
      </c>
      <c r="X22021">
        <v>960</v>
      </c>
      <c r="Y22021" s="1" t="s">
        <v>70</v>
      </c>
      <c r="Z22021">
        <v>1930</v>
      </c>
      <c r="AA22021" s="1" t="s">
        <v>71</v>
      </c>
      <c r="AB22021" s="1" t="s">
        <v>49</v>
      </c>
      <c r="AC22021">
        <v>2</v>
      </c>
      <c r="AD22021">
        <v>1</v>
      </c>
      <c r="AE22021">
        <v>0</v>
      </c>
    </row>
    <row r="22022" spans="1:31" x14ac:dyDescent="0.25">
      <c r="A22022">
        <v>22020</v>
      </c>
      <c r="B22022">
        <v>22020</v>
      </c>
      <c r="C22022" s="1" t="s">
        <v>79603</v>
      </c>
      <c r="D22022" s="1" t="s">
        <v>32</v>
      </c>
      <c r="E22022" s="1" t="s">
        <v>74442</v>
      </c>
      <c r="F22022" s="1" t="s">
        <v>6864</v>
      </c>
      <c r="G22022" s="1" t="s">
        <v>35</v>
      </c>
      <c r="H22022" s="2">
        <v>41943</v>
      </c>
      <c r="I22022">
        <v>149900</v>
      </c>
      <c r="J22022" s="1" t="s">
        <v>79604</v>
      </c>
      <c r="K22022" s="1" t="s">
        <v>37</v>
      </c>
      <c r="L22022" s="1" t="s">
        <v>37</v>
      </c>
      <c r="M22022" s="1" t="s">
        <v>38</v>
      </c>
      <c r="N22022" s="1" t="s">
        <v>38</v>
      </c>
      <c r="O22022" s="1" t="s">
        <v>38</v>
      </c>
      <c r="P22022" s="1" t="s">
        <v>38</v>
      </c>
      <c r="R22022" s="1" t="s">
        <v>38</v>
      </c>
      <c r="T22022" s="1" t="s">
        <v>38</v>
      </c>
      <c r="Y22022" s="1" t="s">
        <v>38</v>
      </c>
      <c r="AA22022" s="1" t="s">
        <v>38</v>
      </c>
      <c r="AB22022" s="1" t="s">
        <v>38</v>
      </c>
    </row>
    <row r="22023" spans="1:31" x14ac:dyDescent="0.25">
      <c r="A22023">
        <v>22021</v>
      </c>
      <c r="B22023">
        <v>22021</v>
      </c>
      <c r="C22023" s="1" t="s">
        <v>79605</v>
      </c>
      <c r="D22023" s="1" t="s">
        <v>32</v>
      </c>
      <c r="E22023" s="1" t="s">
        <v>74442</v>
      </c>
      <c r="F22023" s="1" t="s">
        <v>10253</v>
      </c>
      <c r="G22023" s="1" t="s">
        <v>35</v>
      </c>
      <c r="H22023" s="2">
        <v>41922</v>
      </c>
      <c r="I22023">
        <v>149900</v>
      </c>
      <c r="J22023" s="1" t="s">
        <v>79606</v>
      </c>
      <c r="K22023" s="1" t="s">
        <v>37</v>
      </c>
      <c r="L22023" s="1" t="s">
        <v>37</v>
      </c>
      <c r="M22023" s="1" t="s">
        <v>38</v>
      </c>
      <c r="N22023" s="1" t="s">
        <v>38</v>
      </c>
      <c r="O22023" s="1" t="s">
        <v>38</v>
      </c>
      <c r="P22023" s="1" t="s">
        <v>38</v>
      </c>
      <c r="R22023" s="1" t="s">
        <v>38</v>
      </c>
      <c r="T22023" s="1" t="s">
        <v>38</v>
      </c>
      <c r="Y22023" s="1" t="s">
        <v>38</v>
      </c>
      <c r="AA22023" s="1" t="s">
        <v>38</v>
      </c>
      <c r="AB22023" s="1" t="s">
        <v>38</v>
      </c>
    </row>
    <row r="22024" spans="1:31" x14ac:dyDescent="0.25">
      <c r="A22024">
        <v>22022</v>
      </c>
      <c r="B22024">
        <v>22022</v>
      </c>
      <c r="C22024" s="1" t="s">
        <v>79607</v>
      </c>
      <c r="D22024" s="1" t="s">
        <v>32</v>
      </c>
      <c r="E22024" s="1" t="s">
        <v>74442</v>
      </c>
      <c r="F22024" s="1" t="s">
        <v>2394</v>
      </c>
      <c r="G22024" s="1" t="s">
        <v>35</v>
      </c>
      <c r="H22024" s="2">
        <v>41915</v>
      </c>
      <c r="I22024">
        <v>149900</v>
      </c>
      <c r="J22024" s="1" t="s">
        <v>79608</v>
      </c>
      <c r="K22024" s="1" t="s">
        <v>37</v>
      </c>
      <c r="L22024" s="1" t="s">
        <v>37</v>
      </c>
      <c r="M22024" s="1" t="s">
        <v>38</v>
      </c>
      <c r="N22024" s="1" t="s">
        <v>38</v>
      </c>
      <c r="O22024" s="1" t="s">
        <v>38</v>
      </c>
      <c r="P22024" s="1" t="s">
        <v>38</v>
      </c>
      <c r="R22024" s="1" t="s">
        <v>38</v>
      </c>
      <c r="T22024" s="1" t="s">
        <v>38</v>
      </c>
      <c r="Y22024" s="1" t="s">
        <v>38</v>
      </c>
      <c r="AA22024" s="1" t="s">
        <v>38</v>
      </c>
      <c r="AB22024" s="1" t="s">
        <v>38</v>
      </c>
    </row>
    <row r="22025" spans="1:31" x14ac:dyDescent="0.25">
      <c r="A22025">
        <v>22023</v>
      </c>
      <c r="B22025">
        <v>22023</v>
      </c>
      <c r="C22025" s="1" t="s">
        <v>79609</v>
      </c>
      <c r="D22025" s="1" t="s">
        <v>32</v>
      </c>
      <c r="E22025" s="1" t="s">
        <v>74442</v>
      </c>
      <c r="F22025" s="1" t="s">
        <v>11253</v>
      </c>
      <c r="G22025" s="1" t="s">
        <v>35</v>
      </c>
      <c r="H22025" s="2">
        <v>41914</v>
      </c>
      <c r="I22025">
        <v>166900</v>
      </c>
      <c r="J22025" s="1" t="s">
        <v>79610</v>
      </c>
      <c r="K22025" s="1" t="s">
        <v>37</v>
      </c>
      <c r="L22025" s="1" t="s">
        <v>37</v>
      </c>
      <c r="M22025" s="1" t="s">
        <v>38</v>
      </c>
      <c r="N22025" s="1" t="s">
        <v>38</v>
      </c>
      <c r="O22025" s="1" t="s">
        <v>38</v>
      </c>
      <c r="P22025" s="1" t="s">
        <v>38</v>
      </c>
      <c r="R22025" s="1" t="s">
        <v>38</v>
      </c>
      <c r="T22025" s="1" t="s">
        <v>38</v>
      </c>
      <c r="Y22025" s="1" t="s">
        <v>38</v>
      </c>
      <c r="AA22025" s="1" t="s">
        <v>38</v>
      </c>
      <c r="AB22025" s="1" t="s">
        <v>38</v>
      </c>
    </row>
    <row r="22026" spans="1:31" x14ac:dyDescent="0.25">
      <c r="A22026">
        <v>22024</v>
      </c>
      <c r="B22026">
        <v>22024</v>
      </c>
      <c r="C22026" s="1" t="s">
        <v>79611</v>
      </c>
      <c r="D22026" s="1" t="s">
        <v>32</v>
      </c>
      <c r="E22026" s="1" t="s">
        <v>74442</v>
      </c>
      <c r="F22026" s="1" t="s">
        <v>58498</v>
      </c>
      <c r="G22026" s="1" t="s">
        <v>35</v>
      </c>
      <c r="H22026" s="2">
        <v>41932</v>
      </c>
      <c r="I22026">
        <v>156900</v>
      </c>
      <c r="J22026" s="1" t="s">
        <v>79612</v>
      </c>
      <c r="K22026" s="1" t="s">
        <v>37</v>
      </c>
      <c r="L22026" s="1" t="s">
        <v>37</v>
      </c>
      <c r="M22026" s="1" t="s">
        <v>38</v>
      </c>
      <c r="N22026" s="1" t="s">
        <v>38</v>
      </c>
      <c r="O22026" s="1" t="s">
        <v>38</v>
      </c>
      <c r="P22026" s="1" t="s">
        <v>38</v>
      </c>
      <c r="R22026" s="1" t="s">
        <v>38</v>
      </c>
      <c r="T22026" s="1" t="s">
        <v>38</v>
      </c>
      <c r="Y22026" s="1" t="s">
        <v>38</v>
      </c>
      <c r="AA22026" s="1" t="s">
        <v>38</v>
      </c>
      <c r="AB22026" s="1" t="s">
        <v>38</v>
      </c>
    </row>
    <row r="22027" spans="1:31" x14ac:dyDescent="0.25">
      <c r="A22027">
        <v>22025</v>
      </c>
      <c r="B22027">
        <v>22025</v>
      </c>
      <c r="C22027" s="1" t="s">
        <v>79613</v>
      </c>
      <c r="D22027" s="1" t="s">
        <v>32</v>
      </c>
      <c r="E22027" s="1" t="s">
        <v>74442</v>
      </c>
      <c r="F22027" s="1" t="s">
        <v>21618</v>
      </c>
      <c r="G22027" s="1" t="s">
        <v>35</v>
      </c>
      <c r="H22027" s="2">
        <v>41936</v>
      </c>
      <c r="I22027">
        <v>97900</v>
      </c>
      <c r="J22027" s="1" t="s">
        <v>79614</v>
      </c>
      <c r="K22027" s="1" t="s">
        <v>37</v>
      </c>
      <c r="L22027" s="1" t="s">
        <v>37</v>
      </c>
      <c r="M22027" s="1" t="s">
        <v>38</v>
      </c>
      <c r="N22027" s="1" t="s">
        <v>38</v>
      </c>
      <c r="O22027" s="1" t="s">
        <v>38</v>
      </c>
      <c r="P22027" s="1" t="s">
        <v>38</v>
      </c>
      <c r="R22027" s="1" t="s">
        <v>38</v>
      </c>
      <c r="T22027" s="1" t="s">
        <v>38</v>
      </c>
      <c r="Y22027" s="1" t="s">
        <v>38</v>
      </c>
      <c r="AA22027" s="1" t="s">
        <v>38</v>
      </c>
      <c r="AB22027" s="1" t="s">
        <v>38</v>
      </c>
    </row>
    <row r="22028" spans="1:31" x14ac:dyDescent="0.25">
      <c r="A22028">
        <v>22026</v>
      </c>
      <c r="B22028">
        <v>22026</v>
      </c>
      <c r="C22028" s="1" t="s">
        <v>79615</v>
      </c>
      <c r="D22028" s="1" t="s">
        <v>32</v>
      </c>
      <c r="E22028" s="1" t="s">
        <v>74442</v>
      </c>
      <c r="F22028" s="1" t="s">
        <v>15731</v>
      </c>
      <c r="G22028" s="1" t="s">
        <v>35</v>
      </c>
      <c r="H22028" s="2">
        <v>41922</v>
      </c>
      <c r="I22028">
        <v>145900</v>
      </c>
      <c r="J22028" s="1" t="s">
        <v>79616</v>
      </c>
      <c r="K22028" s="1" t="s">
        <v>37</v>
      </c>
      <c r="L22028" s="1" t="s">
        <v>37</v>
      </c>
      <c r="M22028" s="1" t="s">
        <v>38</v>
      </c>
      <c r="N22028" s="1" t="s">
        <v>38</v>
      </c>
      <c r="O22028" s="1" t="s">
        <v>38</v>
      </c>
      <c r="P22028" s="1" t="s">
        <v>38</v>
      </c>
      <c r="R22028" s="1" t="s">
        <v>38</v>
      </c>
      <c r="T22028" s="1" t="s">
        <v>38</v>
      </c>
      <c r="Y22028" s="1" t="s">
        <v>38</v>
      </c>
      <c r="AA22028" s="1" t="s">
        <v>38</v>
      </c>
      <c r="AB22028" s="1" t="s">
        <v>38</v>
      </c>
    </row>
    <row r="22029" spans="1:31" x14ac:dyDescent="0.25">
      <c r="A22029">
        <v>22027</v>
      </c>
      <c r="B22029">
        <v>22027</v>
      </c>
      <c r="C22029" s="1" t="s">
        <v>79617</v>
      </c>
      <c r="D22029" s="1" t="s">
        <v>32</v>
      </c>
      <c r="E22029" s="1" t="s">
        <v>74442</v>
      </c>
      <c r="F22029" s="1" t="s">
        <v>11042</v>
      </c>
      <c r="G22029" s="1" t="s">
        <v>35</v>
      </c>
      <c r="H22029" s="2">
        <v>41918</v>
      </c>
      <c r="I22029">
        <v>153762</v>
      </c>
      <c r="J22029" s="1" t="s">
        <v>79618</v>
      </c>
      <c r="K22029" s="1" t="s">
        <v>37</v>
      </c>
      <c r="L22029" s="1" t="s">
        <v>37</v>
      </c>
      <c r="M22029" s="1" t="s">
        <v>38</v>
      </c>
      <c r="N22029" s="1" t="s">
        <v>38</v>
      </c>
      <c r="O22029" s="1" t="s">
        <v>38</v>
      </c>
      <c r="P22029" s="1" t="s">
        <v>38</v>
      </c>
      <c r="R22029" s="1" t="s">
        <v>38</v>
      </c>
      <c r="T22029" s="1" t="s">
        <v>38</v>
      </c>
      <c r="Y22029" s="1" t="s">
        <v>38</v>
      </c>
      <c r="AA22029" s="1" t="s">
        <v>38</v>
      </c>
      <c r="AB22029" s="1" t="s">
        <v>38</v>
      </c>
    </row>
    <row r="22030" spans="1:31" x14ac:dyDescent="0.25">
      <c r="A22030">
        <v>22028</v>
      </c>
      <c r="B22030">
        <v>22028</v>
      </c>
      <c r="C22030" s="1" t="s">
        <v>79619</v>
      </c>
      <c r="D22030" s="1" t="s">
        <v>32</v>
      </c>
      <c r="E22030" s="1" t="s">
        <v>74442</v>
      </c>
      <c r="F22030" s="1" t="s">
        <v>32791</v>
      </c>
      <c r="G22030" s="1" t="s">
        <v>35</v>
      </c>
      <c r="H22030" s="2">
        <v>41928</v>
      </c>
      <c r="I22030">
        <v>117900</v>
      </c>
      <c r="J22030" s="1" t="s">
        <v>79620</v>
      </c>
      <c r="K22030" s="1" t="s">
        <v>37</v>
      </c>
      <c r="L22030" s="1" t="s">
        <v>37</v>
      </c>
      <c r="M22030" s="1" t="s">
        <v>38</v>
      </c>
      <c r="N22030" s="1" t="s">
        <v>38</v>
      </c>
      <c r="O22030" s="1" t="s">
        <v>38</v>
      </c>
      <c r="P22030" s="1" t="s">
        <v>38</v>
      </c>
      <c r="R22030" s="1" t="s">
        <v>38</v>
      </c>
      <c r="T22030" s="1" t="s">
        <v>38</v>
      </c>
      <c r="Y22030" s="1" t="s">
        <v>38</v>
      </c>
      <c r="AA22030" s="1" t="s">
        <v>38</v>
      </c>
      <c r="AB22030" s="1" t="s">
        <v>38</v>
      </c>
    </row>
    <row r="22031" spans="1:31" x14ac:dyDescent="0.25">
      <c r="A22031">
        <v>22029</v>
      </c>
      <c r="B22031">
        <v>22029</v>
      </c>
      <c r="C22031" s="1" t="s">
        <v>79621</v>
      </c>
      <c r="D22031" s="1" t="s">
        <v>32</v>
      </c>
      <c r="E22031" s="1" t="s">
        <v>74442</v>
      </c>
      <c r="F22031" s="1" t="s">
        <v>7219</v>
      </c>
      <c r="G22031" s="1" t="s">
        <v>35</v>
      </c>
      <c r="H22031" s="2">
        <v>41943</v>
      </c>
      <c r="I22031">
        <v>101900</v>
      </c>
      <c r="J22031" s="1" t="s">
        <v>79622</v>
      </c>
      <c r="K22031" s="1" t="s">
        <v>37</v>
      </c>
      <c r="L22031" s="1" t="s">
        <v>37</v>
      </c>
      <c r="M22031" s="1" t="s">
        <v>38</v>
      </c>
      <c r="N22031" s="1" t="s">
        <v>38</v>
      </c>
      <c r="O22031" s="1" t="s">
        <v>38</v>
      </c>
      <c r="P22031" s="1" t="s">
        <v>38</v>
      </c>
      <c r="R22031" s="1" t="s">
        <v>38</v>
      </c>
      <c r="T22031" s="1" t="s">
        <v>38</v>
      </c>
      <c r="Y22031" s="1" t="s">
        <v>38</v>
      </c>
      <c r="AA22031" s="1" t="s">
        <v>38</v>
      </c>
      <c r="AB22031" s="1" t="s">
        <v>38</v>
      </c>
    </row>
    <row r="22032" spans="1:31" x14ac:dyDescent="0.25">
      <c r="A22032">
        <v>22030</v>
      </c>
      <c r="B22032">
        <v>22030</v>
      </c>
      <c r="C22032" s="1" t="s">
        <v>79623</v>
      </c>
      <c r="D22032" s="1" t="s">
        <v>40</v>
      </c>
      <c r="E22032" s="1" t="s">
        <v>79624</v>
      </c>
      <c r="F22032" s="1" t="s">
        <v>38</v>
      </c>
      <c r="G22032" s="1" t="s">
        <v>35</v>
      </c>
      <c r="H22032" s="2">
        <v>41941</v>
      </c>
      <c r="I22032">
        <v>65000</v>
      </c>
      <c r="J22032" s="1" t="s">
        <v>79625</v>
      </c>
      <c r="K22032" s="1" t="s">
        <v>37</v>
      </c>
      <c r="L22032" s="1" t="s">
        <v>37</v>
      </c>
      <c r="M22032" s="1" t="s">
        <v>79601</v>
      </c>
      <c r="N22032" s="1" t="s">
        <v>79624</v>
      </c>
      <c r="O22032" s="1" t="s">
        <v>35</v>
      </c>
      <c r="P22032" s="1" t="s">
        <v>44</v>
      </c>
      <c r="Q22032">
        <v>0.14000000000000001</v>
      </c>
      <c r="R22032" s="1" t="s">
        <v>45</v>
      </c>
      <c r="S22032">
        <v>3130</v>
      </c>
      <c r="T22032" s="1" t="s">
        <v>79626</v>
      </c>
      <c r="U22032">
        <v>22000</v>
      </c>
      <c r="V22032">
        <v>48800</v>
      </c>
      <c r="W22032">
        <v>70800</v>
      </c>
      <c r="X22032">
        <v>732</v>
      </c>
      <c r="Y22032" s="1" t="s">
        <v>70</v>
      </c>
      <c r="Z22032">
        <v>1930</v>
      </c>
      <c r="AA22032" s="1" t="s">
        <v>71</v>
      </c>
      <c r="AB22032" s="1" t="s">
        <v>49</v>
      </c>
      <c r="AC22032">
        <v>2</v>
      </c>
      <c r="AD22032">
        <v>1</v>
      </c>
      <c r="AE22032">
        <v>0</v>
      </c>
    </row>
    <row r="22033" spans="1:31" x14ac:dyDescent="0.25">
      <c r="A22033">
        <v>22031</v>
      </c>
      <c r="B22033">
        <v>22031</v>
      </c>
      <c r="C22033" s="1" t="s">
        <v>79627</v>
      </c>
      <c r="D22033" s="1" t="s">
        <v>40</v>
      </c>
      <c r="E22033" s="1" t="s">
        <v>79628</v>
      </c>
      <c r="F22033" s="1" t="s">
        <v>38</v>
      </c>
      <c r="G22033" s="1" t="s">
        <v>35</v>
      </c>
      <c r="H22033" s="2">
        <v>41922</v>
      </c>
      <c r="I22033">
        <v>133000</v>
      </c>
      <c r="J22033" s="1" t="s">
        <v>79629</v>
      </c>
      <c r="K22033" s="1" t="s">
        <v>37</v>
      </c>
      <c r="L22033" s="1" t="s">
        <v>37</v>
      </c>
      <c r="M22033" s="1" t="s">
        <v>79630</v>
      </c>
      <c r="N22033" s="1" t="s">
        <v>79628</v>
      </c>
      <c r="O22033" s="1" t="s">
        <v>35</v>
      </c>
      <c r="P22033" s="1" t="s">
        <v>44</v>
      </c>
      <c r="Q22033">
        <v>0.3</v>
      </c>
      <c r="R22033" s="1" t="s">
        <v>45</v>
      </c>
      <c r="S22033">
        <v>3132</v>
      </c>
      <c r="T22033" s="1" t="s">
        <v>79631</v>
      </c>
      <c r="U22033">
        <v>18000</v>
      </c>
      <c r="V22033">
        <v>68800</v>
      </c>
      <c r="W22033">
        <v>86800</v>
      </c>
      <c r="X22033">
        <v>1072</v>
      </c>
      <c r="Y22033" s="1" t="s">
        <v>70</v>
      </c>
      <c r="Z22033">
        <v>1950</v>
      </c>
      <c r="AA22033" s="1" t="s">
        <v>71</v>
      </c>
      <c r="AB22033" s="1" t="s">
        <v>49</v>
      </c>
      <c r="AC22033">
        <v>2</v>
      </c>
      <c r="AD22033">
        <v>1</v>
      </c>
      <c r="AE22033">
        <v>0</v>
      </c>
    </row>
    <row r="22034" spans="1:31" x14ac:dyDescent="0.25">
      <c r="A22034">
        <v>22032</v>
      </c>
      <c r="B22034">
        <v>22032</v>
      </c>
      <c r="C22034" s="1" t="s">
        <v>79632</v>
      </c>
      <c r="D22034" s="1" t="s">
        <v>40</v>
      </c>
      <c r="E22034" s="1" t="s">
        <v>79633</v>
      </c>
      <c r="F22034" s="1" t="s">
        <v>38</v>
      </c>
      <c r="G22034" s="1" t="s">
        <v>35</v>
      </c>
      <c r="H22034" s="2">
        <v>41927</v>
      </c>
      <c r="I22034">
        <v>138300</v>
      </c>
      <c r="J22034" s="1" t="s">
        <v>79634</v>
      </c>
      <c r="K22034" s="1" t="s">
        <v>37</v>
      </c>
      <c r="L22034" s="1" t="s">
        <v>37</v>
      </c>
      <c r="M22034" s="1" t="s">
        <v>79635</v>
      </c>
      <c r="N22034" s="1" t="s">
        <v>79633</v>
      </c>
      <c r="O22034" s="1" t="s">
        <v>35</v>
      </c>
      <c r="P22034" s="1" t="s">
        <v>44</v>
      </c>
      <c r="Q22034">
        <v>0.39</v>
      </c>
      <c r="R22034" s="1" t="s">
        <v>45</v>
      </c>
      <c r="S22034">
        <v>3132</v>
      </c>
      <c r="T22034" s="1" t="s">
        <v>79636</v>
      </c>
      <c r="U22034">
        <v>18000</v>
      </c>
      <c r="V22034">
        <v>94600</v>
      </c>
      <c r="W22034">
        <v>112600</v>
      </c>
      <c r="X22034">
        <v>1425</v>
      </c>
      <c r="Y22034" s="1" t="s">
        <v>70</v>
      </c>
      <c r="Z22034">
        <v>1950</v>
      </c>
      <c r="AA22034" s="1" t="s">
        <v>71</v>
      </c>
      <c r="AB22034" s="1" t="s">
        <v>49</v>
      </c>
      <c r="AC22034">
        <v>2</v>
      </c>
      <c r="AD22034">
        <v>1</v>
      </c>
      <c r="AE22034">
        <v>0</v>
      </c>
    </row>
    <row r="22035" spans="1:31" x14ac:dyDescent="0.25">
      <c r="A22035">
        <v>22033</v>
      </c>
      <c r="B22035">
        <v>22033</v>
      </c>
      <c r="C22035" s="1" t="s">
        <v>79637</v>
      </c>
      <c r="D22035" s="1" t="s">
        <v>40</v>
      </c>
      <c r="E22035" s="1" t="s">
        <v>79638</v>
      </c>
      <c r="F22035" s="1" t="s">
        <v>38</v>
      </c>
      <c r="G22035" s="1" t="s">
        <v>35</v>
      </c>
      <c r="H22035" s="2">
        <v>41926</v>
      </c>
      <c r="I22035">
        <v>220000</v>
      </c>
      <c r="J22035" s="1" t="s">
        <v>79639</v>
      </c>
      <c r="K22035" s="1" t="s">
        <v>37</v>
      </c>
      <c r="L22035" s="1" t="s">
        <v>37</v>
      </c>
      <c r="M22035" s="1" t="s">
        <v>64924</v>
      </c>
      <c r="N22035" s="1" t="s">
        <v>79638</v>
      </c>
      <c r="O22035" s="1" t="s">
        <v>35</v>
      </c>
      <c r="P22035" s="1" t="s">
        <v>44</v>
      </c>
      <c r="Q22035">
        <v>0.09</v>
      </c>
      <c r="R22035" s="1" t="s">
        <v>54</v>
      </c>
      <c r="S22035">
        <v>9126</v>
      </c>
      <c r="T22035" s="1" t="s">
        <v>79640</v>
      </c>
      <c r="U22035">
        <v>34000</v>
      </c>
      <c r="V22035">
        <v>177400</v>
      </c>
      <c r="W22035">
        <v>211400</v>
      </c>
      <c r="X22035">
        <v>2525.1125499999998</v>
      </c>
      <c r="Y22035" s="1" t="s">
        <v>70</v>
      </c>
      <c r="Z22035">
        <v>1999</v>
      </c>
      <c r="AA22035" s="1" t="s">
        <v>57</v>
      </c>
      <c r="AB22035" s="1" t="s">
        <v>49</v>
      </c>
      <c r="AC22035">
        <v>3</v>
      </c>
      <c r="AD22035">
        <v>3</v>
      </c>
      <c r="AE22035">
        <v>0</v>
      </c>
    </row>
    <row r="22036" spans="1:31" x14ac:dyDescent="0.25">
      <c r="A22036">
        <v>22034</v>
      </c>
      <c r="B22036">
        <v>22034</v>
      </c>
      <c r="C22036" s="1" t="s">
        <v>79641</v>
      </c>
      <c r="D22036" s="1" t="s">
        <v>40</v>
      </c>
      <c r="E22036" s="1" t="s">
        <v>79642</v>
      </c>
      <c r="F22036" s="1" t="s">
        <v>38</v>
      </c>
      <c r="G22036" s="1" t="s">
        <v>35</v>
      </c>
      <c r="H22036" s="2">
        <v>41927</v>
      </c>
      <c r="I22036">
        <v>115550</v>
      </c>
      <c r="J22036" s="1" t="s">
        <v>79643</v>
      </c>
      <c r="K22036" s="1" t="s">
        <v>37</v>
      </c>
      <c r="L22036" s="1" t="s">
        <v>37</v>
      </c>
      <c r="M22036" s="1" t="s">
        <v>3544</v>
      </c>
      <c r="N22036" s="1" t="s">
        <v>79642</v>
      </c>
      <c r="O22036" s="1" t="s">
        <v>35</v>
      </c>
      <c r="P22036" s="1" t="s">
        <v>44</v>
      </c>
      <c r="Q22036">
        <v>0.23</v>
      </c>
      <c r="R22036" s="1" t="s">
        <v>54</v>
      </c>
      <c r="S22036">
        <v>3127</v>
      </c>
      <c r="T22036" s="1" t="s">
        <v>79644</v>
      </c>
      <c r="U22036">
        <v>20000</v>
      </c>
      <c r="V22036">
        <v>80800</v>
      </c>
      <c r="W22036">
        <v>100800</v>
      </c>
      <c r="X22036">
        <v>800</v>
      </c>
      <c r="Y22036" s="1" t="s">
        <v>47</v>
      </c>
      <c r="Z22036">
        <v>1955</v>
      </c>
      <c r="AA22036" s="1" t="s">
        <v>48</v>
      </c>
      <c r="AB22036" s="1" t="s">
        <v>49</v>
      </c>
      <c r="AC22036">
        <v>2</v>
      </c>
      <c r="AD22036">
        <v>1</v>
      </c>
      <c r="AE22036">
        <v>0</v>
      </c>
    </row>
    <row r="22037" spans="1:31" x14ac:dyDescent="0.25">
      <c r="A22037">
        <v>22035</v>
      </c>
      <c r="B22037">
        <v>22035</v>
      </c>
      <c r="C22037" s="1" t="s">
        <v>79645</v>
      </c>
      <c r="D22037" s="1" t="s">
        <v>40</v>
      </c>
      <c r="E22037" s="1" t="s">
        <v>79646</v>
      </c>
      <c r="F22037" s="1" t="s">
        <v>38</v>
      </c>
      <c r="G22037" s="1" t="s">
        <v>35</v>
      </c>
      <c r="H22037" s="2">
        <v>41943</v>
      </c>
      <c r="I22037">
        <v>75000</v>
      </c>
      <c r="J22037" s="1" t="s">
        <v>79647</v>
      </c>
      <c r="K22037" s="1" t="s">
        <v>37</v>
      </c>
      <c r="L22037" s="1" t="s">
        <v>37</v>
      </c>
      <c r="M22037" s="1" t="s">
        <v>38828</v>
      </c>
      <c r="N22037" s="1" t="s">
        <v>79646</v>
      </c>
      <c r="O22037" s="1" t="s">
        <v>35</v>
      </c>
      <c r="P22037" s="1" t="s">
        <v>44</v>
      </c>
      <c r="Q22037">
        <v>0.17</v>
      </c>
      <c r="R22037" s="1" t="s">
        <v>45</v>
      </c>
      <c r="S22037">
        <v>3130</v>
      </c>
      <c r="T22037" s="1" t="s">
        <v>79648</v>
      </c>
      <c r="U22037">
        <v>25000</v>
      </c>
      <c r="V22037">
        <v>50900</v>
      </c>
      <c r="W22037">
        <v>76600</v>
      </c>
      <c r="X22037">
        <v>940</v>
      </c>
      <c r="Y22037" s="1" t="s">
        <v>70</v>
      </c>
      <c r="Z22037">
        <v>1933</v>
      </c>
      <c r="AA22037" s="1" t="s">
        <v>71</v>
      </c>
      <c r="AB22037" s="1" t="s">
        <v>49</v>
      </c>
      <c r="AC22037">
        <v>2</v>
      </c>
      <c r="AD22037">
        <v>1</v>
      </c>
      <c r="AE22037">
        <v>0</v>
      </c>
    </row>
    <row r="22038" spans="1:31" x14ac:dyDescent="0.25">
      <c r="A22038">
        <v>22036</v>
      </c>
      <c r="B22038">
        <v>22036</v>
      </c>
      <c r="C22038" s="1" t="s">
        <v>79649</v>
      </c>
      <c r="D22038" s="1" t="s">
        <v>40</v>
      </c>
      <c r="E22038" s="1" t="s">
        <v>79650</v>
      </c>
      <c r="F22038" s="1" t="s">
        <v>38</v>
      </c>
      <c r="G22038" s="1" t="s">
        <v>35</v>
      </c>
      <c r="H22038" s="2">
        <v>41929</v>
      </c>
      <c r="I22038">
        <v>67500</v>
      </c>
      <c r="J22038" s="1" t="s">
        <v>79651</v>
      </c>
      <c r="K22038" s="1" t="s">
        <v>37</v>
      </c>
      <c r="L22038" s="1" t="s">
        <v>37</v>
      </c>
      <c r="M22038" s="1" t="s">
        <v>79652</v>
      </c>
      <c r="N22038" s="1" t="s">
        <v>79650</v>
      </c>
      <c r="O22038" s="1" t="s">
        <v>35</v>
      </c>
      <c r="P22038" s="1" t="s">
        <v>44</v>
      </c>
      <c r="Q22038">
        <v>0.2</v>
      </c>
      <c r="R22038" s="1" t="s">
        <v>45</v>
      </c>
      <c r="S22038">
        <v>3130</v>
      </c>
      <c r="T22038" s="1" t="s">
        <v>79653</v>
      </c>
      <c r="U22038">
        <v>25000</v>
      </c>
      <c r="V22038">
        <v>188300</v>
      </c>
      <c r="W22038">
        <v>213300</v>
      </c>
      <c r="X22038">
        <v>1418.3999899999999</v>
      </c>
      <c r="Y22038" s="1" t="s">
        <v>70</v>
      </c>
      <c r="Z22038">
        <v>2015</v>
      </c>
      <c r="AA22038" s="1" t="s">
        <v>71</v>
      </c>
      <c r="AB22038" s="1" t="s">
        <v>64</v>
      </c>
      <c r="AC22038">
        <v>3</v>
      </c>
      <c r="AD22038">
        <v>3</v>
      </c>
      <c r="AE22038">
        <v>0</v>
      </c>
    </row>
    <row r="22039" spans="1:31" x14ac:dyDescent="0.25">
      <c r="A22039">
        <v>22037</v>
      </c>
      <c r="B22039">
        <v>22037</v>
      </c>
      <c r="C22039" s="1" t="s">
        <v>79654</v>
      </c>
      <c r="D22039" s="1" t="s">
        <v>40</v>
      </c>
      <c r="E22039" s="1" t="s">
        <v>79655</v>
      </c>
      <c r="F22039" s="1" t="s">
        <v>38</v>
      </c>
      <c r="G22039" s="1" t="s">
        <v>35</v>
      </c>
      <c r="H22039" s="2">
        <v>41927</v>
      </c>
      <c r="I22039">
        <v>79900</v>
      </c>
      <c r="J22039" s="1" t="s">
        <v>79656</v>
      </c>
      <c r="K22039" s="1" t="s">
        <v>37</v>
      </c>
      <c r="L22039" s="1" t="s">
        <v>37</v>
      </c>
      <c r="M22039" s="1" t="s">
        <v>79657</v>
      </c>
      <c r="N22039" s="1" t="s">
        <v>79655</v>
      </c>
      <c r="O22039" s="1" t="s">
        <v>35</v>
      </c>
      <c r="P22039" s="1" t="s">
        <v>44</v>
      </c>
      <c r="Q22039">
        <v>0.18</v>
      </c>
      <c r="R22039" s="1" t="s">
        <v>45</v>
      </c>
      <c r="S22039">
        <v>3130</v>
      </c>
      <c r="T22039" s="1" t="s">
        <v>79658</v>
      </c>
      <c r="U22039">
        <v>25000</v>
      </c>
      <c r="V22039">
        <v>65000</v>
      </c>
      <c r="W22039">
        <v>90000</v>
      </c>
      <c r="X22039">
        <v>1090</v>
      </c>
      <c r="Y22039" s="1" t="s">
        <v>70</v>
      </c>
      <c r="Z22039">
        <v>1930</v>
      </c>
      <c r="AA22039" s="1" t="s">
        <v>71</v>
      </c>
      <c r="AB22039" s="1" t="s">
        <v>49</v>
      </c>
      <c r="AC22039">
        <v>2</v>
      </c>
      <c r="AD22039">
        <v>1</v>
      </c>
      <c r="AE22039">
        <v>0</v>
      </c>
    </row>
    <row r="22040" spans="1:31" x14ac:dyDescent="0.25">
      <c r="A22040">
        <v>22038</v>
      </c>
      <c r="B22040">
        <v>22038</v>
      </c>
      <c r="C22040" s="1" t="s">
        <v>79659</v>
      </c>
      <c r="D22040" s="1" t="s">
        <v>40</v>
      </c>
      <c r="E22040" s="1" t="s">
        <v>79660</v>
      </c>
      <c r="F22040" s="1" t="s">
        <v>38</v>
      </c>
      <c r="G22040" s="1" t="s">
        <v>35</v>
      </c>
      <c r="H22040" s="2">
        <v>41929</v>
      </c>
      <c r="I22040">
        <v>120000</v>
      </c>
      <c r="J22040" s="1" t="s">
        <v>79661</v>
      </c>
      <c r="K22040" s="1" t="s">
        <v>37</v>
      </c>
      <c r="L22040" s="1" t="s">
        <v>37</v>
      </c>
      <c r="M22040" s="1" t="s">
        <v>79662</v>
      </c>
      <c r="N22040" s="1" t="s">
        <v>79660</v>
      </c>
      <c r="O22040" s="1" t="s">
        <v>35</v>
      </c>
      <c r="P22040" s="1" t="s">
        <v>44</v>
      </c>
      <c r="Q22040">
        <v>0.46</v>
      </c>
      <c r="R22040" s="1" t="s">
        <v>45</v>
      </c>
      <c r="S22040">
        <v>3111</v>
      </c>
      <c r="T22040" s="1" t="s">
        <v>79663</v>
      </c>
      <c r="U22040">
        <v>120200</v>
      </c>
      <c r="V22040">
        <v>35800</v>
      </c>
      <c r="W22040">
        <v>156000</v>
      </c>
      <c r="X22040">
        <v>874</v>
      </c>
      <c r="Y22040" s="1" t="s">
        <v>56</v>
      </c>
      <c r="Z22040">
        <v>1950</v>
      </c>
      <c r="AA22040" s="1" t="s">
        <v>71</v>
      </c>
      <c r="AB22040" s="1" t="s">
        <v>85</v>
      </c>
      <c r="AC22040">
        <v>2</v>
      </c>
      <c r="AD22040">
        <v>1</v>
      </c>
      <c r="AE22040">
        <v>0</v>
      </c>
    </row>
    <row r="22041" spans="1:31" x14ac:dyDescent="0.25">
      <c r="A22041">
        <v>22039</v>
      </c>
      <c r="B22041">
        <v>22039</v>
      </c>
      <c r="C22041" s="1" t="s">
        <v>79664</v>
      </c>
      <c r="D22041" s="1" t="s">
        <v>40</v>
      </c>
      <c r="E22041" s="1" t="s">
        <v>79665</v>
      </c>
      <c r="F22041" s="1" t="s">
        <v>38</v>
      </c>
      <c r="G22041" s="1" t="s">
        <v>35</v>
      </c>
      <c r="H22041" s="2">
        <v>41943</v>
      </c>
      <c r="I22041">
        <v>219500</v>
      </c>
      <c r="J22041" s="1" t="s">
        <v>79666</v>
      </c>
      <c r="K22041" s="1" t="s">
        <v>37</v>
      </c>
      <c r="L22041" s="1" t="s">
        <v>37</v>
      </c>
      <c r="M22041" s="1" t="s">
        <v>79667</v>
      </c>
      <c r="N22041" s="1" t="s">
        <v>79665</v>
      </c>
      <c r="O22041" s="1" t="s">
        <v>35</v>
      </c>
      <c r="P22041" s="1" t="s">
        <v>44</v>
      </c>
      <c r="Q22041">
        <v>0.28999999999999998</v>
      </c>
      <c r="R22041" s="1" t="s">
        <v>45</v>
      </c>
      <c r="S22041">
        <v>3179</v>
      </c>
      <c r="T22041" s="1" t="s">
        <v>79668</v>
      </c>
      <c r="U22041">
        <v>16000</v>
      </c>
      <c r="V22041">
        <v>143000</v>
      </c>
      <c r="W22041">
        <v>159600</v>
      </c>
      <c r="X22041">
        <v>1930</v>
      </c>
      <c r="Y22041" s="1" t="s">
        <v>70</v>
      </c>
      <c r="Z22041">
        <v>1949</v>
      </c>
      <c r="AA22041" s="1" t="s">
        <v>71</v>
      </c>
      <c r="AB22041" s="1" t="s">
        <v>85</v>
      </c>
      <c r="AC22041">
        <v>4</v>
      </c>
      <c r="AD22041">
        <v>2</v>
      </c>
      <c r="AE22041">
        <v>0</v>
      </c>
    </row>
    <row r="22042" spans="1:31" x14ac:dyDescent="0.25">
      <c r="A22042">
        <v>22040</v>
      </c>
      <c r="B22042">
        <v>22040</v>
      </c>
      <c r="C22042" s="1" t="s">
        <v>79669</v>
      </c>
      <c r="D22042" s="1" t="s">
        <v>40</v>
      </c>
      <c r="E22042" s="1" t="s">
        <v>79670</v>
      </c>
      <c r="F22042" s="1" t="s">
        <v>38</v>
      </c>
      <c r="G22042" s="1" t="s">
        <v>35</v>
      </c>
      <c r="H22042" s="2">
        <v>41928</v>
      </c>
      <c r="I22042">
        <v>162350</v>
      </c>
      <c r="J22042" s="1" t="s">
        <v>79671</v>
      </c>
      <c r="K22042" s="1" t="s">
        <v>37</v>
      </c>
      <c r="L22042" s="1" t="s">
        <v>37</v>
      </c>
      <c r="M22042" s="1" t="s">
        <v>79672</v>
      </c>
      <c r="N22042" s="1" t="s">
        <v>79670</v>
      </c>
      <c r="O22042" s="1" t="s">
        <v>35</v>
      </c>
      <c r="P22042" s="1" t="s">
        <v>44</v>
      </c>
      <c r="Q22042">
        <v>0.22</v>
      </c>
      <c r="R22042" s="1" t="s">
        <v>45</v>
      </c>
      <c r="S22042">
        <v>3126</v>
      </c>
      <c r="T22042" s="1" t="s">
        <v>79673</v>
      </c>
      <c r="U22042">
        <v>26000</v>
      </c>
      <c r="V22042">
        <v>117100</v>
      </c>
      <c r="W22042">
        <v>143100</v>
      </c>
      <c r="X22042">
        <v>1312.5</v>
      </c>
      <c r="Y22042" s="1" t="s">
        <v>47</v>
      </c>
      <c r="Z22042">
        <v>1942</v>
      </c>
      <c r="AA22042" s="1" t="s">
        <v>71</v>
      </c>
      <c r="AB22042" s="1" t="s">
        <v>49</v>
      </c>
      <c r="AC22042">
        <v>3</v>
      </c>
      <c r="AD22042">
        <v>1</v>
      </c>
      <c r="AE22042">
        <v>0</v>
      </c>
    </row>
    <row r="22043" spans="1:31" x14ac:dyDescent="0.25">
      <c r="A22043">
        <v>22041</v>
      </c>
      <c r="B22043">
        <v>22041</v>
      </c>
      <c r="C22043" s="1" t="s">
        <v>28853</v>
      </c>
      <c r="D22043" s="1" t="s">
        <v>40</v>
      </c>
      <c r="E22043" s="1" t="s">
        <v>28854</v>
      </c>
      <c r="F22043" s="1" t="s">
        <v>38</v>
      </c>
      <c r="G22043" s="1" t="s">
        <v>35</v>
      </c>
      <c r="H22043" s="2">
        <v>41936</v>
      </c>
      <c r="I22043">
        <v>162500</v>
      </c>
      <c r="J22043" s="1" t="s">
        <v>79674</v>
      </c>
      <c r="K22043" s="1" t="s">
        <v>37</v>
      </c>
      <c r="L22043" s="1" t="s">
        <v>37</v>
      </c>
      <c r="M22043" s="1" t="s">
        <v>28856</v>
      </c>
      <c r="N22043" s="1" t="s">
        <v>28854</v>
      </c>
      <c r="O22043" s="1" t="s">
        <v>35</v>
      </c>
      <c r="P22043" s="1" t="s">
        <v>44</v>
      </c>
      <c r="Q22043">
        <v>0.22</v>
      </c>
      <c r="R22043" s="1" t="s">
        <v>45</v>
      </c>
      <c r="S22043">
        <v>3126</v>
      </c>
      <c r="T22043" s="1" t="s">
        <v>28857</v>
      </c>
      <c r="U22043">
        <v>26000</v>
      </c>
      <c r="V22043">
        <v>82900</v>
      </c>
      <c r="W22043">
        <v>108900</v>
      </c>
      <c r="X22043">
        <v>1336</v>
      </c>
      <c r="Y22043" s="1" t="s">
        <v>70</v>
      </c>
      <c r="Z22043">
        <v>1946</v>
      </c>
      <c r="AA22043" s="1" t="s">
        <v>71</v>
      </c>
      <c r="AB22043" s="1" t="s">
        <v>85</v>
      </c>
      <c r="AC22043">
        <v>3</v>
      </c>
      <c r="AD22043">
        <v>1</v>
      </c>
      <c r="AE22043">
        <v>0</v>
      </c>
    </row>
    <row r="22044" spans="1:31" x14ac:dyDescent="0.25">
      <c r="A22044">
        <v>22042</v>
      </c>
      <c r="B22044">
        <v>22042</v>
      </c>
      <c r="C22044" s="1" t="s">
        <v>79675</v>
      </c>
      <c r="D22044" s="1" t="s">
        <v>32</v>
      </c>
      <c r="E22044" s="1" t="s">
        <v>24416</v>
      </c>
      <c r="F22044" s="1" t="s">
        <v>561</v>
      </c>
      <c r="G22044" s="1" t="s">
        <v>35</v>
      </c>
      <c r="H22044" s="2">
        <v>41915</v>
      </c>
      <c r="I22044">
        <v>74999</v>
      </c>
      <c r="J22044" s="1" t="s">
        <v>79676</v>
      </c>
      <c r="K22044" s="1" t="s">
        <v>37</v>
      </c>
      <c r="L22044" s="1" t="s">
        <v>37</v>
      </c>
      <c r="M22044" s="1" t="s">
        <v>38</v>
      </c>
      <c r="N22044" s="1" t="s">
        <v>38</v>
      </c>
      <c r="O22044" s="1" t="s">
        <v>38</v>
      </c>
      <c r="P22044" s="1" t="s">
        <v>38</v>
      </c>
      <c r="R22044" s="1" t="s">
        <v>38</v>
      </c>
      <c r="T22044" s="1" t="s">
        <v>38</v>
      </c>
      <c r="Y22044" s="1" t="s">
        <v>38</v>
      </c>
      <c r="AA22044" s="1" t="s">
        <v>38</v>
      </c>
      <c r="AB22044" s="1" t="s">
        <v>38</v>
      </c>
    </row>
    <row r="22045" spans="1:31" x14ac:dyDescent="0.25">
      <c r="A22045">
        <v>22043</v>
      </c>
      <c r="B22045">
        <v>22043</v>
      </c>
      <c r="C22045" s="1" t="s">
        <v>79677</v>
      </c>
      <c r="D22045" s="1" t="s">
        <v>32</v>
      </c>
      <c r="E22045" s="1" t="s">
        <v>24416</v>
      </c>
      <c r="F22045" s="1" t="s">
        <v>79678</v>
      </c>
      <c r="G22045" s="1" t="s">
        <v>35</v>
      </c>
      <c r="H22045" s="2">
        <v>41936</v>
      </c>
      <c r="I22045">
        <v>52000</v>
      </c>
      <c r="J22045" s="1" t="s">
        <v>79679</v>
      </c>
      <c r="K22045" s="1" t="s">
        <v>37</v>
      </c>
      <c r="L22045" s="1" t="s">
        <v>37</v>
      </c>
      <c r="M22045" s="1" t="s">
        <v>38</v>
      </c>
      <c r="N22045" s="1" t="s">
        <v>38</v>
      </c>
      <c r="O22045" s="1" t="s">
        <v>38</v>
      </c>
      <c r="P22045" s="1" t="s">
        <v>38</v>
      </c>
      <c r="R22045" s="1" t="s">
        <v>38</v>
      </c>
      <c r="T22045" s="1" t="s">
        <v>38</v>
      </c>
      <c r="Y22045" s="1" t="s">
        <v>38</v>
      </c>
      <c r="AA22045" s="1" t="s">
        <v>38</v>
      </c>
      <c r="AB22045" s="1" t="s">
        <v>38</v>
      </c>
    </row>
    <row r="22046" spans="1:31" x14ac:dyDescent="0.25">
      <c r="A22046">
        <v>22044</v>
      </c>
      <c r="B22046">
        <v>22044</v>
      </c>
      <c r="C22046" s="1" t="s">
        <v>79680</v>
      </c>
      <c r="D22046" s="1" t="s">
        <v>40</v>
      </c>
      <c r="E22046" s="1" t="s">
        <v>79681</v>
      </c>
      <c r="F22046" s="1" t="s">
        <v>38</v>
      </c>
      <c r="G22046" s="1" t="s">
        <v>35</v>
      </c>
      <c r="H22046" s="2">
        <v>41914</v>
      </c>
      <c r="I22046">
        <v>84000</v>
      </c>
      <c r="J22046" s="1" t="s">
        <v>79682</v>
      </c>
      <c r="K22046" s="1" t="s">
        <v>37</v>
      </c>
      <c r="L22046" s="1" t="s">
        <v>37</v>
      </c>
      <c r="M22046" s="1" t="s">
        <v>79683</v>
      </c>
      <c r="N22046" s="1" t="s">
        <v>79681</v>
      </c>
      <c r="O22046" s="1" t="s">
        <v>35</v>
      </c>
      <c r="P22046" s="1" t="s">
        <v>44</v>
      </c>
      <c r="Q22046">
        <v>0.19</v>
      </c>
      <c r="R22046" s="1" t="s">
        <v>45</v>
      </c>
      <c r="S22046">
        <v>3179</v>
      </c>
      <c r="T22046" s="1" t="s">
        <v>79684</v>
      </c>
      <c r="U22046">
        <v>16000</v>
      </c>
      <c r="V22046">
        <v>39200</v>
      </c>
      <c r="W22046">
        <v>56200</v>
      </c>
      <c r="X22046">
        <v>690</v>
      </c>
      <c r="Y22046" s="1" t="s">
        <v>70</v>
      </c>
      <c r="Z22046">
        <v>1940</v>
      </c>
      <c r="AA22046" s="1" t="s">
        <v>71</v>
      </c>
      <c r="AB22046" s="1" t="s">
        <v>85</v>
      </c>
      <c r="AC22046">
        <v>2</v>
      </c>
      <c r="AD22046">
        <v>1</v>
      </c>
      <c r="AE22046">
        <v>0</v>
      </c>
    </row>
    <row r="22047" spans="1:31" x14ac:dyDescent="0.25">
      <c r="A22047">
        <v>22045</v>
      </c>
      <c r="B22047">
        <v>22045</v>
      </c>
      <c r="C22047" s="1" t="s">
        <v>79685</v>
      </c>
      <c r="D22047" s="1" t="s">
        <v>40</v>
      </c>
      <c r="E22047" s="1" t="s">
        <v>79686</v>
      </c>
      <c r="F22047" s="1" t="s">
        <v>38</v>
      </c>
      <c r="G22047" s="1" t="s">
        <v>35</v>
      </c>
      <c r="H22047" s="2">
        <v>41914</v>
      </c>
      <c r="I22047">
        <v>138000</v>
      </c>
      <c r="J22047" s="1" t="s">
        <v>79687</v>
      </c>
      <c r="K22047" s="1" t="s">
        <v>37</v>
      </c>
      <c r="L22047" s="1" t="s">
        <v>244</v>
      </c>
      <c r="M22047" s="1" t="s">
        <v>79601</v>
      </c>
      <c r="N22047" s="1" t="s">
        <v>79686</v>
      </c>
      <c r="O22047" s="1" t="s">
        <v>35</v>
      </c>
      <c r="P22047" s="1" t="s">
        <v>44</v>
      </c>
      <c r="Q22047">
        <v>0.17</v>
      </c>
      <c r="R22047" s="1" t="s">
        <v>45</v>
      </c>
      <c r="S22047">
        <v>3179</v>
      </c>
      <c r="T22047" s="1" t="s">
        <v>79688</v>
      </c>
      <c r="U22047">
        <v>16000</v>
      </c>
      <c r="V22047">
        <v>46700</v>
      </c>
      <c r="W22047">
        <v>62700</v>
      </c>
      <c r="X22047">
        <v>1026</v>
      </c>
      <c r="Y22047" s="1" t="s">
        <v>70</v>
      </c>
      <c r="Z22047">
        <v>1930</v>
      </c>
      <c r="AA22047" s="1" t="s">
        <v>71</v>
      </c>
      <c r="AB22047" s="1" t="s">
        <v>85</v>
      </c>
      <c r="AC22047">
        <v>2</v>
      </c>
      <c r="AD22047">
        <v>1</v>
      </c>
      <c r="AE22047">
        <v>0</v>
      </c>
    </row>
    <row r="22048" spans="1:31" x14ac:dyDescent="0.25">
      <c r="A22048">
        <v>22046</v>
      </c>
      <c r="B22048">
        <v>22046</v>
      </c>
      <c r="C22048" s="1" t="s">
        <v>79689</v>
      </c>
      <c r="D22048" s="1" t="s">
        <v>40</v>
      </c>
      <c r="E22048" s="1" t="s">
        <v>79690</v>
      </c>
      <c r="F22048" s="1" t="s">
        <v>38</v>
      </c>
      <c r="G22048" s="1" t="s">
        <v>35</v>
      </c>
      <c r="H22048" s="2">
        <v>41914</v>
      </c>
      <c r="I22048">
        <v>138000</v>
      </c>
      <c r="J22048" s="1" t="s">
        <v>79687</v>
      </c>
      <c r="K22048" s="1" t="s">
        <v>37</v>
      </c>
      <c r="L22048" s="1" t="s">
        <v>244</v>
      </c>
      <c r="M22048" s="1" t="s">
        <v>79601</v>
      </c>
      <c r="N22048" s="1" t="s">
        <v>79690</v>
      </c>
      <c r="O22048" s="1" t="s">
        <v>35</v>
      </c>
      <c r="P22048" s="1" t="s">
        <v>44</v>
      </c>
      <c r="Q22048">
        <v>0.17</v>
      </c>
      <c r="R22048" s="1" t="s">
        <v>45</v>
      </c>
      <c r="S22048">
        <v>3179</v>
      </c>
      <c r="T22048" s="1" t="s">
        <v>79691</v>
      </c>
      <c r="U22048">
        <v>16000</v>
      </c>
      <c r="V22048">
        <v>75200</v>
      </c>
      <c r="W22048">
        <v>93000</v>
      </c>
      <c r="X22048">
        <v>783</v>
      </c>
      <c r="Y22048" s="1" t="s">
        <v>70</v>
      </c>
      <c r="Z22048">
        <v>1983</v>
      </c>
      <c r="AA22048" s="1" t="s">
        <v>48</v>
      </c>
      <c r="AB22048" s="1" t="s">
        <v>49</v>
      </c>
      <c r="AC22048">
        <v>2</v>
      </c>
      <c r="AD22048">
        <v>1</v>
      </c>
      <c r="AE22048">
        <v>0</v>
      </c>
    </row>
    <row r="22049" spans="1:31" x14ac:dyDescent="0.25">
      <c r="A22049">
        <v>22047</v>
      </c>
      <c r="B22049">
        <v>22047</v>
      </c>
      <c r="C22049" s="1" t="s">
        <v>79692</v>
      </c>
      <c r="D22049" s="1" t="s">
        <v>40</v>
      </c>
      <c r="E22049" s="1" t="s">
        <v>79693</v>
      </c>
      <c r="F22049" s="1" t="s">
        <v>38</v>
      </c>
      <c r="G22049" s="1" t="s">
        <v>35</v>
      </c>
      <c r="H22049" s="2">
        <v>41926</v>
      </c>
      <c r="I22049">
        <v>135000</v>
      </c>
      <c r="J22049" s="1" t="s">
        <v>79694</v>
      </c>
      <c r="K22049" s="1" t="s">
        <v>37</v>
      </c>
      <c r="L22049" s="1" t="s">
        <v>37</v>
      </c>
      <c r="M22049" s="1" t="s">
        <v>79695</v>
      </c>
      <c r="N22049" s="1" t="s">
        <v>79693</v>
      </c>
      <c r="O22049" s="1" t="s">
        <v>35</v>
      </c>
      <c r="P22049" s="1" t="s">
        <v>44</v>
      </c>
      <c r="Q22049">
        <v>0.18</v>
      </c>
      <c r="R22049" s="1" t="s">
        <v>45</v>
      </c>
      <c r="S22049">
        <v>3126</v>
      </c>
      <c r="T22049" s="1" t="s">
        <v>79696</v>
      </c>
      <c r="U22049">
        <v>26000</v>
      </c>
      <c r="V22049">
        <v>80500</v>
      </c>
      <c r="W22049">
        <v>107800</v>
      </c>
      <c r="X22049">
        <v>952</v>
      </c>
      <c r="Y22049" s="1" t="s">
        <v>70</v>
      </c>
      <c r="Z22049">
        <v>1934</v>
      </c>
      <c r="AA22049" s="1" t="s">
        <v>71</v>
      </c>
      <c r="AB22049" s="1" t="s">
        <v>49</v>
      </c>
      <c r="AC22049">
        <v>1</v>
      </c>
      <c r="AD22049">
        <v>1</v>
      </c>
      <c r="AE22049">
        <v>0</v>
      </c>
    </row>
    <row r="22050" spans="1:31" x14ac:dyDescent="0.25">
      <c r="A22050">
        <v>22048</v>
      </c>
      <c r="B22050">
        <v>22048</v>
      </c>
      <c r="C22050" s="1" t="s">
        <v>45089</v>
      </c>
      <c r="D22050" s="1" t="s">
        <v>40</v>
      </c>
      <c r="E22050" s="1" t="s">
        <v>45090</v>
      </c>
      <c r="F22050" s="1" t="s">
        <v>38</v>
      </c>
      <c r="G22050" s="1" t="s">
        <v>35</v>
      </c>
      <c r="H22050" s="2">
        <v>41943</v>
      </c>
      <c r="I22050">
        <v>225000</v>
      </c>
      <c r="J22050" s="1" t="s">
        <v>79697</v>
      </c>
      <c r="K22050" s="1" t="s">
        <v>37</v>
      </c>
      <c r="L22050" s="1" t="s">
        <v>37</v>
      </c>
      <c r="M22050" s="1" t="s">
        <v>45092</v>
      </c>
      <c r="N22050" s="1" t="s">
        <v>45090</v>
      </c>
      <c r="O22050" s="1" t="s">
        <v>35</v>
      </c>
      <c r="P22050" s="1" t="s">
        <v>44</v>
      </c>
      <c r="Q22050">
        <v>0.18</v>
      </c>
      <c r="R22050" s="1" t="s">
        <v>45</v>
      </c>
      <c r="S22050">
        <v>3126</v>
      </c>
      <c r="T22050" s="1" t="s">
        <v>45093</v>
      </c>
      <c r="U22050">
        <v>26000</v>
      </c>
      <c r="V22050">
        <v>137700</v>
      </c>
      <c r="W22050">
        <v>174100</v>
      </c>
      <c r="X22050">
        <v>1607</v>
      </c>
      <c r="Y22050" s="1" t="s">
        <v>56</v>
      </c>
      <c r="Z22050">
        <v>1946</v>
      </c>
      <c r="AA22050" s="1" t="s">
        <v>71</v>
      </c>
      <c r="AB22050" s="1" t="s">
        <v>49</v>
      </c>
      <c r="AC22050">
        <v>2</v>
      </c>
      <c r="AD22050">
        <v>2</v>
      </c>
      <c r="AE22050">
        <v>0</v>
      </c>
    </row>
    <row r="22051" spans="1:31" x14ac:dyDescent="0.25">
      <c r="A22051">
        <v>22049</v>
      </c>
      <c r="B22051">
        <v>22049</v>
      </c>
      <c r="C22051" s="1" t="s">
        <v>79698</v>
      </c>
      <c r="D22051" s="1" t="s">
        <v>40</v>
      </c>
      <c r="E22051" s="1" t="s">
        <v>79699</v>
      </c>
      <c r="F22051" s="1" t="s">
        <v>38</v>
      </c>
      <c r="G22051" s="1" t="s">
        <v>35</v>
      </c>
      <c r="H22051" s="2">
        <v>41943</v>
      </c>
      <c r="I22051">
        <v>59000</v>
      </c>
      <c r="J22051" s="1" t="s">
        <v>79700</v>
      </c>
      <c r="K22051" s="1" t="s">
        <v>37</v>
      </c>
      <c r="L22051" s="1" t="s">
        <v>37</v>
      </c>
      <c r="M22051" s="1" t="s">
        <v>79701</v>
      </c>
      <c r="N22051" s="1" t="s">
        <v>79699</v>
      </c>
      <c r="O22051" s="1" t="s">
        <v>35</v>
      </c>
      <c r="P22051" s="1" t="s">
        <v>44</v>
      </c>
      <c r="Q22051">
        <v>0.18</v>
      </c>
      <c r="R22051" s="1" t="s">
        <v>45</v>
      </c>
      <c r="S22051">
        <v>3126</v>
      </c>
      <c r="T22051" s="1" t="s">
        <v>79702</v>
      </c>
      <c r="U22051">
        <v>26000</v>
      </c>
      <c r="V22051">
        <v>159100</v>
      </c>
      <c r="W22051">
        <v>185100</v>
      </c>
      <c r="X22051">
        <v>1956</v>
      </c>
      <c r="Y22051" s="1" t="s">
        <v>70</v>
      </c>
      <c r="Z22051">
        <v>1920</v>
      </c>
      <c r="AA22051" s="1" t="s">
        <v>71</v>
      </c>
      <c r="AB22051" s="1" t="s">
        <v>49</v>
      </c>
      <c r="AC22051">
        <v>3</v>
      </c>
      <c r="AD22051">
        <v>1</v>
      </c>
      <c r="AE22051">
        <v>0</v>
      </c>
    </row>
    <row r="22052" spans="1:31" x14ac:dyDescent="0.25">
      <c r="A22052">
        <v>22050</v>
      </c>
      <c r="B22052">
        <v>22050</v>
      </c>
      <c r="C22052" s="1" t="s">
        <v>79703</v>
      </c>
      <c r="D22052" s="1" t="s">
        <v>40</v>
      </c>
      <c r="E22052" s="1" t="s">
        <v>79704</v>
      </c>
      <c r="F22052" s="1" t="s">
        <v>38</v>
      </c>
      <c r="G22052" s="1" t="s">
        <v>35</v>
      </c>
      <c r="H22052" s="2">
        <v>41943</v>
      </c>
      <c r="I22052">
        <v>120000</v>
      </c>
      <c r="J22052" s="1" t="s">
        <v>79705</v>
      </c>
      <c r="K22052" s="1" t="s">
        <v>37</v>
      </c>
      <c r="L22052" s="1" t="s">
        <v>37</v>
      </c>
      <c r="M22052" s="1" t="s">
        <v>79706</v>
      </c>
      <c r="N22052" s="1" t="s">
        <v>79704</v>
      </c>
      <c r="O22052" s="1" t="s">
        <v>35</v>
      </c>
      <c r="P22052" s="1" t="s">
        <v>44</v>
      </c>
      <c r="Q22052">
        <v>0.17</v>
      </c>
      <c r="R22052" s="1" t="s">
        <v>45</v>
      </c>
      <c r="S22052">
        <v>3126</v>
      </c>
      <c r="T22052" s="1" t="s">
        <v>79707</v>
      </c>
      <c r="U22052">
        <v>26000</v>
      </c>
      <c r="V22052">
        <v>77400</v>
      </c>
      <c r="W22052">
        <v>103400</v>
      </c>
      <c r="X22052">
        <v>1024</v>
      </c>
      <c r="Y22052" s="1" t="s">
        <v>70</v>
      </c>
      <c r="Z22052">
        <v>1997</v>
      </c>
      <c r="AA22052" s="1" t="s">
        <v>71</v>
      </c>
      <c r="AB22052" s="1" t="s">
        <v>85</v>
      </c>
      <c r="AC22052">
        <v>3</v>
      </c>
      <c r="AD22052">
        <v>1</v>
      </c>
      <c r="AE22052">
        <v>0</v>
      </c>
    </row>
    <row r="22053" spans="1:31" x14ac:dyDescent="0.25">
      <c r="A22053">
        <v>22051</v>
      </c>
      <c r="B22053">
        <v>22051</v>
      </c>
      <c r="C22053" s="1" t="s">
        <v>47703</v>
      </c>
      <c r="D22053" s="1" t="s">
        <v>40</v>
      </c>
      <c r="E22053" s="1" t="s">
        <v>47704</v>
      </c>
      <c r="F22053" s="1" t="s">
        <v>38</v>
      </c>
      <c r="G22053" s="1" t="s">
        <v>35</v>
      </c>
      <c r="H22053" s="2">
        <v>41939</v>
      </c>
      <c r="I22053">
        <v>225000</v>
      </c>
      <c r="J22053" s="1" t="s">
        <v>79708</v>
      </c>
      <c r="K22053" s="1" t="s">
        <v>37</v>
      </c>
      <c r="L22053" s="1" t="s">
        <v>37</v>
      </c>
      <c r="M22053" s="1" t="s">
        <v>47706</v>
      </c>
      <c r="N22053" s="1" t="s">
        <v>47704</v>
      </c>
      <c r="O22053" s="1" t="s">
        <v>35</v>
      </c>
      <c r="P22053" s="1" t="s">
        <v>44</v>
      </c>
      <c r="Q22053">
        <v>0.17</v>
      </c>
      <c r="R22053" s="1" t="s">
        <v>45</v>
      </c>
      <c r="S22053">
        <v>3179</v>
      </c>
      <c r="T22053" s="1" t="s">
        <v>47707</v>
      </c>
      <c r="U22053">
        <v>16000</v>
      </c>
      <c r="V22053">
        <v>195900</v>
      </c>
      <c r="W22053">
        <v>211900</v>
      </c>
      <c r="X22053">
        <v>1536</v>
      </c>
      <c r="Y22053" s="1" t="s">
        <v>70</v>
      </c>
      <c r="Z22053">
        <v>2014</v>
      </c>
      <c r="AA22053" s="1" t="s">
        <v>71</v>
      </c>
      <c r="AB22053" s="1" t="s">
        <v>64</v>
      </c>
      <c r="AC22053">
        <v>3</v>
      </c>
      <c r="AD22053">
        <v>2</v>
      </c>
      <c r="AE22053">
        <v>1</v>
      </c>
    </row>
    <row r="22054" spans="1:31" x14ac:dyDescent="0.25">
      <c r="A22054">
        <v>22052</v>
      </c>
      <c r="B22054">
        <v>22052</v>
      </c>
      <c r="C22054" s="1" t="s">
        <v>79709</v>
      </c>
      <c r="D22054" s="1" t="s">
        <v>40</v>
      </c>
      <c r="E22054" s="1" t="s">
        <v>79710</v>
      </c>
      <c r="F22054" s="1" t="s">
        <v>38</v>
      </c>
      <c r="G22054" s="1" t="s">
        <v>35</v>
      </c>
      <c r="H22054" s="2">
        <v>41943</v>
      </c>
      <c r="I22054">
        <v>120000</v>
      </c>
      <c r="J22054" s="1" t="s">
        <v>79711</v>
      </c>
      <c r="K22054" s="1" t="s">
        <v>37</v>
      </c>
      <c r="L22054" s="1" t="s">
        <v>37</v>
      </c>
      <c r="M22054" s="1" t="s">
        <v>79712</v>
      </c>
      <c r="N22054" s="1" t="s">
        <v>79710</v>
      </c>
      <c r="O22054" s="1" t="s">
        <v>35</v>
      </c>
      <c r="P22054" s="1" t="s">
        <v>44</v>
      </c>
      <c r="Q22054">
        <v>0.25</v>
      </c>
      <c r="R22054" s="1" t="s">
        <v>45</v>
      </c>
      <c r="S22054">
        <v>3131</v>
      </c>
      <c r="T22054" s="1" t="s">
        <v>79713</v>
      </c>
      <c r="U22054">
        <v>25000</v>
      </c>
      <c r="V22054">
        <v>79300</v>
      </c>
      <c r="W22054">
        <v>104300</v>
      </c>
      <c r="X22054">
        <v>1201</v>
      </c>
      <c r="Y22054" s="1" t="s">
        <v>70</v>
      </c>
      <c r="Z22054">
        <v>1956</v>
      </c>
      <c r="AA22054" s="1" t="s">
        <v>48</v>
      </c>
      <c r="AB22054" s="1" t="s">
        <v>49</v>
      </c>
      <c r="AC22054">
        <v>2</v>
      </c>
      <c r="AD22054">
        <v>2</v>
      </c>
      <c r="AE22054">
        <v>0</v>
      </c>
    </row>
    <row r="22055" spans="1:31" x14ac:dyDescent="0.25">
      <c r="A22055">
        <v>22053</v>
      </c>
      <c r="B22055">
        <v>22053</v>
      </c>
      <c r="C22055" s="1" t="s">
        <v>79714</v>
      </c>
      <c r="D22055" s="1" t="s">
        <v>136</v>
      </c>
      <c r="E22055" s="1" t="s">
        <v>79715</v>
      </c>
      <c r="F22055" s="1" t="s">
        <v>38</v>
      </c>
      <c r="G22055" s="1" t="s">
        <v>35</v>
      </c>
      <c r="H22055" s="2">
        <v>41921</v>
      </c>
      <c r="I22055">
        <v>120000</v>
      </c>
      <c r="J22055" s="1" t="s">
        <v>79716</v>
      </c>
      <c r="K22055" s="1" t="s">
        <v>37</v>
      </c>
      <c r="L22055" s="1" t="s">
        <v>37</v>
      </c>
      <c r="M22055" s="1" t="s">
        <v>79717</v>
      </c>
      <c r="N22055" s="1" t="s">
        <v>79715</v>
      </c>
      <c r="O22055" s="1" t="s">
        <v>35</v>
      </c>
      <c r="P22055" s="1" t="s">
        <v>44</v>
      </c>
      <c r="Q22055">
        <v>0.53</v>
      </c>
      <c r="R22055" s="1" t="s">
        <v>45</v>
      </c>
      <c r="S22055">
        <v>3131</v>
      </c>
      <c r="T22055" s="1" t="s">
        <v>79718</v>
      </c>
      <c r="U22055">
        <v>25000</v>
      </c>
      <c r="V22055">
        <v>77200</v>
      </c>
      <c r="W22055">
        <v>102200</v>
      </c>
      <c r="X22055">
        <v>1775</v>
      </c>
      <c r="Y22055" s="1" t="s">
        <v>47</v>
      </c>
      <c r="Z22055">
        <v>1953</v>
      </c>
      <c r="AA22055" s="1" t="s">
        <v>48</v>
      </c>
      <c r="AB22055" s="1" t="s">
        <v>49</v>
      </c>
      <c r="AC22055">
        <v>4</v>
      </c>
      <c r="AD22055">
        <v>2</v>
      </c>
      <c r="AE22055">
        <v>0</v>
      </c>
    </row>
    <row r="22056" spans="1:31" x14ac:dyDescent="0.25">
      <c r="A22056">
        <v>22054</v>
      </c>
      <c r="B22056">
        <v>22054</v>
      </c>
      <c r="C22056" s="1" t="s">
        <v>51472</v>
      </c>
      <c r="D22056" s="1" t="s">
        <v>40</v>
      </c>
      <c r="E22056" s="1" t="s">
        <v>51473</v>
      </c>
      <c r="F22056" s="1" t="s">
        <v>38</v>
      </c>
      <c r="G22056" s="1" t="s">
        <v>35</v>
      </c>
      <c r="H22056" s="2">
        <v>41942</v>
      </c>
      <c r="I22056">
        <v>166900</v>
      </c>
      <c r="J22056" s="1" t="s">
        <v>79719</v>
      </c>
      <c r="K22056" s="1" t="s">
        <v>37</v>
      </c>
      <c r="L22056" s="1" t="s">
        <v>37</v>
      </c>
      <c r="M22056" s="1" t="s">
        <v>51475</v>
      </c>
      <c r="N22056" s="1" t="s">
        <v>51473</v>
      </c>
      <c r="O22056" s="1" t="s">
        <v>35</v>
      </c>
      <c r="P22056" s="1" t="s">
        <v>44</v>
      </c>
      <c r="Q22056">
        <v>0.39</v>
      </c>
      <c r="R22056" s="1" t="s">
        <v>45</v>
      </c>
      <c r="S22056">
        <v>3131</v>
      </c>
      <c r="T22056" s="1" t="s">
        <v>51476</v>
      </c>
      <c r="U22056">
        <v>25000</v>
      </c>
      <c r="V22056">
        <v>86400</v>
      </c>
      <c r="W22056">
        <v>111400</v>
      </c>
      <c r="X22056">
        <v>1289</v>
      </c>
      <c r="Y22056" s="1" t="s">
        <v>70</v>
      </c>
      <c r="Z22056">
        <v>1953</v>
      </c>
      <c r="AA22056" s="1" t="s">
        <v>48</v>
      </c>
      <c r="AB22056" s="1" t="s">
        <v>49</v>
      </c>
      <c r="AC22056">
        <v>3</v>
      </c>
      <c r="AD22056">
        <v>1</v>
      </c>
      <c r="AE22056">
        <v>0</v>
      </c>
    </row>
    <row r="22057" spans="1:31" x14ac:dyDescent="0.25">
      <c r="A22057">
        <v>22055</v>
      </c>
      <c r="B22057">
        <v>22055</v>
      </c>
      <c r="C22057" s="1" t="s">
        <v>79720</v>
      </c>
      <c r="D22057" s="1" t="s">
        <v>40</v>
      </c>
      <c r="E22057" s="1" t="s">
        <v>79721</v>
      </c>
      <c r="F22057" s="1" t="s">
        <v>38</v>
      </c>
      <c r="G22057" s="1" t="s">
        <v>35</v>
      </c>
      <c r="H22057" s="2">
        <v>41913</v>
      </c>
      <c r="I22057">
        <v>235150</v>
      </c>
      <c r="J22057" s="1" t="s">
        <v>79722</v>
      </c>
      <c r="K22057" s="1" t="s">
        <v>37</v>
      </c>
      <c r="L22057" s="1" t="s">
        <v>37</v>
      </c>
      <c r="M22057" s="1" t="s">
        <v>79723</v>
      </c>
      <c r="N22057" s="1" t="s">
        <v>79721</v>
      </c>
      <c r="O22057" s="1" t="s">
        <v>35</v>
      </c>
      <c r="P22057" s="1" t="s">
        <v>44</v>
      </c>
      <c r="Q22057">
        <v>0.28999999999999998</v>
      </c>
      <c r="R22057" s="1" t="s">
        <v>45</v>
      </c>
      <c r="S22057">
        <v>4026</v>
      </c>
      <c r="T22057" s="1" t="s">
        <v>79724</v>
      </c>
      <c r="U22057">
        <v>35500</v>
      </c>
      <c r="V22057">
        <v>172000</v>
      </c>
      <c r="W22057">
        <v>207500</v>
      </c>
      <c r="X22057">
        <v>1841.75</v>
      </c>
      <c r="Y22057" s="1" t="s">
        <v>63</v>
      </c>
      <c r="Z22057">
        <v>1962</v>
      </c>
      <c r="AA22057" s="1" t="s">
        <v>48</v>
      </c>
      <c r="AB22057" s="1" t="s">
        <v>49</v>
      </c>
      <c r="AC22057">
        <v>3</v>
      </c>
      <c r="AD22057">
        <v>2</v>
      </c>
      <c r="AE22057">
        <v>0</v>
      </c>
    </row>
    <row r="22058" spans="1:31" x14ac:dyDescent="0.25">
      <c r="A22058">
        <v>22056</v>
      </c>
      <c r="B22058">
        <v>22056</v>
      </c>
      <c r="C22058" s="1" t="s">
        <v>10074</v>
      </c>
      <c r="D22058" s="1" t="s">
        <v>40</v>
      </c>
      <c r="E22058" s="1" t="s">
        <v>10075</v>
      </c>
      <c r="F22058" s="1" t="s">
        <v>38</v>
      </c>
      <c r="G22058" s="1" t="s">
        <v>35</v>
      </c>
      <c r="H22058" s="2">
        <v>41932</v>
      </c>
      <c r="I22058">
        <v>215528</v>
      </c>
      <c r="J22058" s="1" t="s">
        <v>79725</v>
      </c>
      <c r="K22058" s="1" t="s">
        <v>37</v>
      </c>
      <c r="L22058" s="1" t="s">
        <v>37</v>
      </c>
      <c r="M22058" s="1" t="s">
        <v>10077</v>
      </c>
      <c r="N22058" s="1" t="s">
        <v>10075</v>
      </c>
      <c r="O22058" s="1" t="s">
        <v>35</v>
      </c>
      <c r="P22058" s="1" t="s">
        <v>44</v>
      </c>
      <c r="Q22058">
        <v>0.45</v>
      </c>
      <c r="R22058" s="1" t="s">
        <v>45</v>
      </c>
      <c r="S22058">
        <v>4026</v>
      </c>
      <c r="T22058" s="1" t="s">
        <v>10078</v>
      </c>
      <c r="U22058">
        <v>35500</v>
      </c>
      <c r="V22058">
        <v>133000</v>
      </c>
      <c r="W22058">
        <v>168500</v>
      </c>
      <c r="X22058">
        <v>1422</v>
      </c>
      <c r="Y22058" s="1" t="s">
        <v>70</v>
      </c>
      <c r="Z22058">
        <v>1955</v>
      </c>
      <c r="AA22058" s="1" t="s">
        <v>48</v>
      </c>
      <c r="AB22058" s="1" t="s">
        <v>49</v>
      </c>
      <c r="AC22058">
        <v>3</v>
      </c>
      <c r="AD22058">
        <v>1</v>
      </c>
      <c r="AE22058">
        <v>1</v>
      </c>
    </row>
    <row r="22059" spans="1:31" x14ac:dyDescent="0.25">
      <c r="A22059">
        <v>22057</v>
      </c>
      <c r="B22059">
        <v>22057</v>
      </c>
      <c r="C22059" s="1" t="s">
        <v>79726</v>
      </c>
      <c r="D22059" s="1" t="s">
        <v>32</v>
      </c>
      <c r="E22059" s="1" t="s">
        <v>3595</v>
      </c>
      <c r="F22059" s="1" t="s">
        <v>40144</v>
      </c>
      <c r="G22059" s="1" t="s">
        <v>35</v>
      </c>
      <c r="H22059" s="2">
        <v>41913</v>
      </c>
      <c r="I22059">
        <v>16000</v>
      </c>
      <c r="J22059" s="1" t="s">
        <v>79727</v>
      </c>
      <c r="K22059" s="1" t="s">
        <v>37</v>
      </c>
      <c r="L22059" s="1" t="s">
        <v>37</v>
      </c>
      <c r="M22059" s="1" t="s">
        <v>38</v>
      </c>
      <c r="N22059" s="1" t="s">
        <v>38</v>
      </c>
      <c r="O22059" s="1" t="s">
        <v>38</v>
      </c>
      <c r="P22059" s="1" t="s">
        <v>38</v>
      </c>
      <c r="R22059" s="1" t="s">
        <v>38</v>
      </c>
      <c r="T22059" s="1" t="s">
        <v>38</v>
      </c>
      <c r="Y22059" s="1" t="s">
        <v>38</v>
      </c>
      <c r="AA22059" s="1" t="s">
        <v>38</v>
      </c>
      <c r="AB22059" s="1" t="s">
        <v>38</v>
      </c>
    </row>
    <row r="22060" spans="1:31" x14ac:dyDescent="0.25">
      <c r="A22060">
        <v>22058</v>
      </c>
      <c r="B22060">
        <v>22058</v>
      </c>
      <c r="C22060" s="1" t="s">
        <v>79728</v>
      </c>
      <c r="D22060" s="1" t="s">
        <v>40</v>
      </c>
      <c r="E22060" s="1" t="s">
        <v>79729</v>
      </c>
      <c r="F22060" s="1" t="s">
        <v>38</v>
      </c>
      <c r="G22060" s="1" t="s">
        <v>35</v>
      </c>
      <c r="H22060" s="2">
        <v>41936</v>
      </c>
      <c r="I22060">
        <v>100000</v>
      </c>
      <c r="J22060" s="1" t="s">
        <v>79730</v>
      </c>
      <c r="K22060" s="1" t="s">
        <v>37</v>
      </c>
      <c r="L22060" s="1" t="s">
        <v>37</v>
      </c>
      <c r="M22060" s="1" t="s">
        <v>79731</v>
      </c>
      <c r="N22060" s="1" t="s">
        <v>79729</v>
      </c>
      <c r="O22060" s="1" t="s">
        <v>35</v>
      </c>
      <c r="P22060" s="1" t="s">
        <v>44</v>
      </c>
      <c r="Q22060">
        <v>0.19</v>
      </c>
      <c r="R22060" s="1" t="s">
        <v>45</v>
      </c>
      <c r="S22060">
        <v>3926</v>
      </c>
      <c r="T22060" s="1" t="s">
        <v>79732</v>
      </c>
      <c r="U22060">
        <v>21500</v>
      </c>
      <c r="V22060">
        <v>58500</v>
      </c>
      <c r="W22060">
        <v>83200</v>
      </c>
      <c r="X22060">
        <v>975</v>
      </c>
      <c r="Y22060" s="1" t="s">
        <v>70</v>
      </c>
      <c r="Z22060">
        <v>1962</v>
      </c>
      <c r="AA22060" s="1" t="s">
        <v>48</v>
      </c>
      <c r="AB22060" s="1" t="s">
        <v>49</v>
      </c>
      <c r="AC22060">
        <v>3</v>
      </c>
      <c r="AD22060">
        <v>1</v>
      </c>
      <c r="AE22060">
        <v>0</v>
      </c>
    </row>
    <row r="22061" spans="1:31" x14ac:dyDescent="0.25">
      <c r="A22061">
        <v>22059</v>
      </c>
      <c r="B22061">
        <v>22059</v>
      </c>
      <c r="C22061" s="1" t="s">
        <v>79733</v>
      </c>
      <c r="D22061" s="1" t="s">
        <v>32</v>
      </c>
      <c r="E22061" s="1" t="s">
        <v>10080</v>
      </c>
      <c r="F22061" s="1" t="s">
        <v>36294</v>
      </c>
      <c r="G22061" s="1" t="s">
        <v>35</v>
      </c>
      <c r="H22061" s="2">
        <v>41913</v>
      </c>
      <c r="I22061">
        <v>72000</v>
      </c>
      <c r="J22061" s="1" t="s">
        <v>79734</v>
      </c>
      <c r="K22061" s="1" t="s">
        <v>37</v>
      </c>
      <c r="L22061" s="1" t="s">
        <v>244</v>
      </c>
      <c r="M22061" s="1" t="s">
        <v>38</v>
      </c>
      <c r="N22061" s="1" t="s">
        <v>38</v>
      </c>
      <c r="O22061" s="1" t="s">
        <v>38</v>
      </c>
      <c r="P22061" s="1" t="s">
        <v>38</v>
      </c>
      <c r="R22061" s="1" t="s">
        <v>38</v>
      </c>
      <c r="T22061" s="1" t="s">
        <v>38</v>
      </c>
      <c r="Y22061" s="1" t="s">
        <v>38</v>
      </c>
      <c r="AA22061" s="1" t="s">
        <v>38</v>
      </c>
      <c r="AB22061" s="1" t="s">
        <v>38</v>
      </c>
    </row>
    <row r="22062" spans="1:31" x14ac:dyDescent="0.25">
      <c r="A22062">
        <v>22060</v>
      </c>
      <c r="B22062">
        <v>22060</v>
      </c>
      <c r="C22062" s="1" t="s">
        <v>79735</v>
      </c>
      <c r="D22062" s="1" t="s">
        <v>32</v>
      </c>
      <c r="E22062" s="1" t="s">
        <v>10080</v>
      </c>
      <c r="F22062" s="1" t="s">
        <v>33325</v>
      </c>
      <c r="G22062" s="1" t="s">
        <v>35</v>
      </c>
      <c r="H22062" s="2">
        <v>41913</v>
      </c>
      <c r="I22062">
        <v>72000</v>
      </c>
      <c r="J22062" s="1" t="s">
        <v>79734</v>
      </c>
      <c r="K22062" s="1" t="s">
        <v>37</v>
      </c>
      <c r="L22062" s="1" t="s">
        <v>244</v>
      </c>
      <c r="M22062" s="1" t="s">
        <v>38</v>
      </c>
      <c r="N22062" s="1" t="s">
        <v>38</v>
      </c>
      <c r="O22062" s="1" t="s">
        <v>38</v>
      </c>
      <c r="P22062" s="1" t="s">
        <v>38</v>
      </c>
      <c r="R22062" s="1" t="s">
        <v>38</v>
      </c>
      <c r="T22062" s="1" t="s">
        <v>38</v>
      </c>
      <c r="Y22062" s="1" t="s">
        <v>38</v>
      </c>
      <c r="AA22062" s="1" t="s">
        <v>38</v>
      </c>
      <c r="AB22062" s="1" t="s">
        <v>38</v>
      </c>
    </row>
    <row r="22063" spans="1:31" x14ac:dyDescent="0.25">
      <c r="A22063">
        <v>22061</v>
      </c>
      <c r="B22063">
        <v>22061</v>
      </c>
      <c r="C22063" s="1" t="s">
        <v>79736</v>
      </c>
      <c r="D22063" s="1" t="s">
        <v>32</v>
      </c>
      <c r="E22063" s="1" t="s">
        <v>10080</v>
      </c>
      <c r="F22063" s="1" t="s">
        <v>79737</v>
      </c>
      <c r="G22063" s="1" t="s">
        <v>35</v>
      </c>
      <c r="H22063" s="2">
        <v>41913</v>
      </c>
      <c r="I22063">
        <v>72000</v>
      </c>
      <c r="J22063" s="1" t="s">
        <v>79734</v>
      </c>
      <c r="K22063" s="1" t="s">
        <v>37</v>
      </c>
      <c r="L22063" s="1" t="s">
        <v>244</v>
      </c>
      <c r="M22063" s="1" t="s">
        <v>38</v>
      </c>
      <c r="N22063" s="1" t="s">
        <v>38</v>
      </c>
      <c r="O22063" s="1" t="s">
        <v>38</v>
      </c>
      <c r="P22063" s="1" t="s">
        <v>38</v>
      </c>
      <c r="R22063" s="1" t="s">
        <v>38</v>
      </c>
      <c r="T22063" s="1" t="s">
        <v>38</v>
      </c>
      <c r="Y22063" s="1" t="s">
        <v>38</v>
      </c>
      <c r="AA22063" s="1" t="s">
        <v>38</v>
      </c>
      <c r="AB22063" s="1" t="s">
        <v>38</v>
      </c>
    </row>
    <row r="22064" spans="1:31" x14ac:dyDescent="0.25">
      <c r="A22064">
        <v>22062</v>
      </c>
      <c r="B22064">
        <v>22062</v>
      </c>
      <c r="C22064" s="1" t="s">
        <v>79738</v>
      </c>
      <c r="D22064" s="1" t="s">
        <v>32</v>
      </c>
      <c r="E22064" s="1" t="s">
        <v>10080</v>
      </c>
      <c r="F22064" s="1" t="s">
        <v>79739</v>
      </c>
      <c r="G22064" s="1" t="s">
        <v>35</v>
      </c>
      <c r="H22064" s="2">
        <v>41913</v>
      </c>
      <c r="I22064">
        <v>72000</v>
      </c>
      <c r="J22064" s="1" t="s">
        <v>79734</v>
      </c>
      <c r="K22064" s="1" t="s">
        <v>37</v>
      </c>
      <c r="L22064" s="1" t="s">
        <v>244</v>
      </c>
      <c r="M22064" s="1" t="s">
        <v>38</v>
      </c>
      <c r="N22064" s="1" t="s">
        <v>38</v>
      </c>
      <c r="O22064" s="1" t="s">
        <v>38</v>
      </c>
      <c r="P22064" s="1" t="s">
        <v>38</v>
      </c>
      <c r="R22064" s="1" t="s">
        <v>38</v>
      </c>
      <c r="T22064" s="1" t="s">
        <v>38</v>
      </c>
      <c r="Y22064" s="1" t="s">
        <v>38</v>
      </c>
      <c r="AA22064" s="1" t="s">
        <v>38</v>
      </c>
      <c r="AB22064" s="1" t="s">
        <v>38</v>
      </c>
    </row>
    <row r="22065" spans="1:31" x14ac:dyDescent="0.25">
      <c r="A22065">
        <v>22063</v>
      </c>
      <c r="B22065">
        <v>22063</v>
      </c>
      <c r="C22065" s="1" t="s">
        <v>79740</v>
      </c>
      <c r="D22065" s="1" t="s">
        <v>32</v>
      </c>
      <c r="E22065" s="1" t="s">
        <v>10080</v>
      </c>
      <c r="F22065" s="1" t="s">
        <v>79741</v>
      </c>
      <c r="G22065" s="1" t="s">
        <v>35</v>
      </c>
      <c r="H22065" s="2">
        <v>41941</v>
      </c>
      <c r="I22065">
        <v>15000</v>
      </c>
      <c r="J22065" s="1" t="s">
        <v>79742</v>
      </c>
      <c r="K22065" s="1" t="s">
        <v>37</v>
      </c>
      <c r="L22065" s="1" t="s">
        <v>37</v>
      </c>
      <c r="M22065" s="1" t="s">
        <v>38</v>
      </c>
      <c r="N22065" s="1" t="s">
        <v>38</v>
      </c>
      <c r="O22065" s="1" t="s">
        <v>38</v>
      </c>
      <c r="P22065" s="1" t="s">
        <v>38</v>
      </c>
      <c r="R22065" s="1" t="s">
        <v>38</v>
      </c>
      <c r="T22065" s="1" t="s">
        <v>38</v>
      </c>
      <c r="Y22065" s="1" t="s">
        <v>38</v>
      </c>
      <c r="AA22065" s="1" t="s">
        <v>38</v>
      </c>
      <c r="AB22065" s="1" t="s">
        <v>38</v>
      </c>
    </row>
    <row r="22066" spans="1:31" x14ac:dyDescent="0.25">
      <c r="A22066">
        <v>22064</v>
      </c>
      <c r="B22066">
        <v>22064</v>
      </c>
      <c r="C22066" s="1" t="s">
        <v>79743</v>
      </c>
      <c r="D22066" s="1" t="s">
        <v>40</v>
      </c>
      <c r="E22066" s="1" t="s">
        <v>79744</v>
      </c>
      <c r="F22066" s="1" t="s">
        <v>38</v>
      </c>
      <c r="G22066" s="1" t="s">
        <v>35</v>
      </c>
      <c r="H22066" s="2">
        <v>41943</v>
      </c>
      <c r="I22066">
        <v>142825</v>
      </c>
      <c r="J22066" s="1" t="s">
        <v>79745</v>
      </c>
      <c r="K22066" s="1" t="s">
        <v>37</v>
      </c>
      <c r="L22066" s="1" t="s">
        <v>37</v>
      </c>
      <c r="M22066" s="1" t="s">
        <v>79746</v>
      </c>
      <c r="N22066" s="1" t="s">
        <v>79744</v>
      </c>
      <c r="O22066" s="1" t="s">
        <v>35</v>
      </c>
      <c r="P22066" s="1" t="s">
        <v>44</v>
      </c>
      <c r="Q22066">
        <v>0.23</v>
      </c>
      <c r="R22066" s="1" t="s">
        <v>45</v>
      </c>
      <c r="S22066">
        <v>3926</v>
      </c>
      <c r="T22066" s="1" t="s">
        <v>79747</v>
      </c>
      <c r="U22066">
        <v>21500</v>
      </c>
      <c r="V22066">
        <v>98200</v>
      </c>
      <c r="W22066">
        <v>119700</v>
      </c>
      <c r="X22066">
        <v>1468</v>
      </c>
      <c r="Y22066" s="1" t="s">
        <v>70</v>
      </c>
      <c r="Z22066">
        <v>1990</v>
      </c>
      <c r="AA22066" s="1" t="s">
        <v>71</v>
      </c>
      <c r="AB22066" s="1" t="s">
        <v>49</v>
      </c>
      <c r="AC22066">
        <v>2</v>
      </c>
      <c r="AD22066">
        <v>2</v>
      </c>
      <c r="AE22066">
        <v>0</v>
      </c>
    </row>
    <row r="22067" spans="1:31" x14ac:dyDescent="0.25">
      <c r="A22067">
        <v>22065</v>
      </c>
      <c r="B22067">
        <v>22065</v>
      </c>
      <c r="C22067" s="1" t="s">
        <v>79748</v>
      </c>
      <c r="D22067" s="1" t="s">
        <v>40</v>
      </c>
      <c r="E22067" s="1" t="s">
        <v>79749</v>
      </c>
      <c r="F22067" s="1" t="s">
        <v>38</v>
      </c>
      <c r="G22067" s="1" t="s">
        <v>35</v>
      </c>
      <c r="H22067" s="2">
        <v>41943</v>
      </c>
      <c r="I22067">
        <v>114500</v>
      </c>
      <c r="J22067" s="1" t="s">
        <v>79750</v>
      </c>
      <c r="K22067" s="1" t="s">
        <v>37</v>
      </c>
      <c r="L22067" s="1" t="s">
        <v>37</v>
      </c>
      <c r="M22067" s="1" t="s">
        <v>79751</v>
      </c>
      <c r="N22067" s="1" t="s">
        <v>79749</v>
      </c>
      <c r="O22067" s="1" t="s">
        <v>35</v>
      </c>
      <c r="P22067" s="1" t="s">
        <v>44</v>
      </c>
      <c r="Q22067">
        <v>0.24</v>
      </c>
      <c r="R22067" s="1" t="s">
        <v>45</v>
      </c>
      <c r="S22067">
        <v>3926</v>
      </c>
      <c r="T22067" s="1" t="s">
        <v>79752</v>
      </c>
      <c r="U22067">
        <v>21500</v>
      </c>
      <c r="V22067">
        <v>87700</v>
      </c>
      <c r="W22067">
        <v>109200</v>
      </c>
      <c r="X22067">
        <v>1134</v>
      </c>
      <c r="Y22067" s="1" t="s">
        <v>70</v>
      </c>
      <c r="Z22067">
        <v>1994</v>
      </c>
      <c r="AA22067" s="1" t="s">
        <v>57</v>
      </c>
      <c r="AB22067" s="1" t="s">
        <v>49</v>
      </c>
      <c r="AC22067">
        <v>3</v>
      </c>
      <c r="AD22067">
        <v>2</v>
      </c>
      <c r="AE22067">
        <v>0</v>
      </c>
    </row>
    <row r="22068" spans="1:31" x14ac:dyDescent="0.25">
      <c r="A22068">
        <v>22066</v>
      </c>
      <c r="B22068">
        <v>22066</v>
      </c>
      <c r="C22068" s="1" t="s">
        <v>79753</v>
      </c>
      <c r="D22068" s="1" t="s">
        <v>40</v>
      </c>
      <c r="E22068" s="1" t="s">
        <v>79754</v>
      </c>
      <c r="F22068" s="1" t="s">
        <v>38</v>
      </c>
      <c r="G22068" s="1" t="s">
        <v>35</v>
      </c>
      <c r="H22068" s="2">
        <v>41922</v>
      </c>
      <c r="I22068">
        <v>125000</v>
      </c>
      <c r="J22068" s="1" t="s">
        <v>79755</v>
      </c>
      <c r="K22068" s="1" t="s">
        <v>37</v>
      </c>
      <c r="L22068" s="1" t="s">
        <v>37</v>
      </c>
      <c r="M22068" s="1" t="s">
        <v>79756</v>
      </c>
      <c r="N22068" s="1" t="s">
        <v>79754</v>
      </c>
      <c r="O22068" s="1" t="s">
        <v>35</v>
      </c>
      <c r="P22068" s="1" t="s">
        <v>44</v>
      </c>
      <c r="Q22068">
        <v>0.26</v>
      </c>
      <c r="R22068" s="1" t="s">
        <v>45</v>
      </c>
      <c r="S22068">
        <v>3926</v>
      </c>
      <c r="T22068" s="1" t="s">
        <v>79757</v>
      </c>
      <c r="U22068">
        <v>21500</v>
      </c>
      <c r="V22068">
        <v>86600</v>
      </c>
      <c r="W22068">
        <v>108100</v>
      </c>
      <c r="X22068">
        <v>1169</v>
      </c>
      <c r="Y22068" s="1" t="s">
        <v>70</v>
      </c>
      <c r="Z22068">
        <v>1988</v>
      </c>
      <c r="AA22068" s="1" t="s">
        <v>71</v>
      </c>
      <c r="AB22068" s="1" t="s">
        <v>49</v>
      </c>
      <c r="AC22068">
        <v>3</v>
      </c>
      <c r="AD22068">
        <v>2</v>
      </c>
      <c r="AE22068">
        <v>0</v>
      </c>
    </row>
    <row r="22069" spans="1:31" x14ac:dyDescent="0.25">
      <c r="A22069">
        <v>22067</v>
      </c>
      <c r="B22069">
        <v>22067</v>
      </c>
      <c r="C22069" s="1" t="s">
        <v>79758</v>
      </c>
      <c r="D22069" s="1" t="s">
        <v>40</v>
      </c>
      <c r="E22069" s="1" t="s">
        <v>79759</v>
      </c>
      <c r="F22069" s="1" t="s">
        <v>38</v>
      </c>
      <c r="G22069" s="1" t="s">
        <v>35</v>
      </c>
      <c r="H22069" s="2">
        <v>41915</v>
      </c>
      <c r="I22069">
        <v>129900</v>
      </c>
      <c r="J22069" s="1" t="s">
        <v>79760</v>
      </c>
      <c r="K22069" s="1" t="s">
        <v>37</v>
      </c>
      <c r="L22069" s="1" t="s">
        <v>37</v>
      </c>
      <c r="M22069" s="1" t="s">
        <v>79761</v>
      </c>
      <c r="N22069" s="1" t="s">
        <v>79759</v>
      </c>
      <c r="O22069" s="1" t="s">
        <v>35</v>
      </c>
      <c r="P22069" s="1" t="s">
        <v>44</v>
      </c>
      <c r="Q22069">
        <v>0.23</v>
      </c>
      <c r="R22069" s="1" t="s">
        <v>45</v>
      </c>
      <c r="S22069">
        <v>3926</v>
      </c>
      <c r="T22069" s="1" t="s">
        <v>79762</v>
      </c>
      <c r="U22069">
        <v>21500</v>
      </c>
      <c r="V22069">
        <v>77300</v>
      </c>
      <c r="W22069">
        <v>98800</v>
      </c>
      <c r="X22069">
        <v>1160</v>
      </c>
      <c r="Y22069" s="1" t="s">
        <v>70</v>
      </c>
      <c r="Z22069">
        <v>1991</v>
      </c>
      <c r="AA22069" s="1" t="s">
        <v>71</v>
      </c>
      <c r="AB22069" s="1" t="s">
        <v>49</v>
      </c>
      <c r="AC22069">
        <v>2</v>
      </c>
      <c r="AD22069">
        <v>2</v>
      </c>
      <c r="AE22069">
        <v>0</v>
      </c>
    </row>
    <row r="22070" spans="1:31" x14ac:dyDescent="0.25">
      <c r="A22070">
        <v>22068</v>
      </c>
      <c r="B22070">
        <v>22068</v>
      </c>
      <c r="C22070" s="1" t="s">
        <v>79763</v>
      </c>
      <c r="D22070" s="1" t="s">
        <v>40</v>
      </c>
      <c r="E22070" s="1" t="s">
        <v>79764</v>
      </c>
      <c r="F22070" s="1" t="s">
        <v>38</v>
      </c>
      <c r="G22070" s="1" t="s">
        <v>35</v>
      </c>
      <c r="H22070" s="2">
        <v>41925</v>
      </c>
      <c r="I22070">
        <v>115000</v>
      </c>
      <c r="J22070" s="1" t="s">
        <v>79765</v>
      </c>
      <c r="K22070" s="1" t="s">
        <v>37</v>
      </c>
      <c r="L22070" s="1" t="s">
        <v>37</v>
      </c>
      <c r="M22070" s="1" t="s">
        <v>79766</v>
      </c>
      <c r="N22070" s="1" t="s">
        <v>79764</v>
      </c>
      <c r="O22070" s="1" t="s">
        <v>35</v>
      </c>
      <c r="P22070" s="1" t="s">
        <v>44</v>
      </c>
      <c r="Q22070">
        <v>0.25</v>
      </c>
      <c r="R22070" s="1" t="s">
        <v>45</v>
      </c>
      <c r="S22070">
        <v>3926</v>
      </c>
      <c r="T22070" s="1" t="s">
        <v>79767</v>
      </c>
      <c r="U22070">
        <v>21500</v>
      </c>
      <c r="V22070">
        <v>75300</v>
      </c>
      <c r="W22070">
        <v>96800</v>
      </c>
      <c r="X22070">
        <v>1100</v>
      </c>
      <c r="Y22070" s="1" t="s">
        <v>63</v>
      </c>
      <c r="Z22070">
        <v>1960</v>
      </c>
      <c r="AA22070" s="1" t="s">
        <v>48</v>
      </c>
      <c r="AB22070" s="1" t="s">
        <v>49</v>
      </c>
      <c r="AC22070">
        <v>2</v>
      </c>
      <c r="AD22070">
        <v>1</v>
      </c>
      <c r="AE22070">
        <v>0</v>
      </c>
    </row>
    <row r="22071" spans="1:31" x14ac:dyDescent="0.25">
      <c r="A22071">
        <v>22069</v>
      </c>
      <c r="B22071">
        <v>22069</v>
      </c>
      <c r="C22071" s="1" t="s">
        <v>79768</v>
      </c>
      <c r="D22071" s="1" t="s">
        <v>40</v>
      </c>
      <c r="E22071" s="1" t="s">
        <v>79769</v>
      </c>
      <c r="F22071" s="1" t="s">
        <v>38</v>
      </c>
      <c r="G22071" s="1" t="s">
        <v>35</v>
      </c>
      <c r="H22071" s="2">
        <v>41918</v>
      </c>
      <c r="I22071">
        <v>139000</v>
      </c>
      <c r="J22071" s="1" t="s">
        <v>79770</v>
      </c>
      <c r="K22071" s="1" t="s">
        <v>37</v>
      </c>
      <c r="L22071" s="1" t="s">
        <v>37</v>
      </c>
      <c r="M22071" s="1" t="s">
        <v>79771</v>
      </c>
      <c r="N22071" s="1" t="s">
        <v>79769</v>
      </c>
      <c r="O22071" s="1" t="s">
        <v>35</v>
      </c>
      <c r="P22071" s="1" t="s">
        <v>44</v>
      </c>
      <c r="Q22071">
        <v>0.21</v>
      </c>
      <c r="R22071" s="1" t="s">
        <v>45</v>
      </c>
      <c r="S22071">
        <v>3926</v>
      </c>
      <c r="T22071" s="1" t="s">
        <v>79772</v>
      </c>
      <c r="U22071">
        <v>21500</v>
      </c>
      <c r="V22071">
        <v>117800</v>
      </c>
      <c r="W22071">
        <v>139300</v>
      </c>
      <c r="X22071">
        <v>2200</v>
      </c>
      <c r="Y22071" s="1" t="s">
        <v>56</v>
      </c>
      <c r="Z22071">
        <v>1962</v>
      </c>
      <c r="AA22071" s="1" t="s">
        <v>48</v>
      </c>
      <c r="AB22071" s="1" t="s">
        <v>49</v>
      </c>
      <c r="AC22071">
        <v>3</v>
      </c>
      <c r="AD22071">
        <v>2</v>
      </c>
      <c r="AE22071">
        <v>0</v>
      </c>
    </row>
    <row r="22072" spans="1:31" x14ac:dyDescent="0.25">
      <c r="A22072">
        <v>22070</v>
      </c>
      <c r="B22072">
        <v>22070</v>
      </c>
      <c r="C22072" s="1" t="s">
        <v>24479</v>
      </c>
      <c r="D22072" s="1" t="s">
        <v>40</v>
      </c>
      <c r="E22072" s="1" t="s">
        <v>24480</v>
      </c>
      <c r="F22072" s="1" t="s">
        <v>38</v>
      </c>
      <c r="G22072" s="1" t="s">
        <v>35</v>
      </c>
      <c r="H22072" s="2">
        <v>41933</v>
      </c>
      <c r="I22072">
        <v>245900</v>
      </c>
      <c r="J22072" s="1" t="s">
        <v>79773</v>
      </c>
      <c r="K22072" s="1" t="s">
        <v>37</v>
      </c>
      <c r="L22072" s="1" t="s">
        <v>37</v>
      </c>
      <c r="M22072" s="1" t="s">
        <v>24482</v>
      </c>
      <c r="N22072" s="1" t="s">
        <v>24480</v>
      </c>
      <c r="O22072" s="1" t="s">
        <v>35</v>
      </c>
      <c r="P22072" s="1" t="s">
        <v>44</v>
      </c>
      <c r="Q22072">
        <v>0.71</v>
      </c>
      <c r="R22072" s="1" t="s">
        <v>45</v>
      </c>
      <c r="S22072">
        <v>4026</v>
      </c>
      <c r="T22072" s="1" t="s">
        <v>24483</v>
      </c>
      <c r="U22072">
        <v>46000</v>
      </c>
      <c r="V22072">
        <v>139500</v>
      </c>
      <c r="W22072">
        <v>185500</v>
      </c>
      <c r="X22072">
        <v>1308</v>
      </c>
      <c r="Y22072" s="1" t="s">
        <v>70</v>
      </c>
      <c r="Z22072">
        <v>1955</v>
      </c>
      <c r="AA22072" s="1" t="s">
        <v>48</v>
      </c>
      <c r="AB22072" s="1" t="s">
        <v>49</v>
      </c>
      <c r="AC22072">
        <v>2</v>
      </c>
      <c r="AD22072">
        <v>1</v>
      </c>
      <c r="AE22072">
        <v>0</v>
      </c>
    </row>
    <row r="22073" spans="1:31" x14ac:dyDescent="0.25">
      <c r="A22073">
        <v>22071</v>
      </c>
      <c r="B22073">
        <v>22071</v>
      </c>
      <c r="C22073" s="1" t="s">
        <v>55497</v>
      </c>
      <c r="D22073" s="1" t="s">
        <v>40</v>
      </c>
      <c r="E22073" s="1" t="s">
        <v>55498</v>
      </c>
      <c r="F22073" s="1" t="s">
        <v>38</v>
      </c>
      <c r="G22073" s="1" t="s">
        <v>35</v>
      </c>
      <c r="H22073" s="2">
        <v>41939</v>
      </c>
      <c r="I22073">
        <v>360000</v>
      </c>
      <c r="J22073" s="1" t="s">
        <v>79774</v>
      </c>
      <c r="K22073" s="1" t="s">
        <v>37</v>
      </c>
      <c r="L22073" s="1" t="s">
        <v>37</v>
      </c>
      <c r="M22073" s="1" t="s">
        <v>55500</v>
      </c>
      <c r="N22073" s="1" t="s">
        <v>55498</v>
      </c>
      <c r="O22073" s="1" t="s">
        <v>35</v>
      </c>
      <c r="P22073" s="1" t="s">
        <v>44</v>
      </c>
      <c r="Q22073">
        <v>0.51</v>
      </c>
      <c r="R22073" s="1" t="s">
        <v>45</v>
      </c>
      <c r="S22073">
        <v>4026</v>
      </c>
      <c r="T22073" s="1" t="s">
        <v>55501</v>
      </c>
      <c r="U22073">
        <v>47000</v>
      </c>
      <c r="V22073">
        <v>262100</v>
      </c>
      <c r="W22073">
        <v>309700</v>
      </c>
      <c r="X22073">
        <v>1764</v>
      </c>
      <c r="Y22073" s="1" t="s">
        <v>70</v>
      </c>
      <c r="Z22073">
        <v>1955</v>
      </c>
      <c r="AA22073" s="1" t="s">
        <v>48</v>
      </c>
      <c r="AB22073" s="1" t="s">
        <v>49</v>
      </c>
      <c r="AC22073">
        <v>2</v>
      </c>
      <c r="AD22073">
        <v>2</v>
      </c>
      <c r="AE22073">
        <v>0</v>
      </c>
    </row>
    <row r="22074" spans="1:31" x14ac:dyDescent="0.25">
      <c r="A22074">
        <v>22072</v>
      </c>
      <c r="B22074">
        <v>22072</v>
      </c>
      <c r="C22074" s="1" t="s">
        <v>79775</v>
      </c>
      <c r="D22074" s="1" t="s">
        <v>40</v>
      </c>
      <c r="E22074" s="1" t="s">
        <v>79776</v>
      </c>
      <c r="F22074" s="1" t="s">
        <v>38</v>
      </c>
      <c r="G22074" s="1" t="s">
        <v>35</v>
      </c>
      <c r="H22074" s="2">
        <v>41932</v>
      </c>
      <c r="I22074">
        <v>323000</v>
      </c>
      <c r="J22074" s="1" t="s">
        <v>79777</v>
      </c>
      <c r="K22074" s="1" t="s">
        <v>37</v>
      </c>
      <c r="L22074" s="1" t="s">
        <v>37</v>
      </c>
      <c r="M22074" s="1" t="s">
        <v>79778</v>
      </c>
      <c r="N22074" s="1" t="s">
        <v>79776</v>
      </c>
      <c r="O22074" s="1" t="s">
        <v>35</v>
      </c>
      <c r="P22074" s="1" t="s">
        <v>44</v>
      </c>
      <c r="Q22074">
        <v>0.36</v>
      </c>
      <c r="R22074" s="1" t="s">
        <v>45</v>
      </c>
      <c r="S22074">
        <v>4026</v>
      </c>
      <c r="T22074" s="1" t="s">
        <v>79779</v>
      </c>
      <c r="U22074">
        <v>47000</v>
      </c>
      <c r="V22074">
        <v>201900</v>
      </c>
      <c r="W22074">
        <v>252100</v>
      </c>
      <c r="X22074">
        <v>1844</v>
      </c>
      <c r="Y22074" s="1" t="s">
        <v>70</v>
      </c>
      <c r="Z22074">
        <v>1955</v>
      </c>
      <c r="AA22074" s="1" t="s">
        <v>48</v>
      </c>
      <c r="AB22074" s="1" t="s">
        <v>49</v>
      </c>
      <c r="AC22074">
        <v>3</v>
      </c>
      <c r="AD22074">
        <v>1</v>
      </c>
      <c r="AE22074">
        <v>1</v>
      </c>
    </row>
    <row r="22075" spans="1:31" x14ac:dyDescent="0.25">
      <c r="A22075">
        <v>22073</v>
      </c>
      <c r="B22075">
        <v>22073</v>
      </c>
      <c r="C22075" s="1" t="s">
        <v>79780</v>
      </c>
      <c r="D22075" s="1" t="s">
        <v>40</v>
      </c>
      <c r="E22075" s="1" t="s">
        <v>79781</v>
      </c>
      <c r="F22075" s="1" t="s">
        <v>38</v>
      </c>
      <c r="G22075" s="1" t="s">
        <v>35</v>
      </c>
      <c r="H22075" s="2">
        <v>41932</v>
      </c>
      <c r="I22075">
        <v>299900</v>
      </c>
      <c r="J22075" s="1" t="s">
        <v>79782</v>
      </c>
      <c r="K22075" s="1" t="s">
        <v>37</v>
      </c>
      <c r="L22075" s="1" t="s">
        <v>37</v>
      </c>
      <c r="M22075" s="1" t="s">
        <v>79783</v>
      </c>
      <c r="N22075" s="1" t="s">
        <v>79781</v>
      </c>
      <c r="O22075" s="1" t="s">
        <v>35</v>
      </c>
      <c r="P22075" s="1" t="s">
        <v>44</v>
      </c>
      <c r="Q22075">
        <v>0.25</v>
      </c>
      <c r="R22075" s="1" t="s">
        <v>45</v>
      </c>
      <c r="S22075">
        <v>4026</v>
      </c>
      <c r="T22075" s="1" t="s">
        <v>79784</v>
      </c>
      <c r="U22075">
        <v>35500</v>
      </c>
      <c r="V22075">
        <v>222800</v>
      </c>
      <c r="W22075">
        <v>258300</v>
      </c>
      <c r="X22075">
        <v>2180.62</v>
      </c>
      <c r="Y22075" s="1" t="s">
        <v>47</v>
      </c>
      <c r="Z22075">
        <v>1961</v>
      </c>
      <c r="AA22075" s="1" t="s">
        <v>48</v>
      </c>
      <c r="AB22075" s="1" t="s">
        <v>49</v>
      </c>
      <c r="AC22075">
        <v>3</v>
      </c>
      <c r="AD22075">
        <v>2</v>
      </c>
      <c r="AE22075">
        <v>0</v>
      </c>
    </row>
    <row r="22076" spans="1:31" x14ac:dyDescent="0.25">
      <c r="A22076">
        <v>22074</v>
      </c>
      <c r="B22076">
        <v>22074</v>
      </c>
      <c r="C22076" s="1" t="s">
        <v>79785</v>
      </c>
      <c r="D22076" s="1" t="s">
        <v>40</v>
      </c>
      <c r="E22076" s="1" t="s">
        <v>79786</v>
      </c>
      <c r="F22076" s="1" t="s">
        <v>38</v>
      </c>
      <c r="G22076" s="1" t="s">
        <v>35</v>
      </c>
      <c r="H22076" s="2">
        <v>41942</v>
      </c>
      <c r="I22076">
        <v>225000</v>
      </c>
      <c r="J22076" s="1" t="s">
        <v>79787</v>
      </c>
      <c r="K22076" s="1" t="s">
        <v>37</v>
      </c>
      <c r="L22076" s="1" t="s">
        <v>37</v>
      </c>
      <c r="M22076" s="1" t="s">
        <v>79788</v>
      </c>
      <c r="N22076" s="1" t="s">
        <v>79786</v>
      </c>
      <c r="O22076" s="1" t="s">
        <v>35</v>
      </c>
      <c r="P22076" s="1" t="s">
        <v>44</v>
      </c>
      <c r="Q22076">
        <v>0.32</v>
      </c>
      <c r="R22076" s="1" t="s">
        <v>45</v>
      </c>
      <c r="S22076">
        <v>4026</v>
      </c>
      <c r="T22076" s="1" t="s">
        <v>79789</v>
      </c>
      <c r="U22076">
        <v>38500</v>
      </c>
      <c r="V22076">
        <v>141500</v>
      </c>
      <c r="W22076">
        <v>180000</v>
      </c>
      <c r="X22076">
        <v>1617</v>
      </c>
      <c r="Y22076" s="1" t="s">
        <v>56</v>
      </c>
      <c r="Z22076">
        <v>1961</v>
      </c>
      <c r="AA22076" s="1" t="s">
        <v>48</v>
      </c>
      <c r="AB22076" s="1" t="s">
        <v>49</v>
      </c>
      <c r="AC22076">
        <v>3</v>
      </c>
      <c r="AD22076">
        <v>1</v>
      </c>
      <c r="AE22076">
        <v>1</v>
      </c>
    </row>
    <row r="22077" spans="1:31" x14ac:dyDescent="0.25">
      <c r="A22077">
        <v>22075</v>
      </c>
      <c r="B22077">
        <v>22075</v>
      </c>
      <c r="C22077" s="1" t="s">
        <v>79790</v>
      </c>
      <c r="D22077" s="1" t="s">
        <v>40</v>
      </c>
      <c r="E22077" s="1" t="s">
        <v>79791</v>
      </c>
      <c r="F22077" s="1" t="s">
        <v>38</v>
      </c>
      <c r="G22077" s="1" t="s">
        <v>35</v>
      </c>
      <c r="H22077" s="2">
        <v>41927</v>
      </c>
      <c r="I22077">
        <v>279900</v>
      </c>
      <c r="J22077" s="1" t="s">
        <v>79792</v>
      </c>
      <c r="K22077" s="1" t="s">
        <v>37</v>
      </c>
      <c r="L22077" s="1" t="s">
        <v>37</v>
      </c>
      <c r="M22077" s="1" t="s">
        <v>79793</v>
      </c>
      <c r="N22077" s="1" t="s">
        <v>79791</v>
      </c>
      <c r="O22077" s="1" t="s">
        <v>35</v>
      </c>
      <c r="P22077" s="1" t="s">
        <v>44</v>
      </c>
      <c r="Q22077">
        <v>1.01</v>
      </c>
      <c r="R22077" s="1" t="s">
        <v>45</v>
      </c>
      <c r="S22077">
        <v>4026</v>
      </c>
      <c r="T22077" s="1" t="s">
        <v>79794</v>
      </c>
      <c r="U22077">
        <v>35500</v>
      </c>
      <c r="V22077">
        <v>170500</v>
      </c>
      <c r="W22077">
        <v>206000</v>
      </c>
      <c r="X22077">
        <v>1788</v>
      </c>
      <c r="Y22077" s="1" t="s">
        <v>70</v>
      </c>
      <c r="Z22077">
        <v>1960</v>
      </c>
      <c r="AA22077" s="1" t="s">
        <v>48</v>
      </c>
      <c r="AB22077" s="1" t="s">
        <v>49</v>
      </c>
      <c r="AC22077">
        <v>3</v>
      </c>
      <c r="AD22077">
        <v>2</v>
      </c>
      <c r="AE22077">
        <v>0</v>
      </c>
    </row>
    <row r="22078" spans="1:31" x14ac:dyDescent="0.25">
      <c r="A22078">
        <v>22076</v>
      </c>
      <c r="B22078">
        <v>22076</v>
      </c>
      <c r="C22078" s="1" t="s">
        <v>79795</v>
      </c>
      <c r="D22078" s="1" t="s">
        <v>32</v>
      </c>
      <c r="E22078" s="1" t="s">
        <v>6128</v>
      </c>
      <c r="F22078" s="1" t="s">
        <v>79796</v>
      </c>
      <c r="G22078" s="1" t="s">
        <v>35</v>
      </c>
      <c r="H22078" s="2">
        <v>41935</v>
      </c>
      <c r="I22078">
        <v>67750</v>
      </c>
      <c r="J22078" s="1" t="s">
        <v>79797</v>
      </c>
      <c r="K22078" s="1" t="s">
        <v>37</v>
      </c>
      <c r="L22078" s="1" t="s">
        <v>37</v>
      </c>
      <c r="M22078" s="1" t="s">
        <v>38</v>
      </c>
      <c r="N22078" s="1" t="s">
        <v>38</v>
      </c>
      <c r="O22078" s="1" t="s">
        <v>38</v>
      </c>
      <c r="P22078" s="1" t="s">
        <v>38</v>
      </c>
      <c r="R22078" s="1" t="s">
        <v>38</v>
      </c>
      <c r="T22078" s="1" t="s">
        <v>38</v>
      </c>
      <c r="Y22078" s="1" t="s">
        <v>38</v>
      </c>
      <c r="AA22078" s="1" t="s">
        <v>38</v>
      </c>
      <c r="AB22078" s="1" t="s">
        <v>38</v>
      </c>
    </row>
    <row r="22079" spans="1:31" x14ac:dyDescent="0.25">
      <c r="A22079">
        <v>22077</v>
      </c>
      <c r="B22079">
        <v>22077</v>
      </c>
      <c r="C22079" s="1" t="s">
        <v>79798</v>
      </c>
      <c r="D22079" s="1" t="s">
        <v>32</v>
      </c>
      <c r="E22079" s="1" t="s">
        <v>6131</v>
      </c>
      <c r="F22079" s="1" t="s">
        <v>79799</v>
      </c>
      <c r="G22079" s="1" t="s">
        <v>35</v>
      </c>
      <c r="H22079" s="2">
        <v>41915</v>
      </c>
      <c r="I22079">
        <v>30000</v>
      </c>
      <c r="J22079" s="1" t="s">
        <v>79800</v>
      </c>
      <c r="K22079" s="1" t="s">
        <v>37</v>
      </c>
      <c r="L22079" s="1" t="s">
        <v>37</v>
      </c>
      <c r="M22079" s="1" t="s">
        <v>38</v>
      </c>
      <c r="N22079" s="1" t="s">
        <v>38</v>
      </c>
      <c r="O22079" s="1" t="s">
        <v>38</v>
      </c>
      <c r="P22079" s="1" t="s">
        <v>38</v>
      </c>
      <c r="R22079" s="1" t="s">
        <v>38</v>
      </c>
      <c r="T22079" s="1" t="s">
        <v>38</v>
      </c>
      <c r="Y22079" s="1" t="s">
        <v>38</v>
      </c>
      <c r="AA22079" s="1" t="s">
        <v>38</v>
      </c>
      <c r="AB22079" s="1" t="s">
        <v>38</v>
      </c>
    </row>
    <row r="22080" spans="1:31" x14ac:dyDescent="0.25">
      <c r="A22080">
        <v>22078</v>
      </c>
      <c r="B22080">
        <v>22078</v>
      </c>
      <c r="C22080" s="1" t="s">
        <v>79801</v>
      </c>
      <c r="D22080" s="1" t="s">
        <v>40</v>
      </c>
      <c r="E22080" s="1" t="s">
        <v>79802</v>
      </c>
      <c r="F22080" s="1" t="s">
        <v>38</v>
      </c>
      <c r="G22080" s="1" t="s">
        <v>35</v>
      </c>
      <c r="H22080" s="2">
        <v>41935</v>
      </c>
      <c r="I22080">
        <v>154680</v>
      </c>
      <c r="J22080" s="1" t="s">
        <v>79803</v>
      </c>
      <c r="K22080" s="1" t="s">
        <v>37</v>
      </c>
      <c r="L22080" s="1" t="s">
        <v>37</v>
      </c>
      <c r="M22080" s="1" t="s">
        <v>79804</v>
      </c>
      <c r="N22080" s="1" t="s">
        <v>79802</v>
      </c>
      <c r="O22080" s="1" t="s">
        <v>35</v>
      </c>
      <c r="P22080" s="1" t="s">
        <v>44</v>
      </c>
      <c r="Q22080">
        <v>0.39</v>
      </c>
      <c r="R22080" s="1" t="s">
        <v>45</v>
      </c>
      <c r="S22080">
        <v>4028</v>
      </c>
      <c r="T22080" s="1" t="s">
        <v>79805</v>
      </c>
      <c r="U22080">
        <v>34000</v>
      </c>
      <c r="V22080">
        <v>124900</v>
      </c>
      <c r="W22080">
        <v>158900</v>
      </c>
      <c r="X22080">
        <v>1590</v>
      </c>
      <c r="Y22080" s="1" t="s">
        <v>70</v>
      </c>
      <c r="Z22080">
        <v>1973</v>
      </c>
      <c r="AA22080" s="1" t="s">
        <v>48</v>
      </c>
      <c r="AB22080" s="1" t="s">
        <v>49</v>
      </c>
      <c r="AC22080">
        <v>3</v>
      </c>
      <c r="AD22080">
        <v>2</v>
      </c>
      <c r="AE22080">
        <v>0</v>
      </c>
    </row>
    <row r="22081" spans="1:31" x14ac:dyDescent="0.25">
      <c r="A22081">
        <v>22079</v>
      </c>
      <c r="B22081">
        <v>22079</v>
      </c>
      <c r="C22081" s="1" t="s">
        <v>79806</v>
      </c>
      <c r="D22081" s="1" t="s">
        <v>40</v>
      </c>
      <c r="E22081" s="1" t="s">
        <v>79807</v>
      </c>
      <c r="F22081" s="1" t="s">
        <v>38</v>
      </c>
      <c r="G22081" s="1" t="s">
        <v>35</v>
      </c>
      <c r="H22081" s="2">
        <v>41920</v>
      </c>
      <c r="I22081">
        <v>138000</v>
      </c>
      <c r="J22081" s="1" t="s">
        <v>79808</v>
      </c>
      <c r="K22081" s="1" t="s">
        <v>37</v>
      </c>
      <c r="L22081" s="1" t="s">
        <v>37</v>
      </c>
      <c r="M22081" s="1" t="s">
        <v>79809</v>
      </c>
      <c r="N22081" s="1" t="s">
        <v>79807</v>
      </c>
      <c r="O22081" s="1" t="s">
        <v>35</v>
      </c>
      <c r="P22081" s="1" t="s">
        <v>44</v>
      </c>
      <c r="Q22081">
        <v>0.28999999999999998</v>
      </c>
      <c r="R22081" s="1" t="s">
        <v>45</v>
      </c>
      <c r="S22081">
        <v>4028</v>
      </c>
      <c r="T22081" s="1" t="s">
        <v>79810</v>
      </c>
      <c r="U22081">
        <v>34000</v>
      </c>
      <c r="V22081">
        <v>137400</v>
      </c>
      <c r="W22081">
        <v>171400</v>
      </c>
      <c r="X22081">
        <v>1912</v>
      </c>
      <c r="Y22081" s="1" t="s">
        <v>63</v>
      </c>
      <c r="Z22081">
        <v>1973</v>
      </c>
      <c r="AA22081" s="1" t="s">
        <v>48</v>
      </c>
      <c r="AB22081" s="1" t="s">
        <v>49</v>
      </c>
      <c r="AC22081">
        <v>3</v>
      </c>
      <c r="AD22081">
        <v>1</v>
      </c>
      <c r="AE22081">
        <v>1</v>
      </c>
    </row>
    <row r="22082" spans="1:31" x14ac:dyDescent="0.25">
      <c r="A22082">
        <v>22080</v>
      </c>
      <c r="B22082">
        <v>22080</v>
      </c>
      <c r="C22082" s="1" t="s">
        <v>79811</v>
      </c>
      <c r="D22082" s="1" t="s">
        <v>32</v>
      </c>
      <c r="E22082" s="1" t="s">
        <v>79812</v>
      </c>
      <c r="F22082" s="1" t="s">
        <v>38</v>
      </c>
      <c r="G22082" s="1" t="s">
        <v>35</v>
      </c>
      <c r="H22082" s="2">
        <v>41918</v>
      </c>
      <c r="I22082">
        <v>75000</v>
      </c>
      <c r="J22082" s="1" t="s">
        <v>79813</v>
      </c>
      <c r="K22082" s="1" t="s">
        <v>37</v>
      </c>
      <c r="L22082" s="1" t="s">
        <v>37</v>
      </c>
      <c r="M22082" s="1" t="s">
        <v>38</v>
      </c>
      <c r="N22082" s="1" t="s">
        <v>38</v>
      </c>
      <c r="O22082" s="1" t="s">
        <v>38</v>
      </c>
      <c r="P22082" s="1" t="s">
        <v>38</v>
      </c>
      <c r="R22082" s="1" t="s">
        <v>38</v>
      </c>
      <c r="T22082" s="1" t="s">
        <v>38</v>
      </c>
      <c r="Y22082" s="1" t="s">
        <v>38</v>
      </c>
      <c r="AA22082" s="1" t="s">
        <v>38</v>
      </c>
      <c r="AB22082" s="1" t="s">
        <v>38</v>
      </c>
    </row>
    <row r="22083" spans="1:31" x14ac:dyDescent="0.25">
      <c r="A22083">
        <v>22081</v>
      </c>
      <c r="B22083">
        <v>22081</v>
      </c>
      <c r="C22083" s="1" t="s">
        <v>79814</v>
      </c>
      <c r="D22083" s="1" t="s">
        <v>32</v>
      </c>
      <c r="E22083" s="1" t="s">
        <v>79815</v>
      </c>
      <c r="F22083" s="1" t="s">
        <v>38</v>
      </c>
      <c r="G22083" s="1" t="s">
        <v>35</v>
      </c>
      <c r="H22083" s="2">
        <v>41921</v>
      </c>
      <c r="I22083">
        <v>250000</v>
      </c>
      <c r="J22083" s="1" t="s">
        <v>79816</v>
      </c>
      <c r="K22083" s="1" t="s">
        <v>37</v>
      </c>
      <c r="L22083" s="1" t="s">
        <v>37</v>
      </c>
      <c r="M22083" s="1" t="s">
        <v>38</v>
      </c>
      <c r="N22083" s="1" t="s">
        <v>38</v>
      </c>
      <c r="O22083" s="1" t="s">
        <v>38</v>
      </c>
      <c r="P22083" s="1" t="s">
        <v>38</v>
      </c>
      <c r="R22083" s="1" t="s">
        <v>38</v>
      </c>
      <c r="T22083" s="1" t="s">
        <v>38</v>
      </c>
      <c r="Y22083" s="1" t="s">
        <v>38</v>
      </c>
      <c r="AA22083" s="1" t="s">
        <v>38</v>
      </c>
      <c r="AB22083" s="1" t="s">
        <v>38</v>
      </c>
    </row>
    <row r="22084" spans="1:31" x14ac:dyDescent="0.25">
      <c r="A22084">
        <v>22082</v>
      </c>
      <c r="B22084">
        <v>22082</v>
      </c>
      <c r="C22084" s="1" t="s">
        <v>79817</v>
      </c>
      <c r="D22084" s="1" t="s">
        <v>32</v>
      </c>
      <c r="E22084" s="1" t="s">
        <v>79818</v>
      </c>
      <c r="F22084" s="1" t="s">
        <v>38</v>
      </c>
      <c r="G22084" s="1" t="s">
        <v>35</v>
      </c>
      <c r="H22084" s="2">
        <v>41939</v>
      </c>
      <c r="I22084">
        <v>135000</v>
      </c>
      <c r="J22084" s="1" t="s">
        <v>79819</v>
      </c>
      <c r="K22084" s="1" t="s">
        <v>37</v>
      </c>
      <c r="L22084" s="1" t="s">
        <v>37</v>
      </c>
      <c r="M22084" s="1" t="s">
        <v>38</v>
      </c>
      <c r="N22084" s="1" t="s">
        <v>38</v>
      </c>
      <c r="O22084" s="1" t="s">
        <v>38</v>
      </c>
      <c r="P22084" s="1" t="s">
        <v>38</v>
      </c>
      <c r="R22084" s="1" t="s">
        <v>38</v>
      </c>
      <c r="T22084" s="1" t="s">
        <v>38</v>
      </c>
      <c r="Y22084" s="1" t="s">
        <v>38</v>
      </c>
      <c r="AA22084" s="1" t="s">
        <v>38</v>
      </c>
      <c r="AB22084" s="1" t="s">
        <v>38</v>
      </c>
    </row>
    <row r="22085" spans="1:31" x14ac:dyDescent="0.25">
      <c r="A22085">
        <v>22083</v>
      </c>
      <c r="B22085">
        <v>22083</v>
      </c>
      <c r="C22085" s="1" t="s">
        <v>79820</v>
      </c>
      <c r="D22085" s="1" t="s">
        <v>40</v>
      </c>
      <c r="E22085" s="1" t="s">
        <v>79821</v>
      </c>
      <c r="F22085" s="1" t="s">
        <v>38</v>
      </c>
      <c r="G22085" s="1" t="s">
        <v>35</v>
      </c>
      <c r="H22085" s="2">
        <v>41922</v>
      </c>
      <c r="I22085">
        <v>257000</v>
      </c>
      <c r="J22085" s="1" t="s">
        <v>79822</v>
      </c>
      <c r="K22085" s="1" t="s">
        <v>37</v>
      </c>
      <c r="L22085" s="1" t="s">
        <v>37</v>
      </c>
      <c r="M22085" s="1" t="s">
        <v>38</v>
      </c>
      <c r="N22085" s="1" t="s">
        <v>38</v>
      </c>
      <c r="O22085" s="1" t="s">
        <v>38</v>
      </c>
      <c r="P22085" s="1" t="s">
        <v>38</v>
      </c>
      <c r="R22085" s="1" t="s">
        <v>38</v>
      </c>
      <c r="T22085" s="1" t="s">
        <v>38</v>
      </c>
      <c r="Y22085" s="1" t="s">
        <v>38</v>
      </c>
      <c r="AA22085" s="1" t="s">
        <v>38</v>
      </c>
      <c r="AB22085" s="1" t="s">
        <v>38</v>
      </c>
    </row>
    <row r="22086" spans="1:31" x14ac:dyDescent="0.25">
      <c r="A22086">
        <v>22084</v>
      </c>
      <c r="B22086">
        <v>22084</v>
      </c>
      <c r="C22086" s="1" t="s">
        <v>79823</v>
      </c>
      <c r="D22086" s="1" t="s">
        <v>32</v>
      </c>
      <c r="E22086" s="1" t="s">
        <v>79824</v>
      </c>
      <c r="F22086" s="1" t="s">
        <v>38</v>
      </c>
      <c r="G22086" s="1" t="s">
        <v>35</v>
      </c>
      <c r="H22086" s="2">
        <v>41922</v>
      </c>
      <c r="I22086">
        <v>165000</v>
      </c>
      <c r="J22086" s="1" t="s">
        <v>79825</v>
      </c>
      <c r="K22086" s="1" t="s">
        <v>37</v>
      </c>
      <c r="L22086" s="1" t="s">
        <v>37</v>
      </c>
      <c r="M22086" s="1" t="s">
        <v>38</v>
      </c>
      <c r="N22086" s="1" t="s">
        <v>38</v>
      </c>
      <c r="O22086" s="1" t="s">
        <v>38</v>
      </c>
      <c r="P22086" s="1" t="s">
        <v>38</v>
      </c>
      <c r="R22086" s="1" t="s">
        <v>38</v>
      </c>
      <c r="T22086" s="1" t="s">
        <v>38</v>
      </c>
      <c r="Y22086" s="1" t="s">
        <v>38</v>
      </c>
      <c r="AA22086" s="1" t="s">
        <v>38</v>
      </c>
      <c r="AB22086" s="1" t="s">
        <v>38</v>
      </c>
    </row>
    <row r="22087" spans="1:31" x14ac:dyDescent="0.25">
      <c r="A22087">
        <v>22085</v>
      </c>
      <c r="B22087">
        <v>22085</v>
      </c>
      <c r="C22087" s="1" t="s">
        <v>79826</v>
      </c>
      <c r="D22087" s="1" t="s">
        <v>32</v>
      </c>
      <c r="E22087" s="1" t="s">
        <v>79827</v>
      </c>
      <c r="F22087" s="1" t="s">
        <v>38</v>
      </c>
      <c r="G22087" s="1" t="s">
        <v>35</v>
      </c>
      <c r="H22087" s="2">
        <v>41929</v>
      </c>
      <c r="I22087">
        <v>139000</v>
      </c>
      <c r="J22087" s="1" t="s">
        <v>79828</v>
      </c>
      <c r="K22087" s="1" t="s">
        <v>37</v>
      </c>
      <c r="L22087" s="1" t="s">
        <v>37</v>
      </c>
      <c r="M22087" s="1" t="s">
        <v>38</v>
      </c>
      <c r="N22087" s="1" t="s">
        <v>38</v>
      </c>
      <c r="O22087" s="1" t="s">
        <v>38</v>
      </c>
      <c r="P22087" s="1" t="s">
        <v>38</v>
      </c>
      <c r="R22087" s="1" t="s">
        <v>38</v>
      </c>
      <c r="T22087" s="1" t="s">
        <v>38</v>
      </c>
      <c r="Y22087" s="1" t="s">
        <v>38</v>
      </c>
      <c r="AA22087" s="1" t="s">
        <v>38</v>
      </c>
      <c r="AB22087" s="1" t="s">
        <v>38</v>
      </c>
    </row>
    <row r="22088" spans="1:31" x14ac:dyDescent="0.25">
      <c r="A22088">
        <v>22086</v>
      </c>
      <c r="B22088">
        <v>22086</v>
      </c>
      <c r="C22088" s="1" t="s">
        <v>79829</v>
      </c>
      <c r="D22088" s="1" t="s">
        <v>32</v>
      </c>
      <c r="E22088" s="1" t="s">
        <v>79830</v>
      </c>
      <c r="F22088" s="1" t="s">
        <v>38</v>
      </c>
      <c r="G22088" s="1" t="s">
        <v>35</v>
      </c>
      <c r="H22088" s="2">
        <v>41942</v>
      </c>
      <c r="I22088">
        <v>133500</v>
      </c>
      <c r="J22088" s="1" t="s">
        <v>79831</v>
      </c>
      <c r="K22088" s="1" t="s">
        <v>37</v>
      </c>
      <c r="L22088" s="1" t="s">
        <v>37</v>
      </c>
      <c r="M22088" s="1" t="s">
        <v>38</v>
      </c>
      <c r="N22088" s="1" t="s">
        <v>38</v>
      </c>
      <c r="O22088" s="1" t="s">
        <v>38</v>
      </c>
      <c r="P22088" s="1" t="s">
        <v>38</v>
      </c>
      <c r="R22088" s="1" t="s">
        <v>38</v>
      </c>
      <c r="T22088" s="1" t="s">
        <v>38</v>
      </c>
      <c r="Y22088" s="1" t="s">
        <v>38</v>
      </c>
      <c r="AA22088" s="1" t="s">
        <v>38</v>
      </c>
      <c r="AB22088" s="1" t="s">
        <v>38</v>
      </c>
    </row>
    <row r="22089" spans="1:31" x14ac:dyDescent="0.25">
      <c r="A22089">
        <v>22087</v>
      </c>
      <c r="B22089">
        <v>22087</v>
      </c>
      <c r="C22089" s="1" t="s">
        <v>79832</v>
      </c>
      <c r="D22089" s="1" t="s">
        <v>40</v>
      </c>
      <c r="E22089" s="1" t="s">
        <v>79833</v>
      </c>
      <c r="F22089" s="1" t="s">
        <v>38</v>
      </c>
      <c r="G22089" s="1" t="s">
        <v>192</v>
      </c>
      <c r="H22089" s="2">
        <v>41926</v>
      </c>
      <c r="I22089">
        <v>46100</v>
      </c>
      <c r="J22089" s="1" t="s">
        <v>79834</v>
      </c>
      <c r="K22089" s="1" t="s">
        <v>244</v>
      </c>
      <c r="L22089" s="1" t="s">
        <v>37</v>
      </c>
      <c r="M22089" s="1" t="s">
        <v>31885</v>
      </c>
      <c r="N22089" s="1" t="s">
        <v>79833</v>
      </c>
      <c r="O22089" s="1" t="s">
        <v>192</v>
      </c>
      <c r="P22089" s="1" t="s">
        <v>44</v>
      </c>
      <c r="Q22089">
        <v>1.28</v>
      </c>
      <c r="R22089" s="1" t="s">
        <v>45</v>
      </c>
      <c r="S22089">
        <v>3929</v>
      </c>
      <c r="T22089" s="1" t="s">
        <v>79835</v>
      </c>
      <c r="U22089">
        <v>28200</v>
      </c>
      <c r="V22089">
        <v>0</v>
      </c>
      <c r="W22089">
        <v>28200</v>
      </c>
      <c r="Y22089" s="1" t="s">
        <v>38</v>
      </c>
      <c r="AA22089" s="1" t="s">
        <v>38</v>
      </c>
      <c r="AB22089" s="1" t="s">
        <v>38</v>
      </c>
    </row>
    <row r="22090" spans="1:31" x14ac:dyDescent="0.25">
      <c r="A22090">
        <v>22088</v>
      </c>
      <c r="B22090">
        <v>22088</v>
      </c>
      <c r="C22090" s="1" t="s">
        <v>79836</v>
      </c>
      <c r="D22090" s="1" t="s">
        <v>32</v>
      </c>
      <c r="E22090" s="1" t="s">
        <v>79837</v>
      </c>
      <c r="F22090" s="1" t="s">
        <v>38</v>
      </c>
      <c r="G22090" s="1" t="s">
        <v>192</v>
      </c>
      <c r="H22090" s="2">
        <v>41940</v>
      </c>
      <c r="I22090">
        <v>89500</v>
      </c>
      <c r="J22090" s="1" t="s">
        <v>79838</v>
      </c>
      <c r="K22090" s="1" t="s">
        <v>37</v>
      </c>
      <c r="L22090" s="1" t="s">
        <v>37</v>
      </c>
      <c r="M22090" s="1" t="s">
        <v>38</v>
      </c>
      <c r="N22090" s="1" t="s">
        <v>38</v>
      </c>
      <c r="O22090" s="1" t="s">
        <v>38</v>
      </c>
      <c r="P22090" s="1" t="s">
        <v>38</v>
      </c>
      <c r="R22090" s="1" t="s">
        <v>38</v>
      </c>
      <c r="T22090" s="1" t="s">
        <v>38</v>
      </c>
      <c r="Y22090" s="1" t="s">
        <v>38</v>
      </c>
      <c r="AA22090" s="1" t="s">
        <v>38</v>
      </c>
      <c r="AB22090" s="1" t="s">
        <v>38</v>
      </c>
    </row>
    <row r="22091" spans="1:31" x14ac:dyDescent="0.25">
      <c r="A22091">
        <v>22089</v>
      </c>
      <c r="B22091">
        <v>22089</v>
      </c>
      <c r="C22091" s="1" t="s">
        <v>79839</v>
      </c>
      <c r="D22091" s="1" t="s">
        <v>32</v>
      </c>
      <c r="E22091" s="1" t="s">
        <v>79840</v>
      </c>
      <c r="F22091" s="1" t="s">
        <v>38</v>
      </c>
      <c r="G22091" s="1" t="s">
        <v>192</v>
      </c>
      <c r="H22091" s="2">
        <v>41913</v>
      </c>
      <c r="I22091">
        <v>94000</v>
      </c>
      <c r="J22091" s="1" t="s">
        <v>79841</v>
      </c>
      <c r="K22091" s="1" t="s">
        <v>37</v>
      </c>
      <c r="L22091" s="1" t="s">
        <v>37</v>
      </c>
      <c r="M22091" s="1" t="s">
        <v>38</v>
      </c>
      <c r="N22091" s="1" t="s">
        <v>38</v>
      </c>
      <c r="O22091" s="1" t="s">
        <v>38</v>
      </c>
      <c r="P22091" s="1" t="s">
        <v>38</v>
      </c>
      <c r="R22091" s="1" t="s">
        <v>38</v>
      </c>
      <c r="T22091" s="1" t="s">
        <v>38</v>
      </c>
      <c r="Y22091" s="1" t="s">
        <v>38</v>
      </c>
      <c r="AA22091" s="1" t="s">
        <v>38</v>
      </c>
      <c r="AB22091" s="1" t="s">
        <v>38</v>
      </c>
    </row>
    <row r="22092" spans="1:31" x14ac:dyDescent="0.25">
      <c r="A22092">
        <v>22090</v>
      </c>
      <c r="B22092">
        <v>22090</v>
      </c>
      <c r="C22092" s="1" t="s">
        <v>79842</v>
      </c>
      <c r="D22092" s="1" t="s">
        <v>40</v>
      </c>
      <c r="E22092" s="1" t="s">
        <v>79843</v>
      </c>
      <c r="F22092" s="1" t="s">
        <v>38</v>
      </c>
      <c r="G22092" s="1" t="s">
        <v>192</v>
      </c>
      <c r="H22092" s="2">
        <v>41922</v>
      </c>
      <c r="I22092">
        <v>139000</v>
      </c>
      <c r="J22092" s="1" t="s">
        <v>79844</v>
      </c>
      <c r="K22092" s="1" t="s">
        <v>37</v>
      </c>
      <c r="L22092" s="1" t="s">
        <v>37</v>
      </c>
      <c r="M22092" s="1" t="s">
        <v>79845</v>
      </c>
      <c r="N22092" s="1" t="s">
        <v>79843</v>
      </c>
      <c r="O22092" s="1" t="s">
        <v>192</v>
      </c>
      <c r="P22092" s="1" t="s">
        <v>44</v>
      </c>
      <c r="Q22092">
        <v>0.32</v>
      </c>
      <c r="R22092" s="1" t="s">
        <v>45</v>
      </c>
      <c r="S22092">
        <v>3929</v>
      </c>
      <c r="T22092" s="1" t="s">
        <v>79846</v>
      </c>
      <c r="U22092">
        <v>24000</v>
      </c>
      <c r="V22092">
        <v>85100</v>
      </c>
      <c r="W22092">
        <v>109100</v>
      </c>
      <c r="X22092">
        <v>1975</v>
      </c>
      <c r="Y22092" s="1" t="s">
        <v>56</v>
      </c>
      <c r="Z22092">
        <v>1969</v>
      </c>
      <c r="AA22092" s="1" t="s">
        <v>48</v>
      </c>
      <c r="AB22092" s="1" t="s">
        <v>49</v>
      </c>
      <c r="AC22092">
        <v>3</v>
      </c>
      <c r="AD22092">
        <v>1</v>
      </c>
      <c r="AE22092">
        <v>1</v>
      </c>
    </row>
    <row r="22093" spans="1:31" x14ac:dyDescent="0.25">
      <c r="A22093">
        <v>22091</v>
      </c>
      <c r="B22093">
        <v>22091</v>
      </c>
      <c r="C22093" s="1" t="s">
        <v>79847</v>
      </c>
      <c r="D22093" s="1" t="s">
        <v>40</v>
      </c>
      <c r="E22093" s="1" t="s">
        <v>79848</v>
      </c>
      <c r="F22093" s="1" t="s">
        <v>38</v>
      </c>
      <c r="G22093" s="1" t="s">
        <v>192</v>
      </c>
      <c r="H22093" s="2">
        <v>41929</v>
      </c>
      <c r="I22093">
        <v>131500</v>
      </c>
      <c r="J22093" s="1" t="s">
        <v>79849</v>
      </c>
      <c r="K22093" s="1" t="s">
        <v>37</v>
      </c>
      <c r="L22093" s="1" t="s">
        <v>37</v>
      </c>
      <c r="M22093" s="1" t="s">
        <v>79850</v>
      </c>
      <c r="N22093" s="1" t="s">
        <v>79848</v>
      </c>
      <c r="O22093" s="1" t="s">
        <v>192</v>
      </c>
      <c r="P22093" s="1" t="s">
        <v>44</v>
      </c>
      <c r="Q22093">
        <v>0.22</v>
      </c>
      <c r="R22093" s="1" t="s">
        <v>45</v>
      </c>
      <c r="S22093">
        <v>3929</v>
      </c>
      <c r="T22093" s="1" t="s">
        <v>79851</v>
      </c>
      <c r="U22093">
        <v>24000</v>
      </c>
      <c r="V22093">
        <v>81900</v>
      </c>
      <c r="W22093">
        <v>105900</v>
      </c>
      <c r="X22093">
        <v>1650</v>
      </c>
      <c r="Y22093" s="1" t="s">
        <v>70</v>
      </c>
      <c r="Z22093">
        <v>1965</v>
      </c>
      <c r="AA22093" s="1" t="s">
        <v>48</v>
      </c>
      <c r="AB22093" s="1" t="s">
        <v>49</v>
      </c>
      <c r="AC22093">
        <v>3</v>
      </c>
      <c r="AD22093">
        <v>1</v>
      </c>
      <c r="AE22093">
        <v>1</v>
      </c>
    </row>
    <row r="22094" spans="1:31" x14ac:dyDescent="0.25">
      <c r="A22094">
        <v>22092</v>
      </c>
      <c r="B22094">
        <v>22092</v>
      </c>
      <c r="C22094" s="1" t="s">
        <v>79852</v>
      </c>
      <c r="D22094" s="1" t="s">
        <v>40</v>
      </c>
      <c r="E22094" s="1" t="s">
        <v>79853</v>
      </c>
      <c r="F22094" s="1" t="s">
        <v>38</v>
      </c>
      <c r="G22094" s="1" t="s">
        <v>192</v>
      </c>
      <c r="H22094" s="2">
        <v>41926</v>
      </c>
      <c r="I22094">
        <v>185000</v>
      </c>
      <c r="J22094" s="1" t="s">
        <v>79854</v>
      </c>
      <c r="K22094" s="1" t="s">
        <v>37</v>
      </c>
      <c r="L22094" s="1" t="s">
        <v>37</v>
      </c>
      <c r="M22094" s="1" t="s">
        <v>38</v>
      </c>
      <c r="N22094" s="1" t="s">
        <v>38</v>
      </c>
      <c r="O22094" s="1" t="s">
        <v>38</v>
      </c>
      <c r="P22094" s="1" t="s">
        <v>38</v>
      </c>
      <c r="R22094" s="1" t="s">
        <v>38</v>
      </c>
      <c r="T22094" s="1" t="s">
        <v>38</v>
      </c>
      <c r="Y22094" s="1" t="s">
        <v>38</v>
      </c>
      <c r="AA22094" s="1" t="s">
        <v>38</v>
      </c>
      <c r="AB22094" s="1" t="s">
        <v>38</v>
      </c>
    </row>
    <row r="22095" spans="1:31" x14ac:dyDescent="0.25">
      <c r="A22095">
        <v>22093</v>
      </c>
      <c r="B22095">
        <v>22093</v>
      </c>
      <c r="C22095" s="1" t="s">
        <v>79855</v>
      </c>
      <c r="D22095" s="1" t="s">
        <v>40</v>
      </c>
      <c r="E22095" s="1" t="s">
        <v>79856</v>
      </c>
      <c r="F22095" s="1" t="s">
        <v>38</v>
      </c>
      <c r="G22095" s="1" t="s">
        <v>192</v>
      </c>
      <c r="H22095" s="2">
        <v>41941</v>
      </c>
      <c r="I22095">
        <v>126100</v>
      </c>
      <c r="J22095" s="1" t="s">
        <v>79857</v>
      </c>
      <c r="K22095" s="1" t="s">
        <v>37</v>
      </c>
      <c r="L22095" s="1" t="s">
        <v>37</v>
      </c>
      <c r="M22095" s="1" t="s">
        <v>79858</v>
      </c>
      <c r="N22095" s="1" t="s">
        <v>79856</v>
      </c>
      <c r="O22095" s="1" t="s">
        <v>192</v>
      </c>
      <c r="P22095" s="1" t="s">
        <v>44</v>
      </c>
      <c r="Q22095">
        <v>0.36</v>
      </c>
      <c r="R22095" s="1" t="s">
        <v>45</v>
      </c>
      <c r="S22095">
        <v>3928</v>
      </c>
      <c r="T22095" s="1" t="s">
        <v>79859</v>
      </c>
      <c r="U22095">
        <v>15000</v>
      </c>
      <c r="V22095">
        <v>95500</v>
      </c>
      <c r="W22095">
        <v>110500</v>
      </c>
      <c r="X22095">
        <v>2600</v>
      </c>
      <c r="Y22095" s="1" t="s">
        <v>63</v>
      </c>
      <c r="Z22095">
        <v>1971</v>
      </c>
      <c r="AA22095" s="1" t="s">
        <v>48</v>
      </c>
      <c r="AB22095" s="1" t="s">
        <v>49</v>
      </c>
      <c r="AC22095">
        <v>4</v>
      </c>
      <c r="AD22095">
        <v>2</v>
      </c>
      <c r="AE22095">
        <v>0</v>
      </c>
    </row>
    <row r="22096" spans="1:31" x14ac:dyDescent="0.25">
      <c r="A22096">
        <v>22094</v>
      </c>
      <c r="B22096">
        <v>22094</v>
      </c>
      <c r="C22096" s="1" t="s">
        <v>79860</v>
      </c>
      <c r="D22096" s="1" t="s">
        <v>40</v>
      </c>
      <c r="E22096" s="1" t="s">
        <v>79861</v>
      </c>
      <c r="F22096" s="1" t="s">
        <v>38</v>
      </c>
      <c r="G22096" s="1" t="s">
        <v>192</v>
      </c>
      <c r="H22096" s="2">
        <v>41919</v>
      </c>
      <c r="I22096">
        <v>125500</v>
      </c>
      <c r="J22096" s="1" t="s">
        <v>79862</v>
      </c>
      <c r="K22096" s="1" t="s">
        <v>37</v>
      </c>
      <c r="L22096" s="1" t="s">
        <v>37</v>
      </c>
      <c r="M22096" s="1" t="s">
        <v>79863</v>
      </c>
      <c r="N22096" s="1" t="s">
        <v>79861</v>
      </c>
      <c r="O22096" s="1" t="s">
        <v>192</v>
      </c>
      <c r="P22096" s="1" t="s">
        <v>44</v>
      </c>
      <c r="Q22096">
        <v>0.2</v>
      </c>
      <c r="R22096" s="1" t="s">
        <v>45</v>
      </c>
      <c r="S22096">
        <v>3929</v>
      </c>
      <c r="T22096" s="1" t="s">
        <v>79864</v>
      </c>
      <c r="U22096">
        <v>24000</v>
      </c>
      <c r="V22096">
        <v>67500</v>
      </c>
      <c r="W22096">
        <v>92700</v>
      </c>
      <c r="X22096">
        <v>1125</v>
      </c>
      <c r="Y22096" s="1" t="s">
        <v>70</v>
      </c>
      <c r="Z22096">
        <v>1972</v>
      </c>
      <c r="AA22096" s="1" t="s">
        <v>48</v>
      </c>
      <c r="AB22096" s="1" t="s">
        <v>49</v>
      </c>
      <c r="AC22096">
        <v>3</v>
      </c>
      <c r="AD22096">
        <v>1</v>
      </c>
      <c r="AE22096">
        <v>1</v>
      </c>
    </row>
    <row r="22097" spans="1:31" x14ac:dyDescent="0.25">
      <c r="A22097">
        <v>22095</v>
      </c>
      <c r="B22097">
        <v>22095</v>
      </c>
      <c r="C22097" s="1" t="s">
        <v>79865</v>
      </c>
      <c r="D22097" s="1" t="s">
        <v>40</v>
      </c>
      <c r="E22097" s="1" t="s">
        <v>79866</v>
      </c>
      <c r="F22097" s="1" t="s">
        <v>38</v>
      </c>
      <c r="G22097" s="1" t="s">
        <v>192</v>
      </c>
      <c r="H22097" s="2">
        <v>41920</v>
      </c>
      <c r="I22097">
        <v>125000</v>
      </c>
      <c r="J22097" s="1" t="s">
        <v>79867</v>
      </c>
      <c r="K22097" s="1" t="s">
        <v>37</v>
      </c>
      <c r="L22097" s="1" t="s">
        <v>37</v>
      </c>
      <c r="M22097" s="1" t="s">
        <v>79868</v>
      </c>
      <c r="N22097" s="1" t="s">
        <v>79866</v>
      </c>
      <c r="O22097" s="1" t="s">
        <v>192</v>
      </c>
      <c r="P22097" s="1" t="s">
        <v>44</v>
      </c>
      <c r="Q22097">
        <v>0.45</v>
      </c>
      <c r="R22097" s="1" t="s">
        <v>45</v>
      </c>
      <c r="S22097">
        <v>3928</v>
      </c>
      <c r="T22097" s="1" t="s">
        <v>79869</v>
      </c>
      <c r="U22097">
        <v>17000</v>
      </c>
      <c r="V22097">
        <v>96700</v>
      </c>
      <c r="W22097">
        <v>113700</v>
      </c>
      <c r="X22097">
        <v>1985</v>
      </c>
      <c r="Y22097" s="1" t="s">
        <v>70</v>
      </c>
      <c r="Z22097">
        <v>1972</v>
      </c>
      <c r="AA22097" s="1" t="s">
        <v>48</v>
      </c>
      <c r="AB22097" s="1" t="s">
        <v>49</v>
      </c>
      <c r="AC22097">
        <v>3</v>
      </c>
      <c r="AD22097">
        <v>1</v>
      </c>
      <c r="AE22097">
        <v>0</v>
      </c>
    </row>
    <row r="22098" spans="1:31" x14ac:dyDescent="0.25">
      <c r="A22098">
        <v>22096</v>
      </c>
      <c r="B22098">
        <v>22096</v>
      </c>
      <c r="C22098" s="1" t="s">
        <v>79870</v>
      </c>
      <c r="D22098" s="1" t="s">
        <v>40</v>
      </c>
      <c r="E22098" s="1" t="s">
        <v>79871</v>
      </c>
      <c r="F22098" s="1" t="s">
        <v>38</v>
      </c>
      <c r="G22098" s="1" t="s">
        <v>192</v>
      </c>
      <c r="H22098" s="2">
        <v>41943</v>
      </c>
      <c r="I22098">
        <v>107900</v>
      </c>
      <c r="J22098" s="1" t="s">
        <v>79872</v>
      </c>
      <c r="K22098" s="1" t="s">
        <v>37</v>
      </c>
      <c r="L22098" s="1" t="s">
        <v>37</v>
      </c>
      <c r="M22098" s="1" t="s">
        <v>79873</v>
      </c>
      <c r="N22098" s="1" t="s">
        <v>79871</v>
      </c>
      <c r="O22098" s="1" t="s">
        <v>192</v>
      </c>
      <c r="P22098" s="1" t="s">
        <v>44</v>
      </c>
      <c r="Q22098">
        <v>0.3</v>
      </c>
      <c r="R22098" s="1" t="s">
        <v>45</v>
      </c>
      <c r="S22098">
        <v>3928</v>
      </c>
      <c r="T22098" s="1" t="s">
        <v>79874</v>
      </c>
      <c r="U22098">
        <v>17000</v>
      </c>
      <c r="V22098">
        <v>55300</v>
      </c>
      <c r="W22098">
        <v>72300</v>
      </c>
      <c r="X22098">
        <v>1050</v>
      </c>
      <c r="Y22098" s="1" t="s">
        <v>70</v>
      </c>
      <c r="Z22098">
        <v>1972</v>
      </c>
      <c r="AA22098" s="1" t="s">
        <v>48</v>
      </c>
      <c r="AB22098" s="1" t="s">
        <v>49</v>
      </c>
      <c r="AC22098">
        <v>3</v>
      </c>
      <c r="AD22098">
        <v>1</v>
      </c>
      <c r="AE22098">
        <v>0</v>
      </c>
    </row>
    <row r="22099" spans="1:31" x14ac:dyDescent="0.25">
      <c r="A22099">
        <v>22097</v>
      </c>
      <c r="B22099">
        <v>22097</v>
      </c>
      <c r="C22099" s="1" t="s">
        <v>35835</v>
      </c>
      <c r="D22099" s="1" t="s">
        <v>40</v>
      </c>
      <c r="E22099" s="1" t="s">
        <v>35836</v>
      </c>
      <c r="F22099" s="1" t="s">
        <v>38</v>
      </c>
      <c r="G22099" s="1" t="s">
        <v>192</v>
      </c>
      <c r="H22099" s="2">
        <v>41922</v>
      </c>
      <c r="I22099">
        <v>144500</v>
      </c>
      <c r="J22099" s="1" t="s">
        <v>79875</v>
      </c>
      <c r="K22099" s="1" t="s">
        <v>37</v>
      </c>
      <c r="L22099" s="1" t="s">
        <v>37</v>
      </c>
      <c r="M22099" s="1" t="s">
        <v>35838</v>
      </c>
      <c r="N22099" s="1" t="s">
        <v>35836</v>
      </c>
      <c r="O22099" s="1" t="s">
        <v>192</v>
      </c>
      <c r="P22099" s="1" t="s">
        <v>44</v>
      </c>
      <c r="Q22099">
        <v>0.23</v>
      </c>
      <c r="R22099" s="1" t="s">
        <v>45</v>
      </c>
      <c r="S22099">
        <v>3929</v>
      </c>
      <c r="T22099" s="1" t="s">
        <v>35839</v>
      </c>
      <c r="U22099">
        <v>24000</v>
      </c>
      <c r="V22099">
        <v>86100</v>
      </c>
      <c r="W22099">
        <v>112600</v>
      </c>
      <c r="X22099">
        <v>1232</v>
      </c>
      <c r="Y22099" s="1" t="s">
        <v>70</v>
      </c>
      <c r="Z22099">
        <v>1987</v>
      </c>
      <c r="AA22099" s="1" t="s">
        <v>71</v>
      </c>
      <c r="AB22099" s="1" t="s">
        <v>49</v>
      </c>
      <c r="AC22099">
        <v>3</v>
      </c>
      <c r="AD22099">
        <v>2</v>
      </c>
      <c r="AE22099">
        <v>0</v>
      </c>
    </row>
    <row r="22100" spans="1:31" x14ac:dyDescent="0.25">
      <c r="A22100">
        <v>22098</v>
      </c>
      <c r="B22100">
        <v>22098</v>
      </c>
      <c r="C22100" s="1" t="s">
        <v>79876</v>
      </c>
      <c r="D22100" s="1" t="s">
        <v>40</v>
      </c>
      <c r="E22100" s="1" t="s">
        <v>79877</v>
      </c>
      <c r="F22100" s="1" t="s">
        <v>38</v>
      </c>
      <c r="G22100" s="1" t="s">
        <v>192</v>
      </c>
      <c r="H22100" s="2">
        <v>41943</v>
      </c>
      <c r="I22100">
        <v>114500</v>
      </c>
      <c r="J22100" s="1" t="s">
        <v>79878</v>
      </c>
      <c r="K22100" s="1" t="s">
        <v>37</v>
      </c>
      <c r="L22100" s="1" t="s">
        <v>37</v>
      </c>
      <c r="M22100" s="1" t="s">
        <v>79879</v>
      </c>
      <c r="N22100" s="1" t="s">
        <v>79877</v>
      </c>
      <c r="O22100" s="1" t="s">
        <v>192</v>
      </c>
      <c r="P22100" s="1" t="s">
        <v>44</v>
      </c>
      <c r="Q22100">
        <v>0.23</v>
      </c>
      <c r="R22100" s="1" t="s">
        <v>45</v>
      </c>
      <c r="S22100">
        <v>3929</v>
      </c>
      <c r="T22100" s="1" t="s">
        <v>79880</v>
      </c>
      <c r="U22100">
        <v>24000</v>
      </c>
      <c r="V22100">
        <v>73300</v>
      </c>
      <c r="W22100">
        <v>97300</v>
      </c>
      <c r="X22100">
        <v>1152</v>
      </c>
      <c r="Y22100" s="1" t="s">
        <v>70</v>
      </c>
      <c r="Z22100">
        <v>1987</v>
      </c>
      <c r="AA22100" s="1" t="s">
        <v>57</v>
      </c>
      <c r="AB22100" s="1" t="s">
        <v>49</v>
      </c>
      <c r="AC22100">
        <v>3</v>
      </c>
      <c r="AD22100">
        <v>2</v>
      </c>
      <c r="AE22100">
        <v>0</v>
      </c>
    </row>
    <row r="22101" spans="1:31" x14ac:dyDescent="0.25">
      <c r="A22101">
        <v>22099</v>
      </c>
      <c r="B22101">
        <v>22099</v>
      </c>
      <c r="C22101" s="1" t="s">
        <v>79881</v>
      </c>
      <c r="D22101" s="1" t="s">
        <v>32</v>
      </c>
      <c r="E22101" s="1" t="s">
        <v>3768</v>
      </c>
      <c r="F22101" s="1" t="s">
        <v>69925</v>
      </c>
      <c r="G22101" s="1" t="s">
        <v>35</v>
      </c>
      <c r="H22101" s="2">
        <v>41935</v>
      </c>
      <c r="I22101">
        <v>79500</v>
      </c>
      <c r="J22101" s="1" t="s">
        <v>79882</v>
      </c>
      <c r="K22101" s="1" t="s">
        <v>37</v>
      </c>
      <c r="L22101" s="1" t="s">
        <v>37</v>
      </c>
      <c r="M22101" s="1" t="s">
        <v>38</v>
      </c>
      <c r="N22101" s="1" t="s">
        <v>38</v>
      </c>
      <c r="O22101" s="1" t="s">
        <v>38</v>
      </c>
      <c r="P22101" s="1" t="s">
        <v>38</v>
      </c>
      <c r="R22101" s="1" t="s">
        <v>38</v>
      </c>
      <c r="T22101" s="1" t="s">
        <v>38</v>
      </c>
      <c r="Y22101" s="1" t="s">
        <v>38</v>
      </c>
      <c r="AA22101" s="1" t="s">
        <v>38</v>
      </c>
      <c r="AB22101" s="1" t="s">
        <v>38</v>
      </c>
    </row>
    <row r="22102" spans="1:31" x14ac:dyDescent="0.25">
      <c r="A22102">
        <v>22100</v>
      </c>
      <c r="B22102">
        <v>22100</v>
      </c>
      <c r="C22102" s="1" t="s">
        <v>79883</v>
      </c>
      <c r="D22102" s="1" t="s">
        <v>32</v>
      </c>
      <c r="E22102" s="1" t="s">
        <v>32224</v>
      </c>
      <c r="F22102" s="1" t="s">
        <v>32791</v>
      </c>
      <c r="G22102" s="1" t="s">
        <v>35</v>
      </c>
      <c r="H22102" s="2">
        <v>41929</v>
      </c>
      <c r="I22102">
        <v>95000</v>
      </c>
      <c r="J22102" s="1" t="s">
        <v>79884</v>
      </c>
      <c r="K22102" s="1" t="s">
        <v>37</v>
      </c>
      <c r="L22102" s="1" t="s">
        <v>37</v>
      </c>
      <c r="M22102" s="1" t="s">
        <v>38</v>
      </c>
      <c r="N22102" s="1" t="s">
        <v>38</v>
      </c>
      <c r="O22102" s="1" t="s">
        <v>38</v>
      </c>
      <c r="P22102" s="1" t="s">
        <v>38</v>
      </c>
      <c r="R22102" s="1" t="s">
        <v>38</v>
      </c>
      <c r="T22102" s="1" t="s">
        <v>38</v>
      </c>
      <c r="Y22102" s="1" t="s">
        <v>38</v>
      </c>
      <c r="AA22102" s="1" t="s">
        <v>38</v>
      </c>
      <c r="AB22102" s="1" t="s">
        <v>38</v>
      </c>
    </row>
    <row r="22103" spans="1:31" x14ac:dyDescent="0.25">
      <c r="A22103">
        <v>22101</v>
      </c>
      <c r="B22103">
        <v>22101</v>
      </c>
      <c r="C22103" s="1" t="s">
        <v>79885</v>
      </c>
      <c r="D22103" s="1" t="s">
        <v>40</v>
      </c>
      <c r="E22103" s="1" t="s">
        <v>79886</v>
      </c>
      <c r="F22103" s="1" t="s">
        <v>38</v>
      </c>
      <c r="G22103" s="1" t="s">
        <v>192</v>
      </c>
      <c r="H22103" s="2">
        <v>41922</v>
      </c>
      <c r="I22103">
        <v>112900</v>
      </c>
      <c r="J22103" s="1" t="s">
        <v>79887</v>
      </c>
      <c r="K22103" s="1" t="s">
        <v>37</v>
      </c>
      <c r="L22103" s="1" t="s">
        <v>37</v>
      </c>
      <c r="M22103" s="1" t="s">
        <v>38</v>
      </c>
      <c r="N22103" s="1" t="s">
        <v>38</v>
      </c>
      <c r="O22103" s="1" t="s">
        <v>38</v>
      </c>
      <c r="P22103" s="1" t="s">
        <v>38</v>
      </c>
      <c r="R22103" s="1" t="s">
        <v>38</v>
      </c>
      <c r="T22103" s="1" t="s">
        <v>38</v>
      </c>
      <c r="Y22103" s="1" t="s">
        <v>38</v>
      </c>
      <c r="AA22103" s="1" t="s">
        <v>38</v>
      </c>
      <c r="AB22103" s="1" t="s">
        <v>38</v>
      </c>
    </row>
    <row r="22104" spans="1:31" x14ac:dyDescent="0.25">
      <c r="A22104">
        <v>22102</v>
      </c>
      <c r="B22104">
        <v>22102</v>
      </c>
      <c r="C22104" s="1" t="s">
        <v>79888</v>
      </c>
      <c r="D22104" s="1" t="s">
        <v>32</v>
      </c>
      <c r="E22104" s="1" t="s">
        <v>79889</v>
      </c>
      <c r="F22104" s="1" t="s">
        <v>38</v>
      </c>
      <c r="G22104" s="1" t="s">
        <v>192</v>
      </c>
      <c r="H22104" s="2">
        <v>41942</v>
      </c>
      <c r="I22104">
        <v>40000</v>
      </c>
      <c r="J22104" s="1" t="s">
        <v>79890</v>
      </c>
      <c r="K22104" s="1" t="s">
        <v>37</v>
      </c>
      <c r="L22104" s="1" t="s">
        <v>37</v>
      </c>
      <c r="M22104" s="1" t="s">
        <v>38</v>
      </c>
      <c r="N22104" s="1" t="s">
        <v>38</v>
      </c>
      <c r="O22104" s="1" t="s">
        <v>38</v>
      </c>
      <c r="P22104" s="1" t="s">
        <v>38</v>
      </c>
      <c r="R22104" s="1" t="s">
        <v>38</v>
      </c>
      <c r="T22104" s="1" t="s">
        <v>38</v>
      </c>
      <c r="Y22104" s="1" t="s">
        <v>38</v>
      </c>
      <c r="AA22104" s="1" t="s">
        <v>38</v>
      </c>
      <c r="AB22104" s="1" t="s">
        <v>38</v>
      </c>
    </row>
    <row r="22105" spans="1:31" x14ac:dyDescent="0.25">
      <c r="A22105">
        <v>22103</v>
      </c>
      <c r="B22105">
        <v>22103</v>
      </c>
      <c r="C22105" s="1" t="s">
        <v>79891</v>
      </c>
      <c r="D22105" s="1" t="s">
        <v>32</v>
      </c>
      <c r="E22105" s="1" t="s">
        <v>79892</v>
      </c>
      <c r="F22105" s="1" t="s">
        <v>38</v>
      </c>
      <c r="G22105" s="1" t="s">
        <v>192</v>
      </c>
      <c r="H22105" s="2">
        <v>41936</v>
      </c>
      <c r="I22105">
        <v>50000</v>
      </c>
      <c r="J22105" s="1" t="s">
        <v>79893</v>
      </c>
      <c r="K22105" s="1" t="s">
        <v>37</v>
      </c>
      <c r="L22105" s="1" t="s">
        <v>37</v>
      </c>
      <c r="M22105" s="1" t="s">
        <v>38</v>
      </c>
      <c r="N22105" s="1" t="s">
        <v>38</v>
      </c>
      <c r="O22105" s="1" t="s">
        <v>38</v>
      </c>
      <c r="P22105" s="1" t="s">
        <v>38</v>
      </c>
      <c r="R22105" s="1" t="s">
        <v>38</v>
      </c>
      <c r="T22105" s="1" t="s">
        <v>38</v>
      </c>
      <c r="Y22105" s="1" t="s">
        <v>38</v>
      </c>
      <c r="AA22105" s="1" t="s">
        <v>38</v>
      </c>
      <c r="AB22105" s="1" t="s">
        <v>38</v>
      </c>
    </row>
    <row r="22106" spans="1:31" x14ac:dyDescent="0.25">
      <c r="A22106">
        <v>22104</v>
      </c>
      <c r="B22106">
        <v>22104</v>
      </c>
      <c r="C22106" s="1" t="s">
        <v>79894</v>
      </c>
      <c r="D22106" s="1" t="s">
        <v>40</v>
      </c>
      <c r="E22106" s="1" t="s">
        <v>79895</v>
      </c>
      <c r="F22106" s="1" t="s">
        <v>38</v>
      </c>
      <c r="G22106" s="1" t="s">
        <v>192</v>
      </c>
      <c r="H22106" s="2">
        <v>41927</v>
      </c>
      <c r="I22106">
        <v>136000</v>
      </c>
      <c r="J22106" s="1" t="s">
        <v>79896</v>
      </c>
      <c r="K22106" s="1" t="s">
        <v>37</v>
      </c>
      <c r="L22106" s="1" t="s">
        <v>37</v>
      </c>
      <c r="M22106" s="1" t="s">
        <v>38</v>
      </c>
      <c r="N22106" s="1" t="s">
        <v>38</v>
      </c>
      <c r="O22106" s="1" t="s">
        <v>38</v>
      </c>
      <c r="P22106" s="1" t="s">
        <v>38</v>
      </c>
      <c r="R22106" s="1" t="s">
        <v>38</v>
      </c>
      <c r="T22106" s="1" t="s">
        <v>38</v>
      </c>
      <c r="Y22106" s="1" t="s">
        <v>38</v>
      </c>
      <c r="AA22106" s="1" t="s">
        <v>38</v>
      </c>
      <c r="AB22106" s="1" t="s">
        <v>38</v>
      </c>
    </row>
    <row r="22107" spans="1:31" x14ac:dyDescent="0.25">
      <c r="A22107">
        <v>22105</v>
      </c>
      <c r="B22107">
        <v>22105</v>
      </c>
      <c r="C22107" s="1" t="s">
        <v>79897</v>
      </c>
      <c r="D22107" s="1" t="s">
        <v>32</v>
      </c>
      <c r="E22107" s="1" t="s">
        <v>79898</v>
      </c>
      <c r="F22107" s="1" t="s">
        <v>38</v>
      </c>
      <c r="G22107" s="1" t="s">
        <v>168</v>
      </c>
      <c r="H22107" s="2">
        <v>41918</v>
      </c>
      <c r="I22107">
        <v>195000</v>
      </c>
      <c r="J22107" s="1" t="s">
        <v>79899</v>
      </c>
      <c r="K22107" s="1" t="s">
        <v>37</v>
      </c>
      <c r="L22107" s="1" t="s">
        <v>37</v>
      </c>
      <c r="M22107" s="1" t="s">
        <v>38</v>
      </c>
      <c r="N22107" s="1" t="s">
        <v>38</v>
      </c>
      <c r="O22107" s="1" t="s">
        <v>38</v>
      </c>
      <c r="P22107" s="1" t="s">
        <v>38</v>
      </c>
      <c r="R22107" s="1" t="s">
        <v>38</v>
      </c>
      <c r="T22107" s="1" t="s">
        <v>38</v>
      </c>
      <c r="Y22107" s="1" t="s">
        <v>38</v>
      </c>
      <c r="AA22107" s="1" t="s">
        <v>38</v>
      </c>
      <c r="AB22107" s="1" t="s">
        <v>38</v>
      </c>
    </row>
    <row r="22108" spans="1:31" x14ac:dyDescent="0.25">
      <c r="A22108">
        <v>22106</v>
      </c>
      <c r="B22108">
        <v>22106</v>
      </c>
      <c r="C22108" s="1" t="s">
        <v>79900</v>
      </c>
      <c r="D22108" s="1" t="s">
        <v>40</v>
      </c>
      <c r="E22108" s="1" t="s">
        <v>79901</v>
      </c>
      <c r="F22108" s="1" t="s">
        <v>38</v>
      </c>
      <c r="G22108" s="1" t="s">
        <v>168</v>
      </c>
      <c r="H22108" s="2">
        <v>41926</v>
      </c>
      <c r="I22108">
        <v>319500</v>
      </c>
      <c r="J22108" s="1" t="s">
        <v>79902</v>
      </c>
      <c r="K22108" s="1" t="s">
        <v>37</v>
      </c>
      <c r="L22108" s="1" t="s">
        <v>37</v>
      </c>
      <c r="M22108" s="1" t="s">
        <v>38</v>
      </c>
      <c r="N22108" s="1" t="s">
        <v>38</v>
      </c>
      <c r="O22108" s="1" t="s">
        <v>38</v>
      </c>
      <c r="P22108" s="1" t="s">
        <v>38</v>
      </c>
      <c r="R22108" s="1" t="s">
        <v>38</v>
      </c>
      <c r="T22108" s="1" t="s">
        <v>38</v>
      </c>
      <c r="Y22108" s="1" t="s">
        <v>38</v>
      </c>
      <c r="AA22108" s="1" t="s">
        <v>38</v>
      </c>
      <c r="AB22108" s="1" t="s">
        <v>38</v>
      </c>
    </row>
    <row r="22109" spans="1:31" x14ac:dyDescent="0.25">
      <c r="A22109">
        <v>22107</v>
      </c>
      <c r="B22109">
        <v>22107</v>
      </c>
      <c r="C22109" s="1" t="s">
        <v>79903</v>
      </c>
      <c r="D22109" s="1" t="s">
        <v>32</v>
      </c>
      <c r="E22109" s="1" t="s">
        <v>203</v>
      </c>
      <c r="F22109" s="1" t="s">
        <v>7026</v>
      </c>
      <c r="G22109" s="1" t="s">
        <v>168</v>
      </c>
      <c r="H22109" s="2">
        <v>41942</v>
      </c>
      <c r="I22109">
        <v>290000</v>
      </c>
      <c r="J22109" s="1" t="s">
        <v>79904</v>
      </c>
      <c r="K22109" s="1" t="s">
        <v>37</v>
      </c>
      <c r="L22109" s="1" t="s">
        <v>37</v>
      </c>
      <c r="M22109" s="1" t="s">
        <v>38</v>
      </c>
      <c r="N22109" s="1" t="s">
        <v>38</v>
      </c>
      <c r="O22109" s="1" t="s">
        <v>38</v>
      </c>
      <c r="P22109" s="1" t="s">
        <v>38</v>
      </c>
      <c r="R22109" s="1" t="s">
        <v>38</v>
      </c>
      <c r="T22109" s="1" t="s">
        <v>38</v>
      </c>
      <c r="Y22109" s="1" t="s">
        <v>38</v>
      </c>
      <c r="AA22109" s="1" t="s">
        <v>38</v>
      </c>
      <c r="AB22109" s="1" t="s">
        <v>38</v>
      </c>
    </row>
    <row r="22110" spans="1:31" x14ac:dyDescent="0.25">
      <c r="A22110">
        <v>22108</v>
      </c>
      <c r="B22110">
        <v>22108</v>
      </c>
      <c r="C22110" s="1" t="s">
        <v>79905</v>
      </c>
      <c r="D22110" s="1" t="s">
        <v>32</v>
      </c>
      <c r="E22110" s="1" t="s">
        <v>79906</v>
      </c>
      <c r="F22110" s="1" t="s">
        <v>38</v>
      </c>
      <c r="G22110" s="1" t="s">
        <v>168</v>
      </c>
      <c r="H22110" s="2">
        <v>41936</v>
      </c>
      <c r="I22110">
        <v>237000</v>
      </c>
      <c r="J22110" s="1" t="s">
        <v>79907</v>
      </c>
      <c r="K22110" s="1" t="s">
        <v>37</v>
      </c>
      <c r="L22110" s="1" t="s">
        <v>37</v>
      </c>
      <c r="M22110" s="1" t="s">
        <v>38</v>
      </c>
      <c r="N22110" s="1" t="s">
        <v>38</v>
      </c>
      <c r="O22110" s="1" t="s">
        <v>38</v>
      </c>
      <c r="P22110" s="1" t="s">
        <v>38</v>
      </c>
      <c r="R22110" s="1" t="s">
        <v>38</v>
      </c>
      <c r="T22110" s="1" t="s">
        <v>38</v>
      </c>
      <c r="Y22110" s="1" t="s">
        <v>38</v>
      </c>
      <c r="AA22110" s="1" t="s">
        <v>38</v>
      </c>
      <c r="AB22110" s="1" t="s">
        <v>38</v>
      </c>
    </row>
    <row r="22111" spans="1:31" x14ac:dyDescent="0.25">
      <c r="A22111">
        <v>22109</v>
      </c>
      <c r="B22111">
        <v>22109</v>
      </c>
      <c r="C22111" s="1" t="s">
        <v>79908</v>
      </c>
      <c r="D22111" s="1" t="s">
        <v>32</v>
      </c>
      <c r="E22111" s="1" t="s">
        <v>79909</v>
      </c>
      <c r="F22111" s="1" t="s">
        <v>38</v>
      </c>
      <c r="G22111" s="1" t="s">
        <v>168</v>
      </c>
      <c r="H22111" s="2">
        <v>41936</v>
      </c>
      <c r="I22111">
        <v>229900</v>
      </c>
      <c r="J22111" s="1" t="s">
        <v>79910</v>
      </c>
      <c r="K22111" s="1" t="s">
        <v>37</v>
      </c>
      <c r="L22111" s="1" t="s">
        <v>37</v>
      </c>
      <c r="M22111" s="1" t="s">
        <v>38</v>
      </c>
      <c r="N22111" s="1" t="s">
        <v>38</v>
      </c>
      <c r="O22111" s="1" t="s">
        <v>38</v>
      </c>
      <c r="P22111" s="1" t="s">
        <v>38</v>
      </c>
      <c r="R22111" s="1" t="s">
        <v>38</v>
      </c>
      <c r="T22111" s="1" t="s">
        <v>38</v>
      </c>
      <c r="Y22111" s="1" t="s">
        <v>38</v>
      </c>
      <c r="AA22111" s="1" t="s">
        <v>38</v>
      </c>
      <c r="AB22111" s="1" t="s">
        <v>38</v>
      </c>
    </row>
    <row r="22112" spans="1:31" x14ac:dyDescent="0.25">
      <c r="A22112">
        <v>22110</v>
      </c>
      <c r="B22112">
        <v>22110</v>
      </c>
      <c r="C22112" s="1" t="s">
        <v>79911</v>
      </c>
      <c r="D22112" s="1" t="s">
        <v>32</v>
      </c>
      <c r="E22112" s="1" t="s">
        <v>79912</v>
      </c>
      <c r="F22112" s="1" t="s">
        <v>38</v>
      </c>
      <c r="G22112" s="1" t="s">
        <v>168</v>
      </c>
      <c r="H22112" s="2">
        <v>41929</v>
      </c>
      <c r="I22112">
        <v>221000</v>
      </c>
      <c r="J22112" s="1" t="s">
        <v>79913</v>
      </c>
      <c r="K22112" s="1" t="s">
        <v>37</v>
      </c>
      <c r="L22112" s="1" t="s">
        <v>37</v>
      </c>
      <c r="M22112" s="1" t="s">
        <v>38</v>
      </c>
      <c r="N22112" s="1" t="s">
        <v>38</v>
      </c>
      <c r="O22112" s="1" t="s">
        <v>38</v>
      </c>
      <c r="P22112" s="1" t="s">
        <v>38</v>
      </c>
      <c r="R22112" s="1" t="s">
        <v>38</v>
      </c>
      <c r="T22112" s="1" t="s">
        <v>38</v>
      </c>
      <c r="Y22112" s="1" t="s">
        <v>38</v>
      </c>
      <c r="AA22112" s="1" t="s">
        <v>38</v>
      </c>
      <c r="AB22112" s="1" t="s">
        <v>38</v>
      </c>
    </row>
    <row r="22113" spans="1:31" x14ac:dyDescent="0.25">
      <c r="A22113">
        <v>22111</v>
      </c>
      <c r="B22113">
        <v>22111</v>
      </c>
      <c r="C22113" s="1" t="s">
        <v>79914</v>
      </c>
      <c r="D22113" s="1" t="s">
        <v>40</v>
      </c>
      <c r="E22113" s="1" t="s">
        <v>79915</v>
      </c>
      <c r="F22113" s="1" t="s">
        <v>38</v>
      </c>
      <c r="G22113" s="1" t="s">
        <v>168</v>
      </c>
      <c r="H22113" s="2">
        <v>41921</v>
      </c>
      <c r="I22113">
        <v>315000</v>
      </c>
      <c r="J22113" s="1" t="s">
        <v>79916</v>
      </c>
      <c r="K22113" s="1" t="s">
        <v>37</v>
      </c>
      <c r="L22113" s="1" t="s">
        <v>37</v>
      </c>
      <c r="M22113" s="1" t="s">
        <v>38</v>
      </c>
      <c r="N22113" s="1" t="s">
        <v>38</v>
      </c>
      <c r="O22113" s="1" t="s">
        <v>38</v>
      </c>
      <c r="P22113" s="1" t="s">
        <v>38</v>
      </c>
      <c r="R22113" s="1" t="s">
        <v>38</v>
      </c>
      <c r="T22113" s="1" t="s">
        <v>38</v>
      </c>
      <c r="Y22113" s="1" t="s">
        <v>38</v>
      </c>
      <c r="AA22113" s="1" t="s">
        <v>38</v>
      </c>
      <c r="AB22113" s="1" t="s">
        <v>38</v>
      </c>
    </row>
    <row r="22114" spans="1:31" x14ac:dyDescent="0.25">
      <c r="A22114">
        <v>22112</v>
      </c>
      <c r="B22114">
        <v>22112</v>
      </c>
      <c r="C22114" s="1" t="s">
        <v>79917</v>
      </c>
      <c r="D22114" s="1" t="s">
        <v>40</v>
      </c>
      <c r="E22114" s="1" t="s">
        <v>79918</v>
      </c>
      <c r="F22114" s="1" t="s">
        <v>38</v>
      </c>
      <c r="G22114" s="1" t="s">
        <v>168</v>
      </c>
      <c r="H22114" s="2">
        <v>41940</v>
      </c>
      <c r="I22114">
        <v>370000</v>
      </c>
      <c r="J22114" s="1" t="s">
        <v>79919</v>
      </c>
      <c r="K22114" s="1" t="s">
        <v>37</v>
      </c>
      <c r="L22114" s="1" t="s">
        <v>37</v>
      </c>
      <c r="M22114" s="1" t="s">
        <v>38</v>
      </c>
      <c r="N22114" s="1" t="s">
        <v>38</v>
      </c>
      <c r="O22114" s="1" t="s">
        <v>38</v>
      </c>
      <c r="P22114" s="1" t="s">
        <v>38</v>
      </c>
      <c r="R22114" s="1" t="s">
        <v>38</v>
      </c>
      <c r="T22114" s="1" t="s">
        <v>38</v>
      </c>
      <c r="Y22114" s="1" t="s">
        <v>38</v>
      </c>
      <c r="AA22114" s="1" t="s">
        <v>38</v>
      </c>
      <c r="AB22114" s="1" t="s">
        <v>38</v>
      </c>
    </row>
    <row r="22115" spans="1:31" x14ac:dyDescent="0.25">
      <c r="A22115">
        <v>22113</v>
      </c>
      <c r="B22115">
        <v>22113</v>
      </c>
      <c r="C22115" s="1" t="s">
        <v>79920</v>
      </c>
      <c r="D22115" s="1" t="s">
        <v>40</v>
      </c>
      <c r="E22115" s="1" t="s">
        <v>79921</v>
      </c>
      <c r="F22115" s="1" t="s">
        <v>38</v>
      </c>
      <c r="G22115" s="1" t="s">
        <v>168</v>
      </c>
      <c r="H22115" s="2">
        <v>41919</v>
      </c>
      <c r="I22115">
        <v>235000</v>
      </c>
      <c r="J22115" s="1" t="s">
        <v>79922</v>
      </c>
      <c r="K22115" s="1" t="s">
        <v>37</v>
      </c>
      <c r="L22115" s="1" t="s">
        <v>37</v>
      </c>
      <c r="M22115" s="1" t="s">
        <v>38</v>
      </c>
      <c r="N22115" s="1" t="s">
        <v>38</v>
      </c>
      <c r="O22115" s="1" t="s">
        <v>38</v>
      </c>
      <c r="P22115" s="1" t="s">
        <v>38</v>
      </c>
      <c r="R22115" s="1" t="s">
        <v>38</v>
      </c>
      <c r="T22115" s="1" t="s">
        <v>38</v>
      </c>
      <c r="Y22115" s="1" t="s">
        <v>38</v>
      </c>
      <c r="AA22115" s="1" t="s">
        <v>38</v>
      </c>
      <c r="AB22115" s="1" t="s">
        <v>38</v>
      </c>
    </row>
    <row r="22116" spans="1:31" x14ac:dyDescent="0.25">
      <c r="A22116">
        <v>22114</v>
      </c>
      <c r="B22116">
        <v>22114</v>
      </c>
      <c r="C22116" s="1" t="s">
        <v>79923</v>
      </c>
      <c r="D22116" s="1" t="s">
        <v>40</v>
      </c>
      <c r="E22116" s="1" t="s">
        <v>79924</v>
      </c>
      <c r="F22116" s="1" t="s">
        <v>38</v>
      </c>
      <c r="G22116" s="1" t="s">
        <v>35</v>
      </c>
      <c r="H22116" s="2">
        <v>41929</v>
      </c>
      <c r="I22116">
        <v>339000</v>
      </c>
      <c r="J22116" s="1" t="s">
        <v>79925</v>
      </c>
      <c r="K22116" s="1" t="s">
        <v>37</v>
      </c>
      <c r="L22116" s="1" t="s">
        <v>37</v>
      </c>
      <c r="M22116" s="1" t="s">
        <v>79926</v>
      </c>
      <c r="N22116" s="1" t="s">
        <v>79924</v>
      </c>
      <c r="O22116" s="1" t="s">
        <v>35</v>
      </c>
      <c r="P22116" s="1" t="s">
        <v>44</v>
      </c>
      <c r="Q22116">
        <v>0.75</v>
      </c>
      <c r="R22116" s="1" t="s">
        <v>45</v>
      </c>
      <c r="S22116">
        <v>4027</v>
      </c>
      <c r="T22116" s="1" t="s">
        <v>79927</v>
      </c>
      <c r="U22116">
        <v>67000</v>
      </c>
      <c r="V22116">
        <v>238200</v>
      </c>
      <c r="W22116">
        <v>305200</v>
      </c>
      <c r="X22116">
        <v>2207</v>
      </c>
      <c r="Y22116" s="1" t="s">
        <v>63</v>
      </c>
      <c r="Z22116">
        <v>1984</v>
      </c>
      <c r="AA22116" s="1" t="s">
        <v>48</v>
      </c>
      <c r="AB22116" s="1" t="s">
        <v>64</v>
      </c>
      <c r="AC22116">
        <v>3</v>
      </c>
      <c r="AD22116">
        <v>2</v>
      </c>
      <c r="AE22116">
        <v>1</v>
      </c>
    </row>
    <row r="22117" spans="1:31" x14ac:dyDescent="0.25">
      <c r="A22117">
        <v>22115</v>
      </c>
      <c r="B22117">
        <v>22115</v>
      </c>
      <c r="C22117" s="1" t="s">
        <v>79928</v>
      </c>
      <c r="D22117" s="1" t="s">
        <v>40</v>
      </c>
      <c r="E22117" s="1" t="s">
        <v>79929</v>
      </c>
      <c r="F22117" s="1" t="s">
        <v>38</v>
      </c>
      <c r="G22117" s="1" t="s">
        <v>35</v>
      </c>
      <c r="H22117" s="2">
        <v>41915</v>
      </c>
      <c r="I22117">
        <v>282740</v>
      </c>
      <c r="J22117" s="1" t="s">
        <v>79930</v>
      </c>
      <c r="K22117" s="1" t="s">
        <v>37</v>
      </c>
      <c r="L22117" s="1" t="s">
        <v>37</v>
      </c>
      <c r="M22117" s="1" t="s">
        <v>38</v>
      </c>
      <c r="N22117" s="1" t="s">
        <v>38</v>
      </c>
      <c r="O22117" s="1" t="s">
        <v>38</v>
      </c>
      <c r="P22117" s="1" t="s">
        <v>38</v>
      </c>
      <c r="R22117" s="1" t="s">
        <v>38</v>
      </c>
      <c r="T22117" s="1" t="s">
        <v>38</v>
      </c>
      <c r="Y22117" s="1" t="s">
        <v>38</v>
      </c>
      <c r="AA22117" s="1" t="s">
        <v>38</v>
      </c>
      <c r="AB22117" s="1" t="s">
        <v>38</v>
      </c>
    </row>
    <row r="22118" spans="1:31" x14ac:dyDescent="0.25">
      <c r="A22118">
        <v>22116</v>
      </c>
      <c r="B22118">
        <v>22116</v>
      </c>
      <c r="C22118" s="1" t="s">
        <v>79931</v>
      </c>
      <c r="D22118" s="1" t="s">
        <v>40</v>
      </c>
      <c r="E22118" s="1" t="s">
        <v>79932</v>
      </c>
      <c r="F22118" s="1" t="s">
        <v>38</v>
      </c>
      <c r="G22118" s="1" t="s">
        <v>35</v>
      </c>
      <c r="H22118" s="2">
        <v>41943</v>
      </c>
      <c r="I22118">
        <v>55000</v>
      </c>
      <c r="J22118" s="1" t="s">
        <v>79933</v>
      </c>
      <c r="K22118" s="1" t="s">
        <v>244</v>
      </c>
      <c r="L22118" s="1" t="s">
        <v>37</v>
      </c>
      <c r="M22118" s="1" t="s">
        <v>38</v>
      </c>
      <c r="N22118" s="1" t="s">
        <v>38</v>
      </c>
      <c r="O22118" s="1" t="s">
        <v>38</v>
      </c>
      <c r="P22118" s="1" t="s">
        <v>38</v>
      </c>
      <c r="R22118" s="1" t="s">
        <v>38</v>
      </c>
      <c r="T22118" s="1" t="s">
        <v>38</v>
      </c>
      <c r="Y22118" s="1" t="s">
        <v>38</v>
      </c>
      <c r="AA22118" s="1" t="s">
        <v>38</v>
      </c>
      <c r="AB22118" s="1" t="s">
        <v>38</v>
      </c>
    </row>
    <row r="22119" spans="1:31" x14ac:dyDescent="0.25">
      <c r="A22119">
        <v>22117</v>
      </c>
      <c r="B22119">
        <v>22117</v>
      </c>
      <c r="C22119" s="1" t="s">
        <v>64906</v>
      </c>
      <c r="D22119" s="1" t="s">
        <v>40</v>
      </c>
      <c r="E22119" s="1" t="s">
        <v>64907</v>
      </c>
      <c r="F22119" s="1" t="s">
        <v>38</v>
      </c>
      <c r="G22119" s="1" t="s">
        <v>35</v>
      </c>
      <c r="H22119" s="2">
        <v>41932</v>
      </c>
      <c r="I22119">
        <v>308000</v>
      </c>
      <c r="J22119" s="1" t="s">
        <v>79934</v>
      </c>
      <c r="K22119" s="1" t="s">
        <v>37</v>
      </c>
      <c r="L22119" s="1" t="s">
        <v>37</v>
      </c>
      <c r="M22119" s="1" t="s">
        <v>38</v>
      </c>
      <c r="N22119" s="1" t="s">
        <v>38</v>
      </c>
      <c r="O22119" s="1" t="s">
        <v>38</v>
      </c>
      <c r="P22119" s="1" t="s">
        <v>38</v>
      </c>
      <c r="R22119" s="1" t="s">
        <v>38</v>
      </c>
      <c r="T22119" s="1" t="s">
        <v>38</v>
      </c>
      <c r="Y22119" s="1" t="s">
        <v>38</v>
      </c>
      <c r="AA22119" s="1" t="s">
        <v>38</v>
      </c>
      <c r="AB22119" s="1" t="s">
        <v>38</v>
      </c>
    </row>
    <row r="22120" spans="1:31" x14ac:dyDescent="0.25">
      <c r="A22120">
        <v>22118</v>
      </c>
      <c r="B22120">
        <v>22118</v>
      </c>
      <c r="C22120" s="1" t="s">
        <v>59761</v>
      </c>
      <c r="D22120" s="1" t="s">
        <v>40</v>
      </c>
      <c r="E22120" s="1" t="s">
        <v>59762</v>
      </c>
      <c r="F22120" s="1" t="s">
        <v>38</v>
      </c>
      <c r="G22120" s="1" t="s">
        <v>35</v>
      </c>
      <c r="H22120" s="2">
        <v>41915</v>
      </c>
      <c r="I22120">
        <v>280000</v>
      </c>
      <c r="J22120" s="1" t="s">
        <v>79935</v>
      </c>
      <c r="K22120" s="1" t="s">
        <v>37</v>
      </c>
      <c r="L22120" s="1" t="s">
        <v>37</v>
      </c>
      <c r="M22120" s="1" t="s">
        <v>38</v>
      </c>
      <c r="N22120" s="1" t="s">
        <v>38</v>
      </c>
      <c r="O22120" s="1" t="s">
        <v>38</v>
      </c>
      <c r="P22120" s="1" t="s">
        <v>38</v>
      </c>
      <c r="R22120" s="1" t="s">
        <v>38</v>
      </c>
      <c r="T22120" s="1" t="s">
        <v>38</v>
      </c>
      <c r="Y22120" s="1" t="s">
        <v>38</v>
      </c>
      <c r="AA22120" s="1" t="s">
        <v>38</v>
      </c>
      <c r="AB22120" s="1" t="s">
        <v>38</v>
      </c>
    </row>
    <row r="22121" spans="1:31" x14ac:dyDescent="0.25">
      <c r="A22121">
        <v>22119</v>
      </c>
      <c r="B22121">
        <v>22119</v>
      </c>
      <c r="C22121" s="1" t="s">
        <v>79936</v>
      </c>
      <c r="D22121" s="1" t="s">
        <v>40</v>
      </c>
      <c r="E22121" s="1" t="s">
        <v>79937</v>
      </c>
      <c r="F22121" s="1" t="s">
        <v>38</v>
      </c>
      <c r="G22121" s="1" t="s">
        <v>35</v>
      </c>
      <c r="H22121" s="2">
        <v>41927</v>
      </c>
      <c r="I22121">
        <v>261000</v>
      </c>
      <c r="J22121" s="1" t="s">
        <v>79938</v>
      </c>
      <c r="K22121" s="1" t="s">
        <v>37</v>
      </c>
      <c r="L22121" s="1" t="s">
        <v>37</v>
      </c>
      <c r="M22121" s="1" t="s">
        <v>38</v>
      </c>
      <c r="N22121" s="1" t="s">
        <v>38</v>
      </c>
      <c r="O22121" s="1" t="s">
        <v>38</v>
      </c>
      <c r="P22121" s="1" t="s">
        <v>38</v>
      </c>
      <c r="R22121" s="1" t="s">
        <v>38</v>
      </c>
      <c r="T22121" s="1" t="s">
        <v>38</v>
      </c>
      <c r="Y22121" s="1" t="s">
        <v>38</v>
      </c>
      <c r="AA22121" s="1" t="s">
        <v>38</v>
      </c>
      <c r="AB22121" s="1" t="s">
        <v>38</v>
      </c>
    </row>
    <row r="22122" spans="1:31" x14ac:dyDescent="0.25">
      <c r="A22122">
        <v>22120</v>
      </c>
      <c r="B22122">
        <v>22120</v>
      </c>
      <c r="C22122" s="1" t="s">
        <v>79939</v>
      </c>
      <c r="D22122" s="1" t="s">
        <v>40</v>
      </c>
      <c r="E22122" s="1" t="s">
        <v>79940</v>
      </c>
      <c r="F22122" s="1" t="s">
        <v>38</v>
      </c>
      <c r="G22122" s="1" t="s">
        <v>168</v>
      </c>
      <c r="H22122" s="2">
        <v>41929</v>
      </c>
      <c r="I22122">
        <v>383500</v>
      </c>
      <c r="J22122" s="1" t="s">
        <v>79941</v>
      </c>
      <c r="K22122" s="1" t="s">
        <v>37</v>
      </c>
      <c r="L22122" s="1" t="s">
        <v>37</v>
      </c>
      <c r="M22122" s="1" t="s">
        <v>38</v>
      </c>
      <c r="N22122" s="1" t="s">
        <v>38</v>
      </c>
      <c r="O22122" s="1" t="s">
        <v>38</v>
      </c>
      <c r="P22122" s="1" t="s">
        <v>38</v>
      </c>
      <c r="R22122" s="1" t="s">
        <v>38</v>
      </c>
      <c r="T22122" s="1" t="s">
        <v>38</v>
      </c>
      <c r="Y22122" s="1" t="s">
        <v>38</v>
      </c>
      <c r="AA22122" s="1" t="s">
        <v>38</v>
      </c>
      <c r="AB22122" s="1" t="s">
        <v>38</v>
      </c>
    </row>
    <row r="22123" spans="1:31" x14ac:dyDescent="0.25">
      <c r="A22123">
        <v>22121</v>
      </c>
      <c r="B22123">
        <v>22121</v>
      </c>
      <c r="C22123" s="1" t="s">
        <v>79942</v>
      </c>
      <c r="D22123" s="1" t="s">
        <v>40</v>
      </c>
      <c r="E22123" s="1" t="s">
        <v>79943</v>
      </c>
      <c r="F22123" s="1" t="s">
        <v>38</v>
      </c>
      <c r="G22123" s="1" t="s">
        <v>168</v>
      </c>
      <c r="H22123" s="2">
        <v>41928</v>
      </c>
      <c r="I22123">
        <v>323000</v>
      </c>
      <c r="J22123" s="1" t="s">
        <v>79944</v>
      </c>
      <c r="K22123" s="1" t="s">
        <v>37</v>
      </c>
      <c r="L22123" s="1" t="s">
        <v>37</v>
      </c>
      <c r="M22123" s="1" t="s">
        <v>38</v>
      </c>
      <c r="N22123" s="1" t="s">
        <v>38</v>
      </c>
      <c r="O22123" s="1" t="s">
        <v>38</v>
      </c>
      <c r="P22123" s="1" t="s">
        <v>38</v>
      </c>
      <c r="R22123" s="1" t="s">
        <v>38</v>
      </c>
      <c r="T22123" s="1" t="s">
        <v>38</v>
      </c>
      <c r="Y22123" s="1" t="s">
        <v>38</v>
      </c>
      <c r="AA22123" s="1" t="s">
        <v>38</v>
      </c>
      <c r="AB22123" s="1" t="s">
        <v>38</v>
      </c>
    </row>
    <row r="22124" spans="1:31" x14ac:dyDescent="0.25">
      <c r="A22124">
        <v>22122</v>
      </c>
      <c r="B22124">
        <v>22122</v>
      </c>
      <c r="C22124" s="1" t="s">
        <v>79945</v>
      </c>
      <c r="D22124" s="1" t="s">
        <v>40</v>
      </c>
      <c r="E22124" s="1" t="s">
        <v>79946</v>
      </c>
      <c r="F22124" s="1" t="s">
        <v>38</v>
      </c>
      <c r="G22124" s="1" t="s">
        <v>192</v>
      </c>
      <c r="H22124" s="2">
        <v>41941</v>
      </c>
      <c r="I22124">
        <v>177000</v>
      </c>
      <c r="J22124" s="1" t="s">
        <v>79947</v>
      </c>
      <c r="K22124" s="1" t="s">
        <v>37</v>
      </c>
      <c r="L22124" s="1" t="s">
        <v>37</v>
      </c>
      <c r="M22124" s="1" t="s">
        <v>38</v>
      </c>
      <c r="N22124" s="1" t="s">
        <v>38</v>
      </c>
      <c r="O22124" s="1" t="s">
        <v>38</v>
      </c>
      <c r="P22124" s="1" t="s">
        <v>38</v>
      </c>
      <c r="R22124" s="1" t="s">
        <v>38</v>
      </c>
      <c r="T22124" s="1" t="s">
        <v>38</v>
      </c>
      <c r="Y22124" s="1" t="s">
        <v>38</v>
      </c>
      <c r="AA22124" s="1" t="s">
        <v>38</v>
      </c>
      <c r="AB22124" s="1" t="s">
        <v>38</v>
      </c>
    </row>
    <row r="22125" spans="1:31" x14ac:dyDescent="0.25">
      <c r="A22125">
        <v>22123</v>
      </c>
      <c r="B22125">
        <v>22123</v>
      </c>
      <c r="C22125" s="1" t="s">
        <v>79948</v>
      </c>
      <c r="D22125" s="1" t="s">
        <v>40</v>
      </c>
      <c r="E22125" s="1" t="s">
        <v>79949</v>
      </c>
      <c r="F22125" s="1" t="s">
        <v>38</v>
      </c>
      <c r="G22125" s="1" t="s">
        <v>192</v>
      </c>
      <c r="H22125" s="2">
        <v>41922</v>
      </c>
      <c r="I22125">
        <v>143000</v>
      </c>
      <c r="J22125" s="1" t="s">
        <v>79950</v>
      </c>
      <c r="K22125" s="1" t="s">
        <v>37</v>
      </c>
      <c r="L22125" s="1" t="s">
        <v>37</v>
      </c>
      <c r="M22125" s="1" t="s">
        <v>38</v>
      </c>
      <c r="N22125" s="1" t="s">
        <v>38</v>
      </c>
      <c r="O22125" s="1" t="s">
        <v>38</v>
      </c>
      <c r="P22125" s="1" t="s">
        <v>38</v>
      </c>
      <c r="R22125" s="1" t="s">
        <v>38</v>
      </c>
      <c r="T22125" s="1" t="s">
        <v>38</v>
      </c>
      <c r="Y22125" s="1" t="s">
        <v>38</v>
      </c>
      <c r="AA22125" s="1" t="s">
        <v>38</v>
      </c>
      <c r="AB22125" s="1" t="s">
        <v>38</v>
      </c>
    </row>
    <row r="22126" spans="1:31" x14ac:dyDescent="0.25">
      <c r="A22126">
        <v>22124</v>
      </c>
      <c r="B22126">
        <v>22124</v>
      </c>
      <c r="C22126" s="1" t="s">
        <v>79951</v>
      </c>
      <c r="D22126" s="1" t="s">
        <v>40</v>
      </c>
      <c r="E22126" s="1" t="s">
        <v>79952</v>
      </c>
      <c r="F22126" s="1" t="s">
        <v>38</v>
      </c>
      <c r="G22126" s="1" t="s">
        <v>192</v>
      </c>
      <c r="H22126" s="2">
        <v>41939</v>
      </c>
      <c r="I22126">
        <v>140000</v>
      </c>
      <c r="J22126" s="1" t="s">
        <v>79953</v>
      </c>
      <c r="K22126" s="1" t="s">
        <v>37</v>
      </c>
      <c r="L22126" s="1" t="s">
        <v>37</v>
      </c>
      <c r="M22126" s="1" t="s">
        <v>38</v>
      </c>
      <c r="N22126" s="1" t="s">
        <v>38</v>
      </c>
      <c r="O22126" s="1" t="s">
        <v>38</v>
      </c>
      <c r="P22126" s="1" t="s">
        <v>38</v>
      </c>
      <c r="R22126" s="1" t="s">
        <v>38</v>
      </c>
      <c r="T22126" s="1" t="s">
        <v>38</v>
      </c>
      <c r="Y22126" s="1" t="s">
        <v>38</v>
      </c>
      <c r="AA22126" s="1" t="s">
        <v>38</v>
      </c>
      <c r="AB22126" s="1" t="s">
        <v>38</v>
      </c>
    </row>
    <row r="22127" spans="1:31" x14ac:dyDescent="0.25">
      <c r="A22127">
        <v>22125</v>
      </c>
      <c r="B22127">
        <v>22125</v>
      </c>
      <c r="C22127" s="1" t="s">
        <v>79954</v>
      </c>
      <c r="D22127" s="1" t="s">
        <v>40</v>
      </c>
      <c r="E22127" s="1" t="s">
        <v>79955</v>
      </c>
      <c r="F22127" s="1" t="s">
        <v>38</v>
      </c>
      <c r="G22127" s="1" t="s">
        <v>35</v>
      </c>
      <c r="H22127" s="2">
        <v>41914</v>
      </c>
      <c r="I22127">
        <v>165000</v>
      </c>
      <c r="J22127" s="1" t="s">
        <v>79956</v>
      </c>
      <c r="K22127" s="1" t="s">
        <v>37</v>
      </c>
      <c r="L22127" s="1" t="s">
        <v>37</v>
      </c>
      <c r="M22127" s="1" t="s">
        <v>38</v>
      </c>
      <c r="N22127" s="1" t="s">
        <v>38</v>
      </c>
      <c r="O22127" s="1" t="s">
        <v>38</v>
      </c>
      <c r="P22127" s="1" t="s">
        <v>38</v>
      </c>
      <c r="R22127" s="1" t="s">
        <v>38</v>
      </c>
      <c r="T22127" s="1" t="s">
        <v>38</v>
      </c>
      <c r="Y22127" s="1" t="s">
        <v>38</v>
      </c>
      <c r="AA22127" s="1" t="s">
        <v>38</v>
      </c>
      <c r="AB22127" s="1" t="s">
        <v>38</v>
      </c>
    </row>
    <row r="22128" spans="1:31" x14ac:dyDescent="0.25">
      <c r="A22128">
        <v>22126</v>
      </c>
      <c r="B22128">
        <v>22126</v>
      </c>
      <c r="C22128" s="1" t="s">
        <v>79957</v>
      </c>
      <c r="D22128" s="1" t="s">
        <v>40</v>
      </c>
      <c r="E22128" s="1" t="s">
        <v>79958</v>
      </c>
      <c r="F22128" s="1" t="s">
        <v>38</v>
      </c>
      <c r="G22128" s="1" t="s">
        <v>35</v>
      </c>
      <c r="H22128" s="2">
        <v>41936</v>
      </c>
      <c r="I22128">
        <v>222000</v>
      </c>
      <c r="J22128" s="1" t="s">
        <v>79959</v>
      </c>
      <c r="K22128" s="1" t="s">
        <v>37</v>
      </c>
      <c r="L22128" s="1" t="s">
        <v>37</v>
      </c>
      <c r="M22128" s="1" t="s">
        <v>38</v>
      </c>
      <c r="N22128" s="1" t="s">
        <v>38</v>
      </c>
      <c r="O22128" s="1" t="s">
        <v>38</v>
      </c>
      <c r="P22128" s="1" t="s">
        <v>38</v>
      </c>
      <c r="R22128" s="1" t="s">
        <v>38</v>
      </c>
      <c r="T22128" s="1" t="s">
        <v>38</v>
      </c>
      <c r="Y22128" s="1" t="s">
        <v>38</v>
      </c>
      <c r="AA22128" s="1" t="s">
        <v>38</v>
      </c>
      <c r="AB22128" s="1" t="s">
        <v>38</v>
      </c>
    </row>
    <row r="22129" spans="1:31" x14ac:dyDescent="0.25">
      <c r="A22129">
        <v>22127</v>
      </c>
      <c r="B22129">
        <v>22127</v>
      </c>
      <c r="C22129" s="1" t="s">
        <v>79960</v>
      </c>
      <c r="D22129" s="1" t="s">
        <v>40</v>
      </c>
      <c r="E22129" s="1" t="s">
        <v>79961</v>
      </c>
      <c r="F22129" s="1" t="s">
        <v>38</v>
      </c>
      <c r="G22129" s="1" t="s">
        <v>35</v>
      </c>
      <c r="H22129" s="2">
        <v>41942</v>
      </c>
      <c r="I22129">
        <v>206000</v>
      </c>
      <c r="J22129" s="1" t="s">
        <v>79962</v>
      </c>
      <c r="K22129" s="1" t="s">
        <v>37</v>
      </c>
      <c r="L22129" s="1" t="s">
        <v>37</v>
      </c>
      <c r="M22129" s="1" t="s">
        <v>38</v>
      </c>
      <c r="N22129" s="1" t="s">
        <v>38</v>
      </c>
      <c r="O22129" s="1" t="s">
        <v>38</v>
      </c>
      <c r="P22129" s="1" t="s">
        <v>38</v>
      </c>
      <c r="R22129" s="1" t="s">
        <v>38</v>
      </c>
      <c r="T22129" s="1" t="s">
        <v>38</v>
      </c>
      <c r="Y22129" s="1" t="s">
        <v>38</v>
      </c>
      <c r="AA22129" s="1" t="s">
        <v>38</v>
      </c>
      <c r="AB22129" s="1" t="s">
        <v>38</v>
      </c>
    </row>
    <row r="22130" spans="1:31" x14ac:dyDescent="0.25">
      <c r="A22130">
        <v>22128</v>
      </c>
      <c r="B22130">
        <v>22128</v>
      </c>
      <c r="C22130" s="1" t="s">
        <v>79963</v>
      </c>
      <c r="D22130" s="1" t="s">
        <v>32</v>
      </c>
      <c r="E22130" s="1" t="s">
        <v>39198</v>
      </c>
      <c r="F22130" s="1" t="s">
        <v>2240</v>
      </c>
      <c r="G22130" s="1" t="s">
        <v>35</v>
      </c>
      <c r="H22130" s="2">
        <v>41927</v>
      </c>
      <c r="I22130">
        <v>114940</v>
      </c>
      <c r="J22130" s="1" t="s">
        <v>79964</v>
      </c>
      <c r="K22130" s="1" t="s">
        <v>37</v>
      </c>
      <c r="L22130" s="1" t="s">
        <v>37</v>
      </c>
      <c r="M22130" s="1" t="s">
        <v>38</v>
      </c>
      <c r="N22130" s="1" t="s">
        <v>38</v>
      </c>
      <c r="O22130" s="1" t="s">
        <v>38</v>
      </c>
      <c r="P22130" s="1" t="s">
        <v>38</v>
      </c>
      <c r="R22130" s="1" t="s">
        <v>38</v>
      </c>
      <c r="T22130" s="1" t="s">
        <v>38</v>
      </c>
      <c r="Y22130" s="1" t="s">
        <v>38</v>
      </c>
      <c r="AA22130" s="1" t="s">
        <v>38</v>
      </c>
      <c r="AB22130" s="1" t="s">
        <v>38</v>
      </c>
    </row>
    <row r="22131" spans="1:31" x14ac:dyDescent="0.25">
      <c r="A22131">
        <v>22129</v>
      </c>
      <c r="B22131">
        <v>22129</v>
      </c>
      <c r="C22131" s="1" t="s">
        <v>79965</v>
      </c>
      <c r="D22131" s="1" t="s">
        <v>32</v>
      </c>
      <c r="E22131" s="1" t="s">
        <v>24930</v>
      </c>
      <c r="F22131" s="1" t="s">
        <v>6523</v>
      </c>
      <c r="G22131" s="1" t="s">
        <v>35</v>
      </c>
      <c r="H22131" s="2">
        <v>41928</v>
      </c>
      <c r="I22131">
        <v>126500</v>
      </c>
      <c r="J22131" s="1" t="s">
        <v>79966</v>
      </c>
      <c r="K22131" s="1" t="s">
        <v>37</v>
      </c>
      <c r="L22131" s="1" t="s">
        <v>37</v>
      </c>
      <c r="M22131" s="1" t="s">
        <v>38</v>
      </c>
      <c r="N22131" s="1" t="s">
        <v>38</v>
      </c>
      <c r="O22131" s="1" t="s">
        <v>38</v>
      </c>
      <c r="P22131" s="1" t="s">
        <v>38</v>
      </c>
      <c r="R22131" s="1" t="s">
        <v>38</v>
      </c>
      <c r="T22131" s="1" t="s">
        <v>38</v>
      </c>
      <c r="Y22131" s="1" t="s">
        <v>38</v>
      </c>
      <c r="AA22131" s="1" t="s">
        <v>38</v>
      </c>
      <c r="AB22131" s="1" t="s">
        <v>38</v>
      </c>
    </row>
    <row r="22132" spans="1:31" x14ac:dyDescent="0.25">
      <c r="A22132">
        <v>22130</v>
      </c>
      <c r="B22132">
        <v>22130</v>
      </c>
      <c r="C22132" s="1" t="s">
        <v>79967</v>
      </c>
      <c r="D22132" s="1" t="s">
        <v>32</v>
      </c>
      <c r="E22132" s="1" t="s">
        <v>79968</v>
      </c>
      <c r="F22132" s="1" t="s">
        <v>38</v>
      </c>
      <c r="G22132" s="1" t="s">
        <v>35</v>
      </c>
      <c r="H22132" s="2">
        <v>41943</v>
      </c>
      <c r="I22132">
        <v>205000</v>
      </c>
      <c r="J22132" s="1" t="s">
        <v>79969</v>
      </c>
      <c r="K22132" s="1" t="s">
        <v>37</v>
      </c>
      <c r="L22132" s="1" t="s">
        <v>37</v>
      </c>
      <c r="M22132" s="1" t="s">
        <v>38</v>
      </c>
      <c r="N22132" s="1" t="s">
        <v>38</v>
      </c>
      <c r="O22132" s="1" t="s">
        <v>38</v>
      </c>
      <c r="P22132" s="1" t="s">
        <v>38</v>
      </c>
      <c r="R22132" s="1" t="s">
        <v>38</v>
      </c>
      <c r="T22132" s="1" t="s">
        <v>38</v>
      </c>
      <c r="Y22132" s="1" t="s">
        <v>38</v>
      </c>
      <c r="AA22132" s="1" t="s">
        <v>38</v>
      </c>
      <c r="AB22132" s="1" t="s">
        <v>38</v>
      </c>
    </row>
    <row r="22133" spans="1:31" x14ac:dyDescent="0.25">
      <c r="A22133">
        <v>22131</v>
      </c>
      <c r="B22133">
        <v>22131</v>
      </c>
      <c r="C22133" s="1" t="s">
        <v>79970</v>
      </c>
      <c r="D22133" s="1" t="s">
        <v>32</v>
      </c>
      <c r="E22133" s="1" t="s">
        <v>79971</v>
      </c>
      <c r="F22133" s="1" t="s">
        <v>38</v>
      </c>
      <c r="G22133" s="1" t="s">
        <v>35</v>
      </c>
      <c r="H22133" s="2">
        <v>41933</v>
      </c>
      <c r="I22133">
        <v>203000</v>
      </c>
      <c r="J22133" s="1" t="s">
        <v>79972</v>
      </c>
      <c r="K22133" s="1" t="s">
        <v>37</v>
      </c>
      <c r="L22133" s="1" t="s">
        <v>37</v>
      </c>
      <c r="M22133" s="1" t="s">
        <v>38</v>
      </c>
      <c r="N22133" s="1" t="s">
        <v>38</v>
      </c>
      <c r="O22133" s="1" t="s">
        <v>38</v>
      </c>
      <c r="P22133" s="1" t="s">
        <v>38</v>
      </c>
      <c r="R22133" s="1" t="s">
        <v>38</v>
      </c>
      <c r="T22133" s="1" t="s">
        <v>38</v>
      </c>
      <c r="Y22133" s="1" t="s">
        <v>38</v>
      </c>
      <c r="AA22133" s="1" t="s">
        <v>38</v>
      </c>
      <c r="AB22133" s="1" t="s">
        <v>38</v>
      </c>
    </row>
    <row r="22134" spans="1:31" x14ac:dyDescent="0.25">
      <c r="A22134">
        <v>22132</v>
      </c>
      <c r="B22134">
        <v>22132</v>
      </c>
      <c r="C22134" s="1" t="s">
        <v>79973</v>
      </c>
      <c r="D22134" s="1" t="s">
        <v>40</v>
      </c>
      <c r="E22134" s="1" t="s">
        <v>79974</v>
      </c>
      <c r="F22134" s="1" t="s">
        <v>38</v>
      </c>
      <c r="G22134" s="1" t="s">
        <v>35</v>
      </c>
      <c r="H22134" s="2">
        <v>41918</v>
      </c>
      <c r="I22134">
        <v>357000</v>
      </c>
      <c r="J22134" s="1" t="s">
        <v>79975</v>
      </c>
      <c r="K22134" s="1" t="s">
        <v>37</v>
      </c>
      <c r="L22134" s="1" t="s">
        <v>37</v>
      </c>
      <c r="M22134" s="1" t="s">
        <v>38</v>
      </c>
      <c r="N22134" s="1" t="s">
        <v>38</v>
      </c>
      <c r="O22134" s="1" t="s">
        <v>38</v>
      </c>
      <c r="P22134" s="1" t="s">
        <v>38</v>
      </c>
      <c r="R22134" s="1" t="s">
        <v>38</v>
      </c>
      <c r="T22134" s="1" t="s">
        <v>38</v>
      </c>
      <c r="Y22134" s="1" t="s">
        <v>38</v>
      </c>
      <c r="AA22134" s="1" t="s">
        <v>38</v>
      </c>
      <c r="AB22134" s="1" t="s">
        <v>38</v>
      </c>
    </row>
    <row r="22135" spans="1:31" x14ac:dyDescent="0.25">
      <c r="A22135">
        <v>22133</v>
      </c>
      <c r="B22135">
        <v>22133</v>
      </c>
      <c r="C22135" s="1" t="s">
        <v>79976</v>
      </c>
      <c r="D22135" s="1" t="s">
        <v>40</v>
      </c>
      <c r="E22135" s="1" t="s">
        <v>79977</v>
      </c>
      <c r="F22135" s="1" t="s">
        <v>38</v>
      </c>
      <c r="G22135" s="1" t="s">
        <v>35</v>
      </c>
      <c r="H22135" s="2">
        <v>41942</v>
      </c>
      <c r="I22135">
        <v>394000</v>
      </c>
      <c r="J22135" s="1" t="s">
        <v>79978</v>
      </c>
      <c r="K22135" s="1" t="s">
        <v>37</v>
      </c>
      <c r="L22135" s="1" t="s">
        <v>37</v>
      </c>
      <c r="M22135" s="1" t="s">
        <v>38</v>
      </c>
      <c r="N22135" s="1" t="s">
        <v>38</v>
      </c>
      <c r="O22135" s="1" t="s">
        <v>38</v>
      </c>
      <c r="P22135" s="1" t="s">
        <v>38</v>
      </c>
      <c r="R22135" s="1" t="s">
        <v>38</v>
      </c>
      <c r="T22135" s="1" t="s">
        <v>38</v>
      </c>
      <c r="Y22135" s="1" t="s">
        <v>38</v>
      </c>
      <c r="AA22135" s="1" t="s">
        <v>38</v>
      </c>
      <c r="AB22135" s="1" t="s">
        <v>38</v>
      </c>
    </row>
    <row r="22136" spans="1:31" x14ac:dyDescent="0.25">
      <c r="A22136">
        <v>22134</v>
      </c>
      <c r="B22136">
        <v>22134</v>
      </c>
      <c r="C22136" s="1" t="s">
        <v>79979</v>
      </c>
      <c r="D22136" s="1" t="s">
        <v>40</v>
      </c>
      <c r="E22136" s="1" t="s">
        <v>79980</v>
      </c>
      <c r="F22136" s="1" t="s">
        <v>38</v>
      </c>
      <c r="G22136" s="1" t="s">
        <v>35</v>
      </c>
      <c r="H22136" s="2">
        <v>41934</v>
      </c>
      <c r="I22136">
        <v>380000</v>
      </c>
      <c r="J22136" s="1" t="s">
        <v>79981</v>
      </c>
      <c r="K22136" s="1" t="s">
        <v>37</v>
      </c>
      <c r="L22136" s="1" t="s">
        <v>37</v>
      </c>
      <c r="M22136" s="1" t="s">
        <v>38</v>
      </c>
      <c r="N22136" s="1" t="s">
        <v>38</v>
      </c>
      <c r="O22136" s="1" t="s">
        <v>38</v>
      </c>
      <c r="P22136" s="1" t="s">
        <v>38</v>
      </c>
      <c r="R22136" s="1" t="s">
        <v>38</v>
      </c>
      <c r="T22136" s="1" t="s">
        <v>38</v>
      </c>
      <c r="Y22136" s="1" t="s">
        <v>38</v>
      </c>
      <c r="AA22136" s="1" t="s">
        <v>38</v>
      </c>
      <c r="AB22136" s="1" t="s">
        <v>38</v>
      </c>
    </row>
    <row r="22137" spans="1:31" x14ac:dyDescent="0.25">
      <c r="A22137">
        <v>22135</v>
      </c>
      <c r="B22137">
        <v>22135</v>
      </c>
      <c r="C22137" s="1" t="s">
        <v>79982</v>
      </c>
      <c r="D22137" s="1" t="s">
        <v>40</v>
      </c>
      <c r="E22137" s="1" t="s">
        <v>79983</v>
      </c>
      <c r="F22137" s="1" t="s">
        <v>38</v>
      </c>
      <c r="G22137" s="1" t="s">
        <v>35</v>
      </c>
      <c r="H22137" s="2">
        <v>41915</v>
      </c>
      <c r="I22137">
        <v>173000</v>
      </c>
      <c r="J22137" s="1" t="s">
        <v>79984</v>
      </c>
      <c r="K22137" s="1" t="s">
        <v>37</v>
      </c>
      <c r="L22137" s="1" t="s">
        <v>37</v>
      </c>
      <c r="M22137" s="1" t="s">
        <v>38</v>
      </c>
      <c r="N22137" s="1" t="s">
        <v>38</v>
      </c>
      <c r="O22137" s="1" t="s">
        <v>38</v>
      </c>
      <c r="P22137" s="1" t="s">
        <v>38</v>
      </c>
      <c r="R22137" s="1" t="s">
        <v>38</v>
      </c>
      <c r="T22137" s="1" t="s">
        <v>38</v>
      </c>
      <c r="Y22137" s="1" t="s">
        <v>38</v>
      </c>
      <c r="AA22137" s="1" t="s">
        <v>38</v>
      </c>
      <c r="AB22137" s="1" t="s">
        <v>38</v>
      </c>
    </row>
    <row r="22138" spans="1:31" x14ac:dyDescent="0.25">
      <c r="A22138">
        <v>22136</v>
      </c>
      <c r="B22138">
        <v>22136</v>
      </c>
      <c r="C22138" s="1" t="s">
        <v>79985</v>
      </c>
      <c r="D22138" s="1" t="s">
        <v>40</v>
      </c>
      <c r="E22138" s="1" t="s">
        <v>79986</v>
      </c>
      <c r="F22138" s="1" t="s">
        <v>38</v>
      </c>
      <c r="G22138" s="1" t="s">
        <v>35</v>
      </c>
      <c r="H22138" s="2">
        <v>41915</v>
      </c>
      <c r="I22138">
        <v>209000</v>
      </c>
      <c r="J22138" s="1" t="s">
        <v>79987</v>
      </c>
      <c r="K22138" s="1" t="s">
        <v>37</v>
      </c>
      <c r="L22138" s="1" t="s">
        <v>37</v>
      </c>
      <c r="M22138" s="1" t="s">
        <v>38</v>
      </c>
      <c r="N22138" s="1" t="s">
        <v>38</v>
      </c>
      <c r="O22138" s="1" t="s">
        <v>38</v>
      </c>
      <c r="P22138" s="1" t="s">
        <v>38</v>
      </c>
      <c r="R22138" s="1" t="s">
        <v>38</v>
      </c>
      <c r="T22138" s="1" t="s">
        <v>38</v>
      </c>
      <c r="Y22138" s="1" t="s">
        <v>38</v>
      </c>
      <c r="AA22138" s="1" t="s">
        <v>38</v>
      </c>
      <c r="AB22138" s="1" t="s">
        <v>38</v>
      </c>
    </row>
    <row r="22139" spans="1:31" x14ac:dyDescent="0.25">
      <c r="A22139">
        <v>22137</v>
      </c>
      <c r="B22139">
        <v>22137</v>
      </c>
      <c r="C22139" s="1" t="s">
        <v>79988</v>
      </c>
      <c r="D22139" s="1" t="s">
        <v>40</v>
      </c>
      <c r="E22139" s="1" t="s">
        <v>79989</v>
      </c>
      <c r="F22139" s="1" t="s">
        <v>38</v>
      </c>
      <c r="G22139" s="1" t="s">
        <v>192</v>
      </c>
      <c r="H22139" s="2">
        <v>41918</v>
      </c>
      <c r="I22139">
        <v>151000</v>
      </c>
      <c r="J22139" s="1" t="s">
        <v>79990</v>
      </c>
      <c r="K22139" s="1" t="s">
        <v>37</v>
      </c>
      <c r="L22139" s="1" t="s">
        <v>37</v>
      </c>
      <c r="M22139" s="1" t="s">
        <v>79991</v>
      </c>
      <c r="N22139" s="1" t="s">
        <v>79989</v>
      </c>
      <c r="O22139" s="1" t="s">
        <v>192</v>
      </c>
      <c r="P22139" s="1" t="s">
        <v>44</v>
      </c>
      <c r="Q22139">
        <v>0.32</v>
      </c>
      <c r="R22139" s="1" t="s">
        <v>45</v>
      </c>
      <c r="S22139">
        <v>4079</v>
      </c>
      <c r="T22139" s="1" t="s">
        <v>79992</v>
      </c>
      <c r="U22139">
        <v>25000</v>
      </c>
      <c r="V22139">
        <v>96400</v>
      </c>
      <c r="W22139">
        <v>123600</v>
      </c>
      <c r="X22139">
        <v>1385</v>
      </c>
      <c r="Y22139" s="1" t="s">
        <v>56</v>
      </c>
      <c r="Z22139">
        <v>1977</v>
      </c>
      <c r="AA22139" s="1" t="s">
        <v>57</v>
      </c>
      <c r="AB22139" s="1" t="s">
        <v>49</v>
      </c>
      <c r="AC22139">
        <v>3</v>
      </c>
      <c r="AD22139">
        <v>2</v>
      </c>
      <c r="AE22139">
        <v>0</v>
      </c>
    </row>
    <row r="22140" spans="1:31" x14ac:dyDescent="0.25">
      <c r="A22140">
        <v>22138</v>
      </c>
      <c r="B22140">
        <v>22138</v>
      </c>
      <c r="C22140" s="1" t="s">
        <v>79993</v>
      </c>
      <c r="D22140" s="1" t="s">
        <v>40</v>
      </c>
      <c r="E22140" s="1" t="s">
        <v>79994</v>
      </c>
      <c r="F22140" s="1" t="s">
        <v>38</v>
      </c>
      <c r="G22140" s="1" t="s">
        <v>192</v>
      </c>
      <c r="H22140" s="2">
        <v>41940</v>
      </c>
      <c r="I22140">
        <v>135000</v>
      </c>
      <c r="J22140" s="1" t="s">
        <v>79995</v>
      </c>
      <c r="K22140" s="1" t="s">
        <v>37</v>
      </c>
      <c r="L22140" s="1" t="s">
        <v>37</v>
      </c>
      <c r="M22140" s="1" t="s">
        <v>79996</v>
      </c>
      <c r="N22140" s="1" t="s">
        <v>79994</v>
      </c>
      <c r="O22140" s="1" t="s">
        <v>192</v>
      </c>
      <c r="P22140" s="1" t="s">
        <v>44</v>
      </c>
      <c r="Q22140">
        <v>0.32</v>
      </c>
      <c r="R22140" s="1" t="s">
        <v>45</v>
      </c>
      <c r="S22140">
        <v>4079</v>
      </c>
      <c r="T22140" s="1" t="s">
        <v>79997</v>
      </c>
      <c r="U22140">
        <v>25000</v>
      </c>
      <c r="V22140">
        <v>88900</v>
      </c>
      <c r="W22140">
        <v>113900</v>
      </c>
      <c r="X22140">
        <v>1253</v>
      </c>
      <c r="Y22140" s="1" t="s">
        <v>56</v>
      </c>
      <c r="Z22140">
        <v>1974</v>
      </c>
      <c r="AA22140" s="1" t="s">
        <v>57</v>
      </c>
      <c r="AB22140" s="1" t="s">
        <v>49</v>
      </c>
      <c r="AC22140">
        <v>3</v>
      </c>
      <c r="AD22140">
        <v>2</v>
      </c>
      <c r="AE22140">
        <v>0</v>
      </c>
    </row>
    <row r="22141" spans="1:31" x14ac:dyDescent="0.25">
      <c r="A22141">
        <v>22139</v>
      </c>
      <c r="B22141">
        <v>22139</v>
      </c>
      <c r="C22141" s="1" t="s">
        <v>79998</v>
      </c>
      <c r="D22141" s="1" t="s">
        <v>449</v>
      </c>
      <c r="E22141" s="1" t="s">
        <v>79999</v>
      </c>
      <c r="F22141" s="1" t="s">
        <v>38</v>
      </c>
      <c r="G22141" s="1" t="s">
        <v>192</v>
      </c>
      <c r="H22141" s="2">
        <v>41943</v>
      </c>
      <c r="I22141">
        <v>85000</v>
      </c>
      <c r="J22141" s="1" t="s">
        <v>80000</v>
      </c>
      <c r="K22141" s="1" t="s">
        <v>37</v>
      </c>
      <c r="L22141" s="1" t="s">
        <v>37</v>
      </c>
      <c r="M22141" s="1" t="s">
        <v>80001</v>
      </c>
      <c r="N22141" s="1" t="s">
        <v>79999</v>
      </c>
      <c r="O22141" s="1" t="s">
        <v>192</v>
      </c>
      <c r="P22141" s="1" t="s">
        <v>44</v>
      </c>
      <c r="Q22141">
        <v>0.16</v>
      </c>
      <c r="R22141" s="1" t="s">
        <v>45</v>
      </c>
      <c r="S22141">
        <v>4079</v>
      </c>
      <c r="T22141" s="1" t="s">
        <v>80002</v>
      </c>
      <c r="U22141">
        <v>16000</v>
      </c>
      <c r="V22141">
        <v>66500</v>
      </c>
      <c r="W22141">
        <v>83000</v>
      </c>
      <c r="X22141">
        <v>1045</v>
      </c>
      <c r="Y22141" s="1" t="s">
        <v>70</v>
      </c>
      <c r="Z22141">
        <v>1985</v>
      </c>
      <c r="AA22141" s="1" t="s">
        <v>71</v>
      </c>
      <c r="AB22141" s="1" t="s">
        <v>49</v>
      </c>
      <c r="AC22141">
        <v>2</v>
      </c>
      <c r="AD22141">
        <v>1</v>
      </c>
      <c r="AE22141">
        <v>1</v>
      </c>
    </row>
    <row r="22142" spans="1:31" x14ac:dyDescent="0.25">
      <c r="A22142">
        <v>22140</v>
      </c>
      <c r="B22142">
        <v>22140</v>
      </c>
      <c r="C22142" s="1" t="s">
        <v>80003</v>
      </c>
      <c r="D22142" s="1" t="s">
        <v>40</v>
      </c>
      <c r="E22142" s="1" t="s">
        <v>80004</v>
      </c>
      <c r="F22142" s="1" t="s">
        <v>38</v>
      </c>
      <c r="G22142" s="1" t="s">
        <v>192</v>
      </c>
      <c r="H22142" s="2">
        <v>41934</v>
      </c>
      <c r="I22142">
        <v>163900</v>
      </c>
      <c r="J22142" s="1" t="s">
        <v>80005</v>
      </c>
      <c r="K22142" s="1" t="s">
        <v>37</v>
      </c>
      <c r="L22142" s="1" t="s">
        <v>37</v>
      </c>
      <c r="M22142" s="1" t="s">
        <v>38</v>
      </c>
      <c r="N22142" s="1" t="s">
        <v>38</v>
      </c>
      <c r="O22142" s="1" t="s">
        <v>38</v>
      </c>
      <c r="P22142" s="1" t="s">
        <v>38</v>
      </c>
      <c r="R22142" s="1" t="s">
        <v>38</v>
      </c>
      <c r="T22142" s="1" t="s">
        <v>38</v>
      </c>
      <c r="Y22142" s="1" t="s">
        <v>38</v>
      </c>
      <c r="AA22142" s="1" t="s">
        <v>38</v>
      </c>
      <c r="AB22142" s="1" t="s">
        <v>38</v>
      </c>
    </row>
    <row r="22143" spans="1:31" x14ac:dyDescent="0.25">
      <c r="A22143">
        <v>22141</v>
      </c>
      <c r="B22143">
        <v>22141</v>
      </c>
      <c r="C22143" s="1" t="s">
        <v>80006</v>
      </c>
      <c r="D22143" s="1" t="s">
        <v>40</v>
      </c>
      <c r="E22143" s="1" t="s">
        <v>80007</v>
      </c>
      <c r="F22143" s="1" t="s">
        <v>38</v>
      </c>
      <c r="G22143" s="1" t="s">
        <v>192</v>
      </c>
      <c r="H22143" s="2">
        <v>41913</v>
      </c>
      <c r="I22143">
        <v>245000</v>
      </c>
      <c r="J22143" s="1" t="s">
        <v>80008</v>
      </c>
      <c r="K22143" s="1" t="s">
        <v>37</v>
      </c>
      <c r="L22143" s="1" t="s">
        <v>37</v>
      </c>
      <c r="M22143" s="1" t="s">
        <v>38</v>
      </c>
      <c r="N22143" s="1" t="s">
        <v>38</v>
      </c>
      <c r="O22143" s="1" t="s">
        <v>38</v>
      </c>
      <c r="P22143" s="1" t="s">
        <v>38</v>
      </c>
      <c r="R22143" s="1" t="s">
        <v>38</v>
      </c>
      <c r="T22143" s="1" t="s">
        <v>38</v>
      </c>
      <c r="Y22143" s="1" t="s">
        <v>38</v>
      </c>
      <c r="AA22143" s="1" t="s">
        <v>38</v>
      </c>
      <c r="AB22143" s="1" t="s">
        <v>38</v>
      </c>
    </row>
    <row r="22144" spans="1:31" x14ac:dyDescent="0.25">
      <c r="A22144">
        <v>22142</v>
      </c>
      <c r="B22144">
        <v>22142</v>
      </c>
      <c r="C22144" s="1" t="s">
        <v>80009</v>
      </c>
      <c r="D22144" s="1" t="s">
        <v>40</v>
      </c>
      <c r="E22144" s="1" t="s">
        <v>80010</v>
      </c>
      <c r="F22144" s="1" t="s">
        <v>38</v>
      </c>
      <c r="G22144" s="1" t="s">
        <v>192</v>
      </c>
      <c r="H22144" s="2">
        <v>41913</v>
      </c>
      <c r="I22144">
        <v>270000</v>
      </c>
      <c r="J22144" s="1" t="s">
        <v>80011</v>
      </c>
      <c r="K22144" s="1" t="s">
        <v>37</v>
      </c>
      <c r="L22144" s="1" t="s">
        <v>37</v>
      </c>
      <c r="M22144" s="1" t="s">
        <v>38</v>
      </c>
      <c r="N22144" s="1" t="s">
        <v>38</v>
      </c>
      <c r="O22144" s="1" t="s">
        <v>38</v>
      </c>
      <c r="P22144" s="1" t="s">
        <v>38</v>
      </c>
      <c r="R22144" s="1" t="s">
        <v>38</v>
      </c>
      <c r="T22144" s="1" t="s">
        <v>38</v>
      </c>
      <c r="Y22144" s="1" t="s">
        <v>38</v>
      </c>
      <c r="AA22144" s="1" t="s">
        <v>38</v>
      </c>
      <c r="AB22144" s="1" t="s">
        <v>38</v>
      </c>
    </row>
    <row r="22145" spans="1:28" x14ac:dyDescent="0.25">
      <c r="A22145">
        <v>22143</v>
      </c>
      <c r="B22145">
        <v>22143</v>
      </c>
      <c r="C22145" s="1" t="s">
        <v>80012</v>
      </c>
      <c r="D22145" s="1" t="s">
        <v>40</v>
      </c>
      <c r="E22145" s="1" t="s">
        <v>80013</v>
      </c>
      <c r="F22145" s="1" t="s">
        <v>38</v>
      </c>
      <c r="G22145" s="1" t="s">
        <v>192</v>
      </c>
      <c r="H22145" s="2">
        <v>41918</v>
      </c>
      <c r="I22145">
        <v>45000</v>
      </c>
      <c r="J22145" s="1" t="s">
        <v>80014</v>
      </c>
      <c r="K22145" s="1" t="s">
        <v>244</v>
      </c>
      <c r="L22145" s="1" t="s">
        <v>37</v>
      </c>
      <c r="M22145" s="1" t="s">
        <v>38</v>
      </c>
      <c r="N22145" s="1" t="s">
        <v>38</v>
      </c>
      <c r="O22145" s="1" t="s">
        <v>38</v>
      </c>
      <c r="P22145" s="1" t="s">
        <v>38</v>
      </c>
      <c r="R22145" s="1" t="s">
        <v>38</v>
      </c>
      <c r="T22145" s="1" t="s">
        <v>38</v>
      </c>
      <c r="Y22145" s="1" t="s">
        <v>38</v>
      </c>
      <c r="AA22145" s="1" t="s">
        <v>38</v>
      </c>
      <c r="AB22145" s="1" t="s">
        <v>38</v>
      </c>
    </row>
    <row r="22146" spans="1:28" x14ac:dyDescent="0.25">
      <c r="A22146">
        <v>22144</v>
      </c>
      <c r="B22146">
        <v>22144</v>
      </c>
      <c r="C22146" s="1" t="s">
        <v>51887</v>
      </c>
      <c r="D22146" s="1" t="s">
        <v>40</v>
      </c>
      <c r="E22146" s="1" t="s">
        <v>51888</v>
      </c>
      <c r="F22146" s="1" t="s">
        <v>38</v>
      </c>
      <c r="G22146" s="1" t="s">
        <v>192</v>
      </c>
      <c r="H22146" s="2">
        <v>41915</v>
      </c>
      <c r="I22146">
        <v>192000</v>
      </c>
      <c r="J22146" s="1" t="s">
        <v>80015</v>
      </c>
      <c r="K22146" s="1" t="s">
        <v>37</v>
      </c>
      <c r="L22146" s="1" t="s">
        <v>37</v>
      </c>
      <c r="M22146" s="1" t="s">
        <v>38</v>
      </c>
      <c r="N22146" s="1" t="s">
        <v>38</v>
      </c>
      <c r="O22146" s="1" t="s">
        <v>38</v>
      </c>
      <c r="P22146" s="1" t="s">
        <v>38</v>
      </c>
      <c r="R22146" s="1" t="s">
        <v>38</v>
      </c>
      <c r="T22146" s="1" t="s">
        <v>38</v>
      </c>
      <c r="Y22146" s="1" t="s">
        <v>38</v>
      </c>
      <c r="AA22146" s="1" t="s">
        <v>38</v>
      </c>
      <c r="AB22146" s="1" t="s">
        <v>38</v>
      </c>
    </row>
    <row r="22147" spans="1:28" x14ac:dyDescent="0.25">
      <c r="A22147">
        <v>22145</v>
      </c>
      <c r="B22147">
        <v>22145</v>
      </c>
      <c r="C22147" s="1" t="s">
        <v>80016</v>
      </c>
      <c r="D22147" s="1" t="s">
        <v>40</v>
      </c>
      <c r="E22147" s="1" t="s">
        <v>80017</v>
      </c>
      <c r="F22147" s="1" t="s">
        <v>38</v>
      </c>
      <c r="G22147" s="1" t="s">
        <v>192</v>
      </c>
      <c r="H22147" s="2">
        <v>41929</v>
      </c>
      <c r="I22147">
        <v>206265</v>
      </c>
      <c r="J22147" s="1" t="s">
        <v>80018</v>
      </c>
      <c r="K22147" s="1" t="s">
        <v>37</v>
      </c>
      <c r="L22147" s="1" t="s">
        <v>37</v>
      </c>
      <c r="M22147" s="1" t="s">
        <v>38</v>
      </c>
      <c r="N22147" s="1" t="s">
        <v>38</v>
      </c>
      <c r="O22147" s="1" t="s">
        <v>38</v>
      </c>
      <c r="P22147" s="1" t="s">
        <v>38</v>
      </c>
      <c r="R22147" s="1" t="s">
        <v>38</v>
      </c>
      <c r="T22147" s="1" t="s">
        <v>38</v>
      </c>
      <c r="Y22147" s="1" t="s">
        <v>38</v>
      </c>
      <c r="AA22147" s="1" t="s">
        <v>38</v>
      </c>
      <c r="AB22147" s="1" t="s">
        <v>38</v>
      </c>
    </row>
    <row r="22148" spans="1:28" x14ac:dyDescent="0.25">
      <c r="A22148">
        <v>22146</v>
      </c>
      <c r="B22148">
        <v>22146</v>
      </c>
      <c r="C22148" s="1" t="s">
        <v>80019</v>
      </c>
      <c r="D22148" s="1" t="s">
        <v>40</v>
      </c>
      <c r="E22148" s="1" t="s">
        <v>80020</v>
      </c>
      <c r="F22148" s="1" t="s">
        <v>38</v>
      </c>
      <c r="G22148" s="1" t="s">
        <v>192</v>
      </c>
      <c r="H22148" s="2">
        <v>41942</v>
      </c>
      <c r="I22148">
        <v>205000</v>
      </c>
      <c r="J22148" s="1" t="s">
        <v>80021</v>
      </c>
      <c r="K22148" s="1" t="s">
        <v>37</v>
      </c>
      <c r="L22148" s="1" t="s">
        <v>37</v>
      </c>
      <c r="M22148" s="1" t="s">
        <v>38</v>
      </c>
      <c r="N22148" s="1" t="s">
        <v>38</v>
      </c>
      <c r="O22148" s="1" t="s">
        <v>38</v>
      </c>
      <c r="P22148" s="1" t="s">
        <v>38</v>
      </c>
      <c r="R22148" s="1" t="s">
        <v>38</v>
      </c>
      <c r="T22148" s="1" t="s">
        <v>38</v>
      </c>
      <c r="Y22148" s="1" t="s">
        <v>38</v>
      </c>
      <c r="AA22148" s="1" t="s">
        <v>38</v>
      </c>
      <c r="AB22148" s="1" t="s">
        <v>38</v>
      </c>
    </row>
    <row r="22149" spans="1:28" x14ac:dyDescent="0.25">
      <c r="A22149">
        <v>22147</v>
      </c>
      <c r="B22149">
        <v>22147</v>
      </c>
      <c r="C22149" s="1" t="s">
        <v>80022</v>
      </c>
      <c r="D22149" s="1" t="s">
        <v>32</v>
      </c>
      <c r="E22149" s="1" t="s">
        <v>80023</v>
      </c>
      <c r="F22149" s="1" t="s">
        <v>38</v>
      </c>
      <c r="G22149" s="1" t="s">
        <v>192</v>
      </c>
      <c r="H22149" s="2">
        <v>41919</v>
      </c>
      <c r="I22149">
        <v>127500</v>
      </c>
      <c r="J22149" s="1" t="s">
        <v>80024</v>
      </c>
      <c r="K22149" s="1" t="s">
        <v>37</v>
      </c>
      <c r="L22149" s="1" t="s">
        <v>37</v>
      </c>
      <c r="M22149" s="1" t="s">
        <v>38</v>
      </c>
      <c r="N22149" s="1" t="s">
        <v>38</v>
      </c>
      <c r="O22149" s="1" t="s">
        <v>38</v>
      </c>
      <c r="P22149" s="1" t="s">
        <v>38</v>
      </c>
      <c r="R22149" s="1" t="s">
        <v>38</v>
      </c>
      <c r="T22149" s="1" t="s">
        <v>38</v>
      </c>
      <c r="Y22149" s="1" t="s">
        <v>38</v>
      </c>
      <c r="AA22149" s="1" t="s">
        <v>38</v>
      </c>
      <c r="AB22149" s="1" t="s">
        <v>38</v>
      </c>
    </row>
    <row r="22150" spans="1:28" x14ac:dyDescent="0.25">
      <c r="A22150">
        <v>22148</v>
      </c>
      <c r="B22150">
        <v>22148</v>
      </c>
      <c r="C22150" s="1" t="s">
        <v>80025</v>
      </c>
      <c r="D22150" s="1" t="s">
        <v>32</v>
      </c>
      <c r="E22150" s="1" t="s">
        <v>80026</v>
      </c>
      <c r="F22150" s="1" t="s">
        <v>38</v>
      </c>
      <c r="G22150" s="1" t="s">
        <v>192</v>
      </c>
      <c r="H22150" s="2">
        <v>41935</v>
      </c>
      <c r="I22150">
        <v>118000</v>
      </c>
      <c r="J22150" s="1" t="s">
        <v>80027</v>
      </c>
      <c r="K22150" s="1" t="s">
        <v>37</v>
      </c>
      <c r="L22150" s="1" t="s">
        <v>37</v>
      </c>
      <c r="M22150" s="1" t="s">
        <v>38</v>
      </c>
      <c r="N22150" s="1" t="s">
        <v>38</v>
      </c>
      <c r="O22150" s="1" t="s">
        <v>38</v>
      </c>
      <c r="P22150" s="1" t="s">
        <v>38</v>
      </c>
      <c r="R22150" s="1" t="s">
        <v>38</v>
      </c>
      <c r="T22150" s="1" t="s">
        <v>38</v>
      </c>
      <c r="Y22150" s="1" t="s">
        <v>38</v>
      </c>
      <c r="AA22150" s="1" t="s">
        <v>38</v>
      </c>
      <c r="AB22150" s="1" t="s">
        <v>38</v>
      </c>
    </row>
    <row r="22151" spans="1:28" x14ac:dyDescent="0.25">
      <c r="A22151">
        <v>22149</v>
      </c>
      <c r="B22151">
        <v>22149</v>
      </c>
      <c r="C22151" s="1" t="s">
        <v>80028</v>
      </c>
      <c r="D22151" s="1" t="s">
        <v>32</v>
      </c>
      <c r="E22151" s="1" t="s">
        <v>80029</v>
      </c>
      <c r="F22151" s="1" t="s">
        <v>38</v>
      </c>
      <c r="G22151" s="1" t="s">
        <v>192</v>
      </c>
      <c r="H22151" s="2">
        <v>41943</v>
      </c>
      <c r="I22151">
        <v>112000</v>
      </c>
      <c r="J22151" s="1" t="s">
        <v>80030</v>
      </c>
      <c r="K22151" s="1" t="s">
        <v>37</v>
      </c>
      <c r="L22151" s="1" t="s">
        <v>37</v>
      </c>
      <c r="M22151" s="1" t="s">
        <v>38</v>
      </c>
      <c r="N22151" s="1" t="s">
        <v>38</v>
      </c>
      <c r="O22151" s="1" t="s">
        <v>38</v>
      </c>
      <c r="P22151" s="1" t="s">
        <v>38</v>
      </c>
      <c r="R22151" s="1" t="s">
        <v>38</v>
      </c>
      <c r="T22151" s="1" t="s">
        <v>38</v>
      </c>
      <c r="Y22151" s="1" t="s">
        <v>38</v>
      </c>
      <c r="AA22151" s="1" t="s">
        <v>38</v>
      </c>
      <c r="AB22151" s="1" t="s">
        <v>38</v>
      </c>
    </row>
    <row r="22152" spans="1:28" x14ac:dyDescent="0.25">
      <c r="A22152">
        <v>22150</v>
      </c>
      <c r="B22152">
        <v>22150</v>
      </c>
      <c r="C22152" s="1" t="s">
        <v>80031</v>
      </c>
      <c r="D22152" s="1" t="s">
        <v>32</v>
      </c>
      <c r="E22152" s="1" t="s">
        <v>80032</v>
      </c>
      <c r="F22152" s="1" t="s">
        <v>38</v>
      </c>
      <c r="G22152" s="1" t="s">
        <v>192</v>
      </c>
      <c r="H22152" s="2">
        <v>41943</v>
      </c>
      <c r="I22152">
        <v>133900</v>
      </c>
      <c r="J22152" s="1" t="s">
        <v>80033</v>
      </c>
      <c r="K22152" s="1" t="s">
        <v>37</v>
      </c>
      <c r="L22152" s="1" t="s">
        <v>37</v>
      </c>
      <c r="M22152" s="1" t="s">
        <v>38</v>
      </c>
      <c r="N22152" s="1" t="s">
        <v>38</v>
      </c>
      <c r="O22152" s="1" t="s">
        <v>38</v>
      </c>
      <c r="P22152" s="1" t="s">
        <v>38</v>
      </c>
      <c r="R22152" s="1" t="s">
        <v>38</v>
      </c>
      <c r="T22152" s="1" t="s">
        <v>38</v>
      </c>
      <c r="Y22152" s="1" t="s">
        <v>38</v>
      </c>
      <c r="AA22152" s="1" t="s">
        <v>38</v>
      </c>
      <c r="AB22152" s="1" t="s">
        <v>38</v>
      </c>
    </row>
    <row r="22153" spans="1:28" x14ac:dyDescent="0.25">
      <c r="A22153">
        <v>22151</v>
      </c>
      <c r="B22153">
        <v>22151</v>
      </c>
      <c r="C22153" s="1" t="s">
        <v>80034</v>
      </c>
      <c r="D22153" s="1" t="s">
        <v>32</v>
      </c>
      <c r="E22153" s="1" t="s">
        <v>80035</v>
      </c>
      <c r="F22153" s="1" t="s">
        <v>38</v>
      </c>
      <c r="G22153" s="1" t="s">
        <v>192</v>
      </c>
      <c r="H22153" s="2">
        <v>41942</v>
      </c>
      <c r="I22153">
        <v>132000</v>
      </c>
      <c r="J22153" s="1" t="s">
        <v>80036</v>
      </c>
      <c r="K22153" s="1" t="s">
        <v>37</v>
      </c>
      <c r="L22153" s="1" t="s">
        <v>37</v>
      </c>
      <c r="M22153" s="1" t="s">
        <v>38</v>
      </c>
      <c r="N22153" s="1" t="s">
        <v>38</v>
      </c>
      <c r="O22153" s="1" t="s">
        <v>38</v>
      </c>
      <c r="P22153" s="1" t="s">
        <v>38</v>
      </c>
      <c r="R22153" s="1" t="s">
        <v>38</v>
      </c>
      <c r="T22153" s="1" t="s">
        <v>38</v>
      </c>
      <c r="Y22153" s="1" t="s">
        <v>38</v>
      </c>
      <c r="AA22153" s="1" t="s">
        <v>38</v>
      </c>
      <c r="AB22153" s="1" t="s">
        <v>38</v>
      </c>
    </row>
    <row r="22154" spans="1:28" x14ac:dyDescent="0.25">
      <c r="A22154">
        <v>22152</v>
      </c>
      <c r="B22154">
        <v>22152</v>
      </c>
      <c r="C22154" s="1" t="s">
        <v>80037</v>
      </c>
      <c r="D22154" s="1" t="s">
        <v>32</v>
      </c>
      <c r="E22154" s="1" t="s">
        <v>80038</v>
      </c>
      <c r="F22154" s="1" t="s">
        <v>38</v>
      </c>
      <c r="G22154" s="1" t="s">
        <v>192</v>
      </c>
      <c r="H22154" s="2">
        <v>41922</v>
      </c>
      <c r="I22154">
        <v>125000</v>
      </c>
      <c r="J22154" s="1" t="s">
        <v>80039</v>
      </c>
      <c r="K22154" s="1" t="s">
        <v>37</v>
      </c>
      <c r="L22154" s="1" t="s">
        <v>37</v>
      </c>
      <c r="M22154" s="1" t="s">
        <v>38</v>
      </c>
      <c r="N22154" s="1" t="s">
        <v>38</v>
      </c>
      <c r="O22154" s="1" t="s">
        <v>38</v>
      </c>
      <c r="P22154" s="1" t="s">
        <v>38</v>
      </c>
      <c r="R22154" s="1" t="s">
        <v>38</v>
      </c>
      <c r="T22154" s="1" t="s">
        <v>38</v>
      </c>
      <c r="Y22154" s="1" t="s">
        <v>38</v>
      </c>
      <c r="AA22154" s="1" t="s">
        <v>38</v>
      </c>
      <c r="AB22154" s="1" t="s">
        <v>38</v>
      </c>
    </row>
    <row r="22155" spans="1:28" x14ac:dyDescent="0.25">
      <c r="A22155">
        <v>22153</v>
      </c>
      <c r="B22155">
        <v>22153</v>
      </c>
      <c r="C22155" s="1" t="s">
        <v>59847</v>
      </c>
      <c r="D22155" s="1" t="s">
        <v>40</v>
      </c>
      <c r="E22155" s="1" t="s">
        <v>59848</v>
      </c>
      <c r="F22155" s="1" t="s">
        <v>38</v>
      </c>
      <c r="G22155" s="1" t="s">
        <v>192</v>
      </c>
      <c r="H22155" s="2">
        <v>41925</v>
      </c>
      <c r="I22155">
        <v>219900</v>
      </c>
      <c r="J22155" s="1" t="s">
        <v>80040</v>
      </c>
      <c r="K22155" s="1" t="s">
        <v>37</v>
      </c>
      <c r="L22155" s="1" t="s">
        <v>37</v>
      </c>
      <c r="M22155" s="1" t="s">
        <v>38</v>
      </c>
      <c r="N22155" s="1" t="s">
        <v>38</v>
      </c>
      <c r="O22155" s="1" t="s">
        <v>38</v>
      </c>
      <c r="P22155" s="1" t="s">
        <v>38</v>
      </c>
      <c r="R22155" s="1" t="s">
        <v>38</v>
      </c>
      <c r="T22155" s="1" t="s">
        <v>38</v>
      </c>
      <c r="Y22155" s="1" t="s">
        <v>38</v>
      </c>
      <c r="AA22155" s="1" t="s">
        <v>38</v>
      </c>
      <c r="AB22155" s="1" t="s">
        <v>38</v>
      </c>
    </row>
    <row r="22156" spans="1:28" x14ac:dyDescent="0.25">
      <c r="A22156">
        <v>22154</v>
      </c>
      <c r="B22156">
        <v>22154</v>
      </c>
      <c r="C22156" s="1" t="s">
        <v>80041</v>
      </c>
      <c r="D22156" s="1" t="s">
        <v>40</v>
      </c>
      <c r="E22156" s="1" t="s">
        <v>80042</v>
      </c>
      <c r="F22156" s="1" t="s">
        <v>38</v>
      </c>
      <c r="G22156" s="1" t="s">
        <v>35</v>
      </c>
      <c r="H22156" s="2">
        <v>41927</v>
      </c>
      <c r="I22156">
        <v>265000</v>
      </c>
      <c r="J22156" s="1" t="s">
        <v>80043</v>
      </c>
      <c r="K22156" s="1" t="s">
        <v>37</v>
      </c>
      <c r="L22156" s="1" t="s">
        <v>37</v>
      </c>
      <c r="M22156" s="1" t="s">
        <v>38</v>
      </c>
      <c r="N22156" s="1" t="s">
        <v>38</v>
      </c>
      <c r="O22156" s="1" t="s">
        <v>38</v>
      </c>
      <c r="P22156" s="1" t="s">
        <v>38</v>
      </c>
      <c r="R22156" s="1" t="s">
        <v>38</v>
      </c>
      <c r="T22156" s="1" t="s">
        <v>38</v>
      </c>
      <c r="Y22156" s="1" t="s">
        <v>38</v>
      </c>
      <c r="AA22156" s="1" t="s">
        <v>38</v>
      </c>
      <c r="AB22156" s="1" t="s">
        <v>38</v>
      </c>
    </row>
    <row r="22157" spans="1:28" x14ac:dyDescent="0.25">
      <c r="A22157">
        <v>22155</v>
      </c>
      <c r="B22157">
        <v>22155</v>
      </c>
      <c r="C22157" s="1" t="s">
        <v>80044</v>
      </c>
      <c r="D22157" s="1" t="s">
        <v>40</v>
      </c>
      <c r="E22157" s="1" t="s">
        <v>80045</v>
      </c>
      <c r="F22157" s="1" t="s">
        <v>38</v>
      </c>
      <c r="G22157" s="1" t="s">
        <v>35</v>
      </c>
      <c r="H22157" s="2">
        <v>41942</v>
      </c>
      <c r="I22157">
        <v>181500</v>
      </c>
      <c r="J22157" s="1" t="s">
        <v>80046</v>
      </c>
      <c r="K22157" s="1" t="s">
        <v>37</v>
      </c>
      <c r="L22157" s="1" t="s">
        <v>37</v>
      </c>
      <c r="M22157" s="1" t="s">
        <v>38</v>
      </c>
      <c r="N22157" s="1" t="s">
        <v>38</v>
      </c>
      <c r="O22157" s="1" t="s">
        <v>38</v>
      </c>
      <c r="P22157" s="1" t="s">
        <v>38</v>
      </c>
      <c r="R22157" s="1" t="s">
        <v>38</v>
      </c>
      <c r="T22157" s="1" t="s">
        <v>38</v>
      </c>
      <c r="Y22157" s="1" t="s">
        <v>38</v>
      </c>
      <c r="AA22157" s="1" t="s">
        <v>38</v>
      </c>
      <c r="AB22157" s="1" t="s">
        <v>38</v>
      </c>
    </row>
    <row r="22158" spans="1:28" x14ac:dyDescent="0.25">
      <c r="A22158">
        <v>22156</v>
      </c>
      <c r="B22158">
        <v>22156</v>
      </c>
      <c r="C22158" s="1" t="s">
        <v>80047</v>
      </c>
      <c r="D22158" s="1" t="s">
        <v>40</v>
      </c>
      <c r="E22158" s="1" t="s">
        <v>80048</v>
      </c>
      <c r="F22158" s="1" t="s">
        <v>38</v>
      </c>
      <c r="G22158" s="1" t="s">
        <v>35</v>
      </c>
      <c r="H22158" s="2">
        <v>41939</v>
      </c>
      <c r="I22158">
        <v>261000</v>
      </c>
      <c r="J22158" s="1" t="s">
        <v>80049</v>
      </c>
      <c r="K22158" s="1" t="s">
        <v>37</v>
      </c>
      <c r="L22158" s="1" t="s">
        <v>37</v>
      </c>
      <c r="M22158" s="1" t="s">
        <v>38</v>
      </c>
      <c r="N22158" s="1" t="s">
        <v>38</v>
      </c>
      <c r="O22158" s="1" t="s">
        <v>38</v>
      </c>
      <c r="P22158" s="1" t="s">
        <v>38</v>
      </c>
      <c r="R22158" s="1" t="s">
        <v>38</v>
      </c>
      <c r="T22158" s="1" t="s">
        <v>38</v>
      </c>
      <c r="Y22158" s="1" t="s">
        <v>38</v>
      </c>
      <c r="AA22158" s="1" t="s">
        <v>38</v>
      </c>
      <c r="AB22158" s="1" t="s">
        <v>38</v>
      </c>
    </row>
    <row r="22159" spans="1:28" x14ac:dyDescent="0.25">
      <c r="A22159">
        <v>22157</v>
      </c>
      <c r="B22159">
        <v>22157</v>
      </c>
      <c r="C22159" s="1" t="s">
        <v>80050</v>
      </c>
      <c r="D22159" s="1" t="s">
        <v>40</v>
      </c>
      <c r="E22159" s="1" t="s">
        <v>80051</v>
      </c>
      <c r="F22159" s="1" t="s">
        <v>38</v>
      </c>
      <c r="G22159" s="1" t="s">
        <v>35</v>
      </c>
      <c r="H22159" s="2">
        <v>41915</v>
      </c>
      <c r="I22159">
        <v>215000</v>
      </c>
      <c r="J22159" s="1" t="s">
        <v>80052</v>
      </c>
      <c r="K22159" s="1" t="s">
        <v>37</v>
      </c>
      <c r="L22159" s="1" t="s">
        <v>37</v>
      </c>
      <c r="M22159" s="1" t="s">
        <v>38</v>
      </c>
      <c r="N22159" s="1" t="s">
        <v>38</v>
      </c>
      <c r="O22159" s="1" t="s">
        <v>38</v>
      </c>
      <c r="P22159" s="1" t="s">
        <v>38</v>
      </c>
      <c r="R22159" s="1" t="s">
        <v>38</v>
      </c>
      <c r="T22159" s="1" t="s">
        <v>38</v>
      </c>
      <c r="Y22159" s="1" t="s">
        <v>38</v>
      </c>
      <c r="AA22159" s="1" t="s">
        <v>38</v>
      </c>
      <c r="AB22159" s="1" t="s">
        <v>38</v>
      </c>
    </row>
    <row r="22160" spans="1:28" x14ac:dyDescent="0.25">
      <c r="A22160">
        <v>22158</v>
      </c>
      <c r="B22160">
        <v>22158</v>
      </c>
      <c r="C22160" s="1" t="s">
        <v>80053</v>
      </c>
      <c r="D22160" s="1" t="s">
        <v>40</v>
      </c>
      <c r="E22160" s="1" t="s">
        <v>80054</v>
      </c>
      <c r="F22160" s="1" t="s">
        <v>38</v>
      </c>
      <c r="G22160" s="1" t="s">
        <v>35</v>
      </c>
      <c r="H22160" s="2">
        <v>41929</v>
      </c>
      <c r="I22160">
        <v>185000</v>
      </c>
      <c r="J22160" s="1" t="s">
        <v>80055</v>
      </c>
      <c r="K22160" s="1" t="s">
        <v>37</v>
      </c>
      <c r="L22160" s="1" t="s">
        <v>37</v>
      </c>
      <c r="M22160" s="1" t="s">
        <v>38</v>
      </c>
      <c r="N22160" s="1" t="s">
        <v>38</v>
      </c>
      <c r="O22160" s="1" t="s">
        <v>38</v>
      </c>
      <c r="P22160" s="1" t="s">
        <v>38</v>
      </c>
      <c r="R22160" s="1" t="s">
        <v>38</v>
      </c>
      <c r="T22160" s="1" t="s">
        <v>38</v>
      </c>
      <c r="Y22160" s="1" t="s">
        <v>38</v>
      </c>
      <c r="AA22160" s="1" t="s">
        <v>38</v>
      </c>
      <c r="AB22160" s="1" t="s">
        <v>38</v>
      </c>
    </row>
    <row r="22161" spans="1:28" x14ac:dyDescent="0.25">
      <c r="A22161">
        <v>22159</v>
      </c>
      <c r="B22161">
        <v>22159</v>
      </c>
      <c r="C22161" s="1" t="s">
        <v>80056</v>
      </c>
      <c r="D22161" s="1" t="s">
        <v>40</v>
      </c>
      <c r="E22161" s="1" t="s">
        <v>80057</v>
      </c>
      <c r="F22161" s="1" t="s">
        <v>38</v>
      </c>
      <c r="G22161" s="1" t="s">
        <v>35</v>
      </c>
      <c r="H22161" s="2">
        <v>41929</v>
      </c>
      <c r="I22161">
        <v>175000</v>
      </c>
      <c r="J22161" s="1" t="s">
        <v>80058</v>
      </c>
      <c r="K22161" s="1" t="s">
        <v>37</v>
      </c>
      <c r="L22161" s="1" t="s">
        <v>37</v>
      </c>
      <c r="M22161" s="1" t="s">
        <v>38</v>
      </c>
      <c r="N22161" s="1" t="s">
        <v>38</v>
      </c>
      <c r="O22161" s="1" t="s">
        <v>38</v>
      </c>
      <c r="P22161" s="1" t="s">
        <v>38</v>
      </c>
      <c r="R22161" s="1" t="s">
        <v>38</v>
      </c>
      <c r="T22161" s="1" t="s">
        <v>38</v>
      </c>
      <c r="Y22161" s="1" t="s">
        <v>38</v>
      </c>
      <c r="AA22161" s="1" t="s">
        <v>38</v>
      </c>
      <c r="AB22161" s="1" t="s">
        <v>38</v>
      </c>
    </row>
    <row r="22162" spans="1:28" x14ac:dyDescent="0.25">
      <c r="A22162">
        <v>22160</v>
      </c>
      <c r="B22162">
        <v>22160</v>
      </c>
      <c r="C22162" s="1" t="s">
        <v>80059</v>
      </c>
      <c r="D22162" s="1" t="s">
        <v>40</v>
      </c>
      <c r="E22162" s="1" t="s">
        <v>80060</v>
      </c>
      <c r="F22162" s="1" t="s">
        <v>38</v>
      </c>
      <c r="G22162" s="1" t="s">
        <v>35</v>
      </c>
      <c r="H22162" s="2">
        <v>41929</v>
      </c>
      <c r="I22162">
        <v>235000</v>
      </c>
      <c r="J22162" s="1" t="s">
        <v>80061</v>
      </c>
      <c r="K22162" s="1" t="s">
        <v>37</v>
      </c>
      <c r="L22162" s="1" t="s">
        <v>37</v>
      </c>
      <c r="M22162" s="1" t="s">
        <v>38</v>
      </c>
      <c r="N22162" s="1" t="s">
        <v>38</v>
      </c>
      <c r="O22162" s="1" t="s">
        <v>38</v>
      </c>
      <c r="P22162" s="1" t="s">
        <v>38</v>
      </c>
      <c r="R22162" s="1" t="s">
        <v>38</v>
      </c>
      <c r="T22162" s="1" t="s">
        <v>38</v>
      </c>
      <c r="Y22162" s="1" t="s">
        <v>38</v>
      </c>
      <c r="AA22162" s="1" t="s">
        <v>38</v>
      </c>
      <c r="AB22162" s="1" t="s">
        <v>38</v>
      </c>
    </row>
    <row r="22163" spans="1:28" x14ac:dyDescent="0.25">
      <c r="A22163">
        <v>22161</v>
      </c>
      <c r="B22163">
        <v>22161</v>
      </c>
      <c r="C22163" s="1" t="s">
        <v>80062</v>
      </c>
      <c r="D22163" s="1" t="s">
        <v>40</v>
      </c>
      <c r="E22163" s="1" t="s">
        <v>80063</v>
      </c>
      <c r="F22163" s="1" t="s">
        <v>38</v>
      </c>
      <c r="G22163" s="1" t="s">
        <v>35</v>
      </c>
      <c r="H22163" s="2">
        <v>41943</v>
      </c>
      <c r="I22163">
        <v>210000</v>
      </c>
      <c r="J22163" s="1" t="s">
        <v>80064</v>
      </c>
      <c r="K22163" s="1" t="s">
        <v>37</v>
      </c>
      <c r="L22163" s="1" t="s">
        <v>37</v>
      </c>
      <c r="M22163" s="1" t="s">
        <v>38</v>
      </c>
      <c r="N22163" s="1" t="s">
        <v>38</v>
      </c>
      <c r="O22163" s="1" t="s">
        <v>38</v>
      </c>
      <c r="P22163" s="1" t="s">
        <v>38</v>
      </c>
      <c r="R22163" s="1" t="s">
        <v>38</v>
      </c>
      <c r="T22163" s="1" t="s">
        <v>38</v>
      </c>
      <c r="Y22163" s="1" t="s">
        <v>38</v>
      </c>
      <c r="AA22163" s="1" t="s">
        <v>38</v>
      </c>
      <c r="AB22163" s="1" t="s">
        <v>38</v>
      </c>
    </row>
    <row r="22164" spans="1:28" x14ac:dyDescent="0.25">
      <c r="A22164">
        <v>22162</v>
      </c>
      <c r="B22164">
        <v>22162</v>
      </c>
      <c r="C22164" s="1" t="s">
        <v>80065</v>
      </c>
      <c r="D22164" s="1" t="s">
        <v>40</v>
      </c>
      <c r="E22164" s="1" t="s">
        <v>80066</v>
      </c>
      <c r="F22164" s="1" t="s">
        <v>38</v>
      </c>
      <c r="G22164" s="1" t="s">
        <v>35</v>
      </c>
      <c r="H22164" s="2">
        <v>41939</v>
      </c>
      <c r="I22164">
        <v>173500</v>
      </c>
      <c r="J22164" s="1" t="s">
        <v>80067</v>
      </c>
      <c r="K22164" s="1" t="s">
        <v>37</v>
      </c>
      <c r="L22164" s="1" t="s">
        <v>37</v>
      </c>
      <c r="M22164" s="1" t="s">
        <v>38</v>
      </c>
      <c r="N22164" s="1" t="s">
        <v>38</v>
      </c>
      <c r="O22164" s="1" t="s">
        <v>38</v>
      </c>
      <c r="P22164" s="1" t="s">
        <v>38</v>
      </c>
      <c r="R22164" s="1" t="s">
        <v>38</v>
      </c>
      <c r="T22164" s="1" t="s">
        <v>38</v>
      </c>
      <c r="Y22164" s="1" t="s">
        <v>38</v>
      </c>
      <c r="AA22164" s="1" t="s">
        <v>38</v>
      </c>
      <c r="AB22164" s="1" t="s">
        <v>38</v>
      </c>
    </row>
    <row r="22165" spans="1:28" x14ac:dyDescent="0.25">
      <c r="A22165">
        <v>22163</v>
      </c>
      <c r="B22165">
        <v>22163</v>
      </c>
      <c r="C22165" s="1" t="s">
        <v>80068</v>
      </c>
      <c r="D22165" s="1" t="s">
        <v>40</v>
      </c>
      <c r="E22165" s="1" t="s">
        <v>80069</v>
      </c>
      <c r="F22165" s="1" t="s">
        <v>38</v>
      </c>
      <c r="G22165" s="1" t="s">
        <v>35</v>
      </c>
      <c r="H22165" s="2">
        <v>41942</v>
      </c>
      <c r="I22165">
        <v>270000</v>
      </c>
      <c r="J22165" s="1" t="s">
        <v>80070</v>
      </c>
      <c r="K22165" s="1" t="s">
        <v>37</v>
      </c>
      <c r="L22165" s="1" t="s">
        <v>37</v>
      </c>
      <c r="M22165" s="1" t="s">
        <v>38</v>
      </c>
      <c r="N22165" s="1" t="s">
        <v>38</v>
      </c>
      <c r="O22165" s="1" t="s">
        <v>38</v>
      </c>
      <c r="P22165" s="1" t="s">
        <v>38</v>
      </c>
      <c r="R22165" s="1" t="s">
        <v>38</v>
      </c>
      <c r="T22165" s="1" t="s">
        <v>38</v>
      </c>
      <c r="Y22165" s="1" t="s">
        <v>38</v>
      </c>
      <c r="AA22165" s="1" t="s">
        <v>38</v>
      </c>
      <c r="AB22165" s="1" t="s">
        <v>38</v>
      </c>
    </row>
    <row r="22166" spans="1:28" x14ac:dyDescent="0.25">
      <c r="A22166">
        <v>22164</v>
      </c>
      <c r="B22166">
        <v>22164</v>
      </c>
      <c r="C22166" s="1" t="s">
        <v>80071</v>
      </c>
      <c r="D22166" s="1" t="s">
        <v>40</v>
      </c>
      <c r="E22166" s="1" t="s">
        <v>80072</v>
      </c>
      <c r="F22166" s="1" t="s">
        <v>38</v>
      </c>
      <c r="G22166" s="1" t="s">
        <v>35</v>
      </c>
      <c r="H22166" s="2">
        <v>41922</v>
      </c>
      <c r="I22166">
        <v>289000</v>
      </c>
      <c r="J22166" s="1" t="s">
        <v>80073</v>
      </c>
      <c r="K22166" s="1" t="s">
        <v>37</v>
      </c>
      <c r="L22166" s="1" t="s">
        <v>37</v>
      </c>
      <c r="M22166" s="1" t="s">
        <v>38</v>
      </c>
      <c r="N22166" s="1" t="s">
        <v>38</v>
      </c>
      <c r="O22166" s="1" t="s">
        <v>38</v>
      </c>
      <c r="P22166" s="1" t="s">
        <v>38</v>
      </c>
      <c r="R22166" s="1" t="s">
        <v>38</v>
      </c>
      <c r="T22166" s="1" t="s">
        <v>38</v>
      </c>
      <c r="Y22166" s="1" t="s">
        <v>38</v>
      </c>
      <c r="AA22166" s="1" t="s">
        <v>38</v>
      </c>
      <c r="AB22166" s="1" t="s">
        <v>38</v>
      </c>
    </row>
    <row r="22167" spans="1:28" x14ac:dyDescent="0.25">
      <c r="A22167">
        <v>22165</v>
      </c>
      <c r="B22167">
        <v>22165</v>
      </c>
      <c r="C22167" s="1" t="s">
        <v>80074</v>
      </c>
      <c r="D22167" s="1" t="s">
        <v>40</v>
      </c>
      <c r="E22167" s="1" t="s">
        <v>80075</v>
      </c>
      <c r="F22167" s="1" t="s">
        <v>38</v>
      </c>
      <c r="G22167" s="1" t="s">
        <v>35</v>
      </c>
      <c r="H22167" s="2">
        <v>41928</v>
      </c>
      <c r="I22167">
        <v>164900</v>
      </c>
      <c r="J22167" s="1" t="s">
        <v>80076</v>
      </c>
      <c r="K22167" s="1" t="s">
        <v>37</v>
      </c>
      <c r="L22167" s="1" t="s">
        <v>37</v>
      </c>
      <c r="M22167" s="1" t="s">
        <v>38</v>
      </c>
      <c r="N22167" s="1" t="s">
        <v>38</v>
      </c>
      <c r="O22167" s="1" t="s">
        <v>38</v>
      </c>
      <c r="P22167" s="1" t="s">
        <v>38</v>
      </c>
      <c r="R22167" s="1" t="s">
        <v>38</v>
      </c>
      <c r="T22167" s="1" t="s">
        <v>38</v>
      </c>
      <c r="Y22167" s="1" t="s">
        <v>38</v>
      </c>
      <c r="AA22167" s="1" t="s">
        <v>38</v>
      </c>
      <c r="AB22167" s="1" t="s">
        <v>38</v>
      </c>
    </row>
    <row r="22168" spans="1:28" x14ac:dyDescent="0.25">
      <c r="A22168">
        <v>22166</v>
      </c>
      <c r="B22168">
        <v>22166</v>
      </c>
      <c r="C22168" s="1" t="s">
        <v>80077</v>
      </c>
      <c r="D22168" s="1" t="s">
        <v>40</v>
      </c>
      <c r="E22168" s="1" t="s">
        <v>80078</v>
      </c>
      <c r="F22168" s="1" t="s">
        <v>38</v>
      </c>
      <c r="G22168" s="1" t="s">
        <v>35</v>
      </c>
      <c r="H22168" s="2">
        <v>41936</v>
      </c>
      <c r="I22168">
        <v>180000</v>
      </c>
      <c r="J22168" s="1" t="s">
        <v>80079</v>
      </c>
      <c r="K22168" s="1" t="s">
        <v>37</v>
      </c>
      <c r="L22168" s="1" t="s">
        <v>37</v>
      </c>
      <c r="M22168" s="1" t="s">
        <v>38</v>
      </c>
      <c r="N22168" s="1" t="s">
        <v>38</v>
      </c>
      <c r="O22168" s="1" t="s">
        <v>38</v>
      </c>
      <c r="P22168" s="1" t="s">
        <v>38</v>
      </c>
      <c r="R22168" s="1" t="s">
        <v>38</v>
      </c>
      <c r="T22168" s="1" t="s">
        <v>38</v>
      </c>
      <c r="Y22168" s="1" t="s">
        <v>38</v>
      </c>
      <c r="AA22168" s="1" t="s">
        <v>38</v>
      </c>
      <c r="AB22168" s="1" t="s">
        <v>38</v>
      </c>
    </row>
    <row r="22169" spans="1:28" x14ac:dyDescent="0.25">
      <c r="A22169">
        <v>22167</v>
      </c>
      <c r="B22169">
        <v>22167</v>
      </c>
      <c r="C22169" s="1" t="s">
        <v>80080</v>
      </c>
      <c r="D22169" s="1" t="s">
        <v>40</v>
      </c>
      <c r="E22169" s="1" t="s">
        <v>80081</v>
      </c>
      <c r="F22169" s="1" t="s">
        <v>38</v>
      </c>
      <c r="G22169" s="1" t="s">
        <v>35</v>
      </c>
      <c r="H22169" s="2">
        <v>41939</v>
      </c>
      <c r="I22169">
        <v>153000</v>
      </c>
      <c r="J22169" s="1" t="s">
        <v>80082</v>
      </c>
      <c r="K22169" s="1" t="s">
        <v>37</v>
      </c>
      <c r="L22169" s="1" t="s">
        <v>37</v>
      </c>
      <c r="M22169" s="1" t="s">
        <v>38</v>
      </c>
      <c r="N22169" s="1" t="s">
        <v>38</v>
      </c>
      <c r="O22169" s="1" t="s">
        <v>38</v>
      </c>
      <c r="P22169" s="1" t="s">
        <v>38</v>
      </c>
      <c r="R22169" s="1" t="s">
        <v>38</v>
      </c>
      <c r="T22169" s="1" t="s">
        <v>38</v>
      </c>
      <c r="Y22169" s="1" t="s">
        <v>38</v>
      </c>
      <c r="AA22169" s="1" t="s">
        <v>38</v>
      </c>
      <c r="AB22169" s="1" t="s">
        <v>38</v>
      </c>
    </row>
    <row r="22170" spans="1:28" x14ac:dyDescent="0.25">
      <c r="A22170">
        <v>22168</v>
      </c>
      <c r="B22170">
        <v>22168</v>
      </c>
      <c r="C22170" s="1" t="s">
        <v>80083</v>
      </c>
      <c r="D22170" s="1" t="s">
        <v>40</v>
      </c>
      <c r="E22170" s="1" t="s">
        <v>80084</v>
      </c>
      <c r="F22170" s="1" t="s">
        <v>38</v>
      </c>
      <c r="G22170" s="1" t="s">
        <v>35</v>
      </c>
      <c r="H22170" s="2">
        <v>41935</v>
      </c>
      <c r="I22170">
        <v>174000</v>
      </c>
      <c r="J22170" s="1" t="s">
        <v>80085</v>
      </c>
      <c r="K22170" s="1" t="s">
        <v>37</v>
      </c>
      <c r="L22170" s="1" t="s">
        <v>37</v>
      </c>
      <c r="M22170" s="1" t="s">
        <v>38</v>
      </c>
      <c r="N22170" s="1" t="s">
        <v>38</v>
      </c>
      <c r="O22170" s="1" t="s">
        <v>38</v>
      </c>
      <c r="P22170" s="1" t="s">
        <v>38</v>
      </c>
      <c r="R22170" s="1" t="s">
        <v>38</v>
      </c>
      <c r="T22170" s="1" t="s">
        <v>38</v>
      </c>
      <c r="Y22170" s="1" t="s">
        <v>38</v>
      </c>
      <c r="AA22170" s="1" t="s">
        <v>38</v>
      </c>
      <c r="AB22170" s="1" t="s">
        <v>38</v>
      </c>
    </row>
    <row r="22171" spans="1:28" x14ac:dyDescent="0.25">
      <c r="A22171">
        <v>22169</v>
      </c>
      <c r="B22171">
        <v>22169</v>
      </c>
      <c r="C22171" s="1" t="s">
        <v>80086</v>
      </c>
      <c r="D22171" s="1" t="s">
        <v>40</v>
      </c>
      <c r="E22171" s="1" t="s">
        <v>80087</v>
      </c>
      <c r="F22171" s="1" t="s">
        <v>38</v>
      </c>
      <c r="G22171" s="1" t="s">
        <v>35</v>
      </c>
      <c r="H22171" s="2">
        <v>41936</v>
      </c>
      <c r="I22171">
        <v>192900</v>
      </c>
      <c r="J22171" s="1" t="s">
        <v>80088</v>
      </c>
      <c r="K22171" s="1" t="s">
        <v>37</v>
      </c>
      <c r="L22171" s="1" t="s">
        <v>37</v>
      </c>
      <c r="M22171" s="1" t="s">
        <v>38</v>
      </c>
      <c r="N22171" s="1" t="s">
        <v>38</v>
      </c>
      <c r="O22171" s="1" t="s">
        <v>38</v>
      </c>
      <c r="P22171" s="1" t="s">
        <v>38</v>
      </c>
      <c r="R22171" s="1" t="s">
        <v>38</v>
      </c>
      <c r="T22171" s="1" t="s">
        <v>38</v>
      </c>
      <c r="Y22171" s="1" t="s">
        <v>38</v>
      </c>
      <c r="AA22171" s="1" t="s">
        <v>38</v>
      </c>
      <c r="AB22171" s="1" t="s">
        <v>38</v>
      </c>
    </row>
    <row r="22172" spans="1:28" x14ac:dyDescent="0.25">
      <c r="A22172">
        <v>22170</v>
      </c>
      <c r="B22172">
        <v>22170</v>
      </c>
      <c r="C22172" s="1" t="s">
        <v>80089</v>
      </c>
      <c r="D22172" s="1" t="s">
        <v>40</v>
      </c>
      <c r="E22172" s="1" t="s">
        <v>80090</v>
      </c>
      <c r="F22172" s="1" t="s">
        <v>38</v>
      </c>
      <c r="G22172" s="1" t="s">
        <v>192</v>
      </c>
      <c r="H22172" s="2">
        <v>41942</v>
      </c>
      <c r="I22172">
        <v>239000</v>
      </c>
      <c r="J22172" s="1" t="s">
        <v>80091</v>
      </c>
      <c r="K22172" s="1" t="s">
        <v>37</v>
      </c>
      <c r="L22172" s="1" t="s">
        <v>37</v>
      </c>
      <c r="M22172" s="1" t="s">
        <v>38</v>
      </c>
      <c r="N22172" s="1" t="s">
        <v>38</v>
      </c>
      <c r="O22172" s="1" t="s">
        <v>38</v>
      </c>
      <c r="P22172" s="1" t="s">
        <v>38</v>
      </c>
      <c r="R22172" s="1" t="s">
        <v>38</v>
      </c>
      <c r="T22172" s="1" t="s">
        <v>38</v>
      </c>
      <c r="Y22172" s="1" t="s">
        <v>38</v>
      </c>
      <c r="AA22172" s="1" t="s">
        <v>38</v>
      </c>
      <c r="AB22172" s="1" t="s">
        <v>38</v>
      </c>
    </row>
    <row r="22173" spans="1:28" x14ac:dyDescent="0.25">
      <c r="A22173">
        <v>22171</v>
      </c>
      <c r="B22173">
        <v>22171</v>
      </c>
      <c r="C22173" s="1" t="s">
        <v>80092</v>
      </c>
      <c r="D22173" s="1" t="s">
        <v>40</v>
      </c>
      <c r="E22173" s="1" t="s">
        <v>80093</v>
      </c>
      <c r="F22173" s="1" t="s">
        <v>38</v>
      </c>
      <c r="G22173" s="1" t="s">
        <v>192</v>
      </c>
      <c r="H22173" s="2">
        <v>41936</v>
      </c>
      <c r="I22173">
        <v>257171</v>
      </c>
      <c r="J22173" s="1" t="s">
        <v>80094</v>
      </c>
      <c r="K22173" s="1" t="s">
        <v>37</v>
      </c>
      <c r="L22173" s="1" t="s">
        <v>37</v>
      </c>
      <c r="M22173" s="1" t="s">
        <v>38</v>
      </c>
      <c r="N22173" s="1" t="s">
        <v>38</v>
      </c>
      <c r="O22173" s="1" t="s">
        <v>38</v>
      </c>
      <c r="P22173" s="1" t="s">
        <v>38</v>
      </c>
      <c r="R22173" s="1" t="s">
        <v>38</v>
      </c>
      <c r="T22173" s="1" t="s">
        <v>38</v>
      </c>
      <c r="Y22173" s="1" t="s">
        <v>38</v>
      </c>
      <c r="AA22173" s="1" t="s">
        <v>38</v>
      </c>
      <c r="AB22173" s="1" t="s">
        <v>38</v>
      </c>
    </row>
    <row r="22174" spans="1:28" x14ac:dyDescent="0.25">
      <c r="A22174">
        <v>22172</v>
      </c>
      <c r="B22174">
        <v>22172</v>
      </c>
      <c r="C22174" s="1" t="s">
        <v>80095</v>
      </c>
      <c r="D22174" s="1" t="s">
        <v>40</v>
      </c>
      <c r="E22174" s="1" t="s">
        <v>80096</v>
      </c>
      <c r="F22174" s="1" t="s">
        <v>38</v>
      </c>
      <c r="G22174" s="1" t="s">
        <v>192</v>
      </c>
      <c r="H22174" s="2">
        <v>41921</v>
      </c>
      <c r="I22174">
        <v>257065</v>
      </c>
      <c r="J22174" s="1" t="s">
        <v>80097</v>
      </c>
      <c r="K22174" s="1" t="s">
        <v>37</v>
      </c>
      <c r="L22174" s="1" t="s">
        <v>37</v>
      </c>
      <c r="M22174" s="1" t="s">
        <v>38</v>
      </c>
      <c r="N22174" s="1" t="s">
        <v>38</v>
      </c>
      <c r="O22174" s="1" t="s">
        <v>38</v>
      </c>
      <c r="P22174" s="1" t="s">
        <v>38</v>
      </c>
      <c r="R22174" s="1" t="s">
        <v>38</v>
      </c>
      <c r="T22174" s="1" t="s">
        <v>38</v>
      </c>
      <c r="Y22174" s="1" t="s">
        <v>38</v>
      </c>
      <c r="AA22174" s="1" t="s">
        <v>38</v>
      </c>
      <c r="AB22174" s="1" t="s">
        <v>38</v>
      </c>
    </row>
    <row r="22175" spans="1:28" x14ac:dyDescent="0.25">
      <c r="A22175">
        <v>22173</v>
      </c>
      <c r="B22175">
        <v>22173</v>
      </c>
      <c r="C22175" s="1" t="s">
        <v>80098</v>
      </c>
      <c r="D22175" s="1" t="s">
        <v>40</v>
      </c>
      <c r="E22175" s="1" t="s">
        <v>80099</v>
      </c>
      <c r="F22175" s="1" t="s">
        <v>38</v>
      </c>
      <c r="G22175" s="1" t="s">
        <v>192</v>
      </c>
      <c r="H22175" s="2">
        <v>41936</v>
      </c>
      <c r="I22175">
        <v>181000</v>
      </c>
      <c r="J22175" s="1" t="s">
        <v>80100</v>
      </c>
      <c r="K22175" s="1" t="s">
        <v>37</v>
      </c>
      <c r="L22175" s="1" t="s">
        <v>37</v>
      </c>
      <c r="M22175" s="1" t="s">
        <v>38</v>
      </c>
      <c r="N22175" s="1" t="s">
        <v>38</v>
      </c>
      <c r="O22175" s="1" t="s">
        <v>38</v>
      </c>
      <c r="P22175" s="1" t="s">
        <v>38</v>
      </c>
      <c r="R22175" s="1" t="s">
        <v>38</v>
      </c>
      <c r="T22175" s="1" t="s">
        <v>38</v>
      </c>
      <c r="Y22175" s="1" t="s">
        <v>38</v>
      </c>
      <c r="AA22175" s="1" t="s">
        <v>38</v>
      </c>
      <c r="AB22175" s="1" t="s">
        <v>38</v>
      </c>
    </row>
    <row r="22176" spans="1:28" x14ac:dyDescent="0.25">
      <c r="A22176">
        <v>22174</v>
      </c>
      <c r="B22176">
        <v>22174</v>
      </c>
      <c r="C22176" s="1" t="s">
        <v>80101</v>
      </c>
      <c r="D22176" s="1" t="s">
        <v>40</v>
      </c>
      <c r="E22176" s="1" t="s">
        <v>80102</v>
      </c>
      <c r="F22176" s="1" t="s">
        <v>38</v>
      </c>
      <c r="G22176" s="1" t="s">
        <v>192</v>
      </c>
      <c r="H22176" s="2">
        <v>41935</v>
      </c>
      <c r="I22176">
        <v>242000</v>
      </c>
      <c r="J22176" s="1" t="s">
        <v>80103</v>
      </c>
      <c r="K22176" s="1" t="s">
        <v>37</v>
      </c>
      <c r="L22176" s="1" t="s">
        <v>37</v>
      </c>
      <c r="M22176" s="1" t="s">
        <v>38</v>
      </c>
      <c r="N22176" s="1" t="s">
        <v>38</v>
      </c>
      <c r="O22176" s="1" t="s">
        <v>38</v>
      </c>
      <c r="P22176" s="1" t="s">
        <v>38</v>
      </c>
      <c r="R22176" s="1" t="s">
        <v>38</v>
      </c>
      <c r="T22176" s="1" t="s">
        <v>38</v>
      </c>
      <c r="Y22176" s="1" t="s">
        <v>38</v>
      </c>
      <c r="AA22176" s="1" t="s">
        <v>38</v>
      </c>
      <c r="AB22176" s="1" t="s">
        <v>38</v>
      </c>
    </row>
    <row r="22177" spans="1:28" x14ac:dyDescent="0.25">
      <c r="A22177">
        <v>22175</v>
      </c>
      <c r="B22177">
        <v>22175</v>
      </c>
      <c r="C22177" s="1" t="s">
        <v>80104</v>
      </c>
      <c r="D22177" s="1" t="s">
        <v>40</v>
      </c>
      <c r="E22177" s="1" t="s">
        <v>80105</v>
      </c>
      <c r="F22177" s="1" t="s">
        <v>38</v>
      </c>
      <c r="G22177" s="1" t="s">
        <v>192</v>
      </c>
      <c r="H22177" s="2">
        <v>41943</v>
      </c>
      <c r="I22177">
        <v>199000</v>
      </c>
      <c r="J22177" s="1" t="s">
        <v>80106</v>
      </c>
      <c r="K22177" s="1" t="s">
        <v>37</v>
      </c>
      <c r="L22177" s="1" t="s">
        <v>37</v>
      </c>
      <c r="M22177" s="1" t="s">
        <v>38</v>
      </c>
      <c r="N22177" s="1" t="s">
        <v>38</v>
      </c>
      <c r="O22177" s="1" t="s">
        <v>38</v>
      </c>
      <c r="P22177" s="1" t="s">
        <v>38</v>
      </c>
      <c r="R22177" s="1" t="s">
        <v>38</v>
      </c>
      <c r="T22177" s="1" t="s">
        <v>38</v>
      </c>
      <c r="Y22177" s="1" t="s">
        <v>38</v>
      </c>
      <c r="AA22177" s="1" t="s">
        <v>38</v>
      </c>
      <c r="AB22177" s="1" t="s">
        <v>38</v>
      </c>
    </row>
    <row r="22178" spans="1:28" x14ac:dyDescent="0.25">
      <c r="A22178">
        <v>22176</v>
      </c>
      <c r="B22178">
        <v>22176</v>
      </c>
      <c r="C22178" s="1" t="s">
        <v>80107</v>
      </c>
      <c r="D22178" s="1" t="s">
        <v>40</v>
      </c>
      <c r="E22178" s="1" t="s">
        <v>80108</v>
      </c>
      <c r="F22178" s="1" t="s">
        <v>38</v>
      </c>
      <c r="G22178" s="1" t="s">
        <v>192</v>
      </c>
      <c r="H22178" s="2">
        <v>41915</v>
      </c>
      <c r="I22178">
        <v>169961</v>
      </c>
      <c r="J22178" s="1" t="s">
        <v>80109</v>
      </c>
      <c r="K22178" s="1" t="s">
        <v>37</v>
      </c>
      <c r="L22178" s="1" t="s">
        <v>37</v>
      </c>
      <c r="M22178" s="1" t="s">
        <v>38</v>
      </c>
      <c r="N22178" s="1" t="s">
        <v>38</v>
      </c>
      <c r="O22178" s="1" t="s">
        <v>38</v>
      </c>
      <c r="P22178" s="1" t="s">
        <v>38</v>
      </c>
      <c r="R22178" s="1" t="s">
        <v>38</v>
      </c>
      <c r="T22178" s="1" t="s">
        <v>38</v>
      </c>
      <c r="Y22178" s="1" t="s">
        <v>38</v>
      </c>
      <c r="AA22178" s="1" t="s">
        <v>38</v>
      </c>
      <c r="AB22178" s="1" t="s">
        <v>38</v>
      </c>
    </row>
    <row r="22179" spans="1:28" x14ac:dyDescent="0.25">
      <c r="A22179">
        <v>22177</v>
      </c>
      <c r="B22179">
        <v>22177</v>
      </c>
      <c r="C22179" s="1" t="s">
        <v>80110</v>
      </c>
      <c r="D22179" s="1" t="s">
        <v>40</v>
      </c>
      <c r="E22179" s="1" t="s">
        <v>80111</v>
      </c>
      <c r="F22179" s="1" t="s">
        <v>38</v>
      </c>
      <c r="G22179" s="1" t="s">
        <v>192</v>
      </c>
      <c r="H22179" s="2">
        <v>41934</v>
      </c>
      <c r="I22179">
        <v>158000</v>
      </c>
      <c r="J22179" s="1" t="s">
        <v>80112</v>
      </c>
      <c r="K22179" s="1" t="s">
        <v>37</v>
      </c>
      <c r="L22179" s="1" t="s">
        <v>37</v>
      </c>
      <c r="M22179" s="1" t="s">
        <v>38</v>
      </c>
      <c r="N22179" s="1" t="s">
        <v>38</v>
      </c>
      <c r="O22179" s="1" t="s">
        <v>38</v>
      </c>
      <c r="P22179" s="1" t="s">
        <v>38</v>
      </c>
      <c r="R22179" s="1" t="s">
        <v>38</v>
      </c>
      <c r="T22179" s="1" t="s">
        <v>38</v>
      </c>
      <c r="Y22179" s="1" t="s">
        <v>38</v>
      </c>
      <c r="AA22179" s="1" t="s">
        <v>38</v>
      </c>
      <c r="AB22179" s="1" t="s">
        <v>38</v>
      </c>
    </row>
    <row r="22180" spans="1:28" x14ac:dyDescent="0.25">
      <c r="A22180">
        <v>22178</v>
      </c>
      <c r="B22180">
        <v>22178</v>
      </c>
      <c r="C22180" s="1" t="s">
        <v>80113</v>
      </c>
      <c r="D22180" s="1" t="s">
        <v>40</v>
      </c>
      <c r="E22180" s="1" t="s">
        <v>80114</v>
      </c>
      <c r="F22180" s="1" t="s">
        <v>38</v>
      </c>
      <c r="G22180" s="1" t="s">
        <v>192</v>
      </c>
      <c r="H22180" s="2">
        <v>41943</v>
      </c>
      <c r="I22180">
        <v>202000</v>
      </c>
      <c r="J22180" s="1" t="s">
        <v>80115</v>
      </c>
      <c r="K22180" s="1" t="s">
        <v>37</v>
      </c>
      <c r="L22180" s="1" t="s">
        <v>37</v>
      </c>
      <c r="M22180" s="1" t="s">
        <v>38</v>
      </c>
      <c r="N22180" s="1" t="s">
        <v>38</v>
      </c>
      <c r="O22180" s="1" t="s">
        <v>38</v>
      </c>
      <c r="P22180" s="1" t="s">
        <v>38</v>
      </c>
      <c r="R22180" s="1" t="s">
        <v>38</v>
      </c>
      <c r="T22180" s="1" t="s">
        <v>38</v>
      </c>
      <c r="Y22180" s="1" t="s">
        <v>38</v>
      </c>
      <c r="AA22180" s="1" t="s">
        <v>38</v>
      </c>
      <c r="AB22180" s="1" t="s">
        <v>38</v>
      </c>
    </row>
    <row r="22181" spans="1:28" x14ac:dyDescent="0.25">
      <c r="A22181">
        <v>22179</v>
      </c>
      <c r="B22181">
        <v>22179</v>
      </c>
      <c r="C22181" s="1" t="s">
        <v>80116</v>
      </c>
      <c r="D22181" s="1" t="s">
        <v>40</v>
      </c>
      <c r="E22181" s="1" t="s">
        <v>80117</v>
      </c>
      <c r="F22181" s="1" t="s">
        <v>38</v>
      </c>
      <c r="G22181" s="1" t="s">
        <v>192</v>
      </c>
      <c r="H22181" s="2">
        <v>41941</v>
      </c>
      <c r="I22181">
        <v>196399</v>
      </c>
      <c r="J22181" s="1" t="s">
        <v>80118</v>
      </c>
      <c r="K22181" s="1" t="s">
        <v>37</v>
      </c>
      <c r="L22181" s="1" t="s">
        <v>37</v>
      </c>
      <c r="M22181" s="1" t="s">
        <v>38</v>
      </c>
      <c r="N22181" s="1" t="s">
        <v>38</v>
      </c>
      <c r="O22181" s="1" t="s">
        <v>38</v>
      </c>
      <c r="P22181" s="1" t="s">
        <v>38</v>
      </c>
      <c r="R22181" s="1" t="s">
        <v>38</v>
      </c>
      <c r="T22181" s="1" t="s">
        <v>38</v>
      </c>
      <c r="Y22181" s="1" t="s">
        <v>38</v>
      </c>
      <c r="AA22181" s="1" t="s">
        <v>38</v>
      </c>
      <c r="AB22181" s="1" t="s">
        <v>38</v>
      </c>
    </row>
    <row r="22182" spans="1:28" x14ac:dyDescent="0.25">
      <c r="A22182">
        <v>22180</v>
      </c>
      <c r="B22182">
        <v>22180</v>
      </c>
      <c r="C22182" s="1" t="s">
        <v>80119</v>
      </c>
      <c r="D22182" s="1" t="s">
        <v>40</v>
      </c>
      <c r="E22182" s="1" t="s">
        <v>80120</v>
      </c>
      <c r="F22182" s="1" t="s">
        <v>38</v>
      </c>
      <c r="G22182" s="1" t="s">
        <v>192</v>
      </c>
      <c r="H22182" s="2">
        <v>41914</v>
      </c>
      <c r="I22182">
        <v>200980</v>
      </c>
      <c r="J22182" s="1" t="s">
        <v>80121</v>
      </c>
      <c r="K22182" s="1" t="s">
        <v>37</v>
      </c>
      <c r="L22182" s="1" t="s">
        <v>37</v>
      </c>
      <c r="M22182" s="1" t="s">
        <v>38</v>
      </c>
      <c r="N22182" s="1" t="s">
        <v>38</v>
      </c>
      <c r="O22182" s="1" t="s">
        <v>38</v>
      </c>
      <c r="P22182" s="1" t="s">
        <v>38</v>
      </c>
      <c r="R22182" s="1" t="s">
        <v>38</v>
      </c>
      <c r="T22182" s="1" t="s">
        <v>38</v>
      </c>
      <c r="Y22182" s="1" t="s">
        <v>38</v>
      </c>
      <c r="AA22182" s="1" t="s">
        <v>38</v>
      </c>
      <c r="AB22182" s="1" t="s">
        <v>38</v>
      </c>
    </row>
    <row r="22183" spans="1:28" x14ac:dyDescent="0.25">
      <c r="A22183">
        <v>22181</v>
      </c>
      <c r="B22183">
        <v>22181</v>
      </c>
      <c r="C22183" s="1" t="s">
        <v>80122</v>
      </c>
      <c r="D22183" s="1" t="s">
        <v>40</v>
      </c>
      <c r="E22183" s="1" t="s">
        <v>80123</v>
      </c>
      <c r="F22183" s="1" t="s">
        <v>38</v>
      </c>
      <c r="G22183" s="1" t="s">
        <v>192</v>
      </c>
      <c r="H22183" s="2">
        <v>41926</v>
      </c>
      <c r="I22183">
        <v>192325</v>
      </c>
      <c r="J22183" s="1" t="s">
        <v>80124</v>
      </c>
      <c r="K22183" s="1" t="s">
        <v>37</v>
      </c>
      <c r="L22183" s="1" t="s">
        <v>37</v>
      </c>
      <c r="M22183" s="1" t="s">
        <v>38</v>
      </c>
      <c r="N22183" s="1" t="s">
        <v>38</v>
      </c>
      <c r="O22183" s="1" t="s">
        <v>38</v>
      </c>
      <c r="P22183" s="1" t="s">
        <v>38</v>
      </c>
      <c r="R22183" s="1" t="s">
        <v>38</v>
      </c>
      <c r="T22183" s="1" t="s">
        <v>38</v>
      </c>
      <c r="Y22183" s="1" t="s">
        <v>38</v>
      </c>
      <c r="AA22183" s="1" t="s">
        <v>38</v>
      </c>
      <c r="AB22183" s="1" t="s">
        <v>38</v>
      </c>
    </row>
    <row r="22184" spans="1:28" x14ac:dyDescent="0.25">
      <c r="A22184">
        <v>22182</v>
      </c>
      <c r="B22184">
        <v>22182</v>
      </c>
      <c r="C22184" s="1" t="s">
        <v>80125</v>
      </c>
      <c r="D22184" s="1" t="s">
        <v>40</v>
      </c>
      <c r="E22184" s="1" t="s">
        <v>80126</v>
      </c>
      <c r="F22184" s="1" t="s">
        <v>38</v>
      </c>
      <c r="G22184" s="1" t="s">
        <v>35</v>
      </c>
      <c r="H22184" s="2">
        <v>41942</v>
      </c>
      <c r="I22184">
        <v>322000</v>
      </c>
      <c r="J22184" s="1" t="s">
        <v>80127</v>
      </c>
      <c r="K22184" s="1" t="s">
        <v>37</v>
      </c>
      <c r="L22184" s="1" t="s">
        <v>37</v>
      </c>
      <c r="M22184" s="1" t="s">
        <v>38</v>
      </c>
      <c r="N22184" s="1" t="s">
        <v>38</v>
      </c>
      <c r="O22184" s="1" t="s">
        <v>38</v>
      </c>
      <c r="P22184" s="1" t="s">
        <v>38</v>
      </c>
      <c r="R22184" s="1" t="s">
        <v>38</v>
      </c>
      <c r="T22184" s="1" t="s">
        <v>38</v>
      </c>
      <c r="Y22184" s="1" t="s">
        <v>38</v>
      </c>
      <c r="AA22184" s="1" t="s">
        <v>38</v>
      </c>
      <c r="AB22184" s="1" t="s">
        <v>38</v>
      </c>
    </row>
    <row r="22185" spans="1:28" x14ac:dyDescent="0.25">
      <c r="A22185">
        <v>22183</v>
      </c>
      <c r="B22185">
        <v>22183</v>
      </c>
      <c r="C22185" s="1" t="s">
        <v>80128</v>
      </c>
      <c r="D22185" s="1" t="s">
        <v>40</v>
      </c>
      <c r="E22185" s="1" t="s">
        <v>80129</v>
      </c>
      <c r="F22185" s="1" t="s">
        <v>38</v>
      </c>
      <c r="G22185" s="1" t="s">
        <v>35</v>
      </c>
      <c r="H22185" s="2">
        <v>41929</v>
      </c>
      <c r="I22185">
        <v>215000</v>
      </c>
      <c r="J22185" s="1" t="s">
        <v>80130</v>
      </c>
      <c r="K22185" s="1" t="s">
        <v>37</v>
      </c>
      <c r="L22185" s="1" t="s">
        <v>37</v>
      </c>
      <c r="M22185" s="1" t="s">
        <v>38</v>
      </c>
      <c r="N22185" s="1" t="s">
        <v>38</v>
      </c>
      <c r="O22185" s="1" t="s">
        <v>38</v>
      </c>
      <c r="P22185" s="1" t="s">
        <v>38</v>
      </c>
      <c r="R22185" s="1" t="s">
        <v>38</v>
      </c>
      <c r="T22185" s="1" t="s">
        <v>38</v>
      </c>
      <c r="Y22185" s="1" t="s">
        <v>38</v>
      </c>
      <c r="AA22185" s="1" t="s">
        <v>38</v>
      </c>
      <c r="AB22185" s="1" t="s">
        <v>38</v>
      </c>
    </row>
    <row r="22186" spans="1:28" x14ac:dyDescent="0.25">
      <c r="A22186">
        <v>22184</v>
      </c>
      <c r="B22186">
        <v>22184</v>
      </c>
      <c r="C22186" s="1" t="s">
        <v>25074</v>
      </c>
      <c r="D22186" s="1" t="s">
        <v>40</v>
      </c>
      <c r="E22186" s="1" t="s">
        <v>25075</v>
      </c>
      <c r="F22186" s="1" t="s">
        <v>38</v>
      </c>
      <c r="G22186" s="1" t="s">
        <v>35</v>
      </c>
      <c r="H22186" s="2">
        <v>41943</v>
      </c>
      <c r="I22186">
        <v>279215</v>
      </c>
      <c r="J22186" s="1" t="s">
        <v>80131</v>
      </c>
      <c r="K22186" s="1" t="s">
        <v>37</v>
      </c>
      <c r="L22186" s="1" t="s">
        <v>37</v>
      </c>
      <c r="M22186" s="1" t="s">
        <v>38</v>
      </c>
      <c r="N22186" s="1" t="s">
        <v>38</v>
      </c>
      <c r="O22186" s="1" t="s">
        <v>38</v>
      </c>
      <c r="P22186" s="1" t="s">
        <v>38</v>
      </c>
      <c r="R22186" s="1" t="s">
        <v>38</v>
      </c>
      <c r="T22186" s="1" t="s">
        <v>38</v>
      </c>
      <c r="Y22186" s="1" t="s">
        <v>38</v>
      </c>
      <c r="AA22186" s="1" t="s">
        <v>38</v>
      </c>
      <c r="AB22186" s="1" t="s">
        <v>38</v>
      </c>
    </row>
    <row r="22187" spans="1:28" x14ac:dyDescent="0.25">
      <c r="A22187">
        <v>22185</v>
      </c>
      <c r="B22187">
        <v>22185</v>
      </c>
      <c r="C22187" s="1" t="s">
        <v>48237</v>
      </c>
      <c r="D22187" s="1" t="s">
        <v>40</v>
      </c>
      <c r="E22187" s="1" t="s">
        <v>48238</v>
      </c>
      <c r="F22187" s="1" t="s">
        <v>38</v>
      </c>
      <c r="G22187" s="1" t="s">
        <v>35</v>
      </c>
      <c r="H22187" s="2">
        <v>41942</v>
      </c>
      <c r="I22187">
        <v>297115</v>
      </c>
      <c r="J22187" s="1" t="s">
        <v>80132</v>
      </c>
      <c r="K22187" s="1" t="s">
        <v>37</v>
      </c>
      <c r="L22187" s="1" t="s">
        <v>37</v>
      </c>
      <c r="M22187" s="1" t="s">
        <v>38</v>
      </c>
      <c r="N22187" s="1" t="s">
        <v>38</v>
      </c>
      <c r="O22187" s="1" t="s">
        <v>38</v>
      </c>
      <c r="P22187" s="1" t="s">
        <v>38</v>
      </c>
      <c r="R22187" s="1" t="s">
        <v>38</v>
      </c>
      <c r="T22187" s="1" t="s">
        <v>38</v>
      </c>
      <c r="Y22187" s="1" t="s">
        <v>38</v>
      </c>
      <c r="AA22187" s="1" t="s">
        <v>38</v>
      </c>
      <c r="AB22187" s="1" t="s">
        <v>38</v>
      </c>
    </row>
    <row r="22188" spans="1:28" x14ac:dyDescent="0.25">
      <c r="A22188">
        <v>22186</v>
      </c>
      <c r="B22188">
        <v>22186</v>
      </c>
      <c r="C22188" s="1" t="s">
        <v>59956</v>
      </c>
      <c r="D22188" s="1" t="s">
        <v>40</v>
      </c>
      <c r="E22188" s="1" t="s">
        <v>59957</v>
      </c>
      <c r="F22188" s="1" t="s">
        <v>38</v>
      </c>
      <c r="G22188" s="1" t="s">
        <v>35</v>
      </c>
      <c r="H22188" s="2">
        <v>41939</v>
      </c>
      <c r="I22188">
        <v>253900</v>
      </c>
      <c r="J22188" s="1" t="s">
        <v>80133</v>
      </c>
      <c r="K22188" s="1" t="s">
        <v>37</v>
      </c>
      <c r="L22188" s="1" t="s">
        <v>37</v>
      </c>
      <c r="M22188" s="1" t="s">
        <v>38</v>
      </c>
      <c r="N22188" s="1" t="s">
        <v>38</v>
      </c>
      <c r="O22188" s="1" t="s">
        <v>38</v>
      </c>
      <c r="P22188" s="1" t="s">
        <v>38</v>
      </c>
      <c r="R22188" s="1" t="s">
        <v>38</v>
      </c>
      <c r="T22188" s="1" t="s">
        <v>38</v>
      </c>
      <c r="Y22188" s="1" t="s">
        <v>38</v>
      </c>
      <c r="AA22188" s="1" t="s">
        <v>38</v>
      </c>
      <c r="AB22188" s="1" t="s">
        <v>38</v>
      </c>
    </row>
    <row r="22189" spans="1:28" x14ac:dyDescent="0.25">
      <c r="A22189">
        <v>22187</v>
      </c>
      <c r="B22189">
        <v>22187</v>
      </c>
      <c r="C22189" s="1" t="s">
        <v>59962</v>
      </c>
      <c r="D22189" s="1" t="s">
        <v>40</v>
      </c>
      <c r="E22189" s="1" t="s">
        <v>59963</v>
      </c>
      <c r="F22189" s="1" t="s">
        <v>38</v>
      </c>
      <c r="G22189" s="1" t="s">
        <v>35</v>
      </c>
      <c r="H22189" s="2">
        <v>41943</v>
      </c>
      <c r="I22189">
        <v>242397</v>
      </c>
      <c r="J22189" s="1" t="s">
        <v>80134</v>
      </c>
      <c r="K22189" s="1" t="s">
        <v>37</v>
      </c>
      <c r="L22189" s="1" t="s">
        <v>37</v>
      </c>
      <c r="M22189" s="1" t="s">
        <v>38</v>
      </c>
      <c r="N22189" s="1" t="s">
        <v>38</v>
      </c>
      <c r="O22189" s="1" t="s">
        <v>38</v>
      </c>
      <c r="P22189" s="1" t="s">
        <v>38</v>
      </c>
      <c r="R22189" s="1" t="s">
        <v>38</v>
      </c>
      <c r="T22189" s="1" t="s">
        <v>38</v>
      </c>
      <c r="Y22189" s="1" t="s">
        <v>38</v>
      </c>
      <c r="AA22189" s="1" t="s">
        <v>38</v>
      </c>
      <c r="AB22189" s="1" t="s">
        <v>38</v>
      </c>
    </row>
    <row r="22190" spans="1:28" x14ac:dyDescent="0.25">
      <c r="A22190">
        <v>22188</v>
      </c>
      <c r="B22190">
        <v>22188</v>
      </c>
      <c r="C22190" s="1" t="s">
        <v>80135</v>
      </c>
      <c r="D22190" s="1" t="s">
        <v>32</v>
      </c>
      <c r="E22190" s="1" t="s">
        <v>25083</v>
      </c>
      <c r="F22190" s="1" t="s">
        <v>4081</v>
      </c>
      <c r="G22190" s="1" t="s">
        <v>192</v>
      </c>
      <c r="H22190" s="2">
        <v>41918</v>
      </c>
      <c r="I22190">
        <v>146000</v>
      </c>
      <c r="J22190" s="1" t="s">
        <v>80136</v>
      </c>
      <c r="K22190" s="1" t="s">
        <v>37</v>
      </c>
      <c r="L22190" s="1" t="s">
        <v>37</v>
      </c>
      <c r="M22190" s="1" t="s">
        <v>38</v>
      </c>
      <c r="N22190" s="1" t="s">
        <v>38</v>
      </c>
      <c r="O22190" s="1" t="s">
        <v>38</v>
      </c>
      <c r="P22190" s="1" t="s">
        <v>38</v>
      </c>
      <c r="R22190" s="1" t="s">
        <v>38</v>
      </c>
      <c r="T22190" s="1" t="s">
        <v>38</v>
      </c>
      <c r="Y22190" s="1" t="s">
        <v>38</v>
      </c>
      <c r="AA22190" s="1" t="s">
        <v>38</v>
      </c>
      <c r="AB22190" s="1" t="s">
        <v>38</v>
      </c>
    </row>
    <row r="22191" spans="1:28" x14ac:dyDescent="0.25">
      <c r="A22191">
        <v>22189</v>
      </c>
      <c r="B22191">
        <v>22189</v>
      </c>
      <c r="C22191" s="1" t="s">
        <v>80137</v>
      </c>
      <c r="D22191" s="1" t="s">
        <v>40</v>
      </c>
      <c r="E22191" s="1" t="s">
        <v>80138</v>
      </c>
      <c r="F22191" s="1" t="s">
        <v>38</v>
      </c>
      <c r="G22191" s="1" t="s">
        <v>192</v>
      </c>
      <c r="H22191" s="2">
        <v>41942</v>
      </c>
      <c r="I22191">
        <v>195000</v>
      </c>
      <c r="J22191" s="1" t="s">
        <v>80139</v>
      </c>
      <c r="K22191" s="1" t="s">
        <v>37</v>
      </c>
      <c r="L22191" s="1" t="s">
        <v>37</v>
      </c>
      <c r="M22191" s="1" t="s">
        <v>38</v>
      </c>
      <c r="N22191" s="1" t="s">
        <v>38</v>
      </c>
      <c r="O22191" s="1" t="s">
        <v>38</v>
      </c>
      <c r="P22191" s="1" t="s">
        <v>38</v>
      </c>
      <c r="R22191" s="1" t="s">
        <v>38</v>
      </c>
      <c r="T22191" s="1" t="s">
        <v>38</v>
      </c>
      <c r="Y22191" s="1" t="s">
        <v>38</v>
      </c>
      <c r="AA22191" s="1" t="s">
        <v>38</v>
      </c>
      <c r="AB22191" s="1" t="s">
        <v>38</v>
      </c>
    </row>
    <row r="22192" spans="1:28" x14ac:dyDescent="0.25">
      <c r="A22192">
        <v>22190</v>
      </c>
      <c r="B22192">
        <v>22190</v>
      </c>
      <c r="C22192" s="1" t="s">
        <v>80140</v>
      </c>
      <c r="D22192" s="1" t="s">
        <v>40</v>
      </c>
      <c r="E22192" s="1" t="s">
        <v>80141</v>
      </c>
      <c r="F22192" s="1" t="s">
        <v>38</v>
      </c>
      <c r="G22192" s="1" t="s">
        <v>192</v>
      </c>
      <c r="H22192" s="2">
        <v>41939</v>
      </c>
      <c r="I22192">
        <v>220000</v>
      </c>
      <c r="J22192" s="1" t="s">
        <v>80142</v>
      </c>
      <c r="K22192" s="1" t="s">
        <v>37</v>
      </c>
      <c r="L22192" s="1" t="s">
        <v>37</v>
      </c>
      <c r="M22192" s="1" t="s">
        <v>38</v>
      </c>
      <c r="N22192" s="1" t="s">
        <v>38</v>
      </c>
      <c r="O22192" s="1" t="s">
        <v>38</v>
      </c>
      <c r="P22192" s="1" t="s">
        <v>38</v>
      </c>
      <c r="R22192" s="1" t="s">
        <v>38</v>
      </c>
      <c r="T22192" s="1" t="s">
        <v>38</v>
      </c>
      <c r="Y22192" s="1" t="s">
        <v>38</v>
      </c>
      <c r="AA22192" s="1" t="s">
        <v>38</v>
      </c>
      <c r="AB22192" s="1" t="s">
        <v>38</v>
      </c>
    </row>
    <row r="22193" spans="1:28" x14ac:dyDescent="0.25">
      <c r="A22193">
        <v>22191</v>
      </c>
      <c r="B22193">
        <v>22191</v>
      </c>
      <c r="C22193" s="1" t="s">
        <v>80143</v>
      </c>
      <c r="D22193" s="1" t="s">
        <v>40</v>
      </c>
      <c r="E22193" s="1" t="s">
        <v>80144</v>
      </c>
      <c r="F22193" s="1" t="s">
        <v>38</v>
      </c>
      <c r="G22193" s="1" t="s">
        <v>192</v>
      </c>
      <c r="H22193" s="2">
        <v>41915</v>
      </c>
      <c r="I22193">
        <v>217500</v>
      </c>
      <c r="J22193" s="1" t="s">
        <v>80145</v>
      </c>
      <c r="K22193" s="1" t="s">
        <v>37</v>
      </c>
      <c r="L22193" s="1" t="s">
        <v>37</v>
      </c>
      <c r="M22193" s="1" t="s">
        <v>38</v>
      </c>
      <c r="N22193" s="1" t="s">
        <v>38</v>
      </c>
      <c r="O22193" s="1" t="s">
        <v>38</v>
      </c>
      <c r="P22193" s="1" t="s">
        <v>38</v>
      </c>
      <c r="R22193" s="1" t="s">
        <v>38</v>
      </c>
      <c r="T22193" s="1" t="s">
        <v>38</v>
      </c>
      <c r="Y22193" s="1" t="s">
        <v>38</v>
      </c>
      <c r="AA22193" s="1" t="s">
        <v>38</v>
      </c>
      <c r="AB22193" s="1" t="s">
        <v>38</v>
      </c>
    </row>
    <row r="22194" spans="1:28" x14ac:dyDescent="0.25">
      <c r="A22194">
        <v>22192</v>
      </c>
      <c r="B22194">
        <v>22192</v>
      </c>
      <c r="C22194" s="1" t="s">
        <v>80146</v>
      </c>
      <c r="D22194" s="1" t="s">
        <v>40</v>
      </c>
      <c r="E22194" s="1" t="s">
        <v>80147</v>
      </c>
      <c r="F22194" s="1" t="s">
        <v>38</v>
      </c>
      <c r="G22194" s="1" t="s">
        <v>192</v>
      </c>
      <c r="H22194" s="2">
        <v>41932</v>
      </c>
      <c r="I22194">
        <v>209000</v>
      </c>
      <c r="J22194" s="1" t="s">
        <v>80148</v>
      </c>
      <c r="K22194" s="1" t="s">
        <v>37</v>
      </c>
      <c r="L22194" s="1" t="s">
        <v>37</v>
      </c>
      <c r="M22194" s="1" t="s">
        <v>38</v>
      </c>
      <c r="N22194" s="1" t="s">
        <v>38</v>
      </c>
      <c r="O22194" s="1" t="s">
        <v>38</v>
      </c>
      <c r="P22194" s="1" t="s">
        <v>38</v>
      </c>
      <c r="R22194" s="1" t="s">
        <v>38</v>
      </c>
      <c r="T22194" s="1" t="s">
        <v>38</v>
      </c>
      <c r="Y22194" s="1" t="s">
        <v>38</v>
      </c>
      <c r="AA22194" s="1" t="s">
        <v>38</v>
      </c>
      <c r="AB22194" s="1" t="s">
        <v>38</v>
      </c>
    </row>
    <row r="22195" spans="1:28" x14ac:dyDescent="0.25">
      <c r="A22195">
        <v>22193</v>
      </c>
      <c r="B22195">
        <v>22193</v>
      </c>
      <c r="C22195" s="1" t="s">
        <v>80149</v>
      </c>
      <c r="D22195" s="1" t="s">
        <v>40</v>
      </c>
      <c r="E22195" s="1" t="s">
        <v>80150</v>
      </c>
      <c r="F22195" s="1" t="s">
        <v>38</v>
      </c>
      <c r="G22195" s="1" t="s">
        <v>192</v>
      </c>
      <c r="H22195" s="2">
        <v>41919</v>
      </c>
      <c r="I22195">
        <v>249000</v>
      </c>
      <c r="J22195" s="1" t="s">
        <v>80151</v>
      </c>
      <c r="K22195" s="1" t="s">
        <v>37</v>
      </c>
      <c r="L22195" s="1" t="s">
        <v>37</v>
      </c>
      <c r="M22195" s="1" t="s">
        <v>38</v>
      </c>
      <c r="N22195" s="1" t="s">
        <v>38</v>
      </c>
      <c r="O22195" s="1" t="s">
        <v>38</v>
      </c>
      <c r="P22195" s="1" t="s">
        <v>38</v>
      </c>
      <c r="R22195" s="1" t="s">
        <v>38</v>
      </c>
      <c r="T22195" s="1" t="s">
        <v>38</v>
      </c>
      <c r="Y22195" s="1" t="s">
        <v>38</v>
      </c>
      <c r="AA22195" s="1" t="s">
        <v>38</v>
      </c>
      <c r="AB22195" s="1" t="s">
        <v>38</v>
      </c>
    </row>
    <row r="22196" spans="1:28" x14ac:dyDescent="0.25">
      <c r="A22196">
        <v>22194</v>
      </c>
      <c r="B22196">
        <v>22194</v>
      </c>
      <c r="C22196" s="1" t="s">
        <v>80152</v>
      </c>
      <c r="D22196" s="1" t="s">
        <v>40</v>
      </c>
      <c r="E22196" s="1" t="s">
        <v>80153</v>
      </c>
      <c r="F22196" s="1" t="s">
        <v>38</v>
      </c>
      <c r="G22196" s="1" t="s">
        <v>168</v>
      </c>
      <c r="H22196" s="2">
        <v>41920</v>
      </c>
      <c r="I22196">
        <v>189990</v>
      </c>
      <c r="J22196" s="1" t="s">
        <v>80154</v>
      </c>
      <c r="K22196" s="1" t="s">
        <v>37</v>
      </c>
      <c r="L22196" s="1" t="s">
        <v>37</v>
      </c>
      <c r="M22196" s="1" t="s">
        <v>38</v>
      </c>
      <c r="N22196" s="1" t="s">
        <v>38</v>
      </c>
      <c r="O22196" s="1" t="s">
        <v>38</v>
      </c>
      <c r="P22196" s="1" t="s">
        <v>38</v>
      </c>
      <c r="R22196" s="1" t="s">
        <v>38</v>
      </c>
      <c r="T22196" s="1" t="s">
        <v>38</v>
      </c>
      <c r="Y22196" s="1" t="s">
        <v>38</v>
      </c>
      <c r="AA22196" s="1" t="s">
        <v>38</v>
      </c>
      <c r="AB22196" s="1" t="s">
        <v>38</v>
      </c>
    </row>
    <row r="22197" spans="1:28" x14ac:dyDescent="0.25">
      <c r="A22197">
        <v>22195</v>
      </c>
      <c r="B22197">
        <v>22195</v>
      </c>
      <c r="C22197" s="1" t="s">
        <v>80155</v>
      </c>
      <c r="D22197" s="1" t="s">
        <v>40</v>
      </c>
      <c r="E22197" s="1" t="s">
        <v>80156</v>
      </c>
      <c r="F22197" s="1" t="s">
        <v>38</v>
      </c>
      <c r="G22197" s="1" t="s">
        <v>168</v>
      </c>
      <c r="H22197" s="2">
        <v>41922</v>
      </c>
      <c r="I22197">
        <v>214220</v>
      </c>
      <c r="J22197" s="1" t="s">
        <v>80157</v>
      </c>
      <c r="K22197" s="1" t="s">
        <v>37</v>
      </c>
      <c r="L22197" s="1" t="s">
        <v>37</v>
      </c>
      <c r="M22197" s="1" t="s">
        <v>38</v>
      </c>
      <c r="N22197" s="1" t="s">
        <v>38</v>
      </c>
      <c r="O22197" s="1" t="s">
        <v>38</v>
      </c>
      <c r="P22197" s="1" t="s">
        <v>38</v>
      </c>
      <c r="R22197" s="1" t="s">
        <v>38</v>
      </c>
      <c r="T22197" s="1" t="s">
        <v>38</v>
      </c>
      <c r="Y22197" s="1" t="s">
        <v>38</v>
      </c>
      <c r="AA22197" s="1" t="s">
        <v>38</v>
      </c>
      <c r="AB22197" s="1" t="s">
        <v>38</v>
      </c>
    </row>
    <row r="22198" spans="1:28" x14ac:dyDescent="0.25">
      <c r="A22198">
        <v>22196</v>
      </c>
      <c r="B22198">
        <v>22196</v>
      </c>
      <c r="C22198" s="1" t="s">
        <v>80158</v>
      </c>
      <c r="D22198" s="1" t="s">
        <v>40</v>
      </c>
      <c r="E22198" s="1" t="s">
        <v>80159</v>
      </c>
      <c r="F22198" s="1" t="s">
        <v>38</v>
      </c>
      <c r="G22198" s="1" t="s">
        <v>168</v>
      </c>
      <c r="H22198" s="2">
        <v>41919</v>
      </c>
      <c r="I22198">
        <v>45000</v>
      </c>
      <c r="J22198" s="1" t="s">
        <v>80160</v>
      </c>
      <c r="K22198" s="1" t="s">
        <v>244</v>
      </c>
      <c r="L22198" s="1" t="s">
        <v>37</v>
      </c>
      <c r="M22198" s="1" t="s">
        <v>38</v>
      </c>
      <c r="N22198" s="1" t="s">
        <v>38</v>
      </c>
      <c r="O22198" s="1" t="s">
        <v>38</v>
      </c>
      <c r="P22198" s="1" t="s">
        <v>38</v>
      </c>
      <c r="R22198" s="1" t="s">
        <v>38</v>
      </c>
      <c r="T22198" s="1" t="s">
        <v>38</v>
      </c>
      <c r="Y22198" s="1" t="s">
        <v>38</v>
      </c>
      <c r="AA22198" s="1" t="s">
        <v>38</v>
      </c>
      <c r="AB22198" s="1" t="s">
        <v>38</v>
      </c>
    </row>
    <row r="22199" spans="1:28" x14ac:dyDescent="0.25">
      <c r="A22199">
        <v>22197</v>
      </c>
      <c r="B22199">
        <v>22197</v>
      </c>
      <c r="C22199" s="1" t="s">
        <v>80161</v>
      </c>
      <c r="D22199" s="1" t="s">
        <v>40</v>
      </c>
      <c r="E22199" s="1" t="s">
        <v>80162</v>
      </c>
      <c r="F22199" s="1" t="s">
        <v>38</v>
      </c>
      <c r="G22199" s="1" t="s">
        <v>168</v>
      </c>
      <c r="H22199" s="2">
        <v>41926</v>
      </c>
      <c r="I22199">
        <v>233750</v>
      </c>
      <c r="J22199" s="1" t="s">
        <v>80163</v>
      </c>
      <c r="K22199" s="1" t="s">
        <v>37</v>
      </c>
      <c r="L22199" s="1" t="s">
        <v>37</v>
      </c>
      <c r="M22199" s="1" t="s">
        <v>38</v>
      </c>
      <c r="N22199" s="1" t="s">
        <v>38</v>
      </c>
      <c r="O22199" s="1" t="s">
        <v>38</v>
      </c>
      <c r="P22199" s="1" t="s">
        <v>38</v>
      </c>
      <c r="R22199" s="1" t="s">
        <v>38</v>
      </c>
      <c r="T22199" s="1" t="s">
        <v>38</v>
      </c>
      <c r="Y22199" s="1" t="s">
        <v>38</v>
      </c>
      <c r="AA22199" s="1" t="s">
        <v>38</v>
      </c>
      <c r="AB22199" s="1" t="s">
        <v>38</v>
      </c>
    </row>
    <row r="22200" spans="1:28" x14ac:dyDescent="0.25">
      <c r="A22200">
        <v>22198</v>
      </c>
      <c r="B22200">
        <v>22198</v>
      </c>
      <c r="C22200" s="1" t="s">
        <v>80164</v>
      </c>
      <c r="D22200" s="1" t="s">
        <v>40</v>
      </c>
      <c r="E22200" s="1" t="s">
        <v>80165</v>
      </c>
      <c r="F22200" s="1" t="s">
        <v>38</v>
      </c>
      <c r="G22200" s="1" t="s">
        <v>168</v>
      </c>
      <c r="H22200" s="2">
        <v>41943</v>
      </c>
      <c r="I22200">
        <v>232000</v>
      </c>
      <c r="J22200" s="1" t="s">
        <v>80166</v>
      </c>
      <c r="K22200" s="1" t="s">
        <v>37</v>
      </c>
      <c r="L22200" s="1" t="s">
        <v>37</v>
      </c>
      <c r="M22200" s="1" t="s">
        <v>38</v>
      </c>
      <c r="N22200" s="1" t="s">
        <v>38</v>
      </c>
      <c r="O22200" s="1" t="s">
        <v>38</v>
      </c>
      <c r="P22200" s="1" t="s">
        <v>38</v>
      </c>
      <c r="R22200" s="1" t="s">
        <v>38</v>
      </c>
      <c r="T22200" s="1" t="s">
        <v>38</v>
      </c>
      <c r="Y22200" s="1" t="s">
        <v>38</v>
      </c>
      <c r="AA22200" s="1" t="s">
        <v>38</v>
      </c>
      <c r="AB22200" s="1" t="s">
        <v>38</v>
      </c>
    </row>
    <row r="22201" spans="1:28" x14ac:dyDescent="0.25">
      <c r="A22201">
        <v>22199</v>
      </c>
      <c r="B22201">
        <v>22199</v>
      </c>
      <c r="C22201" s="1" t="s">
        <v>80167</v>
      </c>
      <c r="D22201" s="1" t="s">
        <v>40</v>
      </c>
      <c r="E22201" s="1" t="s">
        <v>80168</v>
      </c>
      <c r="F22201" s="1" t="s">
        <v>38</v>
      </c>
      <c r="G22201" s="1" t="s">
        <v>168</v>
      </c>
      <c r="H22201" s="2">
        <v>41943</v>
      </c>
      <c r="I22201">
        <v>338000</v>
      </c>
      <c r="J22201" s="1" t="s">
        <v>80169</v>
      </c>
      <c r="K22201" s="1" t="s">
        <v>37</v>
      </c>
      <c r="L22201" s="1" t="s">
        <v>37</v>
      </c>
      <c r="M22201" s="1" t="s">
        <v>38</v>
      </c>
      <c r="N22201" s="1" t="s">
        <v>38</v>
      </c>
      <c r="O22201" s="1" t="s">
        <v>38</v>
      </c>
      <c r="P22201" s="1" t="s">
        <v>38</v>
      </c>
      <c r="R22201" s="1" t="s">
        <v>38</v>
      </c>
      <c r="T22201" s="1" t="s">
        <v>38</v>
      </c>
      <c r="Y22201" s="1" t="s">
        <v>38</v>
      </c>
      <c r="AA22201" s="1" t="s">
        <v>38</v>
      </c>
      <c r="AB22201" s="1" t="s">
        <v>38</v>
      </c>
    </row>
    <row r="22202" spans="1:28" x14ac:dyDescent="0.25">
      <c r="A22202">
        <v>22200</v>
      </c>
      <c r="B22202">
        <v>22200</v>
      </c>
      <c r="C22202" s="1" t="s">
        <v>65156</v>
      </c>
      <c r="D22202" s="1" t="s">
        <v>40</v>
      </c>
      <c r="E22202" s="1" t="s">
        <v>65157</v>
      </c>
      <c r="F22202" s="1" t="s">
        <v>38</v>
      </c>
      <c r="G22202" s="1" t="s">
        <v>168</v>
      </c>
      <c r="H22202" s="2">
        <v>41932</v>
      </c>
      <c r="I22202">
        <v>327927</v>
      </c>
      <c r="J22202" s="1" t="s">
        <v>80170</v>
      </c>
      <c r="K22202" s="1" t="s">
        <v>37</v>
      </c>
      <c r="L22202" s="1" t="s">
        <v>37</v>
      </c>
      <c r="M22202" s="1" t="s">
        <v>38</v>
      </c>
      <c r="N22202" s="1" t="s">
        <v>38</v>
      </c>
      <c r="O22202" s="1" t="s">
        <v>38</v>
      </c>
      <c r="P22202" s="1" t="s">
        <v>38</v>
      </c>
      <c r="R22202" s="1" t="s">
        <v>38</v>
      </c>
      <c r="T22202" s="1" t="s">
        <v>38</v>
      </c>
      <c r="Y22202" s="1" t="s">
        <v>38</v>
      </c>
      <c r="AA22202" s="1" t="s">
        <v>38</v>
      </c>
      <c r="AB22202" s="1" t="s">
        <v>38</v>
      </c>
    </row>
    <row r="22203" spans="1:28" x14ac:dyDescent="0.25">
      <c r="A22203">
        <v>22201</v>
      </c>
      <c r="B22203">
        <v>22201</v>
      </c>
      <c r="C22203" s="1" t="s">
        <v>65159</v>
      </c>
      <c r="D22203" s="1" t="s">
        <v>40</v>
      </c>
      <c r="E22203" s="1" t="s">
        <v>65160</v>
      </c>
      <c r="F22203" s="1" t="s">
        <v>38</v>
      </c>
      <c r="G22203" s="1" t="s">
        <v>168</v>
      </c>
      <c r="H22203" s="2">
        <v>41941</v>
      </c>
      <c r="I22203">
        <v>285205</v>
      </c>
      <c r="J22203" s="1" t="s">
        <v>80171</v>
      </c>
      <c r="K22203" s="1" t="s">
        <v>37</v>
      </c>
      <c r="L22203" s="1" t="s">
        <v>37</v>
      </c>
      <c r="M22203" s="1" t="s">
        <v>38</v>
      </c>
      <c r="N22203" s="1" t="s">
        <v>38</v>
      </c>
      <c r="O22203" s="1" t="s">
        <v>38</v>
      </c>
      <c r="P22203" s="1" t="s">
        <v>38</v>
      </c>
      <c r="R22203" s="1" t="s">
        <v>38</v>
      </c>
      <c r="T22203" s="1" t="s">
        <v>38</v>
      </c>
      <c r="Y22203" s="1" t="s">
        <v>38</v>
      </c>
      <c r="AA22203" s="1" t="s">
        <v>38</v>
      </c>
      <c r="AB22203" s="1" t="s">
        <v>38</v>
      </c>
    </row>
    <row r="22204" spans="1:28" x14ac:dyDescent="0.25">
      <c r="A22204">
        <v>22202</v>
      </c>
      <c r="B22204">
        <v>22202</v>
      </c>
      <c r="C22204" s="1" t="s">
        <v>80172</v>
      </c>
      <c r="D22204" s="1" t="s">
        <v>40</v>
      </c>
      <c r="E22204" s="1" t="s">
        <v>80173</v>
      </c>
      <c r="F22204" s="1" t="s">
        <v>38</v>
      </c>
      <c r="G22204" s="1" t="s">
        <v>168</v>
      </c>
      <c r="H22204" s="2">
        <v>41927</v>
      </c>
      <c r="I22204">
        <v>63750</v>
      </c>
      <c r="J22204" s="1" t="s">
        <v>80174</v>
      </c>
      <c r="K22204" s="1" t="s">
        <v>244</v>
      </c>
      <c r="L22204" s="1" t="s">
        <v>37</v>
      </c>
      <c r="M22204" s="1" t="s">
        <v>38</v>
      </c>
      <c r="N22204" s="1" t="s">
        <v>38</v>
      </c>
      <c r="O22204" s="1" t="s">
        <v>38</v>
      </c>
      <c r="P22204" s="1" t="s">
        <v>38</v>
      </c>
      <c r="R22204" s="1" t="s">
        <v>38</v>
      </c>
      <c r="T22204" s="1" t="s">
        <v>38</v>
      </c>
      <c r="Y22204" s="1" t="s">
        <v>38</v>
      </c>
      <c r="AA22204" s="1" t="s">
        <v>38</v>
      </c>
      <c r="AB22204" s="1" t="s">
        <v>38</v>
      </c>
    </row>
    <row r="22205" spans="1:28" x14ac:dyDescent="0.25">
      <c r="A22205">
        <v>22203</v>
      </c>
      <c r="B22205">
        <v>22203</v>
      </c>
      <c r="C22205" s="1" t="s">
        <v>80175</v>
      </c>
      <c r="D22205" s="1" t="s">
        <v>40</v>
      </c>
      <c r="E22205" s="1" t="s">
        <v>80176</v>
      </c>
      <c r="F22205" s="1" t="s">
        <v>38</v>
      </c>
      <c r="G22205" s="1" t="s">
        <v>168</v>
      </c>
      <c r="H22205" s="2">
        <v>41920</v>
      </c>
      <c r="I22205">
        <v>348853</v>
      </c>
      <c r="J22205" s="1" t="s">
        <v>80177</v>
      </c>
      <c r="K22205" s="1" t="s">
        <v>37</v>
      </c>
      <c r="L22205" s="1" t="s">
        <v>37</v>
      </c>
      <c r="M22205" s="1" t="s">
        <v>38</v>
      </c>
      <c r="N22205" s="1" t="s">
        <v>38</v>
      </c>
      <c r="O22205" s="1" t="s">
        <v>38</v>
      </c>
      <c r="P22205" s="1" t="s">
        <v>38</v>
      </c>
      <c r="R22205" s="1" t="s">
        <v>38</v>
      </c>
      <c r="T22205" s="1" t="s">
        <v>38</v>
      </c>
      <c r="Y22205" s="1" t="s">
        <v>38</v>
      </c>
      <c r="AA22205" s="1" t="s">
        <v>38</v>
      </c>
      <c r="AB22205" s="1" t="s">
        <v>38</v>
      </c>
    </row>
    <row r="22206" spans="1:28" x14ac:dyDescent="0.25">
      <c r="A22206">
        <v>22204</v>
      </c>
      <c r="B22206">
        <v>22204</v>
      </c>
      <c r="C22206" s="1" t="s">
        <v>80178</v>
      </c>
      <c r="D22206" s="1" t="s">
        <v>59271</v>
      </c>
      <c r="E22206" s="1" t="s">
        <v>80179</v>
      </c>
      <c r="F22206" s="1" t="s">
        <v>38</v>
      </c>
      <c r="G22206" s="1" t="s">
        <v>168</v>
      </c>
      <c r="H22206" s="2">
        <v>41927</v>
      </c>
      <c r="I22206">
        <v>275000</v>
      </c>
      <c r="J22206" s="1" t="s">
        <v>80180</v>
      </c>
      <c r="K22206" s="1" t="s">
        <v>244</v>
      </c>
      <c r="L22206" s="1" t="s">
        <v>244</v>
      </c>
      <c r="M22206" s="1" t="s">
        <v>38</v>
      </c>
      <c r="N22206" s="1" t="s">
        <v>38</v>
      </c>
      <c r="O22206" s="1" t="s">
        <v>38</v>
      </c>
      <c r="P22206" s="1" t="s">
        <v>38</v>
      </c>
      <c r="R22206" s="1" t="s">
        <v>38</v>
      </c>
      <c r="T22206" s="1" t="s">
        <v>38</v>
      </c>
      <c r="Y22206" s="1" t="s">
        <v>38</v>
      </c>
      <c r="AA22206" s="1" t="s">
        <v>38</v>
      </c>
      <c r="AB22206" s="1" t="s">
        <v>38</v>
      </c>
    </row>
    <row r="22207" spans="1:28" x14ac:dyDescent="0.25">
      <c r="A22207">
        <v>22205</v>
      </c>
      <c r="B22207">
        <v>22205</v>
      </c>
      <c r="C22207" s="1" t="s">
        <v>80181</v>
      </c>
      <c r="D22207" s="1" t="s">
        <v>59271</v>
      </c>
      <c r="E22207" s="1" t="s">
        <v>80182</v>
      </c>
      <c r="F22207" s="1" t="s">
        <v>38</v>
      </c>
      <c r="G22207" s="1" t="s">
        <v>168</v>
      </c>
      <c r="H22207" s="2">
        <v>41927</v>
      </c>
      <c r="I22207">
        <v>275000</v>
      </c>
      <c r="J22207" s="1" t="s">
        <v>80180</v>
      </c>
      <c r="K22207" s="1" t="s">
        <v>244</v>
      </c>
      <c r="L22207" s="1" t="s">
        <v>244</v>
      </c>
      <c r="M22207" s="1" t="s">
        <v>38</v>
      </c>
      <c r="N22207" s="1" t="s">
        <v>38</v>
      </c>
      <c r="O22207" s="1" t="s">
        <v>38</v>
      </c>
      <c r="P22207" s="1" t="s">
        <v>38</v>
      </c>
      <c r="R22207" s="1" t="s">
        <v>38</v>
      </c>
      <c r="T22207" s="1" t="s">
        <v>38</v>
      </c>
      <c r="Y22207" s="1" t="s">
        <v>38</v>
      </c>
      <c r="AA22207" s="1" t="s">
        <v>38</v>
      </c>
      <c r="AB22207" s="1" t="s">
        <v>38</v>
      </c>
    </row>
    <row r="22208" spans="1:28" x14ac:dyDescent="0.25">
      <c r="A22208">
        <v>22206</v>
      </c>
      <c r="B22208">
        <v>22206</v>
      </c>
      <c r="C22208" s="1" t="s">
        <v>80183</v>
      </c>
      <c r="D22208" s="1" t="s">
        <v>59271</v>
      </c>
      <c r="E22208" s="1" t="s">
        <v>80184</v>
      </c>
      <c r="F22208" s="1" t="s">
        <v>38</v>
      </c>
      <c r="G22208" s="1" t="s">
        <v>168</v>
      </c>
      <c r="H22208" s="2">
        <v>41927</v>
      </c>
      <c r="I22208">
        <v>275000</v>
      </c>
      <c r="J22208" s="1" t="s">
        <v>80180</v>
      </c>
      <c r="K22208" s="1" t="s">
        <v>244</v>
      </c>
      <c r="L22208" s="1" t="s">
        <v>244</v>
      </c>
      <c r="M22208" s="1" t="s">
        <v>38</v>
      </c>
      <c r="N22208" s="1" t="s">
        <v>38</v>
      </c>
      <c r="O22208" s="1" t="s">
        <v>38</v>
      </c>
      <c r="P22208" s="1" t="s">
        <v>38</v>
      </c>
      <c r="R22208" s="1" t="s">
        <v>38</v>
      </c>
      <c r="T22208" s="1" t="s">
        <v>38</v>
      </c>
      <c r="Y22208" s="1" t="s">
        <v>38</v>
      </c>
      <c r="AA22208" s="1" t="s">
        <v>38</v>
      </c>
      <c r="AB22208" s="1" t="s">
        <v>38</v>
      </c>
    </row>
    <row r="22209" spans="1:28" x14ac:dyDescent="0.25">
      <c r="A22209">
        <v>22207</v>
      </c>
      <c r="B22209">
        <v>22207</v>
      </c>
      <c r="C22209" s="1" t="s">
        <v>80185</v>
      </c>
      <c r="D22209" s="1" t="s">
        <v>59271</v>
      </c>
      <c r="E22209" s="1" t="s">
        <v>80186</v>
      </c>
      <c r="F22209" s="1" t="s">
        <v>38</v>
      </c>
      <c r="G22209" s="1" t="s">
        <v>168</v>
      </c>
      <c r="H22209" s="2">
        <v>41927</v>
      </c>
      <c r="I22209">
        <v>275000</v>
      </c>
      <c r="J22209" s="1" t="s">
        <v>80180</v>
      </c>
      <c r="K22209" s="1" t="s">
        <v>244</v>
      </c>
      <c r="L22209" s="1" t="s">
        <v>244</v>
      </c>
      <c r="M22209" s="1" t="s">
        <v>38</v>
      </c>
      <c r="N22209" s="1" t="s">
        <v>38</v>
      </c>
      <c r="O22209" s="1" t="s">
        <v>38</v>
      </c>
      <c r="P22209" s="1" t="s">
        <v>38</v>
      </c>
      <c r="R22209" s="1" t="s">
        <v>38</v>
      </c>
      <c r="T22209" s="1" t="s">
        <v>38</v>
      </c>
      <c r="Y22209" s="1" t="s">
        <v>38</v>
      </c>
      <c r="AA22209" s="1" t="s">
        <v>38</v>
      </c>
      <c r="AB22209" s="1" t="s">
        <v>38</v>
      </c>
    </row>
    <row r="22210" spans="1:28" x14ac:dyDescent="0.25">
      <c r="A22210">
        <v>22208</v>
      </c>
      <c r="B22210">
        <v>22208</v>
      </c>
      <c r="C22210" s="1" t="s">
        <v>80187</v>
      </c>
      <c r="D22210" s="1" t="s">
        <v>59271</v>
      </c>
      <c r="E22210" s="1" t="s">
        <v>80188</v>
      </c>
      <c r="F22210" s="1" t="s">
        <v>38</v>
      </c>
      <c r="G22210" s="1" t="s">
        <v>168</v>
      </c>
      <c r="H22210" s="2">
        <v>41927</v>
      </c>
      <c r="I22210">
        <v>275000</v>
      </c>
      <c r="J22210" s="1" t="s">
        <v>80180</v>
      </c>
      <c r="K22210" s="1" t="s">
        <v>244</v>
      </c>
      <c r="L22210" s="1" t="s">
        <v>244</v>
      </c>
      <c r="M22210" s="1" t="s">
        <v>38</v>
      </c>
      <c r="N22210" s="1" t="s">
        <v>38</v>
      </c>
      <c r="O22210" s="1" t="s">
        <v>38</v>
      </c>
      <c r="P22210" s="1" t="s">
        <v>38</v>
      </c>
      <c r="R22210" s="1" t="s">
        <v>38</v>
      </c>
      <c r="T22210" s="1" t="s">
        <v>38</v>
      </c>
      <c r="Y22210" s="1" t="s">
        <v>38</v>
      </c>
      <c r="AA22210" s="1" t="s">
        <v>38</v>
      </c>
      <c r="AB22210" s="1" t="s">
        <v>38</v>
      </c>
    </row>
    <row r="22211" spans="1:28" x14ac:dyDescent="0.25">
      <c r="A22211">
        <v>22209</v>
      </c>
      <c r="B22211">
        <v>22209</v>
      </c>
      <c r="C22211" s="1" t="s">
        <v>80189</v>
      </c>
      <c r="D22211" s="1" t="s">
        <v>40</v>
      </c>
      <c r="E22211" s="1" t="s">
        <v>80190</v>
      </c>
      <c r="F22211" s="1" t="s">
        <v>38</v>
      </c>
      <c r="G22211" s="1" t="s">
        <v>168</v>
      </c>
      <c r="H22211" s="2">
        <v>41915</v>
      </c>
      <c r="I22211">
        <v>250185</v>
      </c>
      <c r="J22211" s="1" t="s">
        <v>80191</v>
      </c>
      <c r="K22211" s="1" t="s">
        <v>37</v>
      </c>
      <c r="L22211" s="1" t="s">
        <v>37</v>
      </c>
      <c r="M22211" s="1" t="s">
        <v>38</v>
      </c>
      <c r="N22211" s="1" t="s">
        <v>38</v>
      </c>
      <c r="O22211" s="1" t="s">
        <v>38</v>
      </c>
      <c r="P22211" s="1" t="s">
        <v>38</v>
      </c>
      <c r="R22211" s="1" t="s">
        <v>38</v>
      </c>
      <c r="T22211" s="1" t="s">
        <v>38</v>
      </c>
      <c r="Y22211" s="1" t="s">
        <v>38</v>
      </c>
      <c r="AA22211" s="1" t="s">
        <v>38</v>
      </c>
      <c r="AB22211" s="1" t="s">
        <v>38</v>
      </c>
    </row>
    <row r="22212" spans="1:28" x14ac:dyDescent="0.25">
      <c r="A22212">
        <v>22210</v>
      </c>
      <c r="B22212">
        <v>22210</v>
      </c>
      <c r="C22212" s="1" t="s">
        <v>80192</v>
      </c>
      <c r="D22212" s="1" t="s">
        <v>32</v>
      </c>
      <c r="E22212" s="1" t="s">
        <v>80193</v>
      </c>
      <c r="F22212" s="1" t="s">
        <v>38</v>
      </c>
      <c r="G22212" s="1" t="s">
        <v>168</v>
      </c>
      <c r="H22212" s="2">
        <v>41941</v>
      </c>
      <c r="I22212">
        <v>168500</v>
      </c>
      <c r="J22212" s="1" t="s">
        <v>80194</v>
      </c>
      <c r="K22212" s="1" t="s">
        <v>37</v>
      </c>
      <c r="L22212" s="1" t="s">
        <v>37</v>
      </c>
      <c r="M22212" s="1" t="s">
        <v>38</v>
      </c>
      <c r="N22212" s="1" t="s">
        <v>38</v>
      </c>
      <c r="O22212" s="1" t="s">
        <v>38</v>
      </c>
      <c r="P22212" s="1" t="s">
        <v>38</v>
      </c>
      <c r="R22212" s="1" t="s">
        <v>38</v>
      </c>
      <c r="T22212" s="1" t="s">
        <v>38</v>
      </c>
      <c r="Y22212" s="1" t="s">
        <v>38</v>
      </c>
      <c r="AA22212" s="1" t="s">
        <v>38</v>
      </c>
      <c r="AB22212" s="1" t="s">
        <v>38</v>
      </c>
    </row>
    <row r="22213" spans="1:28" x14ac:dyDescent="0.25">
      <c r="A22213">
        <v>22211</v>
      </c>
      <c r="B22213">
        <v>22211</v>
      </c>
      <c r="C22213" s="1" t="s">
        <v>80195</v>
      </c>
      <c r="D22213" s="1" t="s">
        <v>32</v>
      </c>
      <c r="E22213" s="1" t="s">
        <v>80196</v>
      </c>
      <c r="F22213" s="1" t="s">
        <v>38</v>
      </c>
      <c r="G22213" s="1" t="s">
        <v>168</v>
      </c>
      <c r="H22213" s="2">
        <v>41942</v>
      </c>
      <c r="I22213">
        <v>172000</v>
      </c>
      <c r="J22213" s="1" t="s">
        <v>80197</v>
      </c>
      <c r="K22213" s="1" t="s">
        <v>37</v>
      </c>
      <c r="L22213" s="1" t="s">
        <v>37</v>
      </c>
      <c r="M22213" s="1" t="s">
        <v>38</v>
      </c>
      <c r="N22213" s="1" t="s">
        <v>38</v>
      </c>
      <c r="O22213" s="1" t="s">
        <v>38</v>
      </c>
      <c r="P22213" s="1" t="s">
        <v>38</v>
      </c>
      <c r="R22213" s="1" t="s">
        <v>38</v>
      </c>
      <c r="T22213" s="1" t="s">
        <v>38</v>
      </c>
      <c r="Y22213" s="1" t="s">
        <v>38</v>
      </c>
      <c r="AA22213" s="1" t="s">
        <v>38</v>
      </c>
      <c r="AB22213" s="1" t="s">
        <v>38</v>
      </c>
    </row>
    <row r="22214" spans="1:28" x14ac:dyDescent="0.25">
      <c r="A22214">
        <v>22212</v>
      </c>
      <c r="B22214">
        <v>22212</v>
      </c>
      <c r="C22214" s="1" t="s">
        <v>80198</v>
      </c>
      <c r="D22214" s="1" t="s">
        <v>32</v>
      </c>
      <c r="E22214" s="1" t="s">
        <v>80199</v>
      </c>
      <c r="F22214" s="1" t="s">
        <v>38</v>
      </c>
      <c r="G22214" s="1" t="s">
        <v>168</v>
      </c>
      <c r="H22214" s="2">
        <v>41936</v>
      </c>
      <c r="I22214">
        <v>158000</v>
      </c>
      <c r="J22214" s="1" t="s">
        <v>80200</v>
      </c>
      <c r="K22214" s="1" t="s">
        <v>37</v>
      </c>
      <c r="L22214" s="1" t="s">
        <v>37</v>
      </c>
      <c r="M22214" s="1" t="s">
        <v>38</v>
      </c>
      <c r="N22214" s="1" t="s">
        <v>38</v>
      </c>
      <c r="O22214" s="1" t="s">
        <v>38</v>
      </c>
      <c r="P22214" s="1" t="s">
        <v>38</v>
      </c>
      <c r="R22214" s="1" t="s">
        <v>38</v>
      </c>
      <c r="T22214" s="1" t="s">
        <v>38</v>
      </c>
      <c r="Y22214" s="1" t="s">
        <v>38</v>
      </c>
      <c r="AA22214" s="1" t="s">
        <v>38</v>
      </c>
      <c r="AB22214" s="1" t="s">
        <v>38</v>
      </c>
    </row>
    <row r="22215" spans="1:28" x14ac:dyDescent="0.25">
      <c r="A22215">
        <v>22213</v>
      </c>
      <c r="B22215">
        <v>22213</v>
      </c>
      <c r="C22215" s="1" t="s">
        <v>80201</v>
      </c>
      <c r="D22215" s="1" t="s">
        <v>40</v>
      </c>
      <c r="E22215" s="1" t="s">
        <v>80202</v>
      </c>
      <c r="F22215" s="1" t="s">
        <v>38</v>
      </c>
      <c r="G22215" s="1" t="s">
        <v>192</v>
      </c>
      <c r="H22215" s="2">
        <v>41929</v>
      </c>
      <c r="I22215">
        <v>184000</v>
      </c>
      <c r="J22215" s="1" t="s">
        <v>80203</v>
      </c>
      <c r="K22215" s="1" t="s">
        <v>37</v>
      </c>
      <c r="L22215" s="1" t="s">
        <v>37</v>
      </c>
      <c r="M22215" s="1" t="s">
        <v>38</v>
      </c>
      <c r="N22215" s="1" t="s">
        <v>38</v>
      </c>
      <c r="O22215" s="1" t="s">
        <v>38</v>
      </c>
      <c r="P22215" s="1" t="s">
        <v>38</v>
      </c>
      <c r="R22215" s="1" t="s">
        <v>38</v>
      </c>
      <c r="T22215" s="1" t="s">
        <v>38</v>
      </c>
      <c r="Y22215" s="1" t="s">
        <v>38</v>
      </c>
      <c r="AA22215" s="1" t="s">
        <v>38</v>
      </c>
      <c r="AB22215" s="1" t="s">
        <v>38</v>
      </c>
    </row>
    <row r="22216" spans="1:28" x14ac:dyDescent="0.25">
      <c r="A22216">
        <v>22214</v>
      </c>
      <c r="B22216">
        <v>22214</v>
      </c>
      <c r="C22216" s="1" t="s">
        <v>45472</v>
      </c>
      <c r="D22216" s="1" t="s">
        <v>40</v>
      </c>
      <c r="E22216" s="1" t="s">
        <v>45473</v>
      </c>
      <c r="F22216" s="1" t="s">
        <v>38</v>
      </c>
      <c r="G22216" s="1" t="s">
        <v>192</v>
      </c>
      <c r="H22216" s="2">
        <v>41920</v>
      </c>
      <c r="I22216">
        <v>234207</v>
      </c>
      <c r="J22216" s="1" t="s">
        <v>80204</v>
      </c>
      <c r="K22216" s="1" t="s">
        <v>37</v>
      </c>
      <c r="L22216" s="1" t="s">
        <v>37</v>
      </c>
      <c r="M22216" s="1" t="s">
        <v>38</v>
      </c>
      <c r="N22216" s="1" t="s">
        <v>38</v>
      </c>
      <c r="O22216" s="1" t="s">
        <v>38</v>
      </c>
      <c r="P22216" s="1" t="s">
        <v>38</v>
      </c>
      <c r="R22216" s="1" t="s">
        <v>38</v>
      </c>
      <c r="T22216" s="1" t="s">
        <v>38</v>
      </c>
      <c r="Y22216" s="1" t="s">
        <v>38</v>
      </c>
      <c r="AA22216" s="1" t="s">
        <v>38</v>
      </c>
      <c r="AB22216" s="1" t="s">
        <v>38</v>
      </c>
    </row>
    <row r="22217" spans="1:28" x14ac:dyDescent="0.25">
      <c r="A22217">
        <v>22215</v>
      </c>
      <c r="B22217">
        <v>22215</v>
      </c>
      <c r="C22217" s="1" t="s">
        <v>80205</v>
      </c>
      <c r="D22217" s="1" t="s">
        <v>40</v>
      </c>
      <c r="E22217" s="1" t="s">
        <v>80206</v>
      </c>
      <c r="F22217" s="1" t="s">
        <v>38</v>
      </c>
      <c r="G22217" s="1" t="s">
        <v>192</v>
      </c>
      <c r="H22217" s="2">
        <v>41943</v>
      </c>
      <c r="I22217">
        <v>194990</v>
      </c>
      <c r="J22217" s="1" t="s">
        <v>80207</v>
      </c>
      <c r="K22217" s="1" t="s">
        <v>37</v>
      </c>
      <c r="L22217" s="1" t="s">
        <v>37</v>
      </c>
      <c r="M22217" s="1" t="s">
        <v>38</v>
      </c>
      <c r="N22217" s="1" t="s">
        <v>38</v>
      </c>
      <c r="O22217" s="1" t="s">
        <v>38</v>
      </c>
      <c r="P22217" s="1" t="s">
        <v>38</v>
      </c>
      <c r="R22217" s="1" t="s">
        <v>38</v>
      </c>
      <c r="T22217" s="1" t="s">
        <v>38</v>
      </c>
      <c r="Y22217" s="1" t="s">
        <v>38</v>
      </c>
      <c r="AA22217" s="1" t="s">
        <v>38</v>
      </c>
      <c r="AB22217" s="1" t="s">
        <v>38</v>
      </c>
    </row>
    <row r="22218" spans="1:28" x14ac:dyDescent="0.25">
      <c r="A22218">
        <v>22216</v>
      </c>
      <c r="B22218">
        <v>22216</v>
      </c>
      <c r="C22218" s="1" t="s">
        <v>80208</v>
      </c>
      <c r="D22218" s="1" t="s">
        <v>40</v>
      </c>
      <c r="E22218" s="1" t="s">
        <v>80209</v>
      </c>
      <c r="F22218" s="1" t="s">
        <v>38</v>
      </c>
      <c r="G22218" s="1" t="s">
        <v>192</v>
      </c>
      <c r="H22218" s="2">
        <v>41936</v>
      </c>
      <c r="I22218">
        <v>131500</v>
      </c>
      <c r="J22218" s="1" t="s">
        <v>80210</v>
      </c>
      <c r="K22218" s="1" t="s">
        <v>37</v>
      </c>
      <c r="L22218" s="1" t="s">
        <v>37</v>
      </c>
      <c r="M22218" s="1" t="s">
        <v>38</v>
      </c>
      <c r="N22218" s="1" t="s">
        <v>38</v>
      </c>
      <c r="O22218" s="1" t="s">
        <v>38</v>
      </c>
      <c r="P22218" s="1" t="s">
        <v>38</v>
      </c>
      <c r="R22218" s="1" t="s">
        <v>38</v>
      </c>
      <c r="T22218" s="1" t="s">
        <v>38</v>
      </c>
      <c r="Y22218" s="1" t="s">
        <v>38</v>
      </c>
      <c r="AA22218" s="1" t="s">
        <v>38</v>
      </c>
      <c r="AB22218" s="1" t="s">
        <v>38</v>
      </c>
    </row>
    <row r="22219" spans="1:28" x14ac:dyDescent="0.25">
      <c r="A22219">
        <v>22217</v>
      </c>
      <c r="B22219">
        <v>22217</v>
      </c>
      <c r="C22219" s="1" t="s">
        <v>80211</v>
      </c>
      <c r="D22219" s="1" t="s">
        <v>40</v>
      </c>
      <c r="E22219" s="1" t="s">
        <v>80212</v>
      </c>
      <c r="F22219" s="1" t="s">
        <v>38</v>
      </c>
      <c r="G22219" s="1" t="s">
        <v>192</v>
      </c>
      <c r="H22219" s="2">
        <v>41915</v>
      </c>
      <c r="I22219">
        <v>154435</v>
      </c>
      <c r="J22219" s="1" t="s">
        <v>80213</v>
      </c>
      <c r="K22219" s="1" t="s">
        <v>37</v>
      </c>
      <c r="L22219" s="1" t="s">
        <v>37</v>
      </c>
      <c r="M22219" s="1" t="s">
        <v>38</v>
      </c>
      <c r="N22219" s="1" t="s">
        <v>38</v>
      </c>
      <c r="O22219" s="1" t="s">
        <v>38</v>
      </c>
      <c r="P22219" s="1" t="s">
        <v>38</v>
      </c>
      <c r="R22219" s="1" t="s">
        <v>38</v>
      </c>
      <c r="T22219" s="1" t="s">
        <v>38</v>
      </c>
      <c r="Y22219" s="1" t="s">
        <v>38</v>
      </c>
      <c r="AA22219" s="1" t="s">
        <v>38</v>
      </c>
      <c r="AB22219" s="1" t="s">
        <v>38</v>
      </c>
    </row>
    <row r="22220" spans="1:28" x14ac:dyDescent="0.25">
      <c r="A22220">
        <v>22218</v>
      </c>
      <c r="B22220">
        <v>22218</v>
      </c>
      <c r="C22220" s="1" t="s">
        <v>80214</v>
      </c>
      <c r="D22220" s="1" t="s">
        <v>40</v>
      </c>
      <c r="E22220" s="1" t="s">
        <v>80215</v>
      </c>
      <c r="F22220" s="1" t="s">
        <v>38</v>
      </c>
      <c r="G22220" s="1" t="s">
        <v>192</v>
      </c>
      <c r="H22220" s="2">
        <v>41922</v>
      </c>
      <c r="I22220">
        <v>185900</v>
      </c>
      <c r="J22220" s="1" t="s">
        <v>80216</v>
      </c>
      <c r="K22220" s="1" t="s">
        <v>37</v>
      </c>
      <c r="L22220" s="1" t="s">
        <v>37</v>
      </c>
      <c r="M22220" s="1" t="s">
        <v>38</v>
      </c>
      <c r="N22220" s="1" t="s">
        <v>38</v>
      </c>
      <c r="O22220" s="1" t="s">
        <v>38</v>
      </c>
      <c r="P22220" s="1" t="s">
        <v>38</v>
      </c>
      <c r="R22220" s="1" t="s">
        <v>38</v>
      </c>
      <c r="T22220" s="1" t="s">
        <v>38</v>
      </c>
      <c r="Y22220" s="1" t="s">
        <v>38</v>
      </c>
      <c r="AA22220" s="1" t="s">
        <v>38</v>
      </c>
      <c r="AB22220" s="1" t="s">
        <v>38</v>
      </c>
    </row>
    <row r="22221" spans="1:28" x14ac:dyDescent="0.25">
      <c r="A22221">
        <v>22219</v>
      </c>
      <c r="B22221">
        <v>22219</v>
      </c>
      <c r="C22221" s="1" t="s">
        <v>80217</v>
      </c>
      <c r="D22221" s="1" t="s">
        <v>40</v>
      </c>
      <c r="E22221" s="1" t="s">
        <v>80218</v>
      </c>
      <c r="F22221" s="1" t="s">
        <v>38</v>
      </c>
      <c r="G22221" s="1" t="s">
        <v>192</v>
      </c>
      <c r="H22221" s="2">
        <v>41933</v>
      </c>
      <c r="I22221">
        <v>139000</v>
      </c>
      <c r="J22221" s="1" t="s">
        <v>80219</v>
      </c>
      <c r="K22221" s="1" t="s">
        <v>37</v>
      </c>
      <c r="L22221" s="1" t="s">
        <v>37</v>
      </c>
      <c r="M22221" s="1" t="s">
        <v>38</v>
      </c>
      <c r="N22221" s="1" t="s">
        <v>38</v>
      </c>
      <c r="O22221" s="1" t="s">
        <v>38</v>
      </c>
      <c r="P22221" s="1" t="s">
        <v>38</v>
      </c>
      <c r="R22221" s="1" t="s">
        <v>38</v>
      </c>
      <c r="T22221" s="1" t="s">
        <v>38</v>
      </c>
      <c r="Y22221" s="1" t="s">
        <v>38</v>
      </c>
      <c r="AA22221" s="1" t="s">
        <v>38</v>
      </c>
      <c r="AB22221" s="1" t="s">
        <v>38</v>
      </c>
    </row>
    <row r="22222" spans="1:28" x14ac:dyDescent="0.25">
      <c r="A22222">
        <v>22220</v>
      </c>
      <c r="B22222">
        <v>22220</v>
      </c>
      <c r="C22222" s="1" t="s">
        <v>80220</v>
      </c>
      <c r="D22222" s="1" t="s">
        <v>40</v>
      </c>
      <c r="E22222" s="1" t="s">
        <v>80221</v>
      </c>
      <c r="F22222" s="1" t="s">
        <v>38</v>
      </c>
      <c r="G22222" s="1" t="s">
        <v>192</v>
      </c>
      <c r="H22222" s="2">
        <v>41942</v>
      </c>
      <c r="I22222">
        <v>162000</v>
      </c>
      <c r="J22222" s="1" t="s">
        <v>80222</v>
      </c>
      <c r="K22222" s="1" t="s">
        <v>37</v>
      </c>
      <c r="L22222" s="1" t="s">
        <v>37</v>
      </c>
      <c r="M22222" s="1" t="s">
        <v>38</v>
      </c>
      <c r="N22222" s="1" t="s">
        <v>38</v>
      </c>
      <c r="O22222" s="1" t="s">
        <v>38</v>
      </c>
      <c r="P22222" s="1" t="s">
        <v>38</v>
      </c>
      <c r="R22222" s="1" t="s">
        <v>38</v>
      </c>
      <c r="T22222" s="1" t="s">
        <v>38</v>
      </c>
      <c r="Y22222" s="1" t="s">
        <v>38</v>
      </c>
      <c r="AA22222" s="1" t="s">
        <v>38</v>
      </c>
      <c r="AB22222" s="1" t="s">
        <v>38</v>
      </c>
    </row>
    <row r="22223" spans="1:28" x14ac:dyDescent="0.25">
      <c r="A22223">
        <v>22221</v>
      </c>
      <c r="B22223">
        <v>22221</v>
      </c>
      <c r="C22223" s="1" t="s">
        <v>80223</v>
      </c>
      <c r="D22223" s="1" t="s">
        <v>40</v>
      </c>
      <c r="E22223" s="1" t="s">
        <v>80224</v>
      </c>
      <c r="F22223" s="1" t="s">
        <v>38</v>
      </c>
      <c r="G22223" s="1" t="s">
        <v>192</v>
      </c>
      <c r="H22223" s="2">
        <v>41922</v>
      </c>
      <c r="I22223">
        <v>168500</v>
      </c>
      <c r="J22223" s="1" t="s">
        <v>80225</v>
      </c>
      <c r="K22223" s="1" t="s">
        <v>37</v>
      </c>
      <c r="L22223" s="1" t="s">
        <v>37</v>
      </c>
      <c r="M22223" s="1" t="s">
        <v>38</v>
      </c>
      <c r="N22223" s="1" t="s">
        <v>38</v>
      </c>
      <c r="O22223" s="1" t="s">
        <v>38</v>
      </c>
      <c r="P22223" s="1" t="s">
        <v>38</v>
      </c>
      <c r="R22223" s="1" t="s">
        <v>38</v>
      </c>
      <c r="T22223" s="1" t="s">
        <v>38</v>
      </c>
      <c r="Y22223" s="1" t="s">
        <v>38</v>
      </c>
      <c r="AA22223" s="1" t="s">
        <v>38</v>
      </c>
      <c r="AB22223" s="1" t="s">
        <v>38</v>
      </c>
    </row>
    <row r="22224" spans="1:28" x14ac:dyDescent="0.25">
      <c r="A22224">
        <v>22222</v>
      </c>
      <c r="B22224">
        <v>22222</v>
      </c>
      <c r="C22224" s="1" t="s">
        <v>80226</v>
      </c>
      <c r="D22224" s="1" t="s">
        <v>40</v>
      </c>
      <c r="E22224" s="1" t="s">
        <v>80227</v>
      </c>
      <c r="F22224" s="1" t="s">
        <v>38</v>
      </c>
      <c r="G22224" s="1" t="s">
        <v>192</v>
      </c>
      <c r="H22224" s="2">
        <v>41913</v>
      </c>
      <c r="I22224">
        <v>209000</v>
      </c>
      <c r="J22224" s="1" t="s">
        <v>80228</v>
      </c>
      <c r="K22224" s="1" t="s">
        <v>37</v>
      </c>
      <c r="L22224" s="1" t="s">
        <v>37</v>
      </c>
      <c r="M22224" s="1" t="s">
        <v>38</v>
      </c>
      <c r="N22224" s="1" t="s">
        <v>38</v>
      </c>
      <c r="O22224" s="1" t="s">
        <v>38</v>
      </c>
      <c r="P22224" s="1" t="s">
        <v>38</v>
      </c>
      <c r="R22224" s="1" t="s">
        <v>38</v>
      </c>
      <c r="T22224" s="1" t="s">
        <v>38</v>
      </c>
      <c r="Y22224" s="1" t="s">
        <v>38</v>
      </c>
      <c r="AA22224" s="1" t="s">
        <v>38</v>
      </c>
      <c r="AB22224" s="1" t="s">
        <v>38</v>
      </c>
    </row>
    <row r="22225" spans="1:31" x14ac:dyDescent="0.25">
      <c r="A22225">
        <v>22223</v>
      </c>
      <c r="B22225">
        <v>22223</v>
      </c>
      <c r="C22225" s="1" t="s">
        <v>80229</v>
      </c>
      <c r="D22225" s="1" t="s">
        <v>40</v>
      </c>
      <c r="E22225" s="1" t="s">
        <v>80230</v>
      </c>
      <c r="F22225" s="1" t="s">
        <v>38</v>
      </c>
      <c r="G22225" s="1" t="s">
        <v>347</v>
      </c>
      <c r="H22225" s="2">
        <v>41914</v>
      </c>
      <c r="I22225">
        <v>71335</v>
      </c>
      <c r="J22225" s="1" t="s">
        <v>80231</v>
      </c>
      <c r="K22225" s="1" t="s">
        <v>244</v>
      </c>
      <c r="L22225" s="1" t="s">
        <v>37</v>
      </c>
      <c r="M22225" s="1" t="s">
        <v>38</v>
      </c>
      <c r="N22225" s="1" t="s">
        <v>38</v>
      </c>
      <c r="O22225" s="1" t="s">
        <v>38</v>
      </c>
      <c r="P22225" s="1" t="s">
        <v>38</v>
      </c>
      <c r="R22225" s="1" t="s">
        <v>38</v>
      </c>
      <c r="T22225" s="1" t="s">
        <v>38</v>
      </c>
      <c r="Y22225" s="1" t="s">
        <v>38</v>
      </c>
      <c r="AA22225" s="1" t="s">
        <v>38</v>
      </c>
      <c r="AB22225" s="1" t="s">
        <v>38</v>
      </c>
    </row>
    <row r="22226" spans="1:31" x14ac:dyDescent="0.25">
      <c r="A22226">
        <v>22224</v>
      </c>
      <c r="B22226">
        <v>22224</v>
      </c>
      <c r="C22226" s="1" t="s">
        <v>52081</v>
      </c>
      <c r="D22226" s="1" t="s">
        <v>40</v>
      </c>
      <c r="E22226" s="1" t="s">
        <v>52082</v>
      </c>
      <c r="F22226" s="1" t="s">
        <v>38</v>
      </c>
      <c r="G22226" s="1" t="s">
        <v>347</v>
      </c>
      <c r="H22226" s="2">
        <v>41926</v>
      </c>
      <c r="I22226">
        <v>300325</v>
      </c>
      <c r="J22226" s="1" t="s">
        <v>80232</v>
      </c>
      <c r="K22226" s="1" t="s">
        <v>37</v>
      </c>
      <c r="L22226" s="1" t="s">
        <v>37</v>
      </c>
      <c r="M22226" s="1" t="s">
        <v>38</v>
      </c>
      <c r="N22226" s="1" t="s">
        <v>38</v>
      </c>
      <c r="O22226" s="1" t="s">
        <v>38</v>
      </c>
      <c r="P22226" s="1" t="s">
        <v>38</v>
      </c>
      <c r="R22226" s="1" t="s">
        <v>38</v>
      </c>
      <c r="T22226" s="1" t="s">
        <v>38</v>
      </c>
      <c r="Y22226" s="1" t="s">
        <v>38</v>
      </c>
      <c r="AA22226" s="1" t="s">
        <v>38</v>
      </c>
      <c r="AB22226" s="1" t="s">
        <v>38</v>
      </c>
    </row>
    <row r="22227" spans="1:31" x14ac:dyDescent="0.25">
      <c r="A22227">
        <v>22225</v>
      </c>
      <c r="B22227">
        <v>22225</v>
      </c>
      <c r="C22227" s="1" t="s">
        <v>32521</v>
      </c>
      <c r="D22227" s="1" t="s">
        <v>40</v>
      </c>
      <c r="E22227" s="1" t="s">
        <v>32522</v>
      </c>
      <c r="F22227" s="1" t="s">
        <v>38</v>
      </c>
      <c r="G22227" s="1" t="s">
        <v>347</v>
      </c>
      <c r="H22227" s="2">
        <v>41915</v>
      </c>
      <c r="I22227">
        <v>378900</v>
      </c>
      <c r="J22227" s="1" t="s">
        <v>80233</v>
      </c>
      <c r="K22227" s="1" t="s">
        <v>37</v>
      </c>
      <c r="L22227" s="1" t="s">
        <v>37</v>
      </c>
      <c r="M22227" s="1" t="s">
        <v>38</v>
      </c>
      <c r="N22227" s="1" t="s">
        <v>38</v>
      </c>
      <c r="O22227" s="1" t="s">
        <v>38</v>
      </c>
      <c r="P22227" s="1" t="s">
        <v>38</v>
      </c>
      <c r="R22227" s="1" t="s">
        <v>38</v>
      </c>
      <c r="T22227" s="1" t="s">
        <v>38</v>
      </c>
      <c r="Y22227" s="1" t="s">
        <v>38</v>
      </c>
      <c r="AA22227" s="1" t="s">
        <v>38</v>
      </c>
      <c r="AB22227" s="1" t="s">
        <v>38</v>
      </c>
    </row>
    <row r="22228" spans="1:31" x14ac:dyDescent="0.25">
      <c r="A22228">
        <v>22226</v>
      </c>
      <c r="B22228">
        <v>22226</v>
      </c>
      <c r="C22228" s="1" t="s">
        <v>45502</v>
      </c>
      <c r="D22228" s="1" t="s">
        <v>40</v>
      </c>
      <c r="E22228" s="1" t="s">
        <v>45503</v>
      </c>
      <c r="F22228" s="1" t="s">
        <v>38</v>
      </c>
      <c r="G22228" s="1" t="s">
        <v>347</v>
      </c>
      <c r="H22228" s="2">
        <v>41943</v>
      </c>
      <c r="I22228">
        <v>389900</v>
      </c>
      <c r="J22228" s="1" t="s">
        <v>80234</v>
      </c>
      <c r="K22228" s="1" t="s">
        <v>37</v>
      </c>
      <c r="L22228" s="1" t="s">
        <v>37</v>
      </c>
      <c r="M22228" s="1" t="s">
        <v>38</v>
      </c>
      <c r="N22228" s="1" t="s">
        <v>38</v>
      </c>
      <c r="O22228" s="1" t="s">
        <v>38</v>
      </c>
      <c r="P22228" s="1" t="s">
        <v>38</v>
      </c>
      <c r="R22228" s="1" t="s">
        <v>38</v>
      </c>
      <c r="T22228" s="1" t="s">
        <v>38</v>
      </c>
      <c r="Y22228" s="1" t="s">
        <v>38</v>
      </c>
      <c r="AA22228" s="1" t="s">
        <v>38</v>
      </c>
      <c r="AB22228" s="1" t="s">
        <v>38</v>
      </c>
    </row>
    <row r="22229" spans="1:31" x14ac:dyDescent="0.25">
      <c r="A22229">
        <v>22227</v>
      </c>
      <c r="B22229">
        <v>22227</v>
      </c>
      <c r="C22229" s="1" t="s">
        <v>80235</v>
      </c>
      <c r="D22229" s="1" t="s">
        <v>40</v>
      </c>
      <c r="E22229" s="1" t="s">
        <v>80236</v>
      </c>
      <c r="F22229" s="1" t="s">
        <v>38</v>
      </c>
      <c r="G22229" s="1" t="s">
        <v>347</v>
      </c>
      <c r="H22229" s="2">
        <v>41936</v>
      </c>
      <c r="I22229">
        <v>254000</v>
      </c>
      <c r="J22229" s="1" t="s">
        <v>80237</v>
      </c>
      <c r="K22229" s="1" t="s">
        <v>37</v>
      </c>
      <c r="L22229" s="1" t="s">
        <v>37</v>
      </c>
      <c r="M22229" s="1" t="s">
        <v>38</v>
      </c>
      <c r="N22229" s="1" t="s">
        <v>38</v>
      </c>
      <c r="O22229" s="1" t="s">
        <v>38</v>
      </c>
      <c r="P22229" s="1" t="s">
        <v>38</v>
      </c>
      <c r="R22229" s="1" t="s">
        <v>38</v>
      </c>
      <c r="T22229" s="1" t="s">
        <v>38</v>
      </c>
      <c r="Y22229" s="1" t="s">
        <v>38</v>
      </c>
      <c r="AA22229" s="1" t="s">
        <v>38</v>
      </c>
      <c r="AB22229" s="1" t="s">
        <v>38</v>
      </c>
    </row>
    <row r="22230" spans="1:31" x14ac:dyDescent="0.25">
      <c r="A22230">
        <v>22228</v>
      </c>
      <c r="B22230">
        <v>22228</v>
      </c>
      <c r="C22230" s="1" t="s">
        <v>80238</v>
      </c>
      <c r="D22230" s="1" t="s">
        <v>40</v>
      </c>
      <c r="E22230" s="1" t="s">
        <v>80239</v>
      </c>
      <c r="F22230" s="1" t="s">
        <v>38</v>
      </c>
      <c r="G22230" s="1" t="s">
        <v>35</v>
      </c>
      <c r="H22230" s="2">
        <v>41927</v>
      </c>
      <c r="I22230">
        <v>380000</v>
      </c>
      <c r="J22230" s="1" t="s">
        <v>80240</v>
      </c>
      <c r="K22230" s="1" t="s">
        <v>37</v>
      </c>
      <c r="L22230" s="1" t="s">
        <v>37</v>
      </c>
      <c r="M22230" s="1" t="s">
        <v>80241</v>
      </c>
      <c r="N22230" s="1" t="s">
        <v>80239</v>
      </c>
      <c r="O22230" s="1" t="s">
        <v>35</v>
      </c>
      <c r="P22230" s="1" t="s">
        <v>44</v>
      </c>
      <c r="Q22230">
        <v>0.21</v>
      </c>
      <c r="R22230" s="1" t="s">
        <v>45</v>
      </c>
      <c r="S22230">
        <v>2526</v>
      </c>
      <c r="T22230" s="1" t="s">
        <v>80242</v>
      </c>
      <c r="U22230">
        <v>120000</v>
      </c>
      <c r="V22230">
        <v>201400</v>
      </c>
      <c r="W22230">
        <v>336100</v>
      </c>
      <c r="X22230">
        <v>1710</v>
      </c>
      <c r="Y22230" s="1" t="s">
        <v>63</v>
      </c>
      <c r="Z22230">
        <v>1950</v>
      </c>
      <c r="AA22230" s="1" t="s">
        <v>527</v>
      </c>
      <c r="AB22230" s="1" t="s">
        <v>49</v>
      </c>
      <c r="AC22230">
        <v>3</v>
      </c>
      <c r="AD22230">
        <v>2</v>
      </c>
      <c r="AE22230">
        <v>0</v>
      </c>
    </row>
    <row r="22231" spans="1:31" x14ac:dyDescent="0.25">
      <c r="A22231">
        <v>22229</v>
      </c>
      <c r="B22231">
        <v>22229</v>
      </c>
      <c r="C22231" s="1" t="s">
        <v>80243</v>
      </c>
      <c r="D22231" s="1" t="s">
        <v>59271</v>
      </c>
      <c r="E22231" s="1" t="s">
        <v>80244</v>
      </c>
      <c r="F22231" s="1" t="s">
        <v>38</v>
      </c>
      <c r="G22231" s="1" t="s">
        <v>35</v>
      </c>
      <c r="H22231" s="2">
        <v>41927</v>
      </c>
      <c r="I22231">
        <v>221160</v>
      </c>
      <c r="J22231" s="1" t="s">
        <v>80245</v>
      </c>
      <c r="K22231" s="1" t="s">
        <v>37</v>
      </c>
      <c r="L22231" s="1" t="s">
        <v>37</v>
      </c>
      <c r="M22231" s="1" t="s">
        <v>38</v>
      </c>
      <c r="N22231" s="1" t="s">
        <v>38</v>
      </c>
      <c r="O22231" s="1" t="s">
        <v>38</v>
      </c>
      <c r="P22231" s="1" t="s">
        <v>38</v>
      </c>
      <c r="R22231" s="1" t="s">
        <v>38</v>
      </c>
      <c r="T22231" s="1" t="s">
        <v>38</v>
      </c>
      <c r="Y22231" s="1" t="s">
        <v>38</v>
      </c>
      <c r="AA22231" s="1" t="s">
        <v>38</v>
      </c>
      <c r="AB22231" s="1" t="s">
        <v>38</v>
      </c>
    </row>
    <row r="22232" spans="1:31" x14ac:dyDescent="0.25">
      <c r="A22232">
        <v>22230</v>
      </c>
      <c r="B22232">
        <v>22230</v>
      </c>
      <c r="C22232" s="1" t="s">
        <v>80246</v>
      </c>
      <c r="D22232" s="1" t="s">
        <v>136</v>
      </c>
      <c r="E22232" s="1" t="s">
        <v>80247</v>
      </c>
      <c r="F22232" s="1" t="s">
        <v>38</v>
      </c>
      <c r="G22232" s="1" t="s">
        <v>35</v>
      </c>
      <c r="H22232" s="2">
        <v>41913</v>
      </c>
      <c r="I22232">
        <v>300000</v>
      </c>
      <c r="J22232" s="1" t="s">
        <v>80248</v>
      </c>
      <c r="K22232" s="1" t="s">
        <v>37</v>
      </c>
      <c r="L22232" s="1" t="s">
        <v>37</v>
      </c>
      <c r="M22232" s="1" t="s">
        <v>38</v>
      </c>
      <c r="N22232" s="1" t="s">
        <v>38</v>
      </c>
      <c r="O22232" s="1" t="s">
        <v>38</v>
      </c>
      <c r="P22232" s="1" t="s">
        <v>38</v>
      </c>
      <c r="R22232" s="1" t="s">
        <v>38</v>
      </c>
      <c r="T22232" s="1" t="s">
        <v>38</v>
      </c>
      <c r="Y22232" s="1" t="s">
        <v>38</v>
      </c>
      <c r="AA22232" s="1" t="s">
        <v>38</v>
      </c>
      <c r="AB22232" s="1" t="s">
        <v>38</v>
      </c>
    </row>
    <row r="22233" spans="1:31" x14ac:dyDescent="0.25">
      <c r="A22233">
        <v>22231</v>
      </c>
      <c r="B22233">
        <v>22231</v>
      </c>
      <c r="C22233" s="1" t="s">
        <v>80249</v>
      </c>
      <c r="D22233" s="1" t="s">
        <v>32</v>
      </c>
      <c r="E22233" s="1" t="s">
        <v>80250</v>
      </c>
      <c r="F22233" s="1" t="s">
        <v>38</v>
      </c>
      <c r="G22233" s="1" t="s">
        <v>35</v>
      </c>
      <c r="H22233" s="2">
        <v>41915</v>
      </c>
      <c r="I22233">
        <v>379900</v>
      </c>
      <c r="J22233" s="1" t="s">
        <v>80251</v>
      </c>
      <c r="K22233" s="1" t="s">
        <v>37</v>
      </c>
      <c r="L22233" s="1" t="s">
        <v>37</v>
      </c>
      <c r="M22233" s="1" t="s">
        <v>38</v>
      </c>
      <c r="N22233" s="1" t="s">
        <v>38</v>
      </c>
      <c r="O22233" s="1" t="s">
        <v>38</v>
      </c>
      <c r="P22233" s="1" t="s">
        <v>38</v>
      </c>
      <c r="R22233" s="1" t="s">
        <v>38</v>
      </c>
      <c r="T22233" s="1" t="s">
        <v>38</v>
      </c>
      <c r="Y22233" s="1" t="s">
        <v>38</v>
      </c>
      <c r="AA22233" s="1" t="s">
        <v>38</v>
      </c>
      <c r="AB22233" s="1" t="s">
        <v>38</v>
      </c>
    </row>
    <row r="22234" spans="1:31" x14ac:dyDescent="0.25">
      <c r="A22234">
        <v>22232</v>
      </c>
      <c r="B22234">
        <v>22232</v>
      </c>
      <c r="C22234" s="1" t="s">
        <v>80252</v>
      </c>
      <c r="D22234" s="1" t="s">
        <v>32</v>
      </c>
      <c r="E22234" s="1" t="s">
        <v>80253</v>
      </c>
      <c r="F22234" s="1" t="s">
        <v>38</v>
      </c>
      <c r="G22234" s="1" t="s">
        <v>35</v>
      </c>
      <c r="H22234" s="2">
        <v>41918</v>
      </c>
      <c r="I22234">
        <v>346400</v>
      </c>
      <c r="J22234" s="1" t="s">
        <v>80254</v>
      </c>
      <c r="K22234" s="1" t="s">
        <v>37</v>
      </c>
      <c r="L22234" s="1" t="s">
        <v>37</v>
      </c>
      <c r="M22234" s="1" t="s">
        <v>38</v>
      </c>
      <c r="N22234" s="1" t="s">
        <v>38</v>
      </c>
      <c r="O22234" s="1" t="s">
        <v>38</v>
      </c>
      <c r="P22234" s="1" t="s">
        <v>38</v>
      </c>
      <c r="R22234" s="1" t="s">
        <v>38</v>
      </c>
      <c r="T22234" s="1" t="s">
        <v>38</v>
      </c>
      <c r="Y22234" s="1" t="s">
        <v>38</v>
      </c>
      <c r="AA22234" s="1" t="s">
        <v>38</v>
      </c>
      <c r="AB22234" s="1" t="s">
        <v>38</v>
      </c>
    </row>
    <row r="22235" spans="1:31" x14ac:dyDescent="0.25">
      <c r="A22235">
        <v>22233</v>
      </c>
      <c r="B22235">
        <v>22233</v>
      </c>
      <c r="C22235" s="1" t="s">
        <v>80255</v>
      </c>
      <c r="D22235" s="1" t="s">
        <v>32</v>
      </c>
      <c r="E22235" s="1" t="s">
        <v>80256</v>
      </c>
      <c r="F22235" s="1" t="s">
        <v>38</v>
      </c>
      <c r="G22235" s="1" t="s">
        <v>35</v>
      </c>
      <c r="H22235" s="2">
        <v>41918</v>
      </c>
      <c r="I22235">
        <v>352669</v>
      </c>
      <c r="J22235" s="1" t="s">
        <v>80257</v>
      </c>
      <c r="K22235" s="1" t="s">
        <v>37</v>
      </c>
      <c r="L22235" s="1" t="s">
        <v>37</v>
      </c>
      <c r="M22235" s="1" t="s">
        <v>38</v>
      </c>
      <c r="N22235" s="1" t="s">
        <v>38</v>
      </c>
      <c r="O22235" s="1" t="s">
        <v>38</v>
      </c>
      <c r="P22235" s="1" t="s">
        <v>38</v>
      </c>
      <c r="R22235" s="1" t="s">
        <v>38</v>
      </c>
      <c r="T22235" s="1" t="s">
        <v>38</v>
      </c>
      <c r="Y22235" s="1" t="s">
        <v>38</v>
      </c>
      <c r="AA22235" s="1" t="s">
        <v>38</v>
      </c>
      <c r="AB22235" s="1" t="s">
        <v>38</v>
      </c>
    </row>
    <row r="22236" spans="1:31" x14ac:dyDescent="0.25">
      <c r="A22236">
        <v>22234</v>
      </c>
      <c r="B22236">
        <v>22234</v>
      </c>
      <c r="C22236" s="1" t="s">
        <v>80258</v>
      </c>
      <c r="D22236" s="1" t="s">
        <v>32</v>
      </c>
      <c r="E22236" s="1" t="s">
        <v>80259</v>
      </c>
      <c r="F22236" s="1" t="s">
        <v>38</v>
      </c>
      <c r="G22236" s="1" t="s">
        <v>35</v>
      </c>
      <c r="H22236" s="2">
        <v>41927</v>
      </c>
      <c r="I22236">
        <v>221160</v>
      </c>
      <c r="J22236" s="1" t="s">
        <v>80245</v>
      </c>
      <c r="K22236" s="1" t="s">
        <v>244</v>
      </c>
      <c r="L22236" s="1" t="s">
        <v>244</v>
      </c>
      <c r="M22236" s="1" t="s">
        <v>38</v>
      </c>
      <c r="N22236" s="1" t="s">
        <v>38</v>
      </c>
      <c r="O22236" s="1" t="s">
        <v>38</v>
      </c>
      <c r="P22236" s="1" t="s">
        <v>38</v>
      </c>
      <c r="R22236" s="1" t="s">
        <v>38</v>
      </c>
      <c r="T22236" s="1" t="s">
        <v>38</v>
      </c>
      <c r="Y22236" s="1" t="s">
        <v>38</v>
      </c>
      <c r="AA22236" s="1" t="s">
        <v>38</v>
      </c>
      <c r="AB22236" s="1" t="s">
        <v>38</v>
      </c>
    </row>
    <row r="22237" spans="1:31" x14ac:dyDescent="0.25">
      <c r="A22237">
        <v>22235</v>
      </c>
      <c r="B22237">
        <v>22235</v>
      </c>
      <c r="C22237" s="1" t="s">
        <v>80260</v>
      </c>
      <c r="D22237" s="1" t="s">
        <v>59271</v>
      </c>
      <c r="E22237" s="1" t="s">
        <v>80259</v>
      </c>
      <c r="F22237" s="1" t="s">
        <v>38</v>
      </c>
      <c r="G22237" s="1" t="s">
        <v>35</v>
      </c>
      <c r="H22237" s="2">
        <v>41927</v>
      </c>
      <c r="I22237">
        <v>221160</v>
      </c>
      <c r="J22237" s="1" t="s">
        <v>80245</v>
      </c>
      <c r="K22237" s="1" t="s">
        <v>244</v>
      </c>
      <c r="L22237" s="1" t="s">
        <v>244</v>
      </c>
      <c r="M22237" s="1" t="s">
        <v>38</v>
      </c>
      <c r="N22237" s="1" t="s">
        <v>38</v>
      </c>
      <c r="O22237" s="1" t="s">
        <v>38</v>
      </c>
      <c r="P22237" s="1" t="s">
        <v>38</v>
      </c>
      <c r="R22237" s="1" t="s">
        <v>38</v>
      </c>
      <c r="T22237" s="1" t="s">
        <v>38</v>
      </c>
      <c r="Y22237" s="1" t="s">
        <v>38</v>
      </c>
      <c r="AA22237" s="1" t="s">
        <v>38</v>
      </c>
      <c r="AB22237" s="1" t="s">
        <v>38</v>
      </c>
    </row>
    <row r="22238" spans="1:31" x14ac:dyDescent="0.25">
      <c r="A22238">
        <v>22236</v>
      </c>
      <c r="B22238">
        <v>22236</v>
      </c>
      <c r="C22238" s="1" t="s">
        <v>45528</v>
      </c>
      <c r="D22238" s="1" t="s">
        <v>40</v>
      </c>
      <c r="E22238" s="1" t="s">
        <v>45529</v>
      </c>
      <c r="F22238" s="1" t="s">
        <v>38</v>
      </c>
      <c r="G22238" s="1" t="s">
        <v>35</v>
      </c>
      <c r="H22238" s="2">
        <v>41920</v>
      </c>
      <c r="I22238">
        <v>280000</v>
      </c>
      <c r="J22238" s="1" t="s">
        <v>80261</v>
      </c>
      <c r="K22238" s="1" t="s">
        <v>244</v>
      </c>
      <c r="L22238" s="1" t="s">
        <v>37</v>
      </c>
      <c r="M22238" s="1" t="s">
        <v>45531</v>
      </c>
      <c r="N22238" s="1" t="s">
        <v>45529</v>
      </c>
      <c r="O22238" s="1" t="s">
        <v>35</v>
      </c>
      <c r="P22238" s="1" t="s">
        <v>44</v>
      </c>
      <c r="Q22238">
        <v>0.19</v>
      </c>
      <c r="R22238" s="1" t="s">
        <v>45</v>
      </c>
      <c r="S22238">
        <v>2526</v>
      </c>
      <c r="T22238" s="1" t="s">
        <v>45532</v>
      </c>
      <c r="U22238">
        <v>150000</v>
      </c>
      <c r="V22238">
        <v>367400</v>
      </c>
      <c r="W22238">
        <v>569300</v>
      </c>
      <c r="X22238">
        <v>3176.25</v>
      </c>
      <c r="Y22238" s="1" t="s">
        <v>63</v>
      </c>
      <c r="Z22238">
        <v>2015</v>
      </c>
      <c r="AA22238" s="1" t="s">
        <v>71</v>
      </c>
      <c r="AB22238" s="1" t="s">
        <v>64</v>
      </c>
      <c r="AC22238">
        <v>4</v>
      </c>
      <c r="AD22238">
        <v>3</v>
      </c>
      <c r="AE22238">
        <v>1</v>
      </c>
    </row>
    <row r="22239" spans="1:31" x14ac:dyDescent="0.25">
      <c r="A22239">
        <v>22237</v>
      </c>
      <c r="B22239">
        <v>22237</v>
      </c>
      <c r="C22239" s="1" t="s">
        <v>80262</v>
      </c>
      <c r="D22239" s="1" t="s">
        <v>32</v>
      </c>
      <c r="E22239" s="1" t="s">
        <v>80263</v>
      </c>
      <c r="F22239" s="1" t="s">
        <v>38</v>
      </c>
      <c r="G22239" s="1" t="s">
        <v>35</v>
      </c>
      <c r="H22239" s="2">
        <v>41929</v>
      </c>
      <c r="I22239">
        <v>473000</v>
      </c>
      <c r="J22239" s="1" t="s">
        <v>80264</v>
      </c>
      <c r="K22239" s="1" t="s">
        <v>37</v>
      </c>
      <c r="L22239" s="1" t="s">
        <v>37</v>
      </c>
      <c r="M22239" s="1" t="s">
        <v>38</v>
      </c>
      <c r="N22239" s="1" t="s">
        <v>38</v>
      </c>
      <c r="O22239" s="1" t="s">
        <v>38</v>
      </c>
      <c r="P22239" s="1" t="s">
        <v>38</v>
      </c>
      <c r="R22239" s="1" t="s">
        <v>38</v>
      </c>
      <c r="T22239" s="1" t="s">
        <v>38</v>
      </c>
      <c r="Y22239" s="1" t="s">
        <v>38</v>
      </c>
      <c r="AA22239" s="1" t="s">
        <v>38</v>
      </c>
      <c r="AB22239" s="1" t="s">
        <v>38</v>
      </c>
    </row>
    <row r="22240" spans="1:31" x14ac:dyDescent="0.25">
      <c r="A22240">
        <v>22238</v>
      </c>
      <c r="B22240">
        <v>22238</v>
      </c>
      <c r="C22240" s="1" t="s">
        <v>45538</v>
      </c>
      <c r="D22240" s="1" t="s">
        <v>40</v>
      </c>
      <c r="E22240" s="1" t="s">
        <v>45539</v>
      </c>
      <c r="F22240" s="1" t="s">
        <v>38</v>
      </c>
      <c r="G22240" s="1" t="s">
        <v>35</v>
      </c>
      <c r="H22240" s="2">
        <v>41913</v>
      </c>
      <c r="I22240">
        <v>94500</v>
      </c>
      <c r="J22240" s="1" t="s">
        <v>80265</v>
      </c>
      <c r="K22240" s="1" t="s">
        <v>37</v>
      </c>
      <c r="L22240" s="1" t="s">
        <v>37</v>
      </c>
      <c r="M22240" s="1" t="s">
        <v>45541</v>
      </c>
      <c r="N22240" s="1" t="s">
        <v>45539</v>
      </c>
      <c r="O22240" s="1" t="s">
        <v>35</v>
      </c>
      <c r="P22240" s="1" t="s">
        <v>44</v>
      </c>
      <c r="Q22240">
        <v>0.17</v>
      </c>
      <c r="R22240" s="1" t="s">
        <v>45</v>
      </c>
      <c r="S22240">
        <v>1129</v>
      </c>
      <c r="T22240" s="1" t="s">
        <v>45542</v>
      </c>
      <c r="U22240">
        <v>11000</v>
      </c>
      <c r="V22240">
        <v>71500</v>
      </c>
      <c r="W22240">
        <v>82500</v>
      </c>
      <c r="X22240">
        <v>980</v>
      </c>
      <c r="Y22240" s="1" t="s">
        <v>70</v>
      </c>
      <c r="Z22240">
        <v>1940</v>
      </c>
      <c r="AA22240" s="1" t="s">
        <v>71</v>
      </c>
      <c r="AB22240" s="1" t="s">
        <v>85</v>
      </c>
      <c r="AC22240">
        <v>3</v>
      </c>
      <c r="AD22240">
        <v>1</v>
      </c>
      <c r="AE22240">
        <v>0</v>
      </c>
    </row>
    <row r="22241" spans="1:31" x14ac:dyDescent="0.25">
      <c r="A22241">
        <v>22239</v>
      </c>
      <c r="B22241">
        <v>22239</v>
      </c>
      <c r="C22241" s="1" t="s">
        <v>80266</v>
      </c>
      <c r="D22241" s="1" t="s">
        <v>40</v>
      </c>
      <c r="E22241" s="1" t="s">
        <v>80267</v>
      </c>
      <c r="F22241" s="1" t="s">
        <v>38</v>
      </c>
      <c r="G22241" s="1" t="s">
        <v>35</v>
      </c>
      <c r="H22241" s="2">
        <v>41925</v>
      </c>
      <c r="I22241">
        <v>35000</v>
      </c>
      <c r="J22241" s="1" t="s">
        <v>80268</v>
      </c>
      <c r="K22241" s="1" t="s">
        <v>37</v>
      </c>
      <c r="L22241" s="1" t="s">
        <v>37</v>
      </c>
      <c r="M22241" s="1" t="s">
        <v>1065</v>
      </c>
      <c r="N22241" s="1" t="s">
        <v>80267</v>
      </c>
      <c r="O22241" s="1" t="s">
        <v>35</v>
      </c>
      <c r="P22241" s="1" t="s">
        <v>44</v>
      </c>
      <c r="Q22241">
        <v>0.13</v>
      </c>
      <c r="R22241" s="1" t="s">
        <v>45</v>
      </c>
      <c r="S22241">
        <v>326</v>
      </c>
      <c r="T22241" s="1" t="s">
        <v>80269</v>
      </c>
      <c r="U22241">
        <v>9000</v>
      </c>
      <c r="V22241">
        <v>36100</v>
      </c>
      <c r="W22241">
        <v>45100</v>
      </c>
      <c r="X22241">
        <v>736</v>
      </c>
      <c r="Y22241" s="1" t="s">
        <v>70</v>
      </c>
      <c r="Z22241">
        <v>1958</v>
      </c>
      <c r="AA22241" s="1" t="s">
        <v>48</v>
      </c>
      <c r="AB22241" s="1" t="s">
        <v>85</v>
      </c>
      <c r="AC22241">
        <v>2</v>
      </c>
      <c r="AD22241">
        <v>1</v>
      </c>
      <c r="AE22241">
        <v>0</v>
      </c>
    </row>
    <row r="22242" spans="1:31" x14ac:dyDescent="0.25">
      <c r="A22242">
        <v>22240</v>
      </c>
      <c r="B22242">
        <v>22240</v>
      </c>
      <c r="C22242" s="1" t="s">
        <v>52119</v>
      </c>
      <c r="D22242" s="1" t="s">
        <v>40</v>
      </c>
      <c r="E22242" s="1" t="s">
        <v>52120</v>
      </c>
      <c r="F22242" s="1" t="s">
        <v>38</v>
      </c>
      <c r="G22242" s="1" t="s">
        <v>35</v>
      </c>
      <c r="H22242" s="2">
        <v>41922</v>
      </c>
      <c r="I22242">
        <v>217500</v>
      </c>
      <c r="J22242" s="1" t="s">
        <v>80270</v>
      </c>
      <c r="K22242" s="1" t="s">
        <v>37</v>
      </c>
      <c r="L22242" s="1" t="s">
        <v>37</v>
      </c>
      <c r="M22242" s="1" t="s">
        <v>52122</v>
      </c>
      <c r="N22242" s="1" t="s">
        <v>52120</v>
      </c>
      <c r="O22242" s="1" t="s">
        <v>35</v>
      </c>
      <c r="P22242" s="1" t="s">
        <v>44</v>
      </c>
      <c r="Q22242">
        <v>0.2</v>
      </c>
      <c r="R22242" s="1" t="s">
        <v>45</v>
      </c>
      <c r="S22242">
        <v>326</v>
      </c>
      <c r="T22242" s="1" t="s">
        <v>52123</v>
      </c>
      <c r="U22242">
        <v>12000</v>
      </c>
      <c r="V22242">
        <v>115000</v>
      </c>
      <c r="W22242">
        <v>127000</v>
      </c>
      <c r="X22242">
        <v>1310</v>
      </c>
      <c r="Y22242" s="1" t="s">
        <v>70</v>
      </c>
      <c r="Z22242">
        <v>1950</v>
      </c>
      <c r="AA22242" s="1" t="s">
        <v>71</v>
      </c>
      <c r="AB22242" s="1" t="s">
        <v>49</v>
      </c>
      <c r="AC22242">
        <v>3</v>
      </c>
      <c r="AD22242">
        <v>2</v>
      </c>
      <c r="AE22242">
        <v>0</v>
      </c>
    </row>
    <row r="22243" spans="1:31" x14ac:dyDescent="0.25">
      <c r="A22243">
        <v>22241</v>
      </c>
      <c r="B22243">
        <v>22241</v>
      </c>
      <c r="C22243" s="1" t="s">
        <v>80271</v>
      </c>
      <c r="D22243" s="1" t="s">
        <v>40</v>
      </c>
      <c r="E22243" s="1" t="s">
        <v>80272</v>
      </c>
      <c r="F22243" s="1" t="s">
        <v>38</v>
      </c>
      <c r="G22243" s="1" t="s">
        <v>35</v>
      </c>
      <c r="H22243" s="2">
        <v>41939</v>
      </c>
      <c r="I22243">
        <v>36000</v>
      </c>
      <c r="J22243" s="1" t="s">
        <v>80273</v>
      </c>
      <c r="K22243" s="1" t="s">
        <v>37</v>
      </c>
      <c r="L22243" s="1" t="s">
        <v>37</v>
      </c>
      <c r="M22243" s="1" t="s">
        <v>80274</v>
      </c>
      <c r="N22243" s="1" t="s">
        <v>80272</v>
      </c>
      <c r="O22243" s="1" t="s">
        <v>35</v>
      </c>
      <c r="P22243" s="1" t="s">
        <v>44</v>
      </c>
      <c r="Q22243">
        <v>0.22</v>
      </c>
      <c r="R22243" s="1" t="s">
        <v>45</v>
      </c>
      <c r="S22243">
        <v>1129</v>
      </c>
      <c r="T22243" s="1" t="s">
        <v>80275</v>
      </c>
      <c r="U22243">
        <v>13200</v>
      </c>
      <c r="V22243">
        <v>21300</v>
      </c>
      <c r="W22243">
        <v>34500</v>
      </c>
      <c r="X22243">
        <v>778</v>
      </c>
      <c r="Y22243" s="1" t="s">
        <v>70</v>
      </c>
      <c r="Z22243">
        <v>1930</v>
      </c>
      <c r="AA22243" s="1" t="s">
        <v>71</v>
      </c>
      <c r="AB22243" s="1" t="s">
        <v>85</v>
      </c>
      <c r="AC22243">
        <v>2</v>
      </c>
      <c r="AD22243">
        <v>1</v>
      </c>
      <c r="AE22243">
        <v>0</v>
      </c>
    </row>
    <row r="22244" spans="1:31" x14ac:dyDescent="0.25">
      <c r="A22244">
        <v>22242</v>
      </c>
      <c r="B22244">
        <v>22242</v>
      </c>
      <c r="C22244" s="1" t="s">
        <v>75397</v>
      </c>
      <c r="D22244" s="1" t="s">
        <v>59271</v>
      </c>
      <c r="E22244" s="1" t="s">
        <v>75398</v>
      </c>
      <c r="F22244" s="1" t="s">
        <v>38</v>
      </c>
      <c r="G22244" s="1" t="s">
        <v>35</v>
      </c>
      <c r="H22244" s="2">
        <v>41913</v>
      </c>
      <c r="I22244">
        <v>65000</v>
      </c>
      <c r="J22244" s="1" t="s">
        <v>80276</v>
      </c>
      <c r="K22244" s="1" t="s">
        <v>244</v>
      </c>
      <c r="L22244" s="1" t="s">
        <v>37</v>
      </c>
      <c r="M22244" s="1" t="s">
        <v>75400</v>
      </c>
      <c r="N22244" s="1" t="s">
        <v>75401</v>
      </c>
      <c r="O22244" s="1" t="s">
        <v>35</v>
      </c>
      <c r="P22244" s="1" t="s">
        <v>44</v>
      </c>
      <c r="Q22244">
        <v>7.0000000000000007E-2</v>
      </c>
      <c r="R22244" s="1" t="s">
        <v>45</v>
      </c>
      <c r="S22244">
        <v>1126</v>
      </c>
      <c r="T22244" s="1" t="s">
        <v>75402</v>
      </c>
      <c r="U22244">
        <v>17000</v>
      </c>
      <c r="V22244">
        <v>370300</v>
      </c>
      <c r="W22244">
        <v>387300</v>
      </c>
      <c r="X22244">
        <v>2064</v>
      </c>
      <c r="Y22244" s="1" t="s">
        <v>47</v>
      </c>
      <c r="Z22244">
        <v>2015</v>
      </c>
      <c r="AA22244" s="1" t="s">
        <v>71</v>
      </c>
      <c r="AB22244" s="1" t="s">
        <v>64</v>
      </c>
      <c r="AC22244">
        <v>2</v>
      </c>
      <c r="AD22244">
        <v>2</v>
      </c>
      <c r="AE22244">
        <v>2</v>
      </c>
    </row>
    <row r="22245" spans="1:31" x14ac:dyDescent="0.25">
      <c r="A22245">
        <v>22243</v>
      </c>
      <c r="B22245">
        <v>22243</v>
      </c>
      <c r="C22245" s="1" t="s">
        <v>80277</v>
      </c>
      <c r="D22245" s="1" t="s">
        <v>32</v>
      </c>
      <c r="E22245" s="1" t="s">
        <v>80278</v>
      </c>
      <c r="F22245" s="1" t="s">
        <v>38</v>
      </c>
      <c r="G22245" s="1" t="s">
        <v>35</v>
      </c>
      <c r="H22245" s="2">
        <v>41943</v>
      </c>
      <c r="I22245">
        <v>466241</v>
      </c>
      <c r="J22245" s="1" t="s">
        <v>80279</v>
      </c>
      <c r="K22245" s="1" t="s">
        <v>37</v>
      </c>
      <c r="L22245" s="1" t="s">
        <v>37</v>
      </c>
      <c r="M22245" s="1" t="s">
        <v>38</v>
      </c>
      <c r="N22245" s="1" t="s">
        <v>38</v>
      </c>
      <c r="O22245" s="1" t="s">
        <v>38</v>
      </c>
      <c r="P22245" s="1" t="s">
        <v>38</v>
      </c>
      <c r="R22245" s="1" t="s">
        <v>38</v>
      </c>
      <c r="T22245" s="1" t="s">
        <v>38</v>
      </c>
      <c r="Y22245" s="1" t="s">
        <v>38</v>
      </c>
      <c r="AA22245" s="1" t="s">
        <v>38</v>
      </c>
      <c r="AB22245" s="1" t="s">
        <v>38</v>
      </c>
    </row>
    <row r="22246" spans="1:31" x14ac:dyDescent="0.25">
      <c r="A22246">
        <v>22244</v>
      </c>
      <c r="B22246">
        <v>22244</v>
      </c>
      <c r="C22246" s="1" t="s">
        <v>80280</v>
      </c>
      <c r="D22246" s="1" t="s">
        <v>40</v>
      </c>
      <c r="E22246" s="1" t="s">
        <v>80281</v>
      </c>
      <c r="F22246" s="1" t="s">
        <v>38</v>
      </c>
      <c r="G22246" s="1" t="s">
        <v>35</v>
      </c>
      <c r="H22246" s="2">
        <v>41922</v>
      </c>
      <c r="I22246">
        <v>50000</v>
      </c>
      <c r="J22246" s="1" t="s">
        <v>80282</v>
      </c>
      <c r="K22246" s="1" t="s">
        <v>37</v>
      </c>
      <c r="L22246" s="1" t="s">
        <v>37</v>
      </c>
      <c r="M22246" s="1" t="s">
        <v>4789</v>
      </c>
      <c r="N22246" s="1" t="s">
        <v>80281</v>
      </c>
      <c r="O22246" s="1" t="s">
        <v>35</v>
      </c>
      <c r="P22246" s="1" t="s">
        <v>44</v>
      </c>
      <c r="Q22246">
        <v>0.1</v>
      </c>
      <c r="R22246" s="1" t="s">
        <v>45</v>
      </c>
      <c r="S22246">
        <v>1129</v>
      </c>
      <c r="T22246" s="1" t="s">
        <v>80283</v>
      </c>
      <c r="U22246">
        <v>11000</v>
      </c>
      <c r="V22246">
        <v>45100</v>
      </c>
      <c r="W22246">
        <v>56100</v>
      </c>
      <c r="X22246">
        <v>963</v>
      </c>
      <c r="Y22246" s="1" t="s">
        <v>70</v>
      </c>
      <c r="Z22246">
        <v>1904</v>
      </c>
      <c r="AA22246" s="1" t="s">
        <v>71</v>
      </c>
      <c r="AB22246" s="1" t="s">
        <v>85</v>
      </c>
      <c r="AC22246">
        <v>2</v>
      </c>
      <c r="AD22246">
        <v>1</v>
      </c>
      <c r="AE22246">
        <v>0</v>
      </c>
    </row>
    <row r="22247" spans="1:31" x14ac:dyDescent="0.25">
      <c r="A22247">
        <v>22245</v>
      </c>
      <c r="B22247">
        <v>22245</v>
      </c>
      <c r="C22247" s="1" t="s">
        <v>80284</v>
      </c>
      <c r="D22247" s="1" t="s">
        <v>59271</v>
      </c>
      <c r="E22247" s="1" t="s">
        <v>80285</v>
      </c>
      <c r="F22247" s="1" t="s">
        <v>38</v>
      </c>
      <c r="G22247" s="1" t="s">
        <v>35</v>
      </c>
      <c r="H22247" s="2">
        <v>41922</v>
      </c>
      <c r="I22247">
        <v>85000</v>
      </c>
      <c r="J22247" s="1" t="s">
        <v>80286</v>
      </c>
      <c r="K22247" s="1" t="s">
        <v>244</v>
      </c>
      <c r="L22247" s="1" t="s">
        <v>37</v>
      </c>
      <c r="M22247" s="1" t="s">
        <v>80287</v>
      </c>
      <c r="N22247" s="1" t="s">
        <v>80285</v>
      </c>
      <c r="O22247" s="1" t="s">
        <v>35</v>
      </c>
      <c r="P22247" s="1" t="s">
        <v>44</v>
      </c>
      <c r="Q22247">
        <v>0.17</v>
      </c>
      <c r="R22247" s="1" t="s">
        <v>45</v>
      </c>
      <c r="S22247">
        <v>1126</v>
      </c>
      <c r="T22247" s="1" t="s">
        <v>80288</v>
      </c>
      <c r="U22247">
        <v>65000</v>
      </c>
      <c r="V22247">
        <v>287300</v>
      </c>
      <c r="W22247">
        <v>362400</v>
      </c>
      <c r="X22247">
        <v>2392.25</v>
      </c>
      <c r="Y22247" s="1" t="s">
        <v>70</v>
      </c>
      <c r="Z22247">
        <v>2015</v>
      </c>
      <c r="AA22247" s="1" t="s">
        <v>71</v>
      </c>
      <c r="AB22247" s="1" t="s">
        <v>49</v>
      </c>
      <c r="AC22247">
        <v>3</v>
      </c>
      <c r="AD22247">
        <v>2</v>
      </c>
      <c r="AE22247">
        <v>1</v>
      </c>
    </row>
    <row r="22248" spans="1:31" x14ac:dyDescent="0.25">
      <c r="A22248">
        <v>22246</v>
      </c>
      <c r="B22248">
        <v>22246</v>
      </c>
      <c r="C22248" s="1" t="s">
        <v>80289</v>
      </c>
      <c r="D22248" s="1" t="s">
        <v>40</v>
      </c>
      <c r="E22248" s="1" t="s">
        <v>80290</v>
      </c>
      <c r="F22248" s="1" t="s">
        <v>38</v>
      </c>
      <c r="G22248" s="1" t="s">
        <v>35</v>
      </c>
      <c r="H22248" s="2">
        <v>41918</v>
      </c>
      <c r="I22248">
        <v>419000</v>
      </c>
      <c r="J22248" s="1" t="s">
        <v>80291</v>
      </c>
      <c r="K22248" s="1" t="s">
        <v>37</v>
      </c>
      <c r="L22248" s="1" t="s">
        <v>37</v>
      </c>
      <c r="M22248" s="1" t="s">
        <v>80292</v>
      </c>
      <c r="N22248" s="1" t="s">
        <v>80290</v>
      </c>
      <c r="O22248" s="1" t="s">
        <v>35</v>
      </c>
      <c r="P22248" s="1" t="s">
        <v>44</v>
      </c>
      <c r="Q22248">
        <v>0.17</v>
      </c>
      <c r="R22248" s="1" t="s">
        <v>45</v>
      </c>
      <c r="S22248">
        <v>1126</v>
      </c>
      <c r="T22248" s="1" t="s">
        <v>80293</v>
      </c>
      <c r="U22248">
        <v>65000</v>
      </c>
      <c r="V22248">
        <v>279900</v>
      </c>
      <c r="W22248">
        <v>355000</v>
      </c>
      <c r="X22248">
        <v>2297.5</v>
      </c>
      <c r="Y22248" s="1" t="s">
        <v>70</v>
      </c>
      <c r="Z22248">
        <v>2014</v>
      </c>
      <c r="AA22248" s="1" t="s">
        <v>71</v>
      </c>
      <c r="AB22248" s="1" t="s">
        <v>49</v>
      </c>
      <c r="AC22248">
        <v>3</v>
      </c>
      <c r="AD22248">
        <v>2</v>
      </c>
      <c r="AE22248">
        <v>1</v>
      </c>
    </row>
    <row r="22249" spans="1:31" x14ac:dyDescent="0.25">
      <c r="A22249">
        <v>22247</v>
      </c>
      <c r="B22249">
        <v>22247</v>
      </c>
      <c r="C22249" s="1" t="s">
        <v>80294</v>
      </c>
      <c r="D22249" s="1" t="s">
        <v>32</v>
      </c>
      <c r="E22249" s="1" t="s">
        <v>397</v>
      </c>
      <c r="F22249" s="1" t="s">
        <v>80295</v>
      </c>
      <c r="G22249" s="1" t="s">
        <v>35</v>
      </c>
      <c r="H22249" s="2">
        <v>41929</v>
      </c>
      <c r="I22249">
        <v>535000</v>
      </c>
      <c r="J22249" s="1" t="s">
        <v>80296</v>
      </c>
      <c r="K22249" s="1" t="s">
        <v>37</v>
      </c>
      <c r="L22249" s="1" t="s">
        <v>37</v>
      </c>
      <c r="M22249" s="1" t="s">
        <v>38</v>
      </c>
      <c r="N22249" s="1" t="s">
        <v>38</v>
      </c>
      <c r="O22249" s="1" t="s">
        <v>38</v>
      </c>
      <c r="P22249" s="1" t="s">
        <v>38</v>
      </c>
      <c r="R22249" s="1" t="s">
        <v>38</v>
      </c>
      <c r="T22249" s="1" t="s">
        <v>38</v>
      </c>
      <c r="Y22249" s="1" t="s">
        <v>38</v>
      </c>
      <c r="AA22249" s="1" t="s">
        <v>38</v>
      </c>
      <c r="AB22249" s="1" t="s">
        <v>38</v>
      </c>
    </row>
    <row r="22250" spans="1:31" x14ac:dyDescent="0.25">
      <c r="A22250">
        <v>22248</v>
      </c>
      <c r="B22250">
        <v>22248</v>
      </c>
      <c r="C22250" s="1" t="s">
        <v>80297</v>
      </c>
      <c r="D22250" s="1" t="s">
        <v>32</v>
      </c>
      <c r="E22250" s="1" t="s">
        <v>397</v>
      </c>
      <c r="F22250" s="1" t="s">
        <v>80298</v>
      </c>
      <c r="G22250" s="1" t="s">
        <v>35</v>
      </c>
      <c r="H22250" s="2">
        <v>41940</v>
      </c>
      <c r="I22250">
        <v>1020000</v>
      </c>
      <c r="J22250" s="1" t="s">
        <v>80299</v>
      </c>
      <c r="K22250" s="1" t="s">
        <v>37</v>
      </c>
      <c r="L22250" s="1" t="s">
        <v>37</v>
      </c>
      <c r="M22250" s="1" t="s">
        <v>38</v>
      </c>
      <c r="N22250" s="1" t="s">
        <v>38</v>
      </c>
      <c r="O22250" s="1" t="s">
        <v>38</v>
      </c>
      <c r="P22250" s="1" t="s">
        <v>38</v>
      </c>
      <c r="R22250" s="1" t="s">
        <v>38</v>
      </c>
      <c r="T22250" s="1" t="s">
        <v>38</v>
      </c>
      <c r="Y22250" s="1" t="s">
        <v>38</v>
      </c>
      <c r="AA22250" s="1" t="s">
        <v>38</v>
      </c>
      <c r="AB22250" s="1" t="s">
        <v>38</v>
      </c>
    </row>
    <row r="22251" spans="1:31" x14ac:dyDescent="0.25">
      <c r="A22251">
        <v>22249</v>
      </c>
      <c r="B22251">
        <v>22249</v>
      </c>
      <c r="C22251" s="1" t="s">
        <v>80300</v>
      </c>
      <c r="D22251" s="1" t="s">
        <v>32</v>
      </c>
      <c r="E22251" s="1" t="s">
        <v>397</v>
      </c>
      <c r="F22251" s="1" t="s">
        <v>66442</v>
      </c>
      <c r="G22251" s="1" t="s">
        <v>35</v>
      </c>
      <c r="H22251" s="2">
        <v>41922</v>
      </c>
      <c r="I22251">
        <v>342800</v>
      </c>
      <c r="J22251" s="1" t="s">
        <v>80301</v>
      </c>
      <c r="K22251" s="1" t="s">
        <v>37</v>
      </c>
      <c r="L22251" s="1" t="s">
        <v>37</v>
      </c>
      <c r="M22251" s="1" t="s">
        <v>38</v>
      </c>
      <c r="N22251" s="1" t="s">
        <v>38</v>
      </c>
      <c r="O22251" s="1" t="s">
        <v>38</v>
      </c>
      <c r="P22251" s="1" t="s">
        <v>38</v>
      </c>
      <c r="R22251" s="1" t="s">
        <v>38</v>
      </c>
      <c r="T22251" s="1" t="s">
        <v>38</v>
      </c>
      <c r="Y22251" s="1" t="s">
        <v>38</v>
      </c>
      <c r="AA22251" s="1" t="s">
        <v>38</v>
      </c>
      <c r="AB22251" s="1" t="s">
        <v>38</v>
      </c>
    </row>
    <row r="22252" spans="1:31" x14ac:dyDescent="0.25">
      <c r="A22252">
        <v>22250</v>
      </c>
      <c r="B22252">
        <v>22250</v>
      </c>
      <c r="C22252" s="1" t="s">
        <v>80302</v>
      </c>
      <c r="D22252" s="1" t="s">
        <v>32</v>
      </c>
      <c r="E22252" s="1" t="s">
        <v>397</v>
      </c>
      <c r="F22252" s="1" t="s">
        <v>80303</v>
      </c>
      <c r="G22252" s="1" t="s">
        <v>35</v>
      </c>
      <c r="H22252" s="2">
        <v>41920</v>
      </c>
      <c r="I22252">
        <v>1149400</v>
      </c>
      <c r="J22252" s="1" t="s">
        <v>80304</v>
      </c>
      <c r="K22252" s="1" t="s">
        <v>37</v>
      </c>
      <c r="L22252" s="1" t="s">
        <v>37</v>
      </c>
      <c r="M22252" s="1" t="s">
        <v>38</v>
      </c>
      <c r="N22252" s="1" t="s">
        <v>38</v>
      </c>
      <c r="O22252" s="1" t="s">
        <v>38</v>
      </c>
      <c r="P22252" s="1" t="s">
        <v>38</v>
      </c>
      <c r="R22252" s="1" t="s">
        <v>38</v>
      </c>
      <c r="T22252" s="1" t="s">
        <v>38</v>
      </c>
      <c r="Y22252" s="1" t="s">
        <v>38</v>
      </c>
      <c r="AA22252" s="1" t="s">
        <v>38</v>
      </c>
      <c r="AB22252" s="1" t="s">
        <v>38</v>
      </c>
    </row>
    <row r="22253" spans="1:31" x14ac:dyDescent="0.25">
      <c r="A22253">
        <v>22251</v>
      </c>
      <c r="B22253">
        <v>22251</v>
      </c>
      <c r="C22253" s="1" t="s">
        <v>80305</v>
      </c>
      <c r="D22253" s="1" t="s">
        <v>32</v>
      </c>
      <c r="E22253" s="1" t="s">
        <v>405</v>
      </c>
      <c r="F22253" s="1" t="s">
        <v>20723</v>
      </c>
      <c r="G22253" s="1" t="s">
        <v>35</v>
      </c>
      <c r="H22253" s="2">
        <v>41915</v>
      </c>
      <c r="I22253">
        <v>455000</v>
      </c>
      <c r="J22253" s="1" t="s">
        <v>80306</v>
      </c>
      <c r="K22253" s="1" t="s">
        <v>37</v>
      </c>
      <c r="L22253" s="1" t="s">
        <v>37</v>
      </c>
      <c r="M22253" s="1" t="s">
        <v>38</v>
      </c>
      <c r="N22253" s="1" t="s">
        <v>38</v>
      </c>
      <c r="O22253" s="1" t="s">
        <v>38</v>
      </c>
      <c r="P22253" s="1" t="s">
        <v>38</v>
      </c>
      <c r="R22253" s="1" t="s">
        <v>38</v>
      </c>
      <c r="T22253" s="1" t="s">
        <v>38</v>
      </c>
      <c r="Y22253" s="1" t="s">
        <v>38</v>
      </c>
      <c r="AA22253" s="1" t="s">
        <v>38</v>
      </c>
      <c r="AB22253" s="1" t="s">
        <v>38</v>
      </c>
    </row>
    <row r="22254" spans="1:31" x14ac:dyDescent="0.25">
      <c r="A22254">
        <v>22252</v>
      </c>
      <c r="B22254">
        <v>22252</v>
      </c>
      <c r="C22254" s="1" t="s">
        <v>80307</v>
      </c>
      <c r="D22254" s="1" t="s">
        <v>32</v>
      </c>
      <c r="E22254" s="1" t="s">
        <v>405</v>
      </c>
      <c r="F22254" s="1" t="s">
        <v>80308</v>
      </c>
      <c r="G22254" s="1" t="s">
        <v>35</v>
      </c>
      <c r="H22254" s="2">
        <v>41942</v>
      </c>
      <c r="I22254">
        <v>330000</v>
      </c>
      <c r="J22254" s="1" t="s">
        <v>80309</v>
      </c>
      <c r="K22254" s="1" t="s">
        <v>37</v>
      </c>
      <c r="L22254" s="1" t="s">
        <v>37</v>
      </c>
      <c r="M22254" s="1" t="s">
        <v>38</v>
      </c>
      <c r="N22254" s="1" t="s">
        <v>38</v>
      </c>
      <c r="O22254" s="1" t="s">
        <v>38</v>
      </c>
      <c r="P22254" s="1" t="s">
        <v>38</v>
      </c>
      <c r="R22254" s="1" t="s">
        <v>38</v>
      </c>
      <c r="T22254" s="1" t="s">
        <v>38</v>
      </c>
      <c r="Y22254" s="1" t="s">
        <v>38</v>
      </c>
      <c r="AA22254" s="1" t="s">
        <v>38</v>
      </c>
      <c r="AB22254" s="1" t="s">
        <v>38</v>
      </c>
    </row>
    <row r="22255" spans="1:31" x14ac:dyDescent="0.25">
      <c r="A22255">
        <v>22253</v>
      </c>
      <c r="B22255">
        <v>22253</v>
      </c>
      <c r="C22255" s="1" t="s">
        <v>80310</v>
      </c>
      <c r="D22255" s="1" t="s">
        <v>32</v>
      </c>
      <c r="E22255" s="1" t="s">
        <v>405</v>
      </c>
      <c r="F22255" s="1" t="s">
        <v>70531</v>
      </c>
      <c r="G22255" s="1" t="s">
        <v>35</v>
      </c>
      <c r="H22255" s="2">
        <v>41939</v>
      </c>
      <c r="I22255">
        <v>277500</v>
      </c>
      <c r="J22255" s="1" t="s">
        <v>80311</v>
      </c>
      <c r="K22255" s="1" t="s">
        <v>37</v>
      </c>
      <c r="L22255" s="1" t="s">
        <v>37</v>
      </c>
      <c r="M22255" s="1" t="s">
        <v>38</v>
      </c>
      <c r="N22255" s="1" t="s">
        <v>38</v>
      </c>
      <c r="O22255" s="1" t="s">
        <v>38</v>
      </c>
      <c r="P22255" s="1" t="s">
        <v>38</v>
      </c>
      <c r="R22255" s="1" t="s">
        <v>38</v>
      </c>
      <c r="T22255" s="1" t="s">
        <v>38</v>
      </c>
      <c r="Y22255" s="1" t="s">
        <v>38</v>
      </c>
      <c r="AA22255" s="1" t="s">
        <v>38</v>
      </c>
      <c r="AB22255" s="1" t="s">
        <v>38</v>
      </c>
    </row>
    <row r="22256" spans="1:31" x14ac:dyDescent="0.25">
      <c r="A22256">
        <v>22254</v>
      </c>
      <c r="B22256">
        <v>22254</v>
      </c>
      <c r="C22256" s="1" t="s">
        <v>80312</v>
      </c>
      <c r="D22256" s="1" t="s">
        <v>32</v>
      </c>
      <c r="E22256" s="1" t="s">
        <v>405</v>
      </c>
      <c r="F22256" s="1" t="s">
        <v>32583</v>
      </c>
      <c r="G22256" s="1" t="s">
        <v>35</v>
      </c>
      <c r="H22256" s="2">
        <v>41936</v>
      </c>
      <c r="I22256">
        <v>525000</v>
      </c>
      <c r="J22256" s="1" t="s">
        <v>80313</v>
      </c>
      <c r="K22256" s="1" t="s">
        <v>37</v>
      </c>
      <c r="L22256" s="1" t="s">
        <v>37</v>
      </c>
      <c r="M22256" s="1" t="s">
        <v>38</v>
      </c>
      <c r="N22256" s="1" t="s">
        <v>38</v>
      </c>
      <c r="O22256" s="1" t="s">
        <v>38</v>
      </c>
      <c r="P22256" s="1" t="s">
        <v>38</v>
      </c>
      <c r="R22256" s="1" t="s">
        <v>38</v>
      </c>
      <c r="T22256" s="1" t="s">
        <v>38</v>
      </c>
      <c r="Y22256" s="1" t="s">
        <v>38</v>
      </c>
      <c r="AA22256" s="1" t="s">
        <v>38</v>
      </c>
      <c r="AB22256" s="1" t="s">
        <v>38</v>
      </c>
    </row>
    <row r="22257" spans="1:31" x14ac:dyDescent="0.25">
      <c r="A22257">
        <v>22255</v>
      </c>
      <c r="B22257">
        <v>22255</v>
      </c>
      <c r="C22257" s="1" t="s">
        <v>65351</v>
      </c>
      <c r="D22257" s="1" t="s">
        <v>59271</v>
      </c>
      <c r="E22257" s="1" t="s">
        <v>65352</v>
      </c>
      <c r="F22257" s="1" t="s">
        <v>38</v>
      </c>
      <c r="G22257" s="1" t="s">
        <v>35</v>
      </c>
      <c r="H22257" s="2">
        <v>41922</v>
      </c>
      <c r="I22257">
        <v>340000</v>
      </c>
      <c r="J22257" s="1" t="s">
        <v>80314</v>
      </c>
      <c r="K22257" s="1" t="s">
        <v>244</v>
      </c>
      <c r="L22257" s="1" t="s">
        <v>37</v>
      </c>
      <c r="M22257" s="1" t="s">
        <v>38</v>
      </c>
      <c r="N22257" s="1" t="s">
        <v>38</v>
      </c>
      <c r="O22257" s="1" t="s">
        <v>38</v>
      </c>
      <c r="P22257" s="1" t="s">
        <v>38</v>
      </c>
      <c r="R22257" s="1" t="s">
        <v>38</v>
      </c>
      <c r="T22257" s="1" t="s">
        <v>38</v>
      </c>
      <c r="Y22257" s="1" t="s">
        <v>38</v>
      </c>
      <c r="AA22257" s="1" t="s">
        <v>38</v>
      </c>
      <c r="AB22257" s="1" t="s">
        <v>38</v>
      </c>
    </row>
    <row r="22258" spans="1:31" x14ac:dyDescent="0.25">
      <c r="A22258">
        <v>22256</v>
      </c>
      <c r="B22258">
        <v>22256</v>
      </c>
      <c r="C22258" s="1" t="s">
        <v>80315</v>
      </c>
      <c r="D22258" s="1" t="s">
        <v>32</v>
      </c>
      <c r="E22258" s="1" t="s">
        <v>80316</v>
      </c>
      <c r="F22258" s="1" t="s">
        <v>38</v>
      </c>
      <c r="G22258" s="1" t="s">
        <v>35</v>
      </c>
      <c r="H22258" s="2">
        <v>41929</v>
      </c>
      <c r="I22258">
        <v>387000</v>
      </c>
      <c r="J22258" s="1" t="s">
        <v>80317</v>
      </c>
      <c r="K22258" s="1" t="s">
        <v>37</v>
      </c>
      <c r="L22258" s="1" t="s">
        <v>37</v>
      </c>
      <c r="M22258" s="1" t="s">
        <v>38</v>
      </c>
      <c r="N22258" s="1" t="s">
        <v>38</v>
      </c>
      <c r="O22258" s="1" t="s">
        <v>38</v>
      </c>
      <c r="P22258" s="1" t="s">
        <v>38</v>
      </c>
      <c r="R22258" s="1" t="s">
        <v>38</v>
      </c>
      <c r="T22258" s="1" t="s">
        <v>38</v>
      </c>
      <c r="Y22258" s="1" t="s">
        <v>38</v>
      </c>
      <c r="AA22258" s="1" t="s">
        <v>38</v>
      </c>
      <c r="AB22258" s="1" t="s">
        <v>38</v>
      </c>
    </row>
    <row r="22259" spans="1:31" x14ac:dyDescent="0.25">
      <c r="A22259">
        <v>22257</v>
      </c>
      <c r="B22259">
        <v>22257</v>
      </c>
      <c r="C22259" s="1" t="s">
        <v>80318</v>
      </c>
      <c r="D22259" s="1" t="s">
        <v>40</v>
      </c>
      <c r="E22259" s="1" t="s">
        <v>80319</v>
      </c>
      <c r="F22259" s="1" t="s">
        <v>38</v>
      </c>
      <c r="G22259" s="1" t="s">
        <v>35</v>
      </c>
      <c r="H22259" s="2">
        <v>41920</v>
      </c>
      <c r="I22259">
        <v>142099</v>
      </c>
      <c r="J22259" s="1" t="s">
        <v>80320</v>
      </c>
      <c r="K22259" s="1" t="s">
        <v>37</v>
      </c>
      <c r="L22259" s="1" t="s">
        <v>37</v>
      </c>
      <c r="M22259" s="1" t="s">
        <v>80321</v>
      </c>
      <c r="N22259" s="1" t="s">
        <v>80319</v>
      </c>
      <c r="O22259" s="1" t="s">
        <v>35</v>
      </c>
      <c r="P22259" s="1" t="s">
        <v>44</v>
      </c>
      <c r="Q22259">
        <v>0.26</v>
      </c>
      <c r="R22259" s="1" t="s">
        <v>45</v>
      </c>
      <c r="S22259">
        <v>3337</v>
      </c>
      <c r="T22259" s="1" t="s">
        <v>80322</v>
      </c>
      <c r="U22259">
        <v>32000</v>
      </c>
      <c r="V22259">
        <v>102900</v>
      </c>
      <c r="W22259">
        <v>134900</v>
      </c>
      <c r="X22259">
        <v>1375</v>
      </c>
      <c r="Y22259" s="1" t="s">
        <v>56</v>
      </c>
      <c r="Z22259">
        <v>1971</v>
      </c>
      <c r="AA22259" s="1" t="s">
        <v>48</v>
      </c>
      <c r="AB22259" s="1" t="s">
        <v>49</v>
      </c>
      <c r="AC22259">
        <v>4</v>
      </c>
      <c r="AD22259">
        <v>2</v>
      </c>
      <c r="AE22259">
        <v>0</v>
      </c>
    </row>
    <row r="22260" spans="1:31" x14ac:dyDescent="0.25">
      <c r="A22260">
        <v>22258</v>
      </c>
      <c r="B22260">
        <v>22258</v>
      </c>
      <c r="C22260" s="1" t="s">
        <v>80323</v>
      </c>
      <c r="D22260" s="1" t="s">
        <v>32</v>
      </c>
      <c r="E22260" s="1" t="s">
        <v>409</v>
      </c>
      <c r="F22260" s="1" t="s">
        <v>1832</v>
      </c>
      <c r="G22260" s="1" t="s">
        <v>35</v>
      </c>
      <c r="H22260" s="2">
        <v>41927</v>
      </c>
      <c r="I22260">
        <v>55000</v>
      </c>
      <c r="J22260" s="1" t="s">
        <v>80324</v>
      </c>
      <c r="K22260" s="1" t="s">
        <v>37</v>
      </c>
      <c r="L22260" s="1" t="s">
        <v>37</v>
      </c>
      <c r="M22260" s="1" t="s">
        <v>38</v>
      </c>
      <c r="N22260" s="1" t="s">
        <v>38</v>
      </c>
      <c r="O22260" s="1" t="s">
        <v>38</v>
      </c>
      <c r="P22260" s="1" t="s">
        <v>38</v>
      </c>
      <c r="R22260" s="1" t="s">
        <v>38</v>
      </c>
      <c r="T22260" s="1" t="s">
        <v>38</v>
      </c>
      <c r="Y22260" s="1" t="s">
        <v>38</v>
      </c>
      <c r="AA22260" s="1" t="s">
        <v>38</v>
      </c>
      <c r="AB22260" s="1" t="s">
        <v>38</v>
      </c>
    </row>
    <row r="22261" spans="1:31" x14ac:dyDescent="0.25">
      <c r="A22261">
        <v>22259</v>
      </c>
      <c r="B22261">
        <v>22259</v>
      </c>
      <c r="C22261" s="1" t="s">
        <v>80325</v>
      </c>
      <c r="D22261" s="1" t="s">
        <v>40</v>
      </c>
      <c r="E22261" s="1" t="s">
        <v>80326</v>
      </c>
      <c r="F22261" s="1" t="s">
        <v>38</v>
      </c>
      <c r="G22261" s="1" t="s">
        <v>35</v>
      </c>
      <c r="H22261" s="2">
        <v>41939</v>
      </c>
      <c r="I22261">
        <v>325000</v>
      </c>
      <c r="J22261" s="1" t="s">
        <v>80327</v>
      </c>
      <c r="K22261" s="1" t="s">
        <v>37</v>
      </c>
      <c r="L22261" s="1" t="s">
        <v>37</v>
      </c>
      <c r="M22261" s="1" t="s">
        <v>80328</v>
      </c>
      <c r="N22261" s="1" t="s">
        <v>80326</v>
      </c>
      <c r="O22261" s="1" t="s">
        <v>35</v>
      </c>
      <c r="P22261" s="1" t="s">
        <v>44</v>
      </c>
      <c r="Q22261">
        <v>0.96</v>
      </c>
      <c r="R22261" s="1" t="s">
        <v>45</v>
      </c>
      <c r="S22261">
        <v>4426</v>
      </c>
      <c r="T22261" s="1" t="s">
        <v>80329</v>
      </c>
      <c r="U22261">
        <v>115000</v>
      </c>
      <c r="V22261">
        <v>268500</v>
      </c>
      <c r="W22261">
        <v>387500</v>
      </c>
      <c r="X22261">
        <v>3217</v>
      </c>
      <c r="Y22261" s="1" t="s">
        <v>70</v>
      </c>
      <c r="Z22261">
        <v>1959</v>
      </c>
      <c r="AA22261" s="1" t="s">
        <v>48</v>
      </c>
      <c r="AB22261" s="1" t="s">
        <v>49</v>
      </c>
      <c r="AC22261">
        <v>4</v>
      </c>
      <c r="AD22261">
        <v>3</v>
      </c>
      <c r="AE22261">
        <v>0</v>
      </c>
    </row>
    <row r="22262" spans="1:31" x14ac:dyDescent="0.25">
      <c r="A22262">
        <v>22260</v>
      </c>
      <c r="B22262">
        <v>22260</v>
      </c>
      <c r="C22262" s="1" t="s">
        <v>80330</v>
      </c>
      <c r="D22262" s="1" t="s">
        <v>40</v>
      </c>
      <c r="E22262" s="1" t="s">
        <v>80331</v>
      </c>
      <c r="F22262" s="1" t="s">
        <v>38</v>
      </c>
      <c r="G22262" s="1" t="s">
        <v>35</v>
      </c>
      <c r="H22262" s="2">
        <v>41921</v>
      </c>
      <c r="I22262">
        <v>330000</v>
      </c>
      <c r="J22262" s="1" t="s">
        <v>80332</v>
      </c>
      <c r="K22262" s="1" t="s">
        <v>37</v>
      </c>
      <c r="L22262" s="1" t="s">
        <v>37</v>
      </c>
      <c r="M22262" s="1" t="s">
        <v>80333</v>
      </c>
      <c r="N22262" s="1" t="s">
        <v>80331</v>
      </c>
      <c r="O22262" s="1" t="s">
        <v>35</v>
      </c>
      <c r="P22262" s="1" t="s">
        <v>44</v>
      </c>
      <c r="Q22262">
        <v>0.56999999999999995</v>
      </c>
      <c r="R22262" s="1" t="s">
        <v>45</v>
      </c>
      <c r="S22262">
        <v>4426</v>
      </c>
      <c r="T22262" s="1" t="s">
        <v>80334</v>
      </c>
      <c r="U22262">
        <v>115000</v>
      </c>
      <c r="V22262">
        <v>135600</v>
      </c>
      <c r="W22262">
        <v>250600</v>
      </c>
      <c r="X22262">
        <v>2115</v>
      </c>
      <c r="Y22262" s="1" t="s">
        <v>63</v>
      </c>
      <c r="Z22262">
        <v>1956</v>
      </c>
      <c r="AA22262" s="1" t="s">
        <v>48</v>
      </c>
      <c r="AB22262" s="1" t="s">
        <v>49</v>
      </c>
      <c r="AC22262">
        <v>2</v>
      </c>
      <c r="AD22262">
        <v>1</v>
      </c>
      <c r="AE22262">
        <v>0</v>
      </c>
    </row>
    <row r="22263" spans="1:31" x14ac:dyDescent="0.25">
      <c r="A22263">
        <v>22261</v>
      </c>
      <c r="B22263">
        <v>22261</v>
      </c>
      <c r="C22263" s="1" t="s">
        <v>25235</v>
      </c>
      <c r="D22263" s="1" t="s">
        <v>40</v>
      </c>
      <c r="E22263" s="1" t="s">
        <v>25236</v>
      </c>
      <c r="F22263" s="1" t="s">
        <v>38</v>
      </c>
      <c r="G22263" s="1" t="s">
        <v>35</v>
      </c>
      <c r="H22263" s="2">
        <v>41918</v>
      </c>
      <c r="I22263">
        <v>240000</v>
      </c>
      <c r="J22263" s="1" t="s">
        <v>80335</v>
      </c>
      <c r="K22263" s="1" t="s">
        <v>37</v>
      </c>
      <c r="L22263" s="1" t="s">
        <v>37</v>
      </c>
      <c r="M22263" s="1" t="s">
        <v>25238</v>
      </c>
      <c r="N22263" s="1" t="s">
        <v>25236</v>
      </c>
      <c r="O22263" s="1" t="s">
        <v>35</v>
      </c>
      <c r="P22263" s="1" t="s">
        <v>44</v>
      </c>
      <c r="Q22263">
        <v>0.83</v>
      </c>
      <c r="R22263" s="1" t="s">
        <v>45</v>
      </c>
      <c r="S22263">
        <v>4428</v>
      </c>
      <c r="T22263" s="1" t="s">
        <v>25239</v>
      </c>
      <c r="U22263">
        <v>150000</v>
      </c>
      <c r="V22263">
        <v>97000</v>
      </c>
      <c r="W22263">
        <v>247000</v>
      </c>
      <c r="X22263">
        <v>1626</v>
      </c>
      <c r="Y22263" s="1" t="s">
        <v>70</v>
      </c>
      <c r="Z22263">
        <v>1963</v>
      </c>
      <c r="AA22263" s="1" t="s">
        <v>48</v>
      </c>
      <c r="AB22263" s="1" t="s">
        <v>49</v>
      </c>
      <c r="AC22263">
        <v>4</v>
      </c>
      <c r="AD22263">
        <v>2</v>
      </c>
      <c r="AE22263">
        <v>0</v>
      </c>
    </row>
    <row r="22264" spans="1:31" x14ac:dyDescent="0.25">
      <c r="A22264">
        <v>22262</v>
      </c>
      <c r="B22264">
        <v>22262</v>
      </c>
      <c r="C22264" s="1" t="s">
        <v>80336</v>
      </c>
      <c r="D22264" s="1" t="s">
        <v>40</v>
      </c>
      <c r="E22264" s="1" t="s">
        <v>80337</v>
      </c>
      <c r="F22264" s="1" t="s">
        <v>38</v>
      </c>
      <c r="G22264" s="1" t="s">
        <v>35</v>
      </c>
      <c r="H22264" s="2">
        <v>41943</v>
      </c>
      <c r="I22264">
        <v>300000</v>
      </c>
      <c r="J22264" s="1" t="s">
        <v>80338</v>
      </c>
      <c r="K22264" s="1" t="s">
        <v>37</v>
      </c>
      <c r="L22264" s="1" t="s">
        <v>37</v>
      </c>
      <c r="M22264" s="1" t="s">
        <v>80339</v>
      </c>
      <c r="N22264" s="1" t="s">
        <v>80337</v>
      </c>
      <c r="O22264" s="1" t="s">
        <v>35</v>
      </c>
      <c r="P22264" s="1" t="s">
        <v>44</v>
      </c>
      <c r="Q22264">
        <v>0.91</v>
      </c>
      <c r="R22264" s="1" t="s">
        <v>45</v>
      </c>
      <c r="S22264">
        <v>4426</v>
      </c>
      <c r="T22264" s="1" t="s">
        <v>80340</v>
      </c>
      <c r="U22264">
        <v>135000</v>
      </c>
      <c r="V22264">
        <v>108200</v>
      </c>
      <c r="W22264">
        <v>247400</v>
      </c>
      <c r="X22264">
        <v>1469</v>
      </c>
      <c r="Y22264" s="1" t="s">
        <v>70</v>
      </c>
      <c r="Z22264">
        <v>1959</v>
      </c>
      <c r="AA22264" s="1" t="s">
        <v>48</v>
      </c>
      <c r="AB22264" s="1" t="s">
        <v>49</v>
      </c>
      <c r="AC22264">
        <v>2</v>
      </c>
      <c r="AD22264">
        <v>1</v>
      </c>
      <c r="AE22264">
        <v>1</v>
      </c>
    </row>
    <row r="22265" spans="1:31" x14ac:dyDescent="0.25">
      <c r="A22265">
        <v>22263</v>
      </c>
      <c r="B22265">
        <v>22263</v>
      </c>
      <c r="C22265" s="1" t="s">
        <v>80341</v>
      </c>
      <c r="D22265" s="1" t="s">
        <v>40</v>
      </c>
      <c r="E22265" s="1" t="s">
        <v>80342</v>
      </c>
      <c r="F22265" s="1" t="s">
        <v>38</v>
      </c>
      <c r="G22265" s="1" t="s">
        <v>35</v>
      </c>
      <c r="H22265" s="2">
        <v>41918</v>
      </c>
      <c r="I22265">
        <v>205000</v>
      </c>
      <c r="J22265" s="1" t="s">
        <v>80343</v>
      </c>
      <c r="K22265" s="1" t="s">
        <v>37</v>
      </c>
      <c r="L22265" s="1" t="s">
        <v>37</v>
      </c>
      <c r="M22265" s="1" t="s">
        <v>80344</v>
      </c>
      <c r="N22265" s="1" t="s">
        <v>80342</v>
      </c>
      <c r="O22265" s="1" t="s">
        <v>35</v>
      </c>
      <c r="P22265" s="1" t="s">
        <v>44</v>
      </c>
      <c r="Q22265">
        <v>0.19</v>
      </c>
      <c r="R22265" s="1" t="s">
        <v>45</v>
      </c>
      <c r="S22265">
        <v>3339</v>
      </c>
      <c r="T22265" s="1" t="s">
        <v>80345</v>
      </c>
      <c r="U22265">
        <v>45000</v>
      </c>
      <c r="V22265">
        <v>94400</v>
      </c>
      <c r="W22265">
        <v>139400</v>
      </c>
      <c r="X22265">
        <v>912</v>
      </c>
      <c r="Y22265" s="1" t="s">
        <v>70</v>
      </c>
      <c r="Z22265">
        <v>1956</v>
      </c>
      <c r="AA22265" s="1" t="s">
        <v>71</v>
      </c>
      <c r="AB22265" s="1" t="s">
        <v>49</v>
      </c>
      <c r="AC22265">
        <v>3</v>
      </c>
      <c r="AD22265">
        <v>1</v>
      </c>
      <c r="AE22265">
        <v>0</v>
      </c>
    </row>
    <row r="22266" spans="1:31" x14ac:dyDescent="0.25">
      <c r="A22266">
        <v>22264</v>
      </c>
      <c r="B22266">
        <v>22264</v>
      </c>
      <c r="C22266" s="1" t="s">
        <v>80346</v>
      </c>
      <c r="D22266" s="1" t="s">
        <v>32</v>
      </c>
      <c r="E22266" s="1" t="s">
        <v>10866</v>
      </c>
      <c r="F22266" s="1" t="s">
        <v>38</v>
      </c>
      <c r="G22266" s="1" t="s">
        <v>35</v>
      </c>
      <c r="H22266" s="2">
        <v>41914</v>
      </c>
      <c r="I22266">
        <v>284900</v>
      </c>
      <c r="J22266" s="1" t="s">
        <v>80347</v>
      </c>
      <c r="K22266" s="1" t="s">
        <v>37</v>
      </c>
      <c r="L22266" s="1" t="s">
        <v>37</v>
      </c>
      <c r="M22266" s="1" t="s">
        <v>38</v>
      </c>
      <c r="N22266" s="1" t="s">
        <v>38</v>
      </c>
      <c r="O22266" s="1" t="s">
        <v>38</v>
      </c>
      <c r="P22266" s="1" t="s">
        <v>38</v>
      </c>
      <c r="R22266" s="1" t="s">
        <v>38</v>
      </c>
      <c r="T22266" s="1" t="s">
        <v>38</v>
      </c>
      <c r="Y22266" s="1" t="s">
        <v>38</v>
      </c>
      <c r="AA22266" s="1" t="s">
        <v>38</v>
      </c>
      <c r="AB22266" s="1" t="s">
        <v>38</v>
      </c>
    </row>
    <row r="22267" spans="1:31" x14ac:dyDescent="0.25">
      <c r="A22267">
        <v>22265</v>
      </c>
      <c r="B22267">
        <v>22265</v>
      </c>
      <c r="C22267" s="1" t="s">
        <v>32652</v>
      </c>
      <c r="D22267" s="1" t="s">
        <v>40</v>
      </c>
      <c r="E22267" s="1" t="s">
        <v>32653</v>
      </c>
      <c r="F22267" s="1" t="s">
        <v>38</v>
      </c>
      <c r="G22267" s="1" t="s">
        <v>35</v>
      </c>
      <c r="H22267" s="2">
        <v>41929</v>
      </c>
      <c r="I22267">
        <v>720975</v>
      </c>
      <c r="J22267" s="1" t="s">
        <v>80348</v>
      </c>
      <c r="K22267" s="1" t="s">
        <v>37</v>
      </c>
      <c r="L22267" s="1" t="s">
        <v>37</v>
      </c>
      <c r="M22267" s="1" t="s">
        <v>32655</v>
      </c>
      <c r="N22267" s="1" t="s">
        <v>32653</v>
      </c>
      <c r="O22267" s="1" t="s">
        <v>35</v>
      </c>
      <c r="P22267" s="1" t="s">
        <v>44</v>
      </c>
      <c r="Q22267">
        <v>0.17</v>
      </c>
      <c r="R22267" s="1" t="s">
        <v>45</v>
      </c>
      <c r="S22267">
        <v>2526</v>
      </c>
      <c r="T22267" s="1" t="s">
        <v>32656</v>
      </c>
      <c r="U22267">
        <v>150000</v>
      </c>
      <c r="V22267">
        <v>529300</v>
      </c>
      <c r="W22267">
        <v>679300</v>
      </c>
      <c r="X22267">
        <v>4028.9499900000001</v>
      </c>
      <c r="Y22267" s="1" t="s">
        <v>47</v>
      </c>
      <c r="Z22267">
        <v>2014</v>
      </c>
      <c r="AA22267" s="1" t="s">
        <v>57</v>
      </c>
      <c r="AB22267" s="1" t="s">
        <v>64</v>
      </c>
      <c r="AC22267">
        <v>4</v>
      </c>
      <c r="AD22267">
        <v>4</v>
      </c>
      <c r="AE22267">
        <v>0</v>
      </c>
    </row>
    <row r="22268" spans="1:31" x14ac:dyDescent="0.25">
      <c r="A22268">
        <v>22266</v>
      </c>
      <c r="B22268">
        <v>22266</v>
      </c>
      <c r="C22268" s="1" t="s">
        <v>80349</v>
      </c>
      <c r="D22268" s="1" t="s">
        <v>32</v>
      </c>
      <c r="E22268" s="1" t="s">
        <v>80350</v>
      </c>
      <c r="F22268" s="1" t="s">
        <v>38</v>
      </c>
      <c r="G22268" s="1" t="s">
        <v>35</v>
      </c>
      <c r="H22268" s="2">
        <v>41913</v>
      </c>
      <c r="I22268">
        <v>300000</v>
      </c>
      <c r="J22268" s="1" t="s">
        <v>80248</v>
      </c>
      <c r="K22268" s="1" t="s">
        <v>244</v>
      </c>
      <c r="L22268" s="1" t="s">
        <v>244</v>
      </c>
      <c r="M22268" s="1" t="s">
        <v>38</v>
      </c>
      <c r="N22268" s="1" t="s">
        <v>38</v>
      </c>
      <c r="O22268" s="1" t="s">
        <v>38</v>
      </c>
      <c r="P22268" s="1" t="s">
        <v>38</v>
      </c>
      <c r="R22268" s="1" t="s">
        <v>38</v>
      </c>
      <c r="T22268" s="1" t="s">
        <v>38</v>
      </c>
      <c r="Y22268" s="1" t="s">
        <v>38</v>
      </c>
      <c r="AA22268" s="1" t="s">
        <v>38</v>
      </c>
      <c r="AB22268" s="1" t="s">
        <v>38</v>
      </c>
    </row>
    <row r="22269" spans="1:31" x14ac:dyDescent="0.25">
      <c r="A22269">
        <v>22267</v>
      </c>
      <c r="B22269">
        <v>22267</v>
      </c>
      <c r="C22269" s="1" t="s">
        <v>80351</v>
      </c>
      <c r="D22269" s="1" t="s">
        <v>32</v>
      </c>
      <c r="E22269" s="1" t="s">
        <v>80352</v>
      </c>
      <c r="F22269" s="1" t="s">
        <v>38</v>
      </c>
      <c r="G22269" s="1" t="s">
        <v>35</v>
      </c>
      <c r="H22269" s="2">
        <v>41913</v>
      </c>
      <c r="I22269">
        <v>300000</v>
      </c>
      <c r="J22269" s="1" t="s">
        <v>80248</v>
      </c>
      <c r="K22269" s="1" t="s">
        <v>244</v>
      </c>
      <c r="L22269" s="1" t="s">
        <v>244</v>
      </c>
      <c r="M22269" s="1" t="s">
        <v>38</v>
      </c>
      <c r="N22269" s="1" t="s">
        <v>38</v>
      </c>
      <c r="O22269" s="1" t="s">
        <v>38</v>
      </c>
      <c r="P22269" s="1" t="s">
        <v>38</v>
      </c>
      <c r="R22269" s="1" t="s">
        <v>38</v>
      </c>
      <c r="T22269" s="1" t="s">
        <v>38</v>
      </c>
      <c r="Y22269" s="1" t="s">
        <v>38</v>
      </c>
      <c r="AA22269" s="1" t="s">
        <v>38</v>
      </c>
      <c r="AB22269" s="1" t="s">
        <v>38</v>
      </c>
    </row>
    <row r="22270" spans="1:31" x14ac:dyDescent="0.25">
      <c r="A22270">
        <v>22268</v>
      </c>
      <c r="B22270">
        <v>22268</v>
      </c>
      <c r="C22270" s="1" t="s">
        <v>80353</v>
      </c>
      <c r="D22270" s="1" t="s">
        <v>40</v>
      </c>
      <c r="E22270" s="1" t="s">
        <v>80354</v>
      </c>
      <c r="F22270" s="1" t="s">
        <v>38</v>
      </c>
      <c r="G22270" s="1" t="s">
        <v>35</v>
      </c>
      <c r="H22270" s="2">
        <v>41913</v>
      </c>
      <c r="I22270">
        <v>390000</v>
      </c>
      <c r="J22270" s="1" t="s">
        <v>80355</v>
      </c>
      <c r="K22270" s="1" t="s">
        <v>37</v>
      </c>
      <c r="L22270" s="1" t="s">
        <v>37</v>
      </c>
      <c r="M22270" s="1" t="s">
        <v>80356</v>
      </c>
      <c r="N22270" s="1" t="s">
        <v>80354</v>
      </c>
      <c r="O22270" s="1" t="s">
        <v>35</v>
      </c>
      <c r="P22270" s="1" t="s">
        <v>44</v>
      </c>
      <c r="Q22270">
        <v>0.17</v>
      </c>
      <c r="R22270" s="1" t="s">
        <v>45</v>
      </c>
      <c r="S22270">
        <v>2526</v>
      </c>
      <c r="T22270" s="1" t="s">
        <v>80357</v>
      </c>
      <c r="U22270">
        <v>150000</v>
      </c>
      <c r="V22270">
        <v>173400</v>
      </c>
      <c r="W22270">
        <v>323900</v>
      </c>
      <c r="X22270">
        <v>1568</v>
      </c>
      <c r="Y22270" s="1" t="s">
        <v>70</v>
      </c>
      <c r="Z22270">
        <v>1930</v>
      </c>
      <c r="AA22270" s="1" t="s">
        <v>48</v>
      </c>
      <c r="AB22270" s="1" t="s">
        <v>49</v>
      </c>
      <c r="AC22270">
        <v>2</v>
      </c>
      <c r="AD22270">
        <v>2</v>
      </c>
      <c r="AE22270">
        <v>0</v>
      </c>
    </row>
    <row r="22271" spans="1:31" x14ac:dyDescent="0.25">
      <c r="A22271">
        <v>22269</v>
      </c>
      <c r="B22271">
        <v>22269</v>
      </c>
      <c r="C22271" s="1" t="s">
        <v>15533</v>
      </c>
      <c r="D22271" s="1" t="s">
        <v>40</v>
      </c>
      <c r="E22271" s="1" t="s">
        <v>15534</v>
      </c>
      <c r="F22271" s="1" t="s">
        <v>38</v>
      </c>
      <c r="G22271" s="1" t="s">
        <v>35</v>
      </c>
      <c r="H22271" s="2">
        <v>41927</v>
      </c>
      <c r="I22271">
        <v>370000</v>
      </c>
      <c r="J22271" s="1" t="s">
        <v>80358</v>
      </c>
      <c r="K22271" s="1" t="s">
        <v>37</v>
      </c>
      <c r="L22271" s="1" t="s">
        <v>37</v>
      </c>
      <c r="M22271" s="1" t="s">
        <v>15536</v>
      </c>
      <c r="N22271" s="1" t="s">
        <v>15534</v>
      </c>
      <c r="O22271" s="1" t="s">
        <v>35</v>
      </c>
      <c r="P22271" s="1" t="s">
        <v>44</v>
      </c>
      <c r="Q22271">
        <v>0.21</v>
      </c>
      <c r="R22271" s="1" t="s">
        <v>45</v>
      </c>
      <c r="S22271">
        <v>2526</v>
      </c>
      <c r="T22271" s="1" t="s">
        <v>15537</v>
      </c>
      <c r="U22271">
        <v>150000</v>
      </c>
      <c r="V22271">
        <v>161200</v>
      </c>
      <c r="W22271">
        <v>311200</v>
      </c>
      <c r="X22271">
        <v>1364</v>
      </c>
      <c r="Y22271" s="1" t="s">
        <v>63</v>
      </c>
      <c r="Z22271">
        <v>1933</v>
      </c>
      <c r="AA22271" s="1" t="s">
        <v>527</v>
      </c>
      <c r="AB22271" s="1" t="s">
        <v>49</v>
      </c>
      <c r="AC22271">
        <v>2</v>
      </c>
      <c r="AD22271">
        <v>2</v>
      </c>
      <c r="AE22271">
        <v>0</v>
      </c>
    </row>
    <row r="22272" spans="1:31" x14ac:dyDescent="0.25">
      <c r="A22272">
        <v>22270</v>
      </c>
      <c r="B22272">
        <v>22270</v>
      </c>
      <c r="C22272" s="1" t="s">
        <v>80359</v>
      </c>
      <c r="D22272" s="1" t="s">
        <v>40</v>
      </c>
      <c r="E22272" s="1" t="s">
        <v>80360</v>
      </c>
      <c r="F22272" s="1" t="s">
        <v>38</v>
      </c>
      <c r="G22272" s="1" t="s">
        <v>35</v>
      </c>
      <c r="H22272" s="2">
        <v>41936</v>
      </c>
      <c r="I22272">
        <v>275000</v>
      </c>
      <c r="J22272" s="1" t="s">
        <v>80361</v>
      </c>
      <c r="K22272" s="1" t="s">
        <v>37</v>
      </c>
      <c r="L22272" s="1" t="s">
        <v>37</v>
      </c>
      <c r="M22272" s="1" t="s">
        <v>80362</v>
      </c>
      <c r="N22272" s="1" t="s">
        <v>80360</v>
      </c>
      <c r="O22272" s="1" t="s">
        <v>35</v>
      </c>
      <c r="P22272" s="1" t="s">
        <v>44</v>
      </c>
      <c r="Q22272">
        <v>0.17</v>
      </c>
      <c r="R22272" s="1" t="s">
        <v>45</v>
      </c>
      <c r="S22272">
        <v>2526</v>
      </c>
      <c r="T22272" s="1" t="s">
        <v>80363</v>
      </c>
      <c r="U22272">
        <v>150000</v>
      </c>
      <c r="V22272">
        <v>99300</v>
      </c>
      <c r="W22272">
        <v>249300</v>
      </c>
      <c r="X22272">
        <v>1077</v>
      </c>
      <c r="Y22272" s="1" t="s">
        <v>70</v>
      </c>
      <c r="Z22272">
        <v>1935</v>
      </c>
      <c r="AA22272" s="1" t="s">
        <v>71</v>
      </c>
      <c r="AB22272" s="1" t="s">
        <v>49</v>
      </c>
      <c r="AC22272">
        <v>3</v>
      </c>
      <c r="AD22272">
        <v>1</v>
      </c>
      <c r="AE22272">
        <v>1</v>
      </c>
    </row>
    <row r="22273" spans="1:31" x14ac:dyDescent="0.25">
      <c r="A22273">
        <v>22271</v>
      </c>
      <c r="B22273">
        <v>22271</v>
      </c>
      <c r="C22273" s="1" t="s">
        <v>80364</v>
      </c>
      <c r="D22273" s="1" t="s">
        <v>40</v>
      </c>
      <c r="E22273" s="1" t="s">
        <v>80365</v>
      </c>
      <c r="F22273" s="1" t="s">
        <v>38</v>
      </c>
      <c r="G22273" s="1" t="s">
        <v>35</v>
      </c>
      <c r="H22273" s="2">
        <v>41921</v>
      </c>
      <c r="I22273">
        <v>375000</v>
      </c>
      <c r="J22273" s="1" t="s">
        <v>80366</v>
      </c>
      <c r="K22273" s="1" t="s">
        <v>37</v>
      </c>
      <c r="L22273" s="1" t="s">
        <v>37</v>
      </c>
      <c r="M22273" s="1" t="s">
        <v>80367</v>
      </c>
      <c r="N22273" s="1" t="s">
        <v>80365</v>
      </c>
      <c r="O22273" s="1" t="s">
        <v>35</v>
      </c>
      <c r="P22273" s="1" t="s">
        <v>44</v>
      </c>
      <c r="Q22273">
        <v>1.3</v>
      </c>
      <c r="R22273" s="1" t="s">
        <v>45</v>
      </c>
      <c r="S22273">
        <v>4426</v>
      </c>
      <c r="T22273" s="1" t="s">
        <v>80368</v>
      </c>
      <c r="U22273">
        <v>115000</v>
      </c>
      <c r="V22273">
        <v>271600</v>
      </c>
      <c r="W22273">
        <v>386600</v>
      </c>
      <c r="X22273">
        <v>2604</v>
      </c>
      <c r="Y22273" s="1" t="s">
        <v>56</v>
      </c>
      <c r="Z22273">
        <v>1971</v>
      </c>
      <c r="AA22273" s="1" t="s">
        <v>48</v>
      </c>
      <c r="AB22273" s="1" t="s">
        <v>49</v>
      </c>
      <c r="AC22273">
        <v>3</v>
      </c>
      <c r="AD22273">
        <v>2</v>
      </c>
      <c r="AE22273">
        <v>0</v>
      </c>
    </row>
    <row r="22274" spans="1:31" x14ac:dyDescent="0.25">
      <c r="A22274">
        <v>22272</v>
      </c>
      <c r="B22274">
        <v>22272</v>
      </c>
      <c r="C22274" s="1" t="s">
        <v>80369</v>
      </c>
      <c r="D22274" s="1" t="s">
        <v>40</v>
      </c>
      <c r="E22274" s="1" t="s">
        <v>80370</v>
      </c>
      <c r="F22274" s="1" t="s">
        <v>38</v>
      </c>
      <c r="G22274" s="1" t="s">
        <v>35</v>
      </c>
      <c r="H22274" s="2">
        <v>41932</v>
      </c>
      <c r="I22274">
        <v>300000</v>
      </c>
      <c r="J22274" s="1" t="s">
        <v>80371</v>
      </c>
      <c r="K22274" s="1" t="s">
        <v>37</v>
      </c>
      <c r="L22274" s="1" t="s">
        <v>37</v>
      </c>
      <c r="M22274" s="1" t="s">
        <v>80372</v>
      </c>
      <c r="N22274" s="1" t="s">
        <v>80370</v>
      </c>
      <c r="O22274" s="1" t="s">
        <v>35</v>
      </c>
      <c r="P22274" s="1" t="s">
        <v>44</v>
      </c>
      <c r="Q22274">
        <v>0.75</v>
      </c>
      <c r="R22274" s="1" t="s">
        <v>45</v>
      </c>
      <c r="S22274">
        <v>3332</v>
      </c>
      <c r="T22274" s="1" t="s">
        <v>80373</v>
      </c>
      <c r="U22274">
        <v>71500</v>
      </c>
      <c r="V22274">
        <v>224500</v>
      </c>
      <c r="W22274">
        <v>296000</v>
      </c>
      <c r="X22274">
        <v>1805</v>
      </c>
      <c r="Y22274" s="1" t="s">
        <v>70</v>
      </c>
      <c r="Z22274">
        <v>1964</v>
      </c>
      <c r="AA22274" s="1" t="s">
        <v>48</v>
      </c>
      <c r="AB22274" s="1" t="s">
        <v>64</v>
      </c>
      <c r="AC22274">
        <v>3</v>
      </c>
      <c r="AD22274">
        <v>2</v>
      </c>
      <c r="AE22274">
        <v>0</v>
      </c>
    </row>
    <row r="22275" spans="1:31" x14ac:dyDescent="0.25">
      <c r="A22275">
        <v>22273</v>
      </c>
      <c r="B22275">
        <v>22273</v>
      </c>
      <c r="C22275" s="1" t="s">
        <v>10936</v>
      </c>
      <c r="D22275" s="1" t="s">
        <v>32</v>
      </c>
      <c r="E22275" s="1" t="s">
        <v>10937</v>
      </c>
      <c r="F22275" s="1" t="s">
        <v>38</v>
      </c>
      <c r="G22275" s="1" t="s">
        <v>35</v>
      </c>
      <c r="H22275" s="2">
        <v>41928</v>
      </c>
      <c r="I22275">
        <v>182500</v>
      </c>
      <c r="J22275" s="1" t="s">
        <v>80374</v>
      </c>
      <c r="K22275" s="1" t="s">
        <v>37</v>
      </c>
      <c r="L22275" s="1" t="s">
        <v>37</v>
      </c>
      <c r="M22275" s="1" t="s">
        <v>38</v>
      </c>
      <c r="N22275" s="1" t="s">
        <v>38</v>
      </c>
      <c r="O22275" s="1" t="s">
        <v>38</v>
      </c>
      <c r="P22275" s="1" t="s">
        <v>38</v>
      </c>
      <c r="R22275" s="1" t="s">
        <v>38</v>
      </c>
      <c r="T22275" s="1" t="s">
        <v>38</v>
      </c>
      <c r="Y22275" s="1" t="s">
        <v>38</v>
      </c>
      <c r="AA22275" s="1" t="s">
        <v>38</v>
      </c>
      <c r="AB22275" s="1" t="s">
        <v>38</v>
      </c>
    </row>
    <row r="22276" spans="1:31" x14ac:dyDescent="0.25">
      <c r="A22276">
        <v>22274</v>
      </c>
      <c r="B22276">
        <v>22274</v>
      </c>
      <c r="C22276" s="1" t="s">
        <v>80375</v>
      </c>
      <c r="D22276" s="1" t="s">
        <v>32</v>
      </c>
      <c r="E22276" s="1" t="s">
        <v>80376</v>
      </c>
      <c r="F22276" s="1" t="s">
        <v>38</v>
      </c>
      <c r="G22276" s="1" t="s">
        <v>35</v>
      </c>
      <c r="H22276" s="2">
        <v>41940</v>
      </c>
      <c r="I22276">
        <v>194900</v>
      </c>
      <c r="J22276" s="1" t="s">
        <v>80377</v>
      </c>
      <c r="K22276" s="1" t="s">
        <v>37</v>
      </c>
      <c r="L22276" s="1" t="s">
        <v>37</v>
      </c>
      <c r="M22276" s="1" t="s">
        <v>38</v>
      </c>
      <c r="N22276" s="1" t="s">
        <v>38</v>
      </c>
      <c r="O22276" s="1" t="s">
        <v>38</v>
      </c>
      <c r="P22276" s="1" t="s">
        <v>38</v>
      </c>
      <c r="R22276" s="1" t="s">
        <v>38</v>
      </c>
      <c r="T22276" s="1" t="s">
        <v>38</v>
      </c>
      <c r="Y22276" s="1" t="s">
        <v>38</v>
      </c>
      <c r="AA22276" s="1" t="s">
        <v>38</v>
      </c>
      <c r="AB22276" s="1" t="s">
        <v>38</v>
      </c>
    </row>
    <row r="22277" spans="1:31" x14ac:dyDescent="0.25">
      <c r="A22277">
        <v>22275</v>
      </c>
      <c r="B22277">
        <v>22275</v>
      </c>
      <c r="C22277" s="1" t="s">
        <v>80378</v>
      </c>
      <c r="D22277" s="1" t="s">
        <v>40</v>
      </c>
      <c r="E22277" s="1" t="s">
        <v>80379</v>
      </c>
      <c r="F22277" s="1" t="s">
        <v>38</v>
      </c>
      <c r="G22277" s="1" t="s">
        <v>35</v>
      </c>
      <c r="H22277" s="2">
        <v>41936</v>
      </c>
      <c r="I22277">
        <v>280000</v>
      </c>
      <c r="J22277" s="1" t="s">
        <v>80380</v>
      </c>
      <c r="K22277" s="1" t="s">
        <v>37</v>
      </c>
      <c r="L22277" s="1" t="s">
        <v>37</v>
      </c>
      <c r="M22277" s="1" t="s">
        <v>80381</v>
      </c>
      <c r="N22277" s="1" t="s">
        <v>80379</v>
      </c>
      <c r="O22277" s="1" t="s">
        <v>35</v>
      </c>
      <c r="P22277" s="1" t="s">
        <v>44</v>
      </c>
      <c r="Q22277">
        <v>0.98</v>
      </c>
      <c r="R22277" s="1" t="s">
        <v>45</v>
      </c>
      <c r="S22277">
        <v>4427</v>
      </c>
      <c r="T22277" s="1" t="s">
        <v>80382</v>
      </c>
      <c r="U22277">
        <v>135000</v>
      </c>
      <c r="V22277">
        <v>195000</v>
      </c>
      <c r="W22277">
        <v>330000</v>
      </c>
      <c r="X22277">
        <v>2797</v>
      </c>
      <c r="Y22277" s="1" t="s">
        <v>70</v>
      </c>
      <c r="Z22277">
        <v>1979</v>
      </c>
      <c r="AA22277" s="1" t="s">
        <v>71</v>
      </c>
      <c r="AB22277" s="1" t="s">
        <v>64</v>
      </c>
      <c r="AC22277">
        <v>3</v>
      </c>
      <c r="AD22277">
        <v>3</v>
      </c>
      <c r="AE22277">
        <v>0</v>
      </c>
    </row>
    <row r="22278" spans="1:31" x14ac:dyDescent="0.25">
      <c r="A22278">
        <v>22276</v>
      </c>
      <c r="B22278">
        <v>22276</v>
      </c>
      <c r="C22278" s="1" t="s">
        <v>80383</v>
      </c>
      <c r="D22278" s="1" t="s">
        <v>40</v>
      </c>
      <c r="E22278" s="1" t="s">
        <v>80384</v>
      </c>
      <c r="F22278" s="1" t="s">
        <v>38</v>
      </c>
      <c r="G22278" s="1" t="s">
        <v>35</v>
      </c>
      <c r="H22278" s="2">
        <v>41915</v>
      </c>
      <c r="I22278">
        <v>335000</v>
      </c>
      <c r="J22278" s="1" t="s">
        <v>80385</v>
      </c>
      <c r="K22278" s="1" t="s">
        <v>37</v>
      </c>
      <c r="L22278" s="1" t="s">
        <v>37</v>
      </c>
      <c r="M22278" s="1" t="s">
        <v>80386</v>
      </c>
      <c r="N22278" s="1" t="s">
        <v>80384</v>
      </c>
      <c r="O22278" s="1" t="s">
        <v>35</v>
      </c>
      <c r="P22278" s="1" t="s">
        <v>44</v>
      </c>
      <c r="Q22278">
        <v>0.91</v>
      </c>
      <c r="R22278" s="1" t="s">
        <v>45</v>
      </c>
      <c r="S22278">
        <v>4427</v>
      </c>
      <c r="T22278" s="1" t="s">
        <v>80387</v>
      </c>
      <c r="U22278">
        <v>120000</v>
      </c>
      <c r="V22278">
        <v>172700</v>
      </c>
      <c r="W22278">
        <v>292700</v>
      </c>
      <c r="X22278">
        <v>1626</v>
      </c>
      <c r="Y22278" s="1" t="s">
        <v>70</v>
      </c>
      <c r="Z22278">
        <v>1952</v>
      </c>
      <c r="AA22278" s="1" t="s">
        <v>48</v>
      </c>
      <c r="AB22278" s="1" t="s">
        <v>64</v>
      </c>
      <c r="AC22278">
        <v>3</v>
      </c>
      <c r="AD22278">
        <v>2</v>
      </c>
      <c r="AE22278">
        <v>0</v>
      </c>
    </row>
    <row r="22279" spans="1:31" x14ac:dyDescent="0.25">
      <c r="A22279">
        <v>22277</v>
      </c>
      <c r="B22279">
        <v>22277</v>
      </c>
      <c r="C22279" s="1" t="s">
        <v>80388</v>
      </c>
      <c r="D22279" s="1" t="s">
        <v>40</v>
      </c>
      <c r="E22279" s="1" t="s">
        <v>80389</v>
      </c>
      <c r="F22279" s="1" t="s">
        <v>38</v>
      </c>
      <c r="G22279" s="1" t="s">
        <v>35</v>
      </c>
      <c r="H22279" s="2">
        <v>41942</v>
      </c>
      <c r="I22279">
        <v>399000</v>
      </c>
      <c r="J22279" s="1" t="s">
        <v>80390</v>
      </c>
      <c r="K22279" s="1" t="s">
        <v>37</v>
      </c>
      <c r="L22279" s="1" t="s">
        <v>37</v>
      </c>
      <c r="M22279" s="1" t="s">
        <v>80391</v>
      </c>
      <c r="N22279" s="1" t="s">
        <v>80389</v>
      </c>
      <c r="O22279" s="1" t="s">
        <v>35</v>
      </c>
      <c r="P22279" s="1" t="s">
        <v>44</v>
      </c>
      <c r="Q22279">
        <v>0.2</v>
      </c>
      <c r="R22279" s="1" t="s">
        <v>45</v>
      </c>
      <c r="S22279">
        <v>2626</v>
      </c>
      <c r="T22279" s="1" t="s">
        <v>80392</v>
      </c>
      <c r="U22279">
        <v>160000</v>
      </c>
      <c r="V22279">
        <v>233500</v>
      </c>
      <c r="W22279">
        <v>401000</v>
      </c>
      <c r="X22279">
        <v>1680</v>
      </c>
      <c r="Y22279" s="1" t="s">
        <v>63</v>
      </c>
      <c r="Z22279">
        <v>1933</v>
      </c>
      <c r="AA22279" s="1" t="s">
        <v>48</v>
      </c>
      <c r="AB22279" s="1" t="s">
        <v>64</v>
      </c>
      <c r="AC22279">
        <v>3</v>
      </c>
      <c r="AD22279">
        <v>1</v>
      </c>
      <c r="AE22279">
        <v>0</v>
      </c>
    </row>
    <row r="22280" spans="1:31" x14ac:dyDescent="0.25">
      <c r="A22280">
        <v>22278</v>
      </c>
      <c r="B22280">
        <v>22278</v>
      </c>
      <c r="C22280" s="1" t="s">
        <v>80393</v>
      </c>
      <c r="D22280" s="1" t="s">
        <v>40</v>
      </c>
      <c r="E22280" s="1" t="s">
        <v>80394</v>
      </c>
      <c r="F22280" s="1" t="s">
        <v>38</v>
      </c>
      <c r="G22280" s="1" t="s">
        <v>35</v>
      </c>
      <c r="H22280" s="2">
        <v>41934</v>
      </c>
      <c r="I22280">
        <v>700000</v>
      </c>
      <c r="J22280" s="1" t="s">
        <v>80395</v>
      </c>
      <c r="K22280" s="1" t="s">
        <v>37</v>
      </c>
      <c r="L22280" s="1" t="s">
        <v>37</v>
      </c>
      <c r="M22280" s="1" t="s">
        <v>80396</v>
      </c>
      <c r="N22280" s="1" t="s">
        <v>80397</v>
      </c>
      <c r="O22280" s="1" t="s">
        <v>35</v>
      </c>
      <c r="P22280" s="1" t="s">
        <v>44</v>
      </c>
      <c r="Q22280">
        <v>0.21</v>
      </c>
      <c r="R22280" s="1" t="s">
        <v>45</v>
      </c>
      <c r="S22280">
        <v>2626</v>
      </c>
      <c r="T22280" s="1" t="s">
        <v>80398</v>
      </c>
      <c r="U22280">
        <v>195000</v>
      </c>
      <c r="V22280">
        <v>242000</v>
      </c>
      <c r="W22280">
        <v>443400</v>
      </c>
      <c r="X22280">
        <v>2397.4699700000001</v>
      </c>
      <c r="Y22280" s="1" t="s">
        <v>47</v>
      </c>
      <c r="Z22280">
        <v>1935</v>
      </c>
      <c r="AA22280" s="1" t="s">
        <v>48</v>
      </c>
      <c r="AB22280" s="1" t="s">
        <v>64</v>
      </c>
      <c r="AC22280">
        <v>3</v>
      </c>
      <c r="AD22280">
        <v>2</v>
      </c>
      <c r="AE22280">
        <v>0</v>
      </c>
    </row>
    <row r="22281" spans="1:31" x14ac:dyDescent="0.25">
      <c r="A22281">
        <v>22279</v>
      </c>
      <c r="B22281">
        <v>22279</v>
      </c>
      <c r="C22281" s="1" t="s">
        <v>80399</v>
      </c>
      <c r="D22281" s="1" t="s">
        <v>32</v>
      </c>
      <c r="E22281" s="1" t="s">
        <v>10956</v>
      </c>
      <c r="F22281" s="1" t="s">
        <v>6860</v>
      </c>
      <c r="G22281" s="1" t="s">
        <v>35</v>
      </c>
      <c r="H22281" s="2">
        <v>41936</v>
      </c>
      <c r="I22281">
        <v>240000</v>
      </c>
      <c r="J22281" s="1" t="s">
        <v>80400</v>
      </c>
      <c r="K22281" s="1" t="s">
        <v>37</v>
      </c>
      <c r="L22281" s="1" t="s">
        <v>37</v>
      </c>
      <c r="M22281" s="1" t="s">
        <v>38</v>
      </c>
      <c r="N22281" s="1" t="s">
        <v>38</v>
      </c>
      <c r="O22281" s="1" t="s">
        <v>38</v>
      </c>
      <c r="P22281" s="1" t="s">
        <v>38</v>
      </c>
      <c r="R22281" s="1" t="s">
        <v>38</v>
      </c>
      <c r="T22281" s="1" t="s">
        <v>38</v>
      </c>
      <c r="Y22281" s="1" t="s">
        <v>38</v>
      </c>
      <c r="AA22281" s="1" t="s">
        <v>38</v>
      </c>
      <c r="AB22281" s="1" t="s">
        <v>38</v>
      </c>
    </row>
    <row r="22282" spans="1:31" x14ac:dyDescent="0.25">
      <c r="A22282">
        <v>22280</v>
      </c>
      <c r="B22282">
        <v>22280</v>
      </c>
      <c r="C22282" s="1" t="s">
        <v>80401</v>
      </c>
      <c r="D22282" s="1" t="s">
        <v>32</v>
      </c>
      <c r="E22282" s="1" t="s">
        <v>10956</v>
      </c>
      <c r="F22282" s="1" t="s">
        <v>20963</v>
      </c>
      <c r="G22282" s="1" t="s">
        <v>35</v>
      </c>
      <c r="H22282" s="2">
        <v>41942</v>
      </c>
      <c r="I22282">
        <v>335000</v>
      </c>
      <c r="J22282" s="1" t="s">
        <v>80402</v>
      </c>
      <c r="K22282" s="1" t="s">
        <v>37</v>
      </c>
      <c r="L22282" s="1" t="s">
        <v>37</v>
      </c>
      <c r="M22282" s="1" t="s">
        <v>38</v>
      </c>
      <c r="N22282" s="1" t="s">
        <v>38</v>
      </c>
      <c r="O22282" s="1" t="s">
        <v>38</v>
      </c>
      <c r="P22282" s="1" t="s">
        <v>38</v>
      </c>
      <c r="R22282" s="1" t="s">
        <v>38</v>
      </c>
      <c r="T22282" s="1" t="s">
        <v>38</v>
      </c>
      <c r="Y22282" s="1" t="s">
        <v>38</v>
      </c>
      <c r="AA22282" s="1" t="s">
        <v>38</v>
      </c>
      <c r="AB22282" s="1" t="s">
        <v>38</v>
      </c>
    </row>
    <row r="22283" spans="1:31" x14ac:dyDescent="0.25">
      <c r="A22283">
        <v>22281</v>
      </c>
      <c r="B22283">
        <v>22281</v>
      </c>
      <c r="C22283" s="1" t="s">
        <v>80403</v>
      </c>
      <c r="D22283" s="1" t="s">
        <v>40</v>
      </c>
      <c r="E22283" s="1" t="s">
        <v>80404</v>
      </c>
      <c r="F22283" s="1" t="s">
        <v>38</v>
      </c>
      <c r="G22283" s="1" t="s">
        <v>35</v>
      </c>
      <c r="H22283" s="2">
        <v>41932</v>
      </c>
      <c r="I22283">
        <v>1280000</v>
      </c>
      <c r="J22283" s="1" t="s">
        <v>80405</v>
      </c>
      <c r="K22283" s="1" t="s">
        <v>37</v>
      </c>
      <c r="L22283" s="1" t="s">
        <v>37</v>
      </c>
      <c r="M22283" s="1" t="s">
        <v>80406</v>
      </c>
      <c r="N22283" s="1" t="s">
        <v>80404</v>
      </c>
      <c r="O22283" s="1" t="s">
        <v>35</v>
      </c>
      <c r="P22283" s="1" t="s">
        <v>44</v>
      </c>
      <c r="Q22283">
        <v>1.68</v>
      </c>
      <c r="R22283" s="1" t="s">
        <v>45</v>
      </c>
      <c r="S22283">
        <v>4427</v>
      </c>
      <c r="T22283" s="1" t="s">
        <v>80407</v>
      </c>
      <c r="U22283">
        <v>209000</v>
      </c>
      <c r="V22283">
        <v>696500</v>
      </c>
      <c r="W22283">
        <v>945100</v>
      </c>
      <c r="X22283">
        <v>5374.59998</v>
      </c>
      <c r="Y22283" s="1" t="s">
        <v>47</v>
      </c>
      <c r="Z22283">
        <v>1959</v>
      </c>
      <c r="AA22283" s="1" t="s">
        <v>621</v>
      </c>
      <c r="AB22283" s="1" t="s">
        <v>589</v>
      </c>
      <c r="AC22283">
        <v>5</v>
      </c>
      <c r="AD22283">
        <v>4</v>
      </c>
      <c r="AE22283">
        <v>2</v>
      </c>
    </row>
    <row r="22284" spans="1:31" x14ac:dyDescent="0.25">
      <c r="A22284">
        <v>22282</v>
      </c>
      <c r="B22284">
        <v>22282</v>
      </c>
      <c r="C22284" s="1" t="s">
        <v>80408</v>
      </c>
      <c r="D22284" s="1" t="s">
        <v>40</v>
      </c>
      <c r="E22284" s="1" t="s">
        <v>80409</v>
      </c>
      <c r="F22284" s="1" t="s">
        <v>38</v>
      </c>
      <c r="G22284" s="1" t="s">
        <v>35</v>
      </c>
      <c r="H22284" s="2">
        <v>41942</v>
      </c>
      <c r="I22284">
        <v>750000</v>
      </c>
      <c r="J22284" s="1" t="s">
        <v>80410</v>
      </c>
      <c r="K22284" s="1" t="s">
        <v>37</v>
      </c>
      <c r="L22284" s="1" t="s">
        <v>37</v>
      </c>
      <c r="M22284" s="1" t="s">
        <v>80411</v>
      </c>
      <c r="N22284" s="1" t="s">
        <v>80409</v>
      </c>
      <c r="O22284" s="1" t="s">
        <v>35</v>
      </c>
      <c r="P22284" s="1" t="s">
        <v>44</v>
      </c>
      <c r="Q22284">
        <v>1.54</v>
      </c>
      <c r="R22284" s="1" t="s">
        <v>45</v>
      </c>
      <c r="S22284">
        <v>4427</v>
      </c>
      <c r="T22284" s="1" t="s">
        <v>80412</v>
      </c>
      <c r="U22284">
        <v>209000</v>
      </c>
      <c r="V22284">
        <v>394200</v>
      </c>
      <c r="W22284">
        <v>630800</v>
      </c>
      <c r="X22284">
        <v>4047</v>
      </c>
      <c r="Y22284" s="1" t="s">
        <v>70</v>
      </c>
      <c r="Z22284">
        <v>1957</v>
      </c>
      <c r="AA22284" s="1" t="s">
        <v>48</v>
      </c>
      <c r="AB22284" s="1" t="s">
        <v>483</v>
      </c>
      <c r="AC22284">
        <v>2</v>
      </c>
      <c r="AD22284">
        <v>3</v>
      </c>
      <c r="AE22284">
        <v>0</v>
      </c>
    </row>
    <row r="22285" spans="1:31" x14ac:dyDescent="0.25">
      <c r="A22285">
        <v>22283</v>
      </c>
      <c r="B22285">
        <v>22283</v>
      </c>
      <c r="C22285" s="1" t="s">
        <v>80413</v>
      </c>
      <c r="D22285" s="1" t="s">
        <v>40</v>
      </c>
      <c r="E22285" s="1" t="s">
        <v>80414</v>
      </c>
      <c r="F22285" s="1" t="s">
        <v>38</v>
      </c>
      <c r="G22285" s="1" t="s">
        <v>35</v>
      </c>
      <c r="H22285" s="2">
        <v>41928</v>
      </c>
      <c r="I22285">
        <v>744000</v>
      </c>
      <c r="J22285" s="1" t="s">
        <v>80415</v>
      </c>
      <c r="K22285" s="1" t="s">
        <v>37</v>
      </c>
      <c r="L22285" s="1" t="s">
        <v>37</v>
      </c>
      <c r="M22285" s="1" t="s">
        <v>80416</v>
      </c>
      <c r="N22285" s="1" t="s">
        <v>80414</v>
      </c>
      <c r="O22285" s="1" t="s">
        <v>35</v>
      </c>
      <c r="P22285" s="1" t="s">
        <v>44</v>
      </c>
      <c r="Q22285">
        <v>0.68</v>
      </c>
      <c r="R22285" s="1" t="s">
        <v>45</v>
      </c>
      <c r="S22285">
        <v>4427</v>
      </c>
      <c r="T22285" s="1" t="s">
        <v>80417</v>
      </c>
      <c r="U22285">
        <v>190000</v>
      </c>
      <c r="V22285">
        <v>465500</v>
      </c>
      <c r="W22285">
        <v>655500</v>
      </c>
      <c r="X22285">
        <v>2940</v>
      </c>
      <c r="Y22285" s="1" t="s">
        <v>70</v>
      </c>
      <c r="Z22285">
        <v>1950</v>
      </c>
      <c r="AA22285" s="1" t="s">
        <v>48</v>
      </c>
      <c r="AB22285" s="1" t="s">
        <v>483</v>
      </c>
      <c r="AC22285">
        <v>4</v>
      </c>
      <c r="AD22285">
        <v>4</v>
      </c>
      <c r="AE22285">
        <v>0</v>
      </c>
    </row>
    <row r="22286" spans="1:31" x14ac:dyDescent="0.25">
      <c r="A22286">
        <v>22284</v>
      </c>
      <c r="B22286">
        <v>22284</v>
      </c>
      <c r="C22286" s="1" t="s">
        <v>80418</v>
      </c>
      <c r="D22286" s="1" t="s">
        <v>32</v>
      </c>
      <c r="E22286" s="1" t="s">
        <v>436</v>
      </c>
      <c r="F22286" s="1" t="s">
        <v>80419</v>
      </c>
      <c r="G22286" s="1" t="s">
        <v>35</v>
      </c>
      <c r="H22286" s="2">
        <v>41915</v>
      </c>
      <c r="I22286">
        <v>149550</v>
      </c>
      <c r="J22286" s="1" t="s">
        <v>80420</v>
      </c>
      <c r="K22286" s="1" t="s">
        <v>37</v>
      </c>
      <c r="L22286" s="1" t="s">
        <v>37</v>
      </c>
      <c r="M22286" s="1" t="s">
        <v>38</v>
      </c>
      <c r="N22286" s="1" t="s">
        <v>38</v>
      </c>
      <c r="O22286" s="1" t="s">
        <v>38</v>
      </c>
      <c r="P22286" s="1" t="s">
        <v>38</v>
      </c>
      <c r="R22286" s="1" t="s">
        <v>38</v>
      </c>
      <c r="T22286" s="1" t="s">
        <v>38</v>
      </c>
      <c r="Y22286" s="1" t="s">
        <v>38</v>
      </c>
      <c r="AA22286" s="1" t="s">
        <v>38</v>
      </c>
      <c r="AB22286" s="1" t="s">
        <v>38</v>
      </c>
    </row>
    <row r="22287" spans="1:31" x14ac:dyDescent="0.25">
      <c r="A22287">
        <v>22285</v>
      </c>
      <c r="B22287">
        <v>22285</v>
      </c>
      <c r="C22287" s="1" t="s">
        <v>80421</v>
      </c>
      <c r="D22287" s="1" t="s">
        <v>32</v>
      </c>
      <c r="E22287" s="1" t="s">
        <v>80422</v>
      </c>
      <c r="F22287" s="1" t="s">
        <v>38</v>
      </c>
      <c r="G22287" s="1" t="s">
        <v>35</v>
      </c>
      <c r="H22287" s="2">
        <v>41922</v>
      </c>
      <c r="I22287">
        <v>596000</v>
      </c>
      <c r="J22287" s="1" t="s">
        <v>80423</v>
      </c>
      <c r="K22287" s="1" t="s">
        <v>37</v>
      </c>
      <c r="L22287" s="1" t="s">
        <v>37</v>
      </c>
      <c r="M22287" s="1" t="s">
        <v>38</v>
      </c>
      <c r="N22287" s="1" t="s">
        <v>38</v>
      </c>
      <c r="O22287" s="1" t="s">
        <v>38</v>
      </c>
      <c r="P22287" s="1" t="s">
        <v>38</v>
      </c>
      <c r="R22287" s="1" t="s">
        <v>38</v>
      </c>
      <c r="T22287" s="1" t="s">
        <v>38</v>
      </c>
      <c r="Y22287" s="1" t="s">
        <v>38</v>
      </c>
      <c r="AA22287" s="1" t="s">
        <v>38</v>
      </c>
      <c r="AB22287" s="1" t="s">
        <v>38</v>
      </c>
    </row>
    <row r="22288" spans="1:31" x14ac:dyDescent="0.25">
      <c r="A22288">
        <v>22286</v>
      </c>
      <c r="B22288">
        <v>22286</v>
      </c>
      <c r="C22288" s="1" t="s">
        <v>80424</v>
      </c>
      <c r="D22288" s="1" t="s">
        <v>32</v>
      </c>
      <c r="E22288" s="1" t="s">
        <v>2129</v>
      </c>
      <c r="F22288" s="1" t="s">
        <v>51546</v>
      </c>
      <c r="G22288" s="1" t="s">
        <v>35</v>
      </c>
      <c r="H22288" s="2">
        <v>41943</v>
      </c>
      <c r="I22288">
        <v>172000</v>
      </c>
      <c r="J22288" s="1" t="s">
        <v>80425</v>
      </c>
      <c r="K22288" s="1" t="s">
        <v>37</v>
      </c>
      <c r="L22288" s="1" t="s">
        <v>37</v>
      </c>
      <c r="M22288" s="1" t="s">
        <v>38</v>
      </c>
      <c r="N22288" s="1" t="s">
        <v>38</v>
      </c>
      <c r="O22288" s="1" t="s">
        <v>38</v>
      </c>
      <c r="P22288" s="1" t="s">
        <v>38</v>
      </c>
      <c r="R22288" s="1" t="s">
        <v>38</v>
      </c>
      <c r="T22288" s="1" t="s">
        <v>38</v>
      </c>
      <c r="Y22288" s="1" t="s">
        <v>38</v>
      </c>
      <c r="AA22288" s="1" t="s">
        <v>38</v>
      </c>
      <c r="AB22288" s="1" t="s">
        <v>38</v>
      </c>
    </row>
    <row r="22289" spans="1:31" x14ac:dyDescent="0.25">
      <c r="A22289">
        <v>22287</v>
      </c>
      <c r="B22289">
        <v>22287</v>
      </c>
      <c r="C22289" s="1" t="s">
        <v>80426</v>
      </c>
      <c r="D22289" s="1" t="s">
        <v>32</v>
      </c>
      <c r="E22289" s="1" t="s">
        <v>2129</v>
      </c>
      <c r="F22289" s="1" t="s">
        <v>25467</v>
      </c>
      <c r="G22289" s="1" t="s">
        <v>35</v>
      </c>
      <c r="H22289" s="2">
        <v>41941</v>
      </c>
      <c r="I22289">
        <v>175000</v>
      </c>
      <c r="J22289" s="1" t="s">
        <v>80427</v>
      </c>
      <c r="K22289" s="1" t="s">
        <v>37</v>
      </c>
      <c r="L22289" s="1" t="s">
        <v>37</v>
      </c>
      <c r="M22289" s="1" t="s">
        <v>38</v>
      </c>
      <c r="N22289" s="1" t="s">
        <v>38</v>
      </c>
      <c r="O22289" s="1" t="s">
        <v>38</v>
      </c>
      <c r="P22289" s="1" t="s">
        <v>38</v>
      </c>
      <c r="R22289" s="1" t="s">
        <v>38</v>
      </c>
      <c r="T22289" s="1" t="s">
        <v>38</v>
      </c>
      <c r="Y22289" s="1" t="s">
        <v>38</v>
      </c>
      <c r="AA22289" s="1" t="s">
        <v>38</v>
      </c>
      <c r="AB22289" s="1" t="s">
        <v>38</v>
      </c>
    </row>
    <row r="22290" spans="1:31" x14ac:dyDescent="0.25">
      <c r="A22290">
        <v>22288</v>
      </c>
      <c r="B22290">
        <v>22288</v>
      </c>
      <c r="C22290" s="1" t="s">
        <v>80428</v>
      </c>
      <c r="D22290" s="1" t="s">
        <v>32</v>
      </c>
      <c r="E22290" s="1" t="s">
        <v>2129</v>
      </c>
      <c r="F22290" s="1" t="s">
        <v>80429</v>
      </c>
      <c r="G22290" s="1" t="s">
        <v>35</v>
      </c>
      <c r="H22290" s="2">
        <v>41940</v>
      </c>
      <c r="I22290">
        <v>264000</v>
      </c>
      <c r="J22290" s="1" t="s">
        <v>80430</v>
      </c>
      <c r="K22290" s="1" t="s">
        <v>37</v>
      </c>
      <c r="L22290" s="1" t="s">
        <v>37</v>
      </c>
      <c r="M22290" s="1" t="s">
        <v>38</v>
      </c>
      <c r="N22290" s="1" t="s">
        <v>38</v>
      </c>
      <c r="O22290" s="1" t="s">
        <v>38</v>
      </c>
      <c r="P22290" s="1" t="s">
        <v>38</v>
      </c>
      <c r="R22290" s="1" t="s">
        <v>38</v>
      </c>
      <c r="T22290" s="1" t="s">
        <v>38</v>
      </c>
      <c r="Y22290" s="1" t="s">
        <v>38</v>
      </c>
      <c r="AA22290" s="1" t="s">
        <v>38</v>
      </c>
      <c r="AB22290" s="1" t="s">
        <v>38</v>
      </c>
    </row>
    <row r="22291" spans="1:31" x14ac:dyDescent="0.25">
      <c r="A22291">
        <v>22289</v>
      </c>
      <c r="B22291">
        <v>22289</v>
      </c>
      <c r="C22291" s="1" t="s">
        <v>80431</v>
      </c>
      <c r="D22291" s="1" t="s">
        <v>32</v>
      </c>
      <c r="E22291" s="1" t="s">
        <v>6808</v>
      </c>
      <c r="F22291" s="1" t="s">
        <v>7057</v>
      </c>
      <c r="G22291" s="1" t="s">
        <v>35</v>
      </c>
      <c r="H22291" s="2">
        <v>41942</v>
      </c>
      <c r="I22291">
        <v>263000</v>
      </c>
      <c r="J22291" s="1" t="s">
        <v>80432</v>
      </c>
      <c r="K22291" s="1" t="s">
        <v>37</v>
      </c>
      <c r="L22291" s="1" t="s">
        <v>37</v>
      </c>
      <c r="M22291" s="1" t="s">
        <v>38</v>
      </c>
      <c r="N22291" s="1" t="s">
        <v>38</v>
      </c>
      <c r="O22291" s="1" t="s">
        <v>38</v>
      </c>
      <c r="P22291" s="1" t="s">
        <v>38</v>
      </c>
      <c r="R22291" s="1" t="s">
        <v>38</v>
      </c>
      <c r="T22291" s="1" t="s">
        <v>38</v>
      </c>
      <c r="Y22291" s="1" t="s">
        <v>38</v>
      </c>
      <c r="AA22291" s="1" t="s">
        <v>38</v>
      </c>
      <c r="AB22291" s="1" t="s">
        <v>38</v>
      </c>
    </row>
    <row r="22292" spans="1:31" x14ac:dyDescent="0.25">
      <c r="A22292">
        <v>22290</v>
      </c>
      <c r="B22292">
        <v>22290</v>
      </c>
      <c r="C22292" s="1" t="s">
        <v>80433</v>
      </c>
      <c r="D22292" s="1" t="s">
        <v>32</v>
      </c>
      <c r="E22292" s="1" t="s">
        <v>6808</v>
      </c>
      <c r="F22292" s="1" t="s">
        <v>58498</v>
      </c>
      <c r="G22292" s="1" t="s">
        <v>35</v>
      </c>
      <c r="H22292" s="2">
        <v>41926</v>
      </c>
      <c r="I22292">
        <v>182000</v>
      </c>
      <c r="J22292" s="1" t="s">
        <v>80434</v>
      </c>
      <c r="K22292" s="1" t="s">
        <v>37</v>
      </c>
      <c r="L22292" s="1" t="s">
        <v>37</v>
      </c>
      <c r="M22292" s="1" t="s">
        <v>38</v>
      </c>
      <c r="N22292" s="1" t="s">
        <v>38</v>
      </c>
      <c r="O22292" s="1" t="s">
        <v>38</v>
      </c>
      <c r="P22292" s="1" t="s">
        <v>38</v>
      </c>
      <c r="R22292" s="1" t="s">
        <v>38</v>
      </c>
      <c r="T22292" s="1" t="s">
        <v>38</v>
      </c>
      <c r="Y22292" s="1" t="s">
        <v>38</v>
      </c>
      <c r="AA22292" s="1" t="s">
        <v>38</v>
      </c>
      <c r="AB22292" s="1" t="s">
        <v>38</v>
      </c>
    </row>
    <row r="22293" spans="1:31" x14ac:dyDescent="0.25">
      <c r="A22293">
        <v>22291</v>
      </c>
      <c r="B22293">
        <v>22291</v>
      </c>
      <c r="C22293" s="1" t="s">
        <v>80435</v>
      </c>
      <c r="D22293" s="1" t="s">
        <v>32</v>
      </c>
      <c r="E22293" s="1" t="s">
        <v>6808</v>
      </c>
      <c r="F22293" s="1" t="s">
        <v>80436</v>
      </c>
      <c r="G22293" s="1" t="s">
        <v>35</v>
      </c>
      <c r="H22293" s="2">
        <v>41934</v>
      </c>
      <c r="I22293">
        <v>407500</v>
      </c>
      <c r="J22293" s="1" t="s">
        <v>80437</v>
      </c>
      <c r="K22293" s="1" t="s">
        <v>37</v>
      </c>
      <c r="L22293" s="1" t="s">
        <v>37</v>
      </c>
      <c r="M22293" s="1" t="s">
        <v>38</v>
      </c>
      <c r="N22293" s="1" t="s">
        <v>38</v>
      </c>
      <c r="O22293" s="1" t="s">
        <v>38</v>
      </c>
      <c r="P22293" s="1" t="s">
        <v>38</v>
      </c>
      <c r="R22293" s="1" t="s">
        <v>38</v>
      </c>
      <c r="T22293" s="1" t="s">
        <v>38</v>
      </c>
      <c r="Y22293" s="1" t="s">
        <v>38</v>
      </c>
      <c r="AA22293" s="1" t="s">
        <v>38</v>
      </c>
      <c r="AB22293" s="1" t="s">
        <v>38</v>
      </c>
    </row>
    <row r="22294" spans="1:31" x14ac:dyDescent="0.25">
      <c r="A22294">
        <v>22292</v>
      </c>
      <c r="B22294">
        <v>22292</v>
      </c>
      <c r="C22294" s="1" t="s">
        <v>80438</v>
      </c>
      <c r="D22294" s="1" t="s">
        <v>32</v>
      </c>
      <c r="E22294" s="1" t="s">
        <v>443</v>
      </c>
      <c r="F22294" s="1" t="s">
        <v>7023</v>
      </c>
      <c r="G22294" s="1" t="s">
        <v>35</v>
      </c>
      <c r="H22294" s="2">
        <v>41927</v>
      </c>
      <c r="I22294">
        <v>275000</v>
      </c>
      <c r="J22294" s="1" t="s">
        <v>80439</v>
      </c>
      <c r="K22294" s="1" t="s">
        <v>37</v>
      </c>
      <c r="L22294" s="1" t="s">
        <v>37</v>
      </c>
      <c r="M22294" s="1" t="s">
        <v>38</v>
      </c>
      <c r="N22294" s="1" t="s">
        <v>38</v>
      </c>
      <c r="O22294" s="1" t="s">
        <v>38</v>
      </c>
      <c r="P22294" s="1" t="s">
        <v>38</v>
      </c>
      <c r="R22294" s="1" t="s">
        <v>38</v>
      </c>
      <c r="T22294" s="1" t="s">
        <v>38</v>
      </c>
      <c r="Y22294" s="1" t="s">
        <v>38</v>
      </c>
      <c r="AA22294" s="1" t="s">
        <v>38</v>
      </c>
      <c r="AB22294" s="1" t="s">
        <v>38</v>
      </c>
    </row>
    <row r="22295" spans="1:31" x14ac:dyDescent="0.25">
      <c r="A22295">
        <v>22293</v>
      </c>
      <c r="B22295">
        <v>22293</v>
      </c>
      <c r="C22295" s="1" t="s">
        <v>80440</v>
      </c>
      <c r="D22295" s="1" t="s">
        <v>40</v>
      </c>
      <c r="E22295" s="1" t="s">
        <v>80441</v>
      </c>
      <c r="F22295" s="1" t="s">
        <v>38</v>
      </c>
      <c r="G22295" s="1" t="s">
        <v>35</v>
      </c>
      <c r="H22295" s="2">
        <v>41921</v>
      </c>
      <c r="I22295">
        <v>156000</v>
      </c>
      <c r="J22295" s="1" t="s">
        <v>80442</v>
      </c>
      <c r="K22295" s="1" t="s">
        <v>37</v>
      </c>
      <c r="L22295" s="1" t="s">
        <v>37</v>
      </c>
      <c r="M22295" s="1" t="s">
        <v>80443</v>
      </c>
      <c r="N22295" s="1" t="s">
        <v>80441</v>
      </c>
      <c r="O22295" s="1" t="s">
        <v>35</v>
      </c>
      <c r="P22295" s="1" t="s">
        <v>44</v>
      </c>
      <c r="Q22295">
        <v>0.14000000000000001</v>
      </c>
      <c r="R22295" s="1" t="s">
        <v>45</v>
      </c>
      <c r="S22295">
        <v>1126</v>
      </c>
      <c r="T22295" s="1" t="s">
        <v>80444</v>
      </c>
      <c r="U22295">
        <v>65000</v>
      </c>
      <c r="V22295">
        <v>79000</v>
      </c>
      <c r="W22295">
        <v>144000</v>
      </c>
      <c r="X22295">
        <v>744</v>
      </c>
      <c r="Y22295" s="1" t="s">
        <v>70</v>
      </c>
      <c r="Z22295">
        <v>1954</v>
      </c>
      <c r="AA22295" s="1" t="s">
        <v>71</v>
      </c>
      <c r="AB22295" s="1" t="s">
        <v>49</v>
      </c>
      <c r="AC22295">
        <v>2</v>
      </c>
      <c r="AD22295">
        <v>1</v>
      </c>
      <c r="AE22295">
        <v>0</v>
      </c>
    </row>
    <row r="22296" spans="1:31" x14ac:dyDescent="0.25">
      <c r="A22296">
        <v>22294</v>
      </c>
      <c r="B22296">
        <v>22294</v>
      </c>
      <c r="C22296" s="1" t="s">
        <v>80445</v>
      </c>
      <c r="D22296" s="1" t="s">
        <v>40</v>
      </c>
      <c r="E22296" s="1" t="s">
        <v>80446</v>
      </c>
      <c r="F22296" s="1" t="s">
        <v>38</v>
      </c>
      <c r="G22296" s="1" t="s">
        <v>35</v>
      </c>
      <c r="H22296" s="2">
        <v>41920</v>
      </c>
      <c r="I22296">
        <v>243000</v>
      </c>
      <c r="J22296" s="1" t="s">
        <v>80447</v>
      </c>
      <c r="K22296" s="1" t="s">
        <v>37</v>
      </c>
      <c r="L22296" s="1" t="s">
        <v>37</v>
      </c>
      <c r="M22296" s="1" t="s">
        <v>80448</v>
      </c>
      <c r="N22296" s="1" t="s">
        <v>80446</v>
      </c>
      <c r="O22296" s="1" t="s">
        <v>35</v>
      </c>
      <c r="P22296" s="1" t="s">
        <v>44</v>
      </c>
      <c r="Q22296">
        <v>0.17</v>
      </c>
      <c r="R22296" s="1" t="s">
        <v>45</v>
      </c>
      <c r="S22296">
        <v>1126</v>
      </c>
      <c r="T22296" s="1" t="s">
        <v>80449</v>
      </c>
      <c r="U22296">
        <v>65000</v>
      </c>
      <c r="V22296">
        <v>111100</v>
      </c>
      <c r="W22296">
        <v>176100</v>
      </c>
      <c r="X22296">
        <v>1488</v>
      </c>
      <c r="Y22296" s="1" t="s">
        <v>63</v>
      </c>
      <c r="Z22296">
        <v>1955</v>
      </c>
      <c r="AA22296" s="1" t="s">
        <v>71</v>
      </c>
      <c r="AB22296" s="1" t="s">
        <v>85</v>
      </c>
      <c r="AC22296">
        <v>2</v>
      </c>
      <c r="AD22296">
        <v>2</v>
      </c>
      <c r="AE22296">
        <v>0</v>
      </c>
    </row>
    <row r="22297" spans="1:31" x14ac:dyDescent="0.25">
      <c r="A22297">
        <v>22295</v>
      </c>
      <c r="B22297">
        <v>22295</v>
      </c>
      <c r="C22297" s="1" t="s">
        <v>80450</v>
      </c>
      <c r="D22297" s="1" t="s">
        <v>40</v>
      </c>
      <c r="E22297" s="1" t="s">
        <v>80451</v>
      </c>
      <c r="F22297" s="1" t="s">
        <v>38</v>
      </c>
      <c r="G22297" s="1" t="s">
        <v>35</v>
      </c>
      <c r="H22297" s="2">
        <v>41927</v>
      </c>
      <c r="I22297">
        <v>268000</v>
      </c>
      <c r="J22297" s="1" t="s">
        <v>80452</v>
      </c>
      <c r="K22297" s="1" t="s">
        <v>37</v>
      </c>
      <c r="L22297" s="1" t="s">
        <v>37</v>
      </c>
      <c r="M22297" s="1" t="s">
        <v>80453</v>
      </c>
      <c r="N22297" s="1" t="s">
        <v>80451</v>
      </c>
      <c r="O22297" s="1" t="s">
        <v>35</v>
      </c>
      <c r="P22297" s="1" t="s">
        <v>44</v>
      </c>
      <c r="Q22297">
        <v>0.39</v>
      </c>
      <c r="R22297" s="1" t="s">
        <v>45</v>
      </c>
      <c r="S22297">
        <v>2526</v>
      </c>
      <c r="T22297" s="1" t="s">
        <v>80454</v>
      </c>
      <c r="U22297">
        <v>148500</v>
      </c>
      <c r="V22297">
        <v>414200</v>
      </c>
      <c r="W22297">
        <v>575600</v>
      </c>
      <c r="X22297">
        <v>3133</v>
      </c>
      <c r="Y22297" s="1" t="s">
        <v>70</v>
      </c>
      <c r="Z22297">
        <v>2016</v>
      </c>
      <c r="AA22297" s="1" t="s">
        <v>71</v>
      </c>
      <c r="AB22297" s="1" t="s">
        <v>64</v>
      </c>
      <c r="AC22297">
        <v>5</v>
      </c>
      <c r="AD22297">
        <v>4</v>
      </c>
      <c r="AE22297">
        <v>0</v>
      </c>
    </row>
    <row r="22298" spans="1:31" x14ac:dyDescent="0.25">
      <c r="A22298">
        <v>22296</v>
      </c>
      <c r="B22298">
        <v>22296</v>
      </c>
      <c r="C22298" s="1" t="s">
        <v>80455</v>
      </c>
      <c r="D22298" s="1" t="s">
        <v>32</v>
      </c>
      <c r="E22298" s="1" t="s">
        <v>80456</v>
      </c>
      <c r="F22298" s="1" t="s">
        <v>38</v>
      </c>
      <c r="G22298" s="1" t="s">
        <v>35</v>
      </c>
      <c r="H22298" s="2">
        <v>41934</v>
      </c>
      <c r="I22298">
        <v>268000</v>
      </c>
      <c r="J22298" s="1" t="s">
        <v>80457</v>
      </c>
      <c r="K22298" s="1" t="s">
        <v>37</v>
      </c>
      <c r="L22298" s="1" t="s">
        <v>37</v>
      </c>
      <c r="M22298" s="1" t="s">
        <v>38</v>
      </c>
      <c r="N22298" s="1" t="s">
        <v>38</v>
      </c>
      <c r="O22298" s="1" t="s">
        <v>38</v>
      </c>
      <c r="P22298" s="1" t="s">
        <v>38</v>
      </c>
      <c r="R22298" s="1" t="s">
        <v>38</v>
      </c>
      <c r="T22298" s="1" t="s">
        <v>38</v>
      </c>
      <c r="Y22298" s="1" t="s">
        <v>38</v>
      </c>
      <c r="AA22298" s="1" t="s">
        <v>38</v>
      </c>
      <c r="AB22298" s="1" t="s">
        <v>38</v>
      </c>
    </row>
    <row r="22299" spans="1:31" x14ac:dyDescent="0.25">
      <c r="A22299">
        <v>22297</v>
      </c>
      <c r="B22299">
        <v>22297</v>
      </c>
      <c r="C22299" s="1" t="s">
        <v>80458</v>
      </c>
      <c r="D22299" s="1" t="s">
        <v>32</v>
      </c>
      <c r="E22299" s="1" t="s">
        <v>80459</v>
      </c>
      <c r="F22299" s="1" t="s">
        <v>38</v>
      </c>
      <c r="G22299" s="1" t="s">
        <v>35</v>
      </c>
      <c r="H22299" s="2">
        <v>41927</v>
      </c>
      <c r="I22299">
        <v>247000</v>
      </c>
      <c r="J22299" s="1" t="s">
        <v>80460</v>
      </c>
      <c r="K22299" s="1" t="s">
        <v>37</v>
      </c>
      <c r="L22299" s="1" t="s">
        <v>37</v>
      </c>
      <c r="M22299" s="1" t="s">
        <v>38</v>
      </c>
      <c r="N22299" s="1" t="s">
        <v>38</v>
      </c>
      <c r="O22299" s="1" t="s">
        <v>38</v>
      </c>
      <c r="P22299" s="1" t="s">
        <v>38</v>
      </c>
      <c r="R22299" s="1" t="s">
        <v>38</v>
      </c>
      <c r="T22299" s="1" t="s">
        <v>38</v>
      </c>
      <c r="Y22299" s="1" t="s">
        <v>38</v>
      </c>
      <c r="AA22299" s="1" t="s">
        <v>38</v>
      </c>
      <c r="AB22299" s="1" t="s">
        <v>38</v>
      </c>
    </row>
    <row r="22300" spans="1:31" x14ac:dyDescent="0.25">
      <c r="A22300">
        <v>22298</v>
      </c>
      <c r="B22300">
        <v>22298</v>
      </c>
      <c r="C22300" s="1" t="s">
        <v>80461</v>
      </c>
      <c r="D22300" s="1" t="s">
        <v>32</v>
      </c>
      <c r="E22300" s="1" t="s">
        <v>2157</v>
      </c>
      <c r="F22300" s="1" t="s">
        <v>6534</v>
      </c>
      <c r="G22300" s="1" t="s">
        <v>35</v>
      </c>
      <c r="H22300" s="2">
        <v>41927</v>
      </c>
      <c r="I22300">
        <v>399000</v>
      </c>
      <c r="J22300" s="1" t="s">
        <v>80462</v>
      </c>
      <c r="K22300" s="1" t="s">
        <v>37</v>
      </c>
      <c r="L22300" s="1" t="s">
        <v>37</v>
      </c>
      <c r="M22300" s="1" t="s">
        <v>38</v>
      </c>
      <c r="N22300" s="1" t="s">
        <v>38</v>
      </c>
      <c r="O22300" s="1" t="s">
        <v>38</v>
      </c>
      <c r="P22300" s="1" t="s">
        <v>38</v>
      </c>
      <c r="R22300" s="1" t="s">
        <v>38</v>
      </c>
      <c r="T22300" s="1" t="s">
        <v>38</v>
      </c>
      <c r="Y22300" s="1" t="s">
        <v>38</v>
      </c>
      <c r="AA22300" s="1" t="s">
        <v>38</v>
      </c>
      <c r="AB22300" s="1" t="s">
        <v>38</v>
      </c>
    </row>
    <row r="22301" spans="1:31" x14ac:dyDescent="0.25">
      <c r="A22301">
        <v>22299</v>
      </c>
      <c r="B22301">
        <v>22299</v>
      </c>
      <c r="C22301" s="1" t="s">
        <v>39632</v>
      </c>
      <c r="D22301" s="1" t="s">
        <v>32</v>
      </c>
      <c r="E22301" s="1" t="s">
        <v>2151</v>
      </c>
      <c r="F22301" s="1" t="s">
        <v>1906</v>
      </c>
      <c r="G22301" s="1" t="s">
        <v>35</v>
      </c>
      <c r="H22301" s="2">
        <v>41927</v>
      </c>
      <c r="I22301">
        <v>479900</v>
      </c>
      <c r="J22301" s="1" t="s">
        <v>80463</v>
      </c>
      <c r="K22301" s="1" t="s">
        <v>37</v>
      </c>
      <c r="L22301" s="1" t="s">
        <v>37</v>
      </c>
      <c r="M22301" s="1" t="s">
        <v>38</v>
      </c>
      <c r="N22301" s="1" t="s">
        <v>38</v>
      </c>
      <c r="O22301" s="1" t="s">
        <v>38</v>
      </c>
      <c r="P22301" s="1" t="s">
        <v>38</v>
      </c>
      <c r="R22301" s="1" t="s">
        <v>38</v>
      </c>
      <c r="T22301" s="1" t="s">
        <v>38</v>
      </c>
      <c r="Y22301" s="1" t="s">
        <v>38</v>
      </c>
      <c r="AA22301" s="1" t="s">
        <v>38</v>
      </c>
      <c r="AB22301" s="1" t="s">
        <v>38</v>
      </c>
    </row>
    <row r="22302" spans="1:31" x14ac:dyDescent="0.25">
      <c r="A22302">
        <v>22300</v>
      </c>
      <c r="B22302">
        <v>22300</v>
      </c>
      <c r="C22302" s="1" t="s">
        <v>80464</v>
      </c>
      <c r="D22302" s="1" t="s">
        <v>32</v>
      </c>
      <c r="E22302" s="1" t="s">
        <v>2151</v>
      </c>
      <c r="F22302" s="1" t="s">
        <v>4189</v>
      </c>
      <c r="G22302" s="1" t="s">
        <v>35</v>
      </c>
      <c r="H22302" s="2">
        <v>41943</v>
      </c>
      <c r="I22302">
        <v>418500</v>
      </c>
      <c r="J22302" s="1" t="s">
        <v>80465</v>
      </c>
      <c r="K22302" s="1" t="s">
        <v>37</v>
      </c>
      <c r="L22302" s="1" t="s">
        <v>37</v>
      </c>
      <c r="M22302" s="1" t="s">
        <v>38</v>
      </c>
      <c r="N22302" s="1" t="s">
        <v>38</v>
      </c>
      <c r="O22302" s="1" t="s">
        <v>38</v>
      </c>
      <c r="P22302" s="1" t="s">
        <v>38</v>
      </c>
      <c r="R22302" s="1" t="s">
        <v>38</v>
      </c>
      <c r="T22302" s="1" t="s">
        <v>38</v>
      </c>
      <c r="Y22302" s="1" t="s">
        <v>38</v>
      </c>
      <c r="AA22302" s="1" t="s">
        <v>38</v>
      </c>
      <c r="AB22302" s="1" t="s">
        <v>38</v>
      </c>
    </row>
    <row r="22303" spans="1:31" x14ac:dyDescent="0.25">
      <c r="A22303">
        <v>22301</v>
      </c>
      <c r="B22303">
        <v>22301</v>
      </c>
      <c r="C22303" s="1" t="s">
        <v>80466</v>
      </c>
      <c r="D22303" s="1" t="s">
        <v>32</v>
      </c>
      <c r="E22303" s="1" t="s">
        <v>4093</v>
      </c>
      <c r="F22303" s="1" t="s">
        <v>80467</v>
      </c>
      <c r="G22303" s="1" t="s">
        <v>35</v>
      </c>
      <c r="H22303" s="2">
        <v>41913</v>
      </c>
      <c r="I22303">
        <v>935000</v>
      </c>
      <c r="J22303" s="1" t="s">
        <v>80468</v>
      </c>
      <c r="K22303" s="1" t="s">
        <v>37</v>
      </c>
      <c r="L22303" s="1" t="s">
        <v>37</v>
      </c>
      <c r="M22303" s="1" t="s">
        <v>38</v>
      </c>
      <c r="N22303" s="1" t="s">
        <v>38</v>
      </c>
      <c r="O22303" s="1" t="s">
        <v>38</v>
      </c>
      <c r="P22303" s="1" t="s">
        <v>38</v>
      </c>
      <c r="R22303" s="1" t="s">
        <v>38</v>
      </c>
      <c r="T22303" s="1" t="s">
        <v>38</v>
      </c>
      <c r="Y22303" s="1" t="s">
        <v>38</v>
      </c>
      <c r="AA22303" s="1" t="s">
        <v>38</v>
      </c>
      <c r="AB22303" s="1" t="s">
        <v>38</v>
      </c>
    </row>
    <row r="22304" spans="1:31" x14ac:dyDescent="0.25">
      <c r="A22304">
        <v>22302</v>
      </c>
      <c r="B22304">
        <v>22302</v>
      </c>
      <c r="C22304" s="1" t="s">
        <v>80469</v>
      </c>
      <c r="D22304" s="1" t="s">
        <v>449</v>
      </c>
      <c r="E22304" s="1" t="s">
        <v>80470</v>
      </c>
      <c r="F22304" s="1" t="s">
        <v>38</v>
      </c>
      <c r="G22304" s="1" t="s">
        <v>35</v>
      </c>
      <c r="H22304" s="2">
        <v>41942</v>
      </c>
      <c r="I22304">
        <v>355000</v>
      </c>
      <c r="J22304" s="1" t="s">
        <v>80471</v>
      </c>
      <c r="K22304" s="1" t="s">
        <v>37</v>
      </c>
      <c r="L22304" s="1" t="s">
        <v>37</v>
      </c>
      <c r="M22304" s="1" t="s">
        <v>80472</v>
      </c>
      <c r="N22304" s="1" t="s">
        <v>80473</v>
      </c>
      <c r="O22304" s="1" t="s">
        <v>35</v>
      </c>
      <c r="P22304" s="1" t="s">
        <v>44</v>
      </c>
      <c r="Q22304">
        <v>0.16</v>
      </c>
      <c r="R22304" s="1" t="s">
        <v>45</v>
      </c>
      <c r="S22304">
        <v>2626</v>
      </c>
      <c r="T22304" s="1" t="s">
        <v>80474</v>
      </c>
      <c r="U22304">
        <v>113800</v>
      </c>
      <c r="V22304">
        <v>107000</v>
      </c>
      <c r="W22304">
        <v>226300</v>
      </c>
      <c r="X22304">
        <v>1528.5625</v>
      </c>
      <c r="Y22304" s="1" t="s">
        <v>70</v>
      </c>
      <c r="Z22304">
        <v>1987</v>
      </c>
      <c r="AA22304" s="1" t="s">
        <v>71</v>
      </c>
      <c r="AB22304" s="1" t="s">
        <v>64</v>
      </c>
      <c r="AC22304">
        <v>2</v>
      </c>
      <c r="AD22304">
        <v>1</v>
      </c>
      <c r="AE22304">
        <v>1</v>
      </c>
    </row>
    <row r="22305" spans="1:31" x14ac:dyDescent="0.25">
      <c r="A22305">
        <v>22303</v>
      </c>
      <c r="B22305">
        <v>22303</v>
      </c>
      <c r="C22305" s="1" t="s">
        <v>6877</v>
      </c>
      <c r="D22305" s="1" t="s">
        <v>40</v>
      </c>
      <c r="E22305" s="1" t="s">
        <v>6878</v>
      </c>
      <c r="F22305" s="1" t="s">
        <v>38</v>
      </c>
      <c r="G22305" s="1" t="s">
        <v>35</v>
      </c>
      <c r="H22305" s="2">
        <v>41918</v>
      </c>
      <c r="I22305">
        <v>690000</v>
      </c>
      <c r="J22305" s="1" t="s">
        <v>80475</v>
      </c>
      <c r="K22305" s="1" t="s">
        <v>37</v>
      </c>
      <c r="L22305" s="1" t="s">
        <v>37</v>
      </c>
      <c r="M22305" s="1" t="s">
        <v>6880</v>
      </c>
      <c r="N22305" s="1" t="s">
        <v>6878</v>
      </c>
      <c r="O22305" s="1" t="s">
        <v>35</v>
      </c>
      <c r="P22305" s="1" t="s">
        <v>44</v>
      </c>
      <c r="Q22305">
        <v>0.28000000000000003</v>
      </c>
      <c r="R22305" s="1" t="s">
        <v>45</v>
      </c>
      <c r="S22305">
        <v>2626</v>
      </c>
      <c r="T22305" s="1" t="s">
        <v>6881</v>
      </c>
      <c r="U22305">
        <v>175000</v>
      </c>
      <c r="V22305">
        <v>294300</v>
      </c>
      <c r="W22305">
        <v>469300</v>
      </c>
      <c r="X22305">
        <v>3359</v>
      </c>
      <c r="Y22305" s="1" t="s">
        <v>47</v>
      </c>
      <c r="Z22305">
        <v>1930</v>
      </c>
      <c r="AA22305" s="1" t="s">
        <v>71</v>
      </c>
      <c r="AB22305" s="1" t="s">
        <v>49</v>
      </c>
      <c r="AC22305">
        <v>4</v>
      </c>
      <c r="AD22305">
        <v>4</v>
      </c>
      <c r="AE22305">
        <v>0</v>
      </c>
    </row>
    <row r="22306" spans="1:31" x14ac:dyDescent="0.25">
      <c r="A22306">
        <v>22304</v>
      </c>
      <c r="B22306">
        <v>22304</v>
      </c>
      <c r="C22306" s="1" t="s">
        <v>80476</v>
      </c>
      <c r="D22306" s="1" t="s">
        <v>40</v>
      </c>
      <c r="E22306" s="1" t="s">
        <v>80477</v>
      </c>
      <c r="F22306" s="1" t="s">
        <v>38</v>
      </c>
      <c r="G22306" s="1" t="s">
        <v>35</v>
      </c>
      <c r="H22306" s="2">
        <v>41942</v>
      </c>
      <c r="I22306">
        <v>595000</v>
      </c>
      <c r="J22306" s="1" t="s">
        <v>80478</v>
      </c>
      <c r="K22306" s="1" t="s">
        <v>37</v>
      </c>
      <c r="L22306" s="1" t="s">
        <v>244</v>
      </c>
      <c r="M22306" s="1" t="s">
        <v>80479</v>
      </c>
      <c r="N22306" s="1" t="s">
        <v>80477</v>
      </c>
      <c r="O22306" s="1" t="s">
        <v>35</v>
      </c>
      <c r="P22306" s="1" t="s">
        <v>44</v>
      </c>
      <c r="Q22306">
        <v>0.25</v>
      </c>
      <c r="R22306" s="1" t="s">
        <v>45</v>
      </c>
      <c r="S22306">
        <v>2626</v>
      </c>
      <c r="T22306" s="1" t="s">
        <v>80480</v>
      </c>
      <c r="U22306">
        <v>175000</v>
      </c>
      <c r="V22306">
        <v>289300</v>
      </c>
      <c r="W22306">
        <v>508100</v>
      </c>
      <c r="X22306">
        <v>1963.5</v>
      </c>
      <c r="Y22306" s="1" t="s">
        <v>47</v>
      </c>
      <c r="Z22306">
        <v>1947</v>
      </c>
      <c r="AA22306" s="1" t="s">
        <v>987</v>
      </c>
      <c r="AB22306" s="1" t="s">
        <v>64</v>
      </c>
      <c r="AC22306">
        <v>3</v>
      </c>
      <c r="AD22306">
        <v>3</v>
      </c>
      <c r="AE22306">
        <v>1</v>
      </c>
    </row>
    <row r="22307" spans="1:31" x14ac:dyDescent="0.25">
      <c r="A22307">
        <v>22305</v>
      </c>
      <c r="B22307">
        <v>22305</v>
      </c>
      <c r="C22307" s="1" t="s">
        <v>80481</v>
      </c>
      <c r="D22307" s="1" t="s">
        <v>59271</v>
      </c>
      <c r="E22307" s="1" t="s">
        <v>80482</v>
      </c>
      <c r="F22307" s="1" t="s">
        <v>38</v>
      </c>
      <c r="G22307" s="1" t="s">
        <v>35</v>
      </c>
      <c r="H22307" s="2">
        <v>41942</v>
      </c>
      <c r="I22307">
        <v>595000</v>
      </c>
      <c r="J22307" s="1" t="s">
        <v>80478</v>
      </c>
      <c r="K22307" s="1" t="s">
        <v>37</v>
      </c>
      <c r="L22307" s="1" t="s">
        <v>244</v>
      </c>
      <c r="M22307" s="1" t="s">
        <v>80479</v>
      </c>
      <c r="N22307" s="1" t="s">
        <v>80482</v>
      </c>
      <c r="O22307" s="1" t="s">
        <v>35</v>
      </c>
      <c r="P22307" s="1" t="s">
        <v>44</v>
      </c>
      <c r="Q22307">
        <v>0.03</v>
      </c>
      <c r="R22307" s="1" t="s">
        <v>45</v>
      </c>
      <c r="S22307">
        <v>2626</v>
      </c>
      <c r="T22307" s="1" t="s">
        <v>38</v>
      </c>
      <c r="U22307">
        <v>1600</v>
      </c>
      <c r="V22307">
        <v>0</v>
      </c>
      <c r="W22307">
        <v>1600</v>
      </c>
      <c r="Y22307" s="1" t="s">
        <v>38</v>
      </c>
      <c r="AA22307" s="1" t="s">
        <v>38</v>
      </c>
      <c r="AB22307" s="1" t="s">
        <v>38</v>
      </c>
    </row>
    <row r="22308" spans="1:31" x14ac:dyDescent="0.25">
      <c r="A22308">
        <v>22306</v>
      </c>
      <c r="B22308">
        <v>22306</v>
      </c>
      <c r="C22308" s="1" t="s">
        <v>80483</v>
      </c>
      <c r="D22308" s="1" t="s">
        <v>32</v>
      </c>
      <c r="E22308" s="1" t="s">
        <v>469</v>
      </c>
      <c r="F22308" s="1" t="s">
        <v>15731</v>
      </c>
      <c r="G22308" s="1" t="s">
        <v>35</v>
      </c>
      <c r="H22308" s="2">
        <v>41922</v>
      </c>
      <c r="I22308">
        <v>199900</v>
      </c>
      <c r="J22308" s="1" t="s">
        <v>80484</v>
      </c>
      <c r="K22308" s="1" t="s">
        <v>37</v>
      </c>
      <c r="L22308" s="1" t="s">
        <v>37</v>
      </c>
      <c r="M22308" s="1" t="s">
        <v>38</v>
      </c>
      <c r="N22308" s="1" t="s">
        <v>38</v>
      </c>
      <c r="O22308" s="1" t="s">
        <v>38</v>
      </c>
      <c r="P22308" s="1" t="s">
        <v>38</v>
      </c>
      <c r="R22308" s="1" t="s">
        <v>38</v>
      </c>
      <c r="T22308" s="1" t="s">
        <v>38</v>
      </c>
      <c r="Y22308" s="1" t="s">
        <v>38</v>
      </c>
      <c r="AA22308" s="1" t="s">
        <v>38</v>
      </c>
      <c r="AB22308" s="1" t="s">
        <v>38</v>
      </c>
    </row>
    <row r="22309" spans="1:31" x14ac:dyDescent="0.25">
      <c r="A22309">
        <v>22307</v>
      </c>
      <c r="B22309">
        <v>22307</v>
      </c>
      <c r="C22309" s="1" t="s">
        <v>80485</v>
      </c>
      <c r="D22309" s="1" t="s">
        <v>32</v>
      </c>
      <c r="E22309" s="1" t="s">
        <v>469</v>
      </c>
      <c r="F22309" s="1" t="s">
        <v>80486</v>
      </c>
      <c r="G22309" s="1" t="s">
        <v>35</v>
      </c>
      <c r="H22309" s="2">
        <v>41932</v>
      </c>
      <c r="I22309">
        <v>125000</v>
      </c>
      <c r="J22309" s="1" t="s">
        <v>80487</v>
      </c>
      <c r="K22309" s="1" t="s">
        <v>37</v>
      </c>
      <c r="L22309" s="1" t="s">
        <v>37</v>
      </c>
      <c r="M22309" s="1" t="s">
        <v>38</v>
      </c>
      <c r="N22309" s="1" t="s">
        <v>38</v>
      </c>
      <c r="O22309" s="1" t="s">
        <v>38</v>
      </c>
      <c r="P22309" s="1" t="s">
        <v>38</v>
      </c>
      <c r="R22309" s="1" t="s">
        <v>38</v>
      </c>
      <c r="T22309" s="1" t="s">
        <v>38</v>
      </c>
      <c r="Y22309" s="1" t="s">
        <v>38</v>
      </c>
      <c r="AA22309" s="1" t="s">
        <v>38</v>
      </c>
      <c r="AB22309" s="1" t="s">
        <v>38</v>
      </c>
    </row>
    <row r="22310" spans="1:31" x14ac:dyDescent="0.25">
      <c r="A22310">
        <v>22308</v>
      </c>
      <c r="B22310">
        <v>22308</v>
      </c>
      <c r="C22310" s="1" t="s">
        <v>80488</v>
      </c>
      <c r="D22310" s="1" t="s">
        <v>32</v>
      </c>
      <c r="E22310" s="1" t="s">
        <v>32794</v>
      </c>
      <c r="F22310" s="1" t="s">
        <v>11042</v>
      </c>
      <c r="G22310" s="1" t="s">
        <v>35</v>
      </c>
      <c r="H22310" s="2">
        <v>41936</v>
      </c>
      <c r="I22310">
        <v>244500</v>
      </c>
      <c r="J22310" s="1" t="s">
        <v>80489</v>
      </c>
      <c r="K22310" s="1" t="s">
        <v>37</v>
      </c>
      <c r="L22310" s="1" t="s">
        <v>37</v>
      </c>
      <c r="M22310" s="1" t="s">
        <v>38</v>
      </c>
      <c r="N22310" s="1" t="s">
        <v>38</v>
      </c>
      <c r="O22310" s="1" t="s">
        <v>38</v>
      </c>
      <c r="P22310" s="1" t="s">
        <v>38</v>
      </c>
      <c r="R22310" s="1" t="s">
        <v>38</v>
      </c>
      <c r="T22310" s="1" t="s">
        <v>38</v>
      </c>
      <c r="Y22310" s="1" t="s">
        <v>38</v>
      </c>
      <c r="AA22310" s="1" t="s">
        <v>38</v>
      </c>
      <c r="AB22310" s="1" t="s">
        <v>38</v>
      </c>
    </row>
    <row r="22311" spans="1:31" x14ac:dyDescent="0.25">
      <c r="A22311">
        <v>22309</v>
      </c>
      <c r="B22311">
        <v>22309</v>
      </c>
      <c r="C22311" s="1" t="s">
        <v>80490</v>
      </c>
      <c r="D22311" s="1" t="s">
        <v>32</v>
      </c>
      <c r="E22311" s="1" t="s">
        <v>32794</v>
      </c>
      <c r="F22311" s="1" t="s">
        <v>11613</v>
      </c>
      <c r="G22311" s="1" t="s">
        <v>35</v>
      </c>
      <c r="H22311" s="2">
        <v>41920</v>
      </c>
      <c r="I22311">
        <v>249000</v>
      </c>
      <c r="J22311" s="1" t="s">
        <v>80491</v>
      </c>
      <c r="K22311" s="1" t="s">
        <v>37</v>
      </c>
      <c r="L22311" s="1" t="s">
        <v>37</v>
      </c>
      <c r="M22311" s="1" t="s">
        <v>38</v>
      </c>
      <c r="N22311" s="1" t="s">
        <v>38</v>
      </c>
      <c r="O22311" s="1" t="s">
        <v>38</v>
      </c>
      <c r="P22311" s="1" t="s">
        <v>38</v>
      </c>
      <c r="R22311" s="1" t="s">
        <v>38</v>
      </c>
      <c r="T22311" s="1" t="s">
        <v>38</v>
      </c>
      <c r="Y22311" s="1" t="s">
        <v>38</v>
      </c>
      <c r="AA22311" s="1" t="s">
        <v>38</v>
      </c>
      <c r="AB22311" s="1" t="s">
        <v>38</v>
      </c>
    </row>
    <row r="22312" spans="1:31" x14ac:dyDescent="0.25">
      <c r="A22312">
        <v>22310</v>
      </c>
      <c r="B22312">
        <v>22310</v>
      </c>
      <c r="C22312" s="1" t="s">
        <v>29586</v>
      </c>
      <c r="D22312" s="1" t="s">
        <v>40</v>
      </c>
      <c r="E22312" s="1" t="s">
        <v>29587</v>
      </c>
      <c r="F22312" s="1" t="s">
        <v>38</v>
      </c>
      <c r="G22312" s="1" t="s">
        <v>35</v>
      </c>
      <c r="H22312" s="2">
        <v>41913</v>
      </c>
      <c r="I22312">
        <v>311250</v>
      </c>
      <c r="J22312" s="1" t="s">
        <v>80492</v>
      </c>
      <c r="K22312" s="1" t="s">
        <v>37</v>
      </c>
      <c r="L22312" s="1" t="s">
        <v>37</v>
      </c>
      <c r="M22312" s="1" t="s">
        <v>29589</v>
      </c>
      <c r="N22312" s="1" t="s">
        <v>29587</v>
      </c>
      <c r="O22312" s="1" t="s">
        <v>35</v>
      </c>
      <c r="P22312" s="1" t="s">
        <v>44</v>
      </c>
      <c r="Q22312">
        <v>0.17</v>
      </c>
      <c r="R22312" s="1" t="s">
        <v>45</v>
      </c>
      <c r="S22312">
        <v>2227</v>
      </c>
      <c r="T22312" s="1" t="s">
        <v>29590</v>
      </c>
      <c r="U22312">
        <v>75000</v>
      </c>
      <c r="V22312">
        <v>435900</v>
      </c>
      <c r="W22312">
        <v>510900</v>
      </c>
      <c r="X22312">
        <v>2382.72003</v>
      </c>
      <c r="Y22312" s="1" t="s">
        <v>70</v>
      </c>
      <c r="Z22312">
        <v>1950</v>
      </c>
      <c r="AA22312" s="1" t="s">
        <v>57</v>
      </c>
      <c r="AB22312" s="1" t="s">
        <v>64</v>
      </c>
      <c r="AC22312">
        <v>4</v>
      </c>
      <c r="AD22312">
        <v>3</v>
      </c>
      <c r="AE22312">
        <v>1</v>
      </c>
    </row>
    <row r="22313" spans="1:31" x14ac:dyDescent="0.25">
      <c r="A22313">
        <v>22311</v>
      </c>
      <c r="B22313">
        <v>22311</v>
      </c>
      <c r="C22313" s="1" t="s">
        <v>80493</v>
      </c>
      <c r="D22313" s="1" t="s">
        <v>32</v>
      </c>
      <c r="E22313" s="1" t="s">
        <v>80494</v>
      </c>
      <c r="F22313" s="1" t="s">
        <v>38</v>
      </c>
      <c r="G22313" s="1" t="s">
        <v>35</v>
      </c>
      <c r="H22313" s="2">
        <v>41929</v>
      </c>
      <c r="I22313">
        <v>209500</v>
      </c>
      <c r="J22313" s="1" t="s">
        <v>80495</v>
      </c>
      <c r="K22313" s="1" t="s">
        <v>37</v>
      </c>
      <c r="L22313" s="1" t="s">
        <v>37</v>
      </c>
      <c r="M22313" s="1" t="s">
        <v>38</v>
      </c>
      <c r="N22313" s="1" t="s">
        <v>38</v>
      </c>
      <c r="O22313" s="1" t="s">
        <v>38</v>
      </c>
      <c r="P22313" s="1" t="s">
        <v>38</v>
      </c>
      <c r="R22313" s="1" t="s">
        <v>38</v>
      </c>
      <c r="T22313" s="1" t="s">
        <v>38</v>
      </c>
      <c r="Y22313" s="1" t="s">
        <v>38</v>
      </c>
      <c r="AA22313" s="1" t="s">
        <v>38</v>
      </c>
      <c r="AB22313" s="1" t="s">
        <v>38</v>
      </c>
    </row>
    <row r="22314" spans="1:31" x14ac:dyDescent="0.25">
      <c r="A22314">
        <v>22312</v>
      </c>
      <c r="B22314">
        <v>22312</v>
      </c>
      <c r="C22314" s="1" t="s">
        <v>80496</v>
      </c>
      <c r="D22314" s="1" t="s">
        <v>136</v>
      </c>
      <c r="E22314" s="1" t="s">
        <v>80497</v>
      </c>
      <c r="F22314" s="1" t="s">
        <v>38</v>
      </c>
      <c r="G22314" s="1" t="s">
        <v>35</v>
      </c>
      <c r="H22314" s="2">
        <v>41943</v>
      </c>
      <c r="I22314">
        <v>1150000</v>
      </c>
      <c r="J22314" s="1" t="s">
        <v>80498</v>
      </c>
      <c r="K22314" s="1" t="s">
        <v>37</v>
      </c>
      <c r="L22314" s="1" t="s">
        <v>37</v>
      </c>
      <c r="M22314" s="1" t="s">
        <v>80499</v>
      </c>
      <c r="N22314" s="1" t="s">
        <v>80497</v>
      </c>
      <c r="O22314" s="1" t="s">
        <v>35</v>
      </c>
      <c r="P22314" s="1" t="s">
        <v>44</v>
      </c>
      <c r="Q22314">
        <v>0.44</v>
      </c>
      <c r="R22314" s="1" t="s">
        <v>45</v>
      </c>
      <c r="S22314">
        <v>2426</v>
      </c>
      <c r="T22314" s="1" t="s">
        <v>80500</v>
      </c>
      <c r="U22314">
        <v>253500</v>
      </c>
      <c r="V22314">
        <v>465600</v>
      </c>
      <c r="W22314">
        <v>758900</v>
      </c>
      <c r="X22314">
        <v>4740</v>
      </c>
      <c r="Y22314" s="1" t="s">
        <v>63</v>
      </c>
      <c r="Z22314">
        <v>1940</v>
      </c>
      <c r="AA22314" s="1" t="s">
        <v>527</v>
      </c>
      <c r="AB22314" s="1" t="s">
        <v>64</v>
      </c>
      <c r="AC22314">
        <v>4</v>
      </c>
      <c r="AD22314">
        <v>4</v>
      </c>
      <c r="AE22314">
        <v>0</v>
      </c>
    </row>
    <row r="22315" spans="1:31" x14ac:dyDescent="0.25">
      <c r="A22315">
        <v>22313</v>
      </c>
      <c r="B22315">
        <v>22313</v>
      </c>
      <c r="C22315" s="1" t="s">
        <v>80501</v>
      </c>
      <c r="D22315" s="1" t="s">
        <v>32</v>
      </c>
      <c r="E22315" s="1" t="s">
        <v>80502</v>
      </c>
      <c r="F22315" s="1" t="s">
        <v>38</v>
      </c>
      <c r="G22315" s="1" t="s">
        <v>35</v>
      </c>
      <c r="H22315" s="2">
        <v>41943</v>
      </c>
      <c r="I22315">
        <v>299000</v>
      </c>
      <c r="J22315" s="1" t="s">
        <v>80503</v>
      </c>
      <c r="K22315" s="1" t="s">
        <v>37</v>
      </c>
      <c r="L22315" s="1" t="s">
        <v>37</v>
      </c>
      <c r="M22315" s="1" t="s">
        <v>38</v>
      </c>
      <c r="N22315" s="1" t="s">
        <v>38</v>
      </c>
      <c r="O22315" s="1" t="s">
        <v>38</v>
      </c>
      <c r="P22315" s="1" t="s">
        <v>38</v>
      </c>
      <c r="R22315" s="1" t="s">
        <v>38</v>
      </c>
      <c r="T22315" s="1" t="s">
        <v>38</v>
      </c>
      <c r="Y22315" s="1" t="s">
        <v>38</v>
      </c>
      <c r="AA22315" s="1" t="s">
        <v>38</v>
      </c>
      <c r="AB22315" s="1" t="s">
        <v>38</v>
      </c>
    </row>
    <row r="22316" spans="1:31" x14ac:dyDescent="0.25">
      <c r="A22316">
        <v>22314</v>
      </c>
      <c r="B22316">
        <v>22314</v>
      </c>
      <c r="C22316" s="1" t="s">
        <v>80504</v>
      </c>
      <c r="D22316" s="1" t="s">
        <v>32</v>
      </c>
      <c r="E22316" s="1" t="s">
        <v>80505</v>
      </c>
      <c r="F22316" s="1" t="s">
        <v>80506</v>
      </c>
      <c r="G22316" s="1" t="s">
        <v>35</v>
      </c>
      <c r="H22316" s="2">
        <v>41922</v>
      </c>
      <c r="I22316">
        <v>179900</v>
      </c>
      <c r="J22316" s="1" t="s">
        <v>80507</v>
      </c>
      <c r="K22316" s="1" t="s">
        <v>37</v>
      </c>
      <c r="L22316" s="1" t="s">
        <v>37</v>
      </c>
      <c r="M22316" s="1" t="s">
        <v>38</v>
      </c>
      <c r="N22316" s="1" t="s">
        <v>38</v>
      </c>
      <c r="O22316" s="1" t="s">
        <v>38</v>
      </c>
      <c r="P22316" s="1" t="s">
        <v>38</v>
      </c>
      <c r="R22316" s="1" t="s">
        <v>38</v>
      </c>
      <c r="T22316" s="1" t="s">
        <v>38</v>
      </c>
      <c r="Y22316" s="1" t="s">
        <v>38</v>
      </c>
      <c r="AA22316" s="1" t="s">
        <v>38</v>
      </c>
      <c r="AB22316" s="1" t="s">
        <v>38</v>
      </c>
    </row>
    <row r="22317" spans="1:31" x14ac:dyDescent="0.25">
      <c r="A22317">
        <v>22315</v>
      </c>
      <c r="B22317">
        <v>22315</v>
      </c>
      <c r="C22317" s="1" t="s">
        <v>39675</v>
      </c>
      <c r="D22317" s="1" t="s">
        <v>32</v>
      </c>
      <c r="E22317" s="1" t="s">
        <v>39676</v>
      </c>
      <c r="F22317" s="1" t="s">
        <v>38</v>
      </c>
      <c r="G22317" s="1" t="s">
        <v>35</v>
      </c>
      <c r="H22317" s="2">
        <v>41942</v>
      </c>
      <c r="I22317">
        <v>439998</v>
      </c>
      <c r="J22317" s="1" t="s">
        <v>80508</v>
      </c>
      <c r="K22317" s="1" t="s">
        <v>37</v>
      </c>
      <c r="L22317" s="1" t="s">
        <v>37</v>
      </c>
      <c r="M22317" s="1" t="s">
        <v>38</v>
      </c>
      <c r="N22317" s="1" t="s">
        <v>38</v>
      </c>
      <c r="O22317" s="1" t="s">
        <v>38</v>
      </c>
      <c r="P22317" s="1" t="s">
        <v>38</v>
      </c>
      <c r="R22317" s="1" t="s">
        <v>38</v>
      </c>
      <c r="T22317" s="1" t="s">
        <v>38</v>
      </c>
      <c r="Y22317" s="1" t="s">
        <v>38</v>
      </c>
      <c r="AA22317" s="1" t="s">
        <v>38</v>
      </c>
      <c r="AB22317" s="1" t="s">
        <v>38</v>
      </c>
    </row>
    <row r="22318" spans="1:31" x14ac:dyDescent="0.25">
      <c r="A22318">
        <v>22316</v>
      </c>
      <c r="B22318">
        <v>22316</v>
      </c>
      <c r="C22318" s="1" t="s">
        <v>80509</v>
      </c>
      <c r="D22318" s="1" t="s">
        <v>40</v>
      </c>
      <c r="E22318" s="1" t="s">
        <v>80510</v>
      </c>
      <c r="F22318" s="1" t="s">
        <v>38</v>
      </c>
      <c r="G22318" s="1" t="s">
        <v>35</v>
      </c>
      <c r="H22318" s="2">
        <v>41915</v>
      </c>
      <c r="I22318">
        <v>380000</v>
      </c>
      <c r="J22318" s="1" t="s">
        <v>80511</v>
      </c>
      <c r="K22318" s="1" t="s">
        <v>37</v>
      </c>
      <c r="L22318" s="1" t="s">
        <v>37</v>
      </c>
      <c r="M22318" s="1" t="s">
        <v>80512</v>
      </c>
      <c r="N22318" s="1" t="s">
        <v>80510</v>
      </c>
      <c r="O22318" s="1" t="s">
        <v>35</v>
      </c>
      <c r="P22318" s="1" t="s">
        <v>44</v>
      </c>
      <c r="Q22318">
        <v>0.2</v>
      </c>
      <c r="R22318" s="1" t="s">
        <v>45</v>
      </c>
      <c r="S22318">
        <v>2426</v>
      </c>
      <c r="T22318" s="1" t="s">
        <v>80513</v>
      </c>
      <c r="U22318">
        <v>214500</v>
      </c>
      <c r="V22318">
        <v>213200</v>
      </c>
      <c r="W22318">
        <v>428900</v>
      </c>
      <c r="X22318">
        <v>1978.1699799999999</v>
      </c>
      <c r="Y22318" s="1" t="s">
        <v>63</v>
      </c>
      <c r="Z22318">
        <v>1930</v>
      </c>
      <c r="AA22318" s="1" t="s">
        <v>48</v>
      </c>
      <c r="AB22318" s="1" t="s">
        <v>49</v>
      </c>
      <c r="AC22318">
        <v>2</v>
      </c>
      <c r="AD22318">
        <v>2</v>
      </c>
      <c r="AE22318">
        <v>0</v>
      </c>
    </row>
    <row r="22319" spans="1:31" x14ac:dyDescent="0.25">
      <c r="A22319">
        <v>22317</v>
      </c>
      <c r="B22319">
        <v>22317</v>
      </c>
      <c r="C22319" s="1" t="s">
        <v>80514</v>
      </c>
      <c r="D22319" s="1" t="s">
        <v>32</v>
      </c>
      <c r="E22319" s="1" t="s">
        <v>75640</v>
      </c>
      <c r="F22319" s="1" t="s">
        <v>20094</v>
      </c>
      <c r="G22319" s="1" t="s">
        <v>35</v>
      </c>
      <c r="H22319" s="2">
        <v>41933</v>
      </c>
      <c r="I22319">
        <v>395225</v>
      </c>
      <c r="J22319" s="1" t="s">
        <v>80515</v>
      </c>
      <c r="K22319" s="1" t="s">
        <v>37</v>
      </c>
      <c r="L22319" s="1" t="s">
        <v>37</v>
      </c>
      <c r="M22319" s="1" t="s">
        <v>38</v>
      </c>
      <c r="N22319" s="1" t="s">
        <v>38</v>
      </c>
      <c r="O22319" s="1" t="s">
        <v>38</v>
      </c>
      <c r="P22319" s="1" t="s">
        <v>38</v>
      </c>
      <c r="R22319" s="1" t="s">
        <v>38</v>
      </c>
      <c r="T22319" s="1" t="s">
        <v>38</v>
      </c>
      <c r="Y22319" s="1" t="s">
        <v>38</v>
      </c>
      <c r="AA22319" s="1" t="s">
        <v>38</v>
      </c>
      <c r="AB22319" s="1" t="s">
        <v>38</v>
      </c>
    </row>
    <row r="22320" spans="1:31" x14ac:dyDescent="0.25">
      <c r="A22320">
        <v>22318</v>
      </c>
      <c r="B22320">
        <v>22318</v>
      </c>
      <c r="C22320" s="1" t="s">
        <v>80516</v>
      </c>
      <c r="D22320" s="1" t="s">
        <v>32</v>
      </c>
      <c r="E22320" s="1" t="s">
        <v>75640</v>
      </c>
      <c r="F22320" s="1" t="s">
        <v>4602</v>
      </c>
      <c r="G22320" s="1" t="s">
        <v>35</v>
      </c>
      <c r="H22320" s="2">
        <v>41943</v>
      </c>
      <c r="I22320">
        <v>405000</v>
      </c>
      <c r="J22320" s="1" t="s">
        <v>80517</v>
      </c>
      <c r="K22320" s="1" t="s">
        <v>37</v>
      </c>
      <c r="L22320" s="1" t="s">
        <v>37</v>
      </c>
      <c r="M22320" s="1" t="s">
        <v>38</v>
      </c>
      <c r="N22320" s="1" t="s">
        <v>38</v>
      </c>
      <c r="O22320" s="1" t="s">
        <v>38</v>
      </c>
      <c r="P22320" s="1" t="s">
        <v>38</v>
      </c>
      <c r="R22320" s="1" t="s">
        <v>38</v>
      </c>
      <c r="T22320" s="1" t="s">
        <v>38</v>
      </c>
      <c r="Y22320" s="1" t="s">
        <v>38</v>
      </c>
      <c r="AA22320" s="1" t="s">
        <v>38</v>
      </c>
      <c r="AB22320" s="1" t="s">
        <v>38</v>
      </c>
    </row>
    <row r="22321" spans="1:31" x14ac:dyDescent="0.25">
      <c r="A22321">
        <v>22319</v>
      </c>
      <c r="B22321">
        <v>22319</v>
      </c>
      <c r="C22321" s="1" t="s">
        <v>80518</v>
      </c>
      <c r="D22321" s="1" t="s">
        <v>32</v>
      </c>
      <c r="E22321" s="1" t="s">
        <v>75640</v>
      </c>
      <c r="F22321" s="1" t="s">
        <v>10253</v>
      </c>
      <c r="G22321" s="1" t="s">
        <v>35</v>
      </c>
      <c r="H22321" s="2">
        <v>41941</v>
      </c>
      <c r="I22321">
        <v>399900</v>
      </c>
      <c r="J22321" s="1" t="s">
        <v>80519</v>
      </c>
      <c r="K22321" s="1" t="s">
        <v>37</v>
      </c>
      <c r="L22321" s="1" t="s">
        <v>37</v>
      </c>
      <c r="M22321" s="1" t="s">
        <v>38</v>
      </c>
      <c r="N22321" s="1" t="s">
        <v>38</v>
      </c>
      <c r="O22321" s="1" t="s">
        <v>38</v>
      </c>
      <c r="P22321" s="1" t="s">
        <v>38</v>
      </c>
      <c r="R22321" s="1" t="s">
        <v>38</v>
      </c>
      <c r="T22321" s="1" t="s">
        <v>38</v>
      </c>
      <c r="Y22321" s="1" t="s">
        <v>38</v>
      </c>
      <c r="AA22321" s="1" t="s">
        <v>38</v>
      </c>
      <c r="AB22321" s="1" t="s">
        <v>38</v>
      </c>
    </row>
    <row r="22322" spans="1:31" x14ac:dyDescent="0.25">
      <c r="A22322">
        <v>22320</v>
      </c>
      <c r="B22322">
        <v>22320</v>
      </c>
      <c r="C22322" s="1" t="s">
        <v>80520</v>
      </c>
      <c r="D22322" s="1" t="s">
        <v>32</v>
      </c>
      <c r="E22322" s="1" t="s">
        <v>75640</v>
      </c>
      <c r="F22322" s="1" t="s">
        <v>7023</v>
      </c>
      <c r="G22322" s="1" t="s">
        <v>35</v>
      </c>
      <c r="H22322" s="2">
        <v>41933</v>
      </c>
      <c r="I22322">
        <v>432925</v>
      </c>
      <c r="J22322" s="1" t="s">
        <v>80521</v>
      </c>
      <c r="K22322" s="1" t="s">
        <v>37</v>
      </c>
      <c r="L22322" s="1" t="s">
        <v>37</v>
      </c>
      <c r="M22322" s="1" t="s">
        <v>38</v>
      </c>
      <c r="N22322" s="1" t="s">
        <v>38</v>
      </c>
      <c r="O22322" s="1" t="s">
        <v>38</v>
      </c>
      <c r="P22322" s="1" t="s">
        <v>38</v>
      </c>
      <c r="R22322" s="1" t="s">
        <v>38</v>
      </c>
      <c r="T22322" s="1" t="s">
        <v>38</v>
      </c>
      <c r="Y22322" s="1" t="s">
        <v>38</v>
      </c>
      <c r="AA22322" s="1" t="s">
        <v>38</v>
      </c>
      <c r="AB22322" s="1" t="s">
        <v>38</v>
      </c>
    </row>
    <row r="22323" spans="1:31" x14ac:dyDescent="0.25">
      <c r="A22323">
        <v>22321</v>
      </c>
      <c r="B22323">
        <v>22321</v>
      </c>
      <c r="C22323" s="1" t="s">
        <v>80522</v>
      </c>
      <c r="D22323" s="1" t="s">
        <v>32</v>
      </c>
      <c r="E22323" s="1" t="s">
        <v>75640</v>
      </c>
      <c r="F22323" s="1" t="s">
        <v>11042</v>
      </c>
      <c r="G22323" s="1" t="s">
        <v>35</v>
      </c>
      <c r="H22323" s="2">
        <v>41943</v>
      </c>
      <c r="I22323">
        <v>427900</v>
      </c>
      <c r="J22323" s="1" t="s">
        <v>80523</v>
      </c>
      <c r="K22323" s="1" t="s">
        <v>37</v>
      </c>
      <c r="L22323" s="1" t="s">
        <v>37</v>
      </c>
      <c r="M22323" s="1" t="s">
        <v>38</v>
      </c>
      <c r="N22323" s="1" t="s">
        <v>38</v>
      </c>
      <c r="O22323" s="1" t="s">
        <v>38</v>
      </c>
      <c r="P22323" s="1" t="s">
        <v>38</v>
      </c>
      <c r="R22323" s="1" t="s">
        <v>38</v>
      </c>
      <c r="T22323" s="1" t="s">
        <v>38</v>
      </c>
      <c r="Y22323" s="1" t="s">
        <v>38</v>
      </c>
      <c r="AA22323" s="1" t="s">
        <v>38</v>
      </c>
      <c r="AB22323" s="1" t="s">
        <v>38</v>
      </c>
    </row>
    <row r="22324" spans="1:31" x14ac:dyDescent="0.25">
      <c r="A22324">
        <v>22322</v>
      </c>
      <c r="B22324">
        <v>22322</v>
      </c>
      <c r="C22324" s="1" t="s">
        <v>80524</v>
      </c>
      <c r="D22324" s="1" t="s">
        <v>32</v>
      </c>
      <c r="E22324" s="1" t="s">
        <v>75640</v>
      </c>
      <c r="F22324" s="1" t="s">
        <v>20097</v>
      </c>
      <c r="G22324" s="1" t="s">
        <v>35</v>
      </c>
      <c r="H22324" s="2">
        <v>41943</v>
      </c>
      <c r="I22324">
        <v>427475</v>
      </c>
      <c r="J22324" s="1" t="s">
        <v>80525</v>
      </c>
      <c r="K22324" s="1" t="s">
        <v>37</v>
      </c>
      <c r="L22324" s="1" t="s">
        <v>37</v>
      </c>
      <c r="M22324" s="1" t="s">
        <v>38</v>
      </c>
      <c r="N22324" s="1" t="s">
        <v>38</v>
      </c>
      <c r="O22324" s="1" t="s">
        <v>38</v>
      </c>
      <c r="P22324" s="1" t="s">
        <v>38</v>
      </c>
      <c r="R22324" s="1" t="s">
        <v>38</v>
      </c>
      <c r="T22324" s="1" t="s">
        <v>38</v>
      </c>
      <c r="Y22324" s="1" t="s">
        <v>38</v>
      </c>
      <c r="AA22324" s="1" t="s">
        <v>38</v>
      </c>
      <c r="AB22324" s="1" t="s">
        <v>38</v>
      </c>
    </row>
    <row r="22325" spans="1:31" x14ac:dyDescent="0.25">
      <c r="A22325">
        <v>22323</v>
      </c>
      <c r="B22325">
        <v>22323</v>
      </c>
      <c r="C22325" s="1" t="s">
        <v>80526</v>
      </c>
      <c r="D22325" s="1" t="s">
        <v>40</v>
      </c>
      <c r="E22325" s="1" t="s">
        <v>80527</v>
      </c>
      <c r="F22325" s="1" t="s">
        <v>38</v>
      </c>
      <c r="G22325" s="1" t="s">
        <v>35</v>
      </c>
      <c r="H22325" s="2">
        <v>41913</v>
      </c>
      <c r="I22325">
        <v>450000</v>
      </c>
      <c r="J22325" s="1" t="s">
        <v>80528</v>
      </c>
      <c r="K22325" s="1" t="s">
        <v>37</v>
      </c>
      <c r="L22325" s="1" t="s">
        <v>37</v>
      </c>
      <c r="M22325" s="1" t="s">
        <v>80529</v>
      </c>
      <c r="N22325" s="1" t="s">
        <v>80527</v>
      </c>
      <c r="O22325" s="1" t="s">
        <v>35</v>
      </c>
      <c r="P22325" s="1" t="s">
        <v>44</v>
      </c>
      <c r="Q22325">
        <v>0.18</v>
      </c>
      <c r="R22325" s="1" t="s">
        <v>45</v>
      </c>
      <c r="S22325">
        <v>2226</v>
      </c>
      <c r="T22325" s="1" t="s">
        <v>80530</v>
      </c>
      <c r="U22325">
        <v>180000</v>
      </c>
      <c r="V22325">
        <v>222600</v>
      </c>
      <c r="W22325">
        <v>407000</v>
      </c>
      <c r="X22325">
        <v>1434</v>
      </c>
      <c r="Y22325" s="1" t="s">
        <v>63</v>
      </c>
      <c r="Z22325">
        <v>1930</v>
      </c>
      <c r="AA22325" s="1" t="s">
        <v>48</v>
      </c>
      <c r="AB22325" s="1" t="s">
        <v>49</v>
      </c>
      <c r="AC22325">
        <v>2</v>
      </c>
      <c r="AD22325">
        <v>2</v>
      </c>
      <c r="AE22325">
        <v>0</v>
      </c>
    </row>
    <row r="22326" spans="1:31" x14ac:dyDescent="0.25">
      <c r="A22326">
        <v>22324</v>
      </c>
      <c r="B22326">
        <v>22324</v>
      </c>
      <c r="C22326" s="1" t="s">
        <v>80531</v>
      </c>
      <c r="D22326" s="1" t="s">
        <v>40</v>
      </c>
      <c r="E22326" s="1" t="s">
        <v>80532</v>
      </c>
      <c r="F22326" s="1" t="s">
        <v>38</v>
      </c>
      <c r="G22326" s="1" t="s">
        <v>35</v>
      </c>
      <c r="H22326" s="2">
        <v>41918</v>
      </c>
      <c r="I22326">
        <v>600000</v>
      </c>
      <c r="J22326" s="1" t="s">
        <v>80533</v>
      </c>
      <c r="K22326" s="1" t="s">
        <v>37</v>
      </c>
      <c r="L22326" s="1" t="s">
        <v>37</v>
      </c>
      <c r="M22326" s="1" t="s">
        <v>80534</v>
      </c>
      <c r="N22326" s="1" t="s">
        <v>80532</v>
      </c>
      <c r="O22326" s="1" t="s">
        <v>35</v>
      </c>
      <c r="P22326" s="1" t="s">
        <v>44</v>
      </c>
      <c r="Q22326">
        <v>0.3</v>
      </c>
      <c r="R22326" s="1" t="s">
        <v>45</v>
      </c>
      <c r="S22326">
        <v>2626</v>
      </c>
      <c r="T22326" s="1" t="s">
        <v>80535</v>
      </c>
      <c r="U22326">
        <v>200000</v>
      </c>
      <c r="V22326">
        <v>401400</v>
      </c>
      <c r="W22326">
        <v>601400</v>
      </c>
      <c r="X22326">
        <v>2704.5199899999998</v>
      </c>
      <c r="Y22326" s="1" t="s">
        <v>47</v>
      </c>
      <c r="Z22326">
        <v>1936</v>
      </c>
      <c r="AA22326" s="1" t="s">
        <v>57</v>
      </c>
      <c r="AB22326" s="1" t="s">
        <v>64</v>
      </c>
      <c r="AC22326">
        <v>4</v>
      </c>
      <c r="AD22326">
        <v>4</v>
      </c>
      <c r="AE22326">
        <v>0</v>
      </c>
    </row>
    <row r="22327" spans="1:31" x14ac:dyDescent="0.25">
      <c r="A22327">
        <v>22325</v>
      </c>
      <c r="B22327">
        <v>22325</v>
      </c>
      <c r="C22327" s="1" t="s">
        <v>80536</v>
      </c>
      <c r="D22327" s="1" t="s">
        <v>32</v>
      </c>
      <c r="E22327" s="1" t="s">
        <v>488</v>
      </c>
      <c r="F22327" s="1" t="s">
        <v>3798</v>
      </c>
      <c r="G22327" s="1" t="s">
        <v>35</v>
      </c>
      <c r="H22327" s="2">
        <v>41938</v>
      </c>
      <c r="I22327">
        <v>341100</v>
      </c>
      <c r="J22327" s="1" t="s">
        <v>80537</v>
      </c>
      <c r="K22327" s="1" t="s">
        <v>37</v>
      </c>
      <c r="L22327" s="1" t="s">
        <v>37</v>
      </c>
      <c r="M22327" s="1" t="s">
        <v>38</v>
      </c>
      <c r="N22327" s="1" t="s">
        <v>38</v>
      </c>
      <c r="O22327" s="1" t="s">
        <v>38</v>
      </c>
      <c r="P22327" s="1" t="s">
        <v>38</v>
      </c>
      <c r="R22327" s="1" t="s">
        <v>38</v>
      </c>
      <c r="T22327" s="1" t="s">
        <v>38</v>
      </c>
      <c r="Y22327" s="1" t="s">
        <v>38</v>
      </c>
      <c r="AA22327" s="1" t="s">
        <v>38</v>
      </c>
      <c r="AB22327" s="1" t="s">
        <v>38</v>
      </c>
    </row>
    <row r="22328" spans="1:31" x14ac:dyDescent="0.25">
      <c r="A22328">
        <v>22326</v>
      </c>
      <c r="B22328">
        <v>22326</v>
      </c>
      <c r="C22328" s="1" t="s">
        <v>80538</v>
      </c>
      <c r="D22328" s="1" t="s">
        <v>40</v>
      </c>
      <c r="E22328" s="1" t="s">
        <v>80539</v>
      </c>
      <c r="F22328" s="1" t="s">
        <v>38</v>
      </c>
      <c r="G22328" s="1" t="s">
        <v>35</v>
      </c>
      <c r="H22328" s="2">
        <v>41942</v>
      </c>
      <c r="I22328">
        <v>735000</v>
      </c>
      <c r="J22328" s="1" t="s">
        <v>80540</v>
      </c>
      <c r="K22328" s="1" t="s">
        <v>37</v>
      </c>
      <c r="L22328" s="1" t="s">
        <v>37</v>
      </c>
      <c r="M22328" s="1" t="s">
        <v>38</v>
      </c>
      <c r="N22328" s="1" t="s">
        <v>38</v>
      </c>
      <c r="O22328" s="1" t="s">
        <v>38</v>
      </c>
      <c r="P22328" s="1" t="s">
        <v>38</v>
      </c>
      <c r="R22328" s="1" t="s">
        <v>38</v>
      </c>
      <c r="T22328" s="1" t="s">
        <v>38</v>
      </c>
      <c r="Y22328" s="1" t="s">
        <v>38</v>
      </c>
      <c r="AA22328" s="1" t="s">
        <v>38</v>
      </c>
      <c r="AB22328" s="1" t="s">
        <v>38</v>
      </c>
    </row>
    <row r="22329" spans="1:31" x14ac:dyDescent="0.25">
      <c r="A22329">
        <v>22327</v>
      </c>
      <c r="B22329">
        <v>22327</v>
      </c>
      <c r="C22329" s="1" t="s">
        <v>80541</v>
      </c>
      <c r="D22329" s="1" t="s">
        <v>32</v>
      </c>
      <c r="E22329" s="1" t="s">
        <v>80542</v>
      </c>
      <c r="F22329" s="1" t="s">
        <v>38</v>
      </c>
      <c r="G22329" s="1" t="s">
        <v>35</v>
      </c>
      <c r="H22329" s="2">
        <v>41941</v>
      </c>
      <c r="I22329">
        <v>606000</v>
      </c>
      <c r="J22329" s="1" t="s">
        <v>80543</v>
      </c>
      <c r="K22329" s="1" t="s">
        <v>37</v>
      </c>
      <c r="L22329" s="1" t="s">
        <v>37</v>
      </c>
      <c r="M22329" s="1" t="s">
        <v>38</v>
      </c>
      <c r="N22329" s="1" t="s">
        <v>38</v>
      </c>
      <c r="O22329" s="1" t="s">
        <v>38</v>
      </c>
      <c r="P22329" s="1" t="s">
        <v>38</v>
      </c>
      <c r="R22329" s="1" t="s">
        <v>38</v>
      </c>
      <c r="T22329" s="1" t="s">
        <v>38</v>
      </c>
      <c r="Y22329" s="1" t="s">
        <v>38</v>
      </c>
      <c r="AA22329" s="1" t="s">
        <v>38</v>
      </c>
      <c r="AB22329" s="1" t="s">
        <v>38</v>
      </c>
    </row>
    <row r="22330" spans="1:31" x14ac:dyDescent="0.25">
      <c r="A22330">
        <v>22328</v>
      </c>
      <c r="B22330">
        <v>22328</v>
      </c>
      <c r="C22330" s="1" t="s">
        <v>80544</v>
      </c>
      <c r="D22330" s="1" t="s">
        <v>40</v>
      </c>
      <c r="E22330" s="1" t="s">
        <v>80545</v>
      </c>
      <c r="F22330" s="1" t="s">
        <v>38</v>
      </c>
      <c r="G22330" s="1" t="s">
        <v>35</v>
      </c>
      <c r="H22330" s="2">
        <v>41942</v>
      </c>
      <c r="I22330">
        <v>417900</v>
      </c>
      <c r="J22330" s="1" t="s">
        <v>80546</v>
      </c>
      <c r="K22330" s="1" t="s">
        <v>37</v>
      </c>
      <c r="L22330" s="1" t="s">
        <v>37</v>
      </c>
      <c r="M22330" s="1" t="s">
        <v>80547</v>
      </c>
      <c r="N22330" s="1" t="s">
        <v>80545</v>
      </c>
      <c r="O22330" s="1" t="s">
        <v>35</v>
      </c>
      <c r="P22330" s="1" t="s">
        <v>44</v>
      </c>
      <c r="Q22330">
        <v>0.19</v>
      </c>
      <c r="R22330" s="1" t="s">
        <v>45</v>
      </c>
      <c r="S22330">
        <v>2426</v>
      </c>
      <c r="T22330" s="1" t="s">
        <v>80548</v>
      </c>
      <c r="U22330">
        <v>214500</v>
      </c>
      <c r="V22330">
        <v>179000</v>
      </c>
      <c r="W22330">
        <v>394300</v>
      </c>
      <c r="X22330">
        <v>1811.20001</v>
      </c>
      <c r="Y22330" s="1" t="s">
        <v>63</v>
      </c>
      <c r="Z22330">
        <v>1930</v>
      </c>
      <c r="AA22330" s="1" t="s">
        <v>48</v>
      </c>
      <c r="AB22330" s="1" t="s">
        <v>49</v>
      </c>
      <c r="AC22330">
        <v>4</v>
      </c>
      <c r="AD22330">
        <v>2</v>
      </c>
      <c r="AE22330">
        <v>0</v>
      </c>
    </row>
    <row r="22331" spans="1:31" x14ac:dyDescent="0.25">
      <c r="A22331">
        <v>22329</v>
      </c>
      <c r="B22331">
        <v>22329</v>
      </c>
      <c r="C22331" s="1" t="s">
        <v>80549</v>
      </c>
      <c r="D22331" s="1" t="s">
        <v>40</v>
      </c>
      <c r="E22331" s="1" t="s">
        <v>80550</v>
      </c>
      <c r="F22331" s="1" t="s">
        <v>38</v>
      </c>
      <c r="G22331" s="1" t="s">
        <v>35</v>
      </c>
      <c r="H22331" s="2">
        <v>41936</v>
      </c>
      <c r="I22331">
        <v>460000</v>
      </c>
      <c r="J22331" s="1" t="s">
        <v>80551</v>
      </c>
      <c r="K22331" s="1" t="s">
        <v>37</v>
      </c>
      <c r="L22331" s="1" t="s">
        <v>37</v>
      </c>
      <c r="M22331" s="1" t="s">
        <v>80552</v>
      </c>
      <c r="N22331" s="1" t="s">
        <v>80550</v>
      </c>
      <c r="O22331" s="1" t="s">
        <v>35</v>
      </c>
      <c r="P22331" s="1" t="s">
        <v>44</v>
      </c>
      <c r="Q22331">
        <v>0.18</v>
      </c>
      <c r="R22331" s="1" t="s">
        <v>45</v>
      </c>
      <c r="S22331">
        <v>2426</v>
      </c>
      <c r="T22331" s="1" t="s">
        <v>80553</v>
      </c>
      <c r="U22331">
        <v>214500</v>
      </c>
      <c r="V22331">
        <v>157800</v>
      </c>
      <c r="W22331">
        <v>372300</v>
      </c>
      <c r="X22331">
        <v>1711</v>
      </c>
      <c r="Y22331" s="1" t="s">
        <v>63</v>
      </c>
      <c r="Z22331">
        <v>1930</v>
      </c>
      <c r="AA22331" s="1" t="s">
        <v>48</v>
      </c>
      <c r="AB22331" s="1" t="s">
        <v>49</v>
      </c>
      <c r="AC22331">
        <v>3</v>
      </c>
      <c r="AD22331">
        <v>1</v>
      </c>
      <c r="AE22331">
        <v>0</v>
      </c>
    </row>
    <row r="22332" spans="1:31" x14ac:dyDescent="0.25">
      <c r="A22332">
        <v>22330</v>
      </c>
      <c r="B22332">
        <v>22330</v>
      </c>
      <c r="C22332" s="1" t="s">
        <v>80554</v>
      </c>
      <c r="D22332" s="1" t="s">
        <v>40</v>
      </c>
      <c r="E22332" s="1" t="s">
        <v>80555</v>
      </c>
      <c r="F22332" s="1" t="s">
        <v>38</v>
      </c>
      <c r="G22332" s="1" t="s">
        <v>35</v>
      </c>
      <c r="H22332" s="2">
        <v>41929</v>
      </c>
      <c r="I22332">
        <v>451000</v>
      </c>
      <c r="J22332" s="1" t="s">
        <v>80556</v>
      </c>
      <c r="K22332" s="1" t="s">
        <v>37</v>
      </c>
      <c r="L22332" s="1" t="s">
        <v>37</v>
      </c>
      <c r="M22332" s="1" t="s">
        <v>80557</v>
      </c>
      <c r="N22332" s="1" t="s">
        <v>80555</v>
      </c>
      <c r="O22332" s="1" t="s">
        <v>35</v>
      </c>
      <c r="P22332" s="1" t="s">
        <v>44</v>
      </c>
      <c r="Q22332">
        <v>0.18</v>
      </c>
      <c r="R22332" s="1" t="s">
        <v>45</v>
      </c>
      <c r="S22332">
        <v>2426</v>
      </c>
      <c r="T22332" s="1" t="s">
        <v>80558</v>
      </c>
      <c r="U22332">
        <v>214500</v>
      </c>
      <c r="V22332">
        <v>166700</v>
      </c>
      <c r="W22332">
        <v>381200</v>
      </c>
      <c r="X22332">
        <v>1979.7199700000001</v>
      </c>
      <c r="Y22332" s="1" t="s">
        <v>63</v>
      </c>
      <c r="Z22332">
        <v>1930</v>
      </c>
      <c r="AA22332" s="1" t="s">
        <v>48</v>
      </c>
      <c r="AB22332" s="1" t="s">
        <v>49</v>
      </c>
      <c r="AC22332">
        <v>3</v>
      </c>
      <c r="AD22332">
        <v>1</v>
      </c>
      <c r="AE22332">
        <v>0</v>
      </c>
    </row>
    <row r="22333" spans="1:31" x14ac:dyDescent="0.25">
      <c r="A22333">
        <v>22331</v>
      </c>
      <c r="B22333">
        <v>22331</v>
      </c>
      <c r="C22333" s="1" t="s">
        <v>80559</v>
      </c>
      <c r="D22333" s="1" t="s">
        <v>40</v>
      </c>
      <c r="E22333" s="1" t="s">
        <v>80560</v>
      </c>
      <c r="F22333" s="1" t="s">
        <v>38</v>
      </c>
      <c r="G22333" s="1" t="s">
        <v>35</v>
      </c>
      <c r="H22333" s="2">
        <v>41943</v>
      </c>
      <c r="I22333">
        <v>350000</v>
      </c>
      <c r="J22333" s="1" t="s">
        <v>80561</v>
      </c>
      <c r="K22333" s="1" t="s">
        <v>37</v>
      </c>
      <c r="L22333" s="1" t="s">
        <v>37</v>
      </c>
      <c r="M22333" s="1" t="s">
        <v>80562</v>
      </c>
      <c r="N22333" s="1" t="s">
        <v>80560</v>
      </c>
      <c r="O22333" s="1" t="s">
        <v>35</v>
      </c>
      <c r="P22333" s="1" t="s">
        <v>44</v>
      </c>
      <c r="Q22333">
        <v>0.22</v>
      </c>
      <c r="R22333" s="1" t="s">
        <v>45</v>
      </c>
      <c r="S22333">
        <v>2426</v>
      </c>
      <c r="T22333" s="1" t="s">
        <v>80563</v>
      </c>
      <c r="U22333">
        <v>214500</v>
      </c>
      <c r="V22333">
        <v>165800</v>
      </c>
      <c r="W22333">
        <v>381300</v>
      </c>
      <c r="X22333">
        <v>1746</v>
      </c>
      <c r="Y22333" s="1" t="s">
        <v>47</v>
      </c>
      <c r="Z22333">
        <v>1941</v>
      </c>
      <c r="AA22333" s="1" t="s">
        <v>48</v>
      </c>
      <c r="AB22333" s="1" t="s">
        <v>49</v>
      </c>
      <c r="AC22333">
        <v>2</v>
      </c>
      <c r="AD22333">
        <v>1</v>
      </c>
      <c r="AE22333">
        <v>0</v>
      </c>
    </row>
    <row r="22334" spans="1:31" x14ac:dyDescent="0.25">
      <c r="A22334">
        <v>22332</v>
      </c>
      <c r="B22334">
        <v>22332</v>
      </c>
      <c r="C22334" s="1" t="s">
        <v>80564</v>
      </c>
      <c r="D22334" s="1" t="s">
        <v>40</v>
      </c>
      <c r="E22334" s="1" t="s">
        <v>80565</v>
      </c>
      <c r="F22334" s="1" t="s">
        <v>38</v>
      </c>
      <c r="G22334" s="1" t="s">
        <v>35</v>
      </c>
      <c r="H22334" s="2">
        <v>41943</v>
      </c>
      <c r="I22334">
        <v>712000</v>
      </c>
      <c r="J22334" s="1" t="s">
        <v>80566</v>
      </c>
      <c r="K22334" s="1" t="s">
        <v>37</v>
      </c>
      <c r="L22334" s="1" t="s">
        <v>37</v>
      </c>
      <c r="M22334" s="1" t="s">
        <v>80567</v>
      </c>
      <c r="N22334" s="1" t="s">
        <v>80565</v>
      </c>
      <c r="O22334" s="1" t="s">
        <v>35</v>
      </c>
      <c r="P22334" s="1" t="s">
        <v>44</v>
      </c>
      <c r="Q22334">
        <v>0.25</v>
      </c>
      <c r="R22334" s="1" t="s">
        <v>45</v>
      </c>
      <c r="S22334">
        <v>2426</v>
      </c>
      <c r="T22334" s="1" t="s">
        <v>80568</v>
      </c>
      <c r="U22334">
        <v>214500</v>
      </c>
      <c r="V22334">
        <v>509800</v>
      </c>
      <c r="W22334">
        <v>728000</v>
      </c>
      <c r="X22334">
        <v>4898</v>
      </c>
      <c r="Y22334" s="1" t="s">
        <v>47</v>
      </c>
      <c r="Z22334">
        <v>1930</v>
      </c>
      <c r="AA22334" s="1" t="s">
        <v>48</v>
      </c>
      <c r="AB22334" s="1" t="s">
        <v>64</v>
      </c>
      <c r="AC22334">
        <v>4</v>
      </c>
      <c r="AD22334">
        <v>3</v>
      </c>
      <c r="AE22334">
        <v>1</v>
      </c>
    </row>
    <row r="22335" spans="1:31" x14ac:dyDescent="0.25">
      <c r="A22335">
        <v>22333</v>
      </c>
      <c r="B22335">
        <v>22333</v>
      </c>
      <c r="C22335" s="1" t="s">
        <v>25485</v>
      </c>
      <c r="D22335" s="1" t="s">
        <v>40</v>
      </c>
      <c r="E22335" s="1" t="s">
        <v>25486</v>
      </c>
      <c r="F22335" s="1" t="s">
        <v>38</v>
      </c>
      <c r="G22335" s="1" t="s">
        <v>35</v>
      </c>
      <c r="H22335" s="2">
        <v>41915</v>
      </c>
      <c r="I22335">
        <v>405000</v>
      </c>
      <c r="J22335" s="1" t="s">
        <v>80569</v>
      </c>
      <c r="K22335" s="1" t="s">
        <v>37</v>
      </c>
      <c r="L22335" s="1" t="s">
        <v>37</v>
      </c>
      <c r="M22335" s="1" t="s">
        <v>25488</v>
      </c>
      <c r="N22335" s="1" t="s">
        <v>25486</v>
      </c>
      <c r="O22335" s="1" t="s">
        <v>35</v>
      </c>
      <c r="P22335" s="1" t="s">
        <v>44</v>
      </c>
      <c r="Q22335">
        <v>0.21</v>
      </c>
      <c r="R22335" s="1" t="s">
        <v>45</v>
      </c>
      <c r="S22335">
        <v>2426</v>
      </c>
      <c r="T22335" s="1" t="s">
        <v>25489</v>
      </c>
      <c r="U22335">
        <v>214500</v>
      </c>
      <c r="V22335">
        <v>142900</v>
      </c>
      <c r="W22335">
        <v>357400</v>
      </c>
      <c r="X22335">
        <v>1649</v>
      </c>
      <c r="Y22335" s="1" t="s">
        <v>47</v>
      </c>
      <c r="Z22335">
        <v>1938</v>
      </c>
      <c r="AA22335" s="1" t="s">
        <v>48</v>
      </c>
      <c r="AB22335" s="1" t="s">
        <v>49</v>
      </c>
      <c r="AC22335">
        <v>3</v>
      </c>
      <c r="AD22335">
        <v>1</v>
      </c>
      <c r="AE22335">
        <v>0</v>
      </c>
    </row>
    <row r="22336" spans="1:31" x14ac:dyDescent="0.25">
      <c r="A22336">
        <v>22334</v>
      </c>
      <c r="B22336">
        <v>22334</v>
      </c>
      <c r="C22336" s="1" t="s">
        <v>80570</v>
      </c>
      <c r="D22336" s="1" t="s">
        <v>136</v>
      </c>
      <c r="E22336" s="1" t="s">
        <v>80571</v>
      </c>
      <c r="F22336" s="1" t="s">
        <v>38</v>
      </c>
      <c r="G22336" s="1" t="s">
        <v>35</v>
      </c>
      <c r="H22336" s="2">
        <v>41941</v>
      </c>
      <c r="I22336">
        <v>1600000</v>
      </c>
      <c r="J22336" s="1" t="s">
        <v>80572</v>
      </c>
      <c r="K22336" s="1" t="s">
        <v>37</v>
      </c>
      <c r="L22336" s="1" t="s">
        <v>244</v>
      </c>
      <c r="M22336" s="1" t="s">
        <v>38</v>
      </c>
      <c r="N22336" s="1" t="s">
        <v>80571</v>
      </c>
      <c r="O22336" s="1" t="s">
        <v>35</v>
      </c>
      <c r="P22336" s="1" t="s">
        <v>44</v>
      </c>
      <c r="Q22336">
        <v>0.2</v>
      </c>
      <c r="R22336" s="1" t="s">
        <v>45</v>
      </c>
      <c r="S22336">
        <v>2226</v>
      </c>
      <c r="T22336" s="1" t="s">
        <v>80573</v>
      </c>
      <c r="U22336">
        <v>180000</v>
      </c>
      <c r="V22336">
        <v>0</v>
      </c>
      <c r="W22336">
        <v>180000</v>
      </c>
      <c r="Y22336" s="1" t="s">
        <v>38</v>
      </c>
      <c r="AA22336" s="1" t="s">
        <v>38</v>
      </c>
      <c r="AB22336" s="1" t="s">
        <v>38</v>
      </c>
    </row>
    <row r="22337" spans="1:31" x14ac:dyDescent="0.25">
      <c r="A22337">
        <v>22335</v>
      </c>
      <c r="B22337">
        <v>22335</v>
      </c>
      <c r="C22337" s="1" t="s">
        <v>80574</v>
      </c>
      <c r="D22337" s="1" t="s">
        <v>136</v>
      </c>
      <c r="E22337" s="1" t="s">
        <v>80575</v>
      </c>
      <c r="F22337" s="1" t="s">
        <v>38</v>
      </c>
      <c r="G22337" s="1" t="s">
        <v>35</v>
      </c>
      <c r="H22337" s="2">
        <v>41941</v>
      </c>
      <c r="I22337">
        <v>1600000</v>
      </c>
      <c r="J22337" s="1" t="s">
        <v>80572</v>
      </c>
      <c r="K22337" s="1" t="s">
        <v>37</v>
      </c>
      <c r="L22337" s="1" t="s">
        <v>244</v>
      </c>
      <c r="M22337" s="1" t="s">
        <v>38</v>
      </c>
      <c r="N22337" s="1" t="s">
        <v>80575</v>
      </c>
      <c r="O22337" s="1" t="s">
        <v>35</v>
      </c>
      <c r="P22337" s="1" t="s">
        <v>44</v>
      </c>
      <c r="Q22337">
        <v>0.23</v>
      </c>
      <c r="R22337" s="1" t="s">
        <v>45</v>
      </c>
      <c r="S22337">
        <v>2226</v>
      </c>
      <c r="T22337" s="1" t="s">
        <v>80576</v>
      </c>
      <c r="U22337">
        <v>180000</v>
      </c>
      <c r="V22337">
        <v>0</v>
      </c>
      <c r="W22337">
        <v>180000</v>
      </c>
      <c r="Y22337" s="1" t="s">
        <v>38</v>
      </c>
      <c r="AA22337" s="1" t="s">
        <v>38</v>
      </c>
      <c r="AB22337" s="1" t="s">
        <v>38</v>
      </c>
    </row>
    <row r="22338" spans="1:31" x14ac:dyDescent="0.25">
      <c r="A22338">
        <v>22336</v>
      </c>
      <c r="B22338">
        <v>22336</v>
      </c>
      <c r="C22338" s="1" t="s">
        <v>80577</v>
      </c>
      <c r="D22338" s="1" t="s">
        <v>136</v>
      </c>
      <c r="E22338" s="1" t="s">
        <v>80578</v>
      </c>
      <c r="F22338" s="1" t="s">
        <v>38</v>
      </c>
      <c r="G22338" s="1" t="s">
        <v>35</v>
      </c>
      <c r="H22338" s="2">
        <v>41941</v>
      </c>
      <c r="I22338">
        <v>1600000</v>
      </c>
      <c r="J22338" s="1" t="s">
        <v>80572</v>
      </c>
      <c r="K22338" s="1" t="s">
        <v>37</v>
      </c>
      <c r="L22338" s="1" t="s">
        <v>244</v>
      </c>
      <c r="M22338" s="1" t="s">
        <v>38</v>
      </c>
      <c r="N22338" s="1" t="s">
        <v>80579</v>
      </c>
      <c r="O22338" s="1" t="s">
        <v>35</v>
      </c>
      <c r="P22338" s="1" t="s">
        <v>44</v>
      </c>
      <c r="Q22338">
        <v>0.2</v>
      </c>
      <c r="R22338" s="1" t="s">
        <v>45</v>
      </c>
      <c r="S22338">
        <v>2226</v>
      </c>
      <c r="T22338" s="1" t="s">
        <v>80580</v>
      </c>
      <c r="U22338">
        <v>180000</v>
      </c>
      <c r="V22338">
        <v>0</v>
      </c>
      <c r="W22338">
        <v>180000</v>
      </c>
      <c r="Y22338" s="1" t="s">
        <v>38</v>
      </c>
      <c r="AA22338" s="1" t="s">
        <v>38</v>
      </c>
      <c r="AB22338" s="1" t="s">
        <v>38</v>
      </c>
    </row>
    <row r="22339" spans="1:31" x14ac:dyDescent="0.25">
      <c r="A22339">
        <v>22337</v>
      </c>
      <c r="B22339">
        <v>22337</v>
      </c>
      <c r="C22339" s="1" t="s">
        <v>80581</v>
      </c>
      <c r="D22339" s="1" t="s">
        <v>136</v>
      </c>
      <c r="E22339" s="1" t="s">
        <v>80582</v>
      </c>
      <c r="F22339" s="1" t="s">
        <v>38</v>
      </c>
      <c r="G22339" s="1" t="s">
        <v>35</v>
      </c>
      <c r="H22339" s="2">
        <v>41941</v>
      </c>
      <c r="I22339">
        <v>1600000</v>
      </c>
      <c r="J22339" s="1" t="s">
        <v>80572</v>
      </c>
      <c r="K22339" s="1" t="s">
        <v>37</v>
      </c>
      <c r="L22339" s="1" t="s">
        <v>244</v>
      </c>
      <c r="M22339" s="1" t="s">
        <v>38</v>
      </c>
      <c r="N22339" s="1" t="s">
        <v>80583</v>
      </c>
      <c r="O22339" s="1" t="s">
        <v>35</v>
      </c>
      <c r="P22339" s="1" t="s">
        <v>44</v>
      </c>
      <c r="Q22339">
        <v>0.23</v>
      </c>
      <c r="R22339" s="1" t="s">
        <v>45</v>
      </c>
      <c r="S22339">
        <v>2226</v>
      </c>
      <c r="T22339" s="1" t="s">
        <v>80584</v>
      </c>
      <c r="U22339">
        <v>180000</v>
      </c>
      <c r="V22339">
        <v>0</v>
      </c>
      <c r="W22339">
        <v>180000</v>
      </c>
      <c r="Y22339" s="1" t="s">
        <v>38</v>
      </c>
      <c r="AA22339" s="1" t="s">
        <v>38</v>
      </c>
      <c r="AB22339" s="1" t="s">
        <v>38</v>
      </c>
    </row>
    <row r="22340" spans="1:31" x14ac:dyDescent="0.25">
      <c r="A22340">
        <v>22338</v>
      </c>
      <c r="B22340">
        <v>22338</v>
      </c>
      <c r="C22340" s="1" t="s">
        <v>80585</v>
      </c>
      <c r="D22340" s="1" t="s">
        <v>32</v>
      </c>
      <c r="E22340" s="1" t="s">
        <v>80586</v>
      </c>
      <c r="F22340" s="1" t="s">
        <v>38</v>
      </c>
      <c r="G22340" s="1" t="s">
        <v>35</v>
      </c>
      <c r="H22340" s="2">
        <v>41935</v>
      </c>
      <c r="I22340">
        <v>530000</v>
      </c>
      <c r="J22340" s="1" t="s">
        <v>80587</v>
      </c>
      <c r="K22340" s="1" t="s">
        <v>37</v>
      </c>
      <c r="L22340" s="1" t="s">
        <v>37</v>
      </c>
      <c r="M22340" s="1" t="s">
        <v>38</v>
      </c>
      <c r="N22340" s="1" t="s">
        <v>38</v>
      </c>
      <c r="O22340" s="1" t="s">
        <v>38</v>
      </c>
      <c r="P22340" s="1" t="s">
        <v>38</v>
      </c>
      <c r="R22340" s="1" t="s">
        <v>38</v>
      </c>
      <c r="T22340" s="1" t="s">
        <v>38</v>
      </c>
      <c r="Y22340" s="1" t="s">
        <v>38</v>
      </c>
      <c r="AA22340" s="1" t="s">
        <v>38</v>
      </c>
      <c r="AB22340" s="1" t="s">
        <v>38</v>
      </c>
    </row>
    <row r="22341" spans="1:31" x14ac:dyDescent="0.25">
      <c r="A22341">
        <v>22339</v>
      </c>
      <c r="B22341">
        <v>22339</v>
      </c>
      <c r="C22341" s="1" t="s">
        <v>4182</v>
      </c>
      <c r="D22341" s="1" t="s">
        <v>40</v>
      </c>
      <c r="E22341" s="1" t="s">
        <v>4183</v>
      </c>
      <c r="F22341" s="1" t="s">
        <v>38</v>
      </c>
      <c r="G22341" s="1" t="s">
        <v>35</v>
      </c>
      <c r="H22341" s="2">
        <v>41942</v>
      </c>
      <c r="I22341">
        <v>275000</v>
      </c>
      <c r="J22341" s="1" t="s">
        <v>80588</v>
      </c>
      <c r="K22341" s="1" t="s">
        <v>37</v>
      </c>
      <c r="L22341" s="1" t="s">
        <v>37</v>
      </c>
      <c r="M22341" s="1" t="s">
        <v>4185</v>
      </c>
      <c r="N22341" s="1" t="s">
        <v>4183</v>
      </c>
      <c r="O22341" s="1" t="s">
        <v>35</v>
      </c>
      <c r="P22341" s="1" t="s">
        <v>44</v>
      </c>
      <c r="Q22341">
        <v>0.13</v>
      </c>
      <c r="R22341" s="1" t="s">
        <v>45</v>
      </c>
      <c r="S22341">
        <v>2227</v>
      </c>
      <c r="T22341" s="1" t="s">
        <v>4186</v>
      </c>
      <c r="U22341">
        <v>60000</v>
      </c>
      <c r="V22341">
        <v>165900</v>
      </c>
      <c r="W22341">
        <v>226000</v>
      </c>
      <c r="X22341">
        <v>1198</v>
      </c>
      <c r="Y22341" s="1" t="s">
        <v>70</v>
      </c>
      <c r="Z22341">
        <v>1940</v>
      </c>
      <c r="AA22341" s="1" t="s">
        <v>71</v>
      </c>
      <c r="AB22341" s="1" t="s">
        <v>49</v>
      </c>
      <c r="AC22341">
        <v>3</v>
      </c>
      <c r="AD22341">
        <v>2</v>
      </c>
      <c r="AE22341">
        <v>0</v>
      </c>
    </row>
    <row r="22342" spans="1:31" x14ac:dyDescent="0.25">
      <c r="A22342">
        <v>22340</v>
      </c>
      <c r="B22342">
        <v>22340</v>
      </c>
      <c r="C22342" s="1" t="s">
        <v>65620</v>
      </c>
      <c r="D22342" s="1" t="s">
        <v>40</v>
      </c>
      <c r="E22342" s="1" t="s">
        <v>65621</v>
      </c>
      <c r="F22342" s="1" t="s">
        <v>38</v>
      </c>
      <c r="G22342" s="1" t="s">
        <v>35</v>
      </c>
      <c r="H22342" s="2">
        <v>41929</v>
      </c>
      <c r="I22342">
        <v>325000</v>
      </c>
      <c r="J22342" s="1" t="s">
        <v>80589</v>
      </c>
      <c r="K22342" s="1" t="s">
        <v>37</v>
      </c>
      <c r="L22342" s="1" t="s">
        <v>37</v>
      </c>
      <c r="M22342" s="1" t="s">
        <v>38</v>
      </c>
      <c r="N22342" s="1" t="s">
        <v>38</v>
      </c>
      <c r="O22342" s="1" t="s">
        <v>38</v>
      </c>
      <c r="P22342" s="1" t="s">
        <v>38</v>
      </c>
      <c r="R22342" s="1" t="s">
        <v>38</v>
      </c>
      <c r="T22342" s="1" t="s">
        <v>38</v>
      </c>
      <c r="Y22342" s="1" t="s">
        <v>38</v>
      </c>
      <c r="AA22342" s="1" t="s">
        <v>38</v>
      </c>
      <c r="AB22342" s="1" t="s">
        <v>38</v>
      </c>
    </row>
    <row r="22343" spans="1:31" x14ac:dyDescent="0.25">
      <c r="A22343">
        <v>22341</v>
      </c>
      <c r="B22343">
        <v>22341</v>
      </c>
      <c r="C22343" s="1" t="s">
        <v>80590</v>
      </c>
      <c r="D22343" s="1" t="s">
        <v>40</v>
      </c>
      <c r="E22343" s="1" t="s">
        <v>80591</v>
      </c>
      <c r="F22343" s="1" t="s">
        <v>38</v>
      </c>
      <c r="G22343" s="1" t="s">
        <v>35</v>
      </c>
      <c r="H22343" s="2">
        <v>41929</v>
      </c>
      <c r="I22343">
        <v>315000</v>
      </c>
      <c r="J22343" s="1" t="s">
        <v>80592</v>
      </c>
      <c r="K22343" s="1" t="s">
        <v>37</v>
      </c>
      <c r="L22343" s="1" t="s">
        <v>37</v>
      </c>
      <c r="M22343" s="1" t="s">
        <v>38</v>
      </c>
      <c r="N22343" s="1" t="s">
        <v>80591</v>
      </c>
      <c r="O22343" s="1" t="s">
        <v>35</v>
      </c>
      <c r="P22343" s="1" t="s">
        <v>44</v>
      </c>
      <c r="Q22343">
        <v>0.21</v>
      </c>
      <c r="R22343" s="1" t="s">
        <v>45</v>
      </c>
      <c r="S22343">
        <v>1026</v>
      </c>
      <c r="T22343" s="1" t="s">
        <v>80593</v>
      </c>
      <c r="U22343">
        <v>60000</v>
      </c>
      <c r="V22343">
        <v>0</v>
      </c>
      <c r="W22343">
        <v>60000</v>
      </c>
      <c r="Y22343" s="1" t="s">
        <v>38</v>
      </c>
      <c r="AA22343" s="1" t="s">
        <v>38</v>
      </c>
      <c r="AB22343" s="1" t="s">
        <v>38</v>
      </c>
    </row>
    <row r="22344" spans="1:31" x14ac:dyDescent="0.25">
      <c r="A22344">
        <v>22342</v>
      </c>
      <c r="B22344">
        <v>22342</v>
      </c>
      <c r="C22344" s="1" t="s">
        <v>80594</v>
      </c>
      <c r="D22344" s="1" t="s">
        <v>40</v>
      </c>
      <c r="E22344" s="1" t="s">
        <v>80595</v>
      </c>
      <c r="F22344" s="1" t="s">
        <v>38</v>
      </c>
      <c r="G22344" s="1" t="s">
        <v>35</v>
      </c>
      <c r="H22344" s="2">
        <v>41915</v>
      </c>
      <c r="I22344">
        <v>289000</v>
      </c>
      <c r="J22344" s="1" t="s">
        <v>80596</v>
      </c>
      <c r="K22344" s="1" t="s">
        <v>37</v>
      </c>
      <c r="L22344" s="1" t="s">
        <v>37</v>
      </c>
      <c r="M22344" s="1" t="s">
        <v>80597</v>
      </c>
      <c r="N22344" s="1" t="s">
        <v>80595</v>
      </c>
      <c r="O22344" s="1" t="s">
        <v>35</v>
      </c>
      <c r="P22344" s="1" t="s">
        <v>44</v>
      </c>
      <c r="Q22344">
        <v>0.21</v>
      </c>
      <c r="R22344" s="1" t="s">
        <v>45</v>
      </c>
      <c r="S22344">
        <v>1026</v>
      </c>
      <c r="T22344" s="1" t="s">
        <v>80598</v>
      </c>
      <c r="U22344">
        <v>60000</v>
      </c>
      <c r="V22344">
        <v>87300</v>
      </c>
      <c r="W22344">
        <v>147300</v>
      </c>
      <c r="X22344">
        <v>1125</v>
      </c>
      <c r="Y22344" s="1" t="s">
        <v>70</v>
      </c>
      <c r="Z22344">
        <v>1972</v>
      </c>
      <c r="AA22344" s="1" t="s">
        <v>48</v>
      </c>
      <c r="AB22344" s="1" t="s">
        <v>49</v>
      </c>
      <c r="AC22344">
        <v>3</v>
      </c>
      <c r="AD22344">
        <v>1</v>
      </c>
      <c r="AE22344">
        <v>0</v>
      </c>
    </row>
    <row r="22345" spans="1:31" x14ac:dyDescent="0.25">
      <c r="A22345">
        <v>22343</v>
      </c>
      <c r="B22345">
        <v>22343</v>
      </c>
      <c r="C22345" s="1" t="s">
        <v>80599</v>
      </c>
      <c r="D22345" s="1" t="s">
        <v>59271</v>
      </c>
      <c r="E22345" s="1" t="s">
        <v>80600</v>
      </c>
      <c r="F22345" s="1" t="s">
        <v>38</v>
      </c>
      <c r="G22345" s="1" t="s">
        <v>35</v>
      </c>
      <c r="H22345" s="2">
        <v>41939</v>
      </c>
      <c r="I22345">
        <v>250000</v>
      </c>
      <c r="J22345" s="1" t="s">
        <v>80601</v>
      </c>
      <c r="K22345" s="1" t="s">
        <v>37</v>
      </c>
      <c r="L22345" s="1" t="s">
        <v>37</v>
      </c>
      <c r="M22345" s="1" t="s">
        <v>38</v>
      </c>
      <c r="N22345" s="1" t="s">
        <v>38</v>
      </c>
      <c r="O22345" s="1" t="s">
        <v>38</v>
      </c>
      <c r="P22345" s="1" t="s">
        <v>38</v>
      </c>
      <c r="R22345" s="1" t="s">
        <v>38</v>
      </c>
      <c r="T22345" s="1" t="s">
        <v>38</v>
      </c>
      <c r="Y22345" s="1" t="s">
        <v>38</v>
      </c>
      <c r="AA22345" s="1" t="s">
        <v>38</v>
      </c>
      <c r="AB22345" s="1" t="s">
        <v>38</v>
      </c>
    </row>
    <row r="22346" spans="1:31" x14ac:dyDescent="0.25">
      <c r="A22346">
        <v>22344</v>
      </c>
      <c r="B22346">
        <v>22344</v>
      </c>
      <c r="C22346" s="1" t="s">
        <v>80602</v>
      </c>
      <c r="D22346" s="1" t="s">
        <v>32</v>
      </c>
      <c r="E22346" s="1" t="s">
        <v>80603</v>
      </c>
      <c r="F22346" s="1" t="s">
        <v>38</v>
      </c>
      <c r="G22346" s="1" t="s">
        <v>35</v>
      </c>
      <c r="H22346" s="2">
        <v>41927</v>
      </c>
      <c r="I22346">
        <v>510000</v>
      </c>
      <c r="J22346" s="1" t="s">
        <v>80604</v>
      </c>
      <c r="K22346" s="1" t="s">
        <v>37</v>
      </c>
      <c r="L22346" s="1" t="s">
        <v>37</v>
      </c>
      <c r="M22346" s="1" t="s">
        <v>38</v>
      </c>
      <c r="N22346" s="1" t="s">
        <v>38</v>
      </c>
      <c r="O22346" s="1" t="s">
        <v>38</v>
      </c>
      <c r="P22346" s="1" t="s">
        <v>38</v>
      </c>
      <c r="R22346" s="1" t="s">
        <v>38</v>
      </c>
      <c r="T22346" s="1" t="s">
        <v>38</v>
      </c>
      <c r="Y22346" s="1" t="s">
        <v>38</v>
      </c>
      <c r="AA22346" s="1" t="s">
        <v>38</v>
      </c>
      <c r="AB22346" s="1" t="s">
        <v>38</v>
      </c>
    </row>
    <row r="22347" spans="1:31" x14ac:dyDescent="0.25">
      <c r="A22347">
        <v>22345</v>
      </c>
      <c r="B22347">
        <v>22345</v>
      </c>
      <c r="C22347" s="1" t="s">
        <v>80605</v>
      </c>
      <c r="D22347" s="1" t="s">
        <v>32</v>
      </c>
      <c r="E22347" s="1" t="s">
        <v>80600</v>
      </c>
      <c r="F22347" s="1" t="s">
        <v>38</v>
      </c>
      <c r="G22347" s="1" t="s">
        <v>35</v>
      </c>
      <c r="H22347" s="2">
        <v>41939</v>
      </c>
      <c r="I22347">
        <v>250000</v>
      </c>
      <c r="J22347" s="1" t="s">
        <v>80601</v>
      </c>
      <c r="K22347" s="1" t="s">
        <v>244</v>
      </c>
      <c r="L22347" s="1" t="s">
        <v>244</v>
      </c>
      <c r="M22347" s="1" t="s">
        <v>38</v>
      </c>
      <c r="N22347" s="1" t="s">
        <v>38</v>
      </c>
      <c r="O22347" s="1" t="s">
        <v>38</v>
      </c>
      <c r="P22347" s="1" t="s">
        <v>38</v>
      </c>
      <c r="R22347" s="1" t="s">
        <v>38</v>
      </c>
      <c r="T22347" s="1" t="s">
        <v>38</v>
      </c>
      <c r="Y22347" s="1" t="s">
        <v>38</v>
      </c>
      <c r="AA22347" s="1" t="s">
        <v>38</v>
      </c>
      <c r="AB22347" s="1" t="s">
        <v>38</v>
      </c>
    </row>
    <row r="22348" spans="1:31" x14ac:dyDescent="0.25">
      <c r="A22348">
        <v>22346</v>
      </c>
      <c r="B22348">
        <v>22346</v>
      </c>
      <c r="C22348" s="1" t="s">
        <v>80606</v>
      </c>
      <c r="D22348" s="1" t="s">
        <v>59271</v>
      </c>
      <c r="E22348" s="1" t="s">
        <v>80607</v>
      </c>
      <c r="F22348" s="1" t="s">
        <v>38</v>
      </c>
      <c r="G22348" s="1" t="s">
        <v>35</v>
      </c>
      <c r="H22348" s="2">
        <v>41939</v>
      </c>
      <c r="I22348">
        <v>250000</v>
      </c>
      <c r="J22348" s="1" t="s">
        <v>80601</v>
      </c>
      <c r="K22348" s="1" t="s">
        <v>244</v>
      </c>
      <c r="L22348" s="1" t="s">
        <v>244</v>
      </c>
      <c r="M22348" s="1" t="s">
        <v>38</v>
      </c>
      <c r="N22348" s="1" t="s">
        <v>38</v>
      </c>
      <c r="O22348" s="1" t="s">
        <v>38</v>
      </c>
      <c r="P22348" s="1" t="s">
        <v>38</v>
      </c>
      <c r="R22348" s="1" t="s">
        <v>38</v>
      </c>
      <c r="T22348" s="1" t="s">
        <v>38</v>
      </c>
      <c r="Y22348" s="1" t="s">
        <v>38</v>
      </c>
      <c r="AA22348" s="1" t="s">
        <v>38</v>
      </c>
      <c r="AB22348" s="1" t="s">
        <v>38</v>
      </c>
    </row>
    <row r="22349" spans="1:31" x14ac:dyDescent="0.25">
      <c r="A22349">
        <v>22347</v>
      </c>
      <c r="B22349">
        <v>22347</v>
      </c>
      <c r="C22349" s="1" t="s">
        <v>80608</v>
      </c>
      <c r="D22349" s="1" t="s">
        <v>59271</v>
      </c>
      <c r="E22349" s="1" t="s">
        <v>80609</v>
      </c>
      <c r="F22349" s="1" t="s">
        <v>38</v>
      </c>
      <c r="G22349" s="1" t="s">
        <v>35</v>
      </c>
      <c r="H22349" s="2">
        <v>41928</v>
      </c>
      <c r="I22349">
        <v>215000</v>
      </c>
      <c r="J22349" s="1" t="s">
        <v>80610</v>
      </c>
      <c r="K22349" s="1" t="s">
        <v>244</v>
      </c>
      <c r="L22349" s="1" t="s">
        <v>37</v>
      </c>
      <c r="M22349" s="1" t="s">
        <v>38</v>
      </c>
      <c r="N22349" s="1" t="s">
        <v>38</v>
      </c>
      <c r="O22349" s="1" t="s">
        <v>38</v>
      </c>
      <c r="P22349" s="1" t="s">
        <v>38</v>
      </c>
      <c r="R22349" s="1" t="s">
        <v>38</v>
      </c>
      <c r="T22349" s="1" t="s">
        <v>38</v>
      </c>
      <c r="Y22349" s="1" t="s">
        <v>38</v>
      </c>
      <c r="AA22349" s="1" t="s">
        <v>38</v>
      </c>
      <c r="AB22349" s="1" t="s">
        <v>38</v>
      </c>
    </row>
    <row r="22350" spans="1:31" x14ac:dyDescent="0.25">
      <c r="A22350">
        <v>22348</v>
      </c>
      <c r="B22350">
        <v>22348</v>
      </c>
      <c r="C22350" s="1" t="s">
        <v>80608</v>
      </c>
      <c r="D22350" s="1" t="s">
        <v>59271</v>
      </c>
      <c r="E22350" s="1" t="s">
        <v>80609</v>
      </c>
      <c r="F22350" s="1" t="s">
        <v>38</v>
      </c>
      <c r="G22350" s="1" t="s">
        <v>35</v>
      </c>
      <c r="H22350" s="2">
        <v>41928</v>
      </c>
      <c r="I22350">
        <v>305000</v>
      </c>
      <c r="J22350" s="1" t="s">
        <v>80611</v>
      </c>
      <c r="K22350" s="1" t="s">
        <v>244</v>
      </c>
      <c r="L22350" s="1" t="s">
        <v>37</v>
      </c>
      <c r="M22350" s="1" t="s">
        <v>38</v>
      </c>
      <c r="N22350" s="1" t="s">
        <v>38</v>
      </c>
      <c r="O22350" s="1" t="s">
        <v>38</v>
      </c>
      <c r="P22350" s="1" t="s">
        <v>38</v>
      </c>
      <c r="R22350" s="1" t="s">
        <v>38</v>
      </c>
      <c r="T22350" s="1" t="s">
        <v>38</v>
      </c>
      <c r="Y22350" s="1" t="s">
        <v>38</v>
      </c>
      <c r="AA22350" s="1" t="s">
        <v>38</v>
      </c>
      <c r="AB22350" s="1" t="s">
        <v>38</v>
      </c>
    </row>
    <row r="22351" spans="1:31" x14ac:dyDescent="0.25">
      <c r="A22351">
        <v>22349</v>
      </c>
      <c r="B22351">
        <v>22349</v>
      </c>
      <c r="C22351" s="1" t="s">
        <v>80612</v>
      </c>
      <c r="D22351" s="1" t="s">
        <v>59271</v>
      </c>
      <c r="E22351" s="1" t="s">
        <v>80613</v>
      </c>
      <c r="F22351" s="1" t="s">
        <v>38</v>
      </c>
      <c r="G22351" s="1" t="s">
        <v>35</v>
      </c>
      <c r="H22351" s="2">
        <v>41929</v>
      </c>
      <c r="I22351">
        <v>300000</v>
      </c>
      <c r="J22351" s="1" t="s">
        <v>80614</v>
      </c>
      <c r="K22351" s="1" t="s">
        <v>37</v>
      </c>
      <c r="L22351" s="1" t="s">
        <v>37</v>
      </c>
      <c r="M22351" s="1" t="s">
        <v>38</v>
      </c>
      <c r="N22351" s="1" t="s">
        <v>38</v>
      </c>
      <c r="O22351" s="1" t="s">
        <v>38</v>
      </c>
      <c r="P22351" s="1" t="s">
        <v>38</v>
      </c>
      <c r="R22351" s="1" t="s">
        <v>38</v>
      </c>
      <c r="T22351" s="1" t="s">
        <v>38</v>
      </c>
      <c r="Y22351" s="1" t="s">
        <v>38</v>
      </c>
      <c r="AA22351" s="1" t="s">
        <v>38</v>
      </c>
      <c r="AB22351" s="1" t="s">
        <v>38</v>
      </c>
    </row>
    <row r="22352" spans="1:31" x14ac:dyDescent="0.25">
      <c r="A22352">
        <v>22350</v>
      </c>
      <c r="B22352">
        <v>22350</v>
      </c>
      <c r="C22352" s="1" t="s">
        <v>80615</v>
      </c>
      <c r="D22352" s="1" t="s">
        <v>32</v>
      </c>
      <c r="E22352" s="1" t="s">
        <v>80616</v>
      </c>
      <c r="F22352" s="1" t="s">
        <v>38</v>
      </c>
      <c r="G22352" s="1" t="s">
        <v>35</v>
      </c>
      <c r="H22352" s="2">
        <v>41929</v>
      </c>
      <c r="I22352">
        <v>300000</v>
      </c>
      <c r="J22352" s="1" t="s">
        <v>80614</v>
      </c>
      <c r="K22352" s="1" t="s">
        <v>244</v>
      </c>
      <c r="L22352" s="1" t="s">
        <v>244</v>
      </c>
      <c r="M22352" s="1" t="s">
        <v>38</v>
      </c>
      <c r="N22352" s="1" t="s">
        <v>38</v>
      </c>
      <c r="O22352" s="1" t="s">
        <v>38</v>
      </c>
      <c r="P22352" s="1" t="s">
        <v>38</v>
      </c>
      <c r="R22352" s="1" t="s">
        <v>38</v>
      </c>
      <c r="T22352" s="1" t="s">
        <v>38</v>
      </c>
      <c r="Y22352" s="1" t="s">
        <v>38</v>
      </c>
      <c r="AA22352" s="1" t="s">
        <v>38</v>
      </c>
      <c r="AB22352" s="1" t="s">
        <v>38</v>
      </c>
    </row>
    <row r="22353" spans="1:31" x14ac:dyDescent="0.25">
      <c r="A22353">
        <v>22351</v>
      </c>
      <c r="B22353">
        <v>22351</v>
      </c>
      <c r="C22353" s="1" t="s">
        <v>80617</v>
      </c>
      <c r="D22353" s="1" t="s">
        <v>59271</v>
      </c>
      <c r="E22353" s="1" t="s">
        <v>80618</v>
      </c>
      <c r="F22353" s="1" t="s">
        <v>38</v>
      </c>
      <c r="G22353" s="1" t="s">
        <v>35</v>
      </c>
      <c r="H22353" s="2">
        <v>41929</v>
      </c>
      <c r="I22353">
        <v>300000</v>
      </c>
      <c r="J22353" s="1" t="s">
        <v>80614</v>
      </c>
      <c r="K22353" s="1" t="s">
        <v>244</v>
      </c>
      <c r="L22353" s="1" t="s">
        <v>244</v>
      </c>
      <c r="M22353" s="1" t="s">
        <v>38</v>
      </c>
      <c r="N22353" s="1" t="s">
        <v>38</v>
      </c>
      <c r="O22353" s="1" t="s">
        <v>38</v>
      </c>
      <c r="P22353" s="1" t="s">
        <v>38</v>
      </c>
      <c r="R22353" s="1" t="s">
        <v>38</v>
      </c>
      <c r="T22353" s="1" t="s">
        <v>38</v>
      </c>
      <c r="Y22353" s="1" t="s">
        <v>38</v>
      </c>
      <c r="AA22353" s="1" t="s">
        <v>38</v>
      </c>
      <c r="AB22353" s="1" t="s">
        <v>38</v>
      </c>
    </row>
    <row r="22354" spans="1:31" x14ac:dyDescent="0.25">
      <c r="A22354">
        <v>22352</v>
      </c>
      <c r="B22354">
        <v>22352</v>
      </c>
      <c r="C22354" s="1" t="s">
        <v>80619</v>
      </c>
      <c r="D22354" s="1" t="s">
        <v>32</v>
      </c>
      <c r="E22354" s="1" t="s">
        <v>80620</v>
      </c>
      <c r="F22354" s="1" t="s">
        <v>38</v>
      </c>
      <c r="G22354" s="1" t="s">
        <v>35</v>
      </c>
      <c r="H22354" s="2">
        <v>41928</v>
      </c>
      <c r="I22354">
        <v>305000</v>
      </c>
      <c r="J22354" s="1" t="s">
        <v>80611</v>
      </c>
      <c r="K22354" s="1" t="s">
        <v>244</v>
      </c>
      <c r="L22354" s="1" t="s">
        <v>244</v>
      </c>
      <c r="M22354" s="1" t="s">
        <v>38</v>
      </c>
      <c r="N22354" s="1" t="s">
        <v>38</v>
      </c>
      <c r="O22354" s="1" t="s">
        <v>38</v>
      </c>
      <c r="P22354" s="1" t="s">
        <v>38</v>
      </c>
      <c r="R22354" s="1" t="s">
        <v>38</v>
      </c>
      <c r="T22354" s="1" t="s">
        <v>38</v>
      </c>
      <c r="Y22354" s="1" t="s">
        <v>38</v>
      </c>
      <c r="AA22354" s="1" t="s">
        <v>38</v>
      </c>
      <c r="AB22354" s="1" t="s">
        <v>38</v>
      </c>
    </row>
    <row r="22355" spans="1:31" x14ac:dyDescent="0.25">
      <c r="A22355">
        <v>22353</v>
      </c>
      <c r="B22355">
        <v>22353</v>
      </c>
      <c r="C22355" s="1" t="s">
        <v>80621</v>
      </c>
      <c r="D22355" s="1" t="s">
        <v>32</v>
      </c>
      <c r="E22355" s="1" t="s">
        <v>80622</v>
      </c>
      <c r="F22355" s="1" t="s">
        <v>38</v>
      </c>
      <c r="G22355" s="1" t="s">
        <v>35</v>
      </c>
      <c r="H22355" s="2">
        <v>41928</v>
      </c>
      <c r="I22355">
        <v>305000</v>
      </c>
      <c r="J22355" s="1" t="s">
        <v>80611</v>
      </c>
      <c r="K22355" s="1" t="s">
        <v>244</v>
      </c>
      <c r="L22355" s="1" t="s">
        <v>244</v>
      </c>
      <c r="M22355" s="1" t="s">
        <v>38</v>
      </c>
      <c r="N22355" s="1" t="s">
        <v>38</v>
      </c>
      <c r="O22355" s="1" t="s">
        <v>38</v>
      </c>
      <c r="P22355" s="1" t="s">
        <v>38</v>
      </c>
      <c r="R22355" s="1" t="s">
        <v>38</v>
      </c>
      <c r="T22355" s="1" t="s">
        <v>38</v>
      </c>
      <c r="Y22355" s="1" t="s">
        <v>38</v>
      </c>
      <c r="AA22355" s="1" t="s">
        <v>38</v>
      </c>
      <c r="AB22355" s="1" t="s">
        <v>38</v>
      </c>
    </row>
    <row r="22356" spans="1:31" x14ac:dyDescent="0.25">
      <c r="A22356">
        <v>22354</v>
      </c>
      <c r="B22356">
        <v>22354</v>
      </c>
      <c r="C22356" s="1" t="s">
        <v>80623</v>
      </c>
      <c r="D22356" s="1" t="s">
        <v>40</v>
      </c>
      <c r="E22356" s="1" t="s">
        <v>80624</v>
      </c>
      <c r="F22356" s="1" t="s">
        <v>38</v>
      </c>
      <c r="G22356" s="1" t="s">
        <v>35</v>
      </c>
      <c r="H22356" s="2">
        <v>41936</v>
      </c>
      <c r="I22356">
        <v>350000</v>
      </c>
      <c r="J22356" s="1" t="s">
        <v>80625</v>
      </c>
      <c r="K22356" s="1" t="s">
        <v>37</v>
      </c>
      <c r="L22356" s="1" t="s">
        <v>37</v>
      </c>
      <c r="M22356" s="1" t="s">
        <v>80626</v>
      </c>
      <c r="N22356" s="1" t="s">
        <v>80624</v>
      </c>
      <c r="O22356" s="1" t="s">
        <v>35</v>
      </c>
      <c r="P22356" s="1" t="s">
        <v>44</v>
      </c>
      <c r="Q22356">
        <v>0.24</v>
      </c>
      <c r="R22356" s="1" t="s">
        <v>45</v>
      </c>
      <c r="S22356">
        <v>1627</v>
      </c>
      <c r="T22356" s="1" t="s">
        <v>80627</v>
      </c>
      <c r="U22356">
        <v>30000</v>
      </c>
      <c r="V22356">
        <v>158500</v>
      </c>
      <c r="W22356">
        <v>188500</v>
      </c>
      <c r="X22356">
        <v>1561</v>
      </c>
      <c r="Y22356" s="1" t="s">
        <v>70</v>
      </c>
      <c r="Z22356">
        <v>1973</v>
      </c>
      <c r="AA22356" s="1" t="s">
        <v>48</v>
      </c>
      <c r="AB22356" s="1" t="s">
        <v>49</v>
      </c>
      <c r="AC22356">
        <v>3</v>
      </c>
      <c r="AD22356">
        <v>1</v>
      </c>
      <c r="AE22356">
        <v>1</v>
      </c>
    </row>
    <row r="22357" spans="1:31" x14ac:dyDescent="0.25">
      <c r="A22357">
        <v>22355</v>
      </c>
      <c r="B22357">
        <v>22355</v>
      </c>
      <c r="C22357" s="1" t="s">
        <v>80628</v>
      </c>
      <c r="D22357" s="1" t="s">
        <v>40</v>
      </c>
      <c r="E22357" s="1" t="s">
        <v>80629</v>
      </c>
      <c r="F22357" s="1" t="s">
        <v>38</v>
      </c>
      <c r="G22357" s="1" t="s">
        <v>35</v>
      </c>
      <c r="H22357" s="2">
        <v>41934</v>
      </c>
      <c r="I22357">
        <v>249900</v>
      </c>
      <c r="J22357" s="1" t="s">
        <v>80630</v>
      </c>
      <c r="K22357" s="1" t="s">
        <v>37</v>
      </c>
      <c r="L22357" s="1" t="s">
        <v>37</v>
      </c>
      <c r="M22357" s="1" t="s">
        <v>80631</v>
      </c>
      <c r="N22357" s="1" t="s">
        <v>80629</v>
      </c>
      <c r="O22357" s="1" t="s">
        <v>35</v>
      </c>
      <c r="P22357" s="1" t="s">
        <v>44</v>
      </c>
      <c r="Q22357">
        <v>0.14000000000000001</v>
      </c>
      <c r="R22357" s="1" t="s">
        <v>45</v>
      </c>
      <c r="S22357">
        <v>1626</v>
      </c>
      <c r="T22357" s="1" t="s">
        <v>80632</v>
      </c>
      <c r="U22357">
        <v>80000</v>
      </c>
      <c r="V22357">
        <v>105600</v>
      </c>
      <c r="W22357">
        <v>185600</v>
      </c>
      <c r="X22357">
        <v>1512</v>
      </c>
      <c r="Y22357" s="1" t="s">
        <v>70</v>
      </c>
      <c r="Z22357">
        <v>1976</v>
      </c>
      <c r="AA22357" s="1" t="s">
        <v>57</v>
      </c>
      <c r="AB22357" s="1" t="s">
        <v>49</v>
      </c>
      <c r="AC22357">
        <v>4</v>
      </c>
      <c r="AD22357">
        <v>2</v>
      </c>
      <c r="AE22357">
        <v>0</v>
      </c>
    </row>
    <row r="22358" spans="1:31" x14ac:dyDescent="0.25">
      <c r="A22358">
        <v>22356</v>
      </c>
      <c r="B22358">
        <v>22356</v>
      </c>
      <c r="C22358" s="1" t="s">
        <v>80633</v>
      </c>
      <c r="D22358" s="1" t="s">
        <v>32</v>
      </c>
      <c r="E22358" s="1" t="s">
        <v>39748</v>
      </c>
      <c r="F22358" s="1" t="s">
        <v>80634</v>
      </c>
      <c r="G22358" s="1" t="s">
        <v>35</v>
      </c>
      <c r="H22358" s="2">
        <v>41942</v>
      </c>
      <c r="I22358">
        <v>124900</v>
      </c>
      <c r="J22358" s="1" t="s">
        <v>80635</v>
      </c>
      <c r="K22358" s="1" t="s">
        <v>37</v>
      </c>
      <c r="L22358" s="1" t="s">
        <v>37</v>
      </c>
      <c r="M22358" s="1" t="s">
        <v>38</v>
      </c>
      <c r="N22358" s="1" t="s">
        <v>38</v>
      </c>
      <c r="O22358" s="1" t="s">
        <v>38</v>
      </c>
      <c r="P22358" s="1" t="s">
        <v>38</v>
      </c>
      <c r="R22358" s="1" t="s">
        <v>38</v>
      </c>
      <c r="T22358" s="1" t="s">
        <v>38</v>
      </c>
      <c r="Y22358" s="1" t="s">
        <v>38</v>
      </c>
      <c r="AA22358" s="1" t="s">
        <v>38</v>
      </c>
      <c r="AB22358" s="1" t="s">
        <v>38</v>
      </c>
    </row>
    <row r="22359" spans="1:31" x14ac:dyDescent="0.25">
      <c r="A22359">
        <v>22357</v>
      </c>
      <c r="B22359">
        <v>22357</v>
      </c>
      <c r="C22359" s="1" t="s">
        <v>80636</v>
      </c>
      <c r="D22359" s="1" t="s">
        <v>40</v>
      </c>
      <c r="E22359" s="1" t="s">
        <v>80637</v>
      </c>
      <c r="F22359" s="1" t="s">
        <v>38</v>
      </c>
      <c r="G22359" s="1" t="s">
        <v>35</v>
      </c>
      <c r="H22359" s="2">
        <v>41920</v>
      </c>
      <c r="I22359">
        <v>330000</v>
      </c>
      <c r="J22359" s="1" t="s">
        <v>80638</v>
      </c>
      <c r="K22359" s="1" t="s">
        <v>37</v>
      </c>
      <c r="L22359" s="1" t="s">
        <v>37</v>
      </c>
      <c r="M22359" s="1" t="s">
        <v>80529</v>
      </c>
      <c r="N22359" s="1" t="s">
        <v>80637</v>
      </c>
      <c r="O22359" s="1" t="s">
        <v>35</v>
      </c>
      <c r="P22359" s="1" t="s">
        <v>44</v>
      </c>
      <c r="Q22359">
        <v>0.18</v>
      </c>
      <c r="R22359" s="1" t="s">
        <v>45</v>
      </c>
      <c r="S22359">
        <v>2228</v>
      </c>
      <c r="T22359" s="1" t="s">
        <v>80639</v>
      </c>
      <c r="U22359">
        <v>180000</v>
      </c>
      <c r="V22359">
        <v>78900</v>
      </c>
      <c r="W22359">
        <v>266600</v>
      </c>
      <c r="X22359">
        <v>850</v>
      </c>
      <c r="Y22359" s="1" t="s">
        <v>70</v>
      </c>
      <c r="Z22359">
        <v>1963</v>
      </c>
      <c r="AA22359" s="1" t="s">
        <v>71</v>
      </c>
      <c r="AB22359" s="1" t="s">
        <v>49</v>
      </c>
      <c r="AC22359">
        <v>2</v>
      </c>
      <c r="AD22359">
        <v>1</v>
      </c>
      <c r="AE22359">
        <v>0</v>
      </c>
    </row>
    <row r="22360" spans="1:31" x14ac:dyDescent="0.25">
      <c r="A22360">
        <v>22358</v>
      </c>
      <c r="B22360">
        <v>22358</v>
      </c>
      <c r="C22360" s="1" t="s">
        <v>80640</v>
      </c>
      <c r="D22360" s="1" t="s">
        <v>28893</v>
      </c>
      <c r="E22360" s="1" t="s">
        <v>80641</v>
      </c>
      <c r="F22360" s="1" t="s">
        <v>38</v>
      </c>
      <c r="G22360" s="1" t="s">
        <v>35</v>
      </c>
      <c r="H22360" s="2">
        <v>41935</v>
      </c>
      <c r="I22360">
        <v>571000</v>
      </c>
      <c r="J22360" s="1" t="s">
        <v>80642</v>
      </c>
      <c r="K22360" s="1" t="s">
        <v>37</v>
      </c>
      <c r="L22360" s="1" t="s">
        <v>37</v>
      </c>
      <c r="M22360" s="1" t="s">
        <v>38</v>
      </c>
      <c r="N22360" s="1" t="s">
        <v>38</v>
      </c>
      <c r="O22360" s="1" t="s">
        <v>38</v>
      </c>
      <c r="P22360" s="1" t="s">
        <v>38</v>
      </c>
      <c r="R22360" s="1" t="s">
        <v>38</v>
      </c>
      <c r="T22360" s="1" t="s">
        <v>38</v>
      </c>
      <c r="Y22360" s="1" t="s">
        <v>38</v>
      </c>
      <c r="AA22360" s="1" t="s">
        <v>38</v>
      </c>
      <c r="AB22360" s="1" t="s">
        <v>38</v>
      </c>
    </row>
    <row r="22361" spans="1:31" x14ac:dyDescent="0.25">
      <c r="A22361">
        <v>22359</v>
      </c>
      <c r="B22361">
        <v>22359</v>
      </c>
      <c r="C22361" s="1" t="s">
        <v>80643</v>
      </c>
      <c r="D22361" s="1" t="s">
        <v>40</v>
      </c>
      <c r="E22361" s="1" t="s">
        <v>80644</v>
      </c>
      <c r="F22361" s="1" t="s">
        <v>38</v>
      </c>
      <c r="G22361" s="1" t="s">
        <v>35</v>
      </c>
      <c r="H22361" s="2">
        <v>41914</v>
      </c>
      <c r="I22361">
        <v>810500</v>
      </c>
      <c r="J22361" s="1" t="s">
        <v>80645</v>
      </c>
      <c r="K22361" s="1" t="s">
        <v>37</v>
      </c>
      <c r="L22361" s="1" t="s">
        <v>37</v>
      </c>
      <c r="M22361" s="1" t="s">
        <v>80646</v>
      </c>
      <c r="N22361" s="1" t="s">
        <v>80644</v>
      </c>
      <c r="O22361" s="1" t="s">
        <v>35</v>
      </c>
      <c r="P22361" s="1" t="s">
        <v>44</v>
      </c>
      <c r="Q22361">
        <v>0.31</v>
      </c>
      <c r="R22361" s="1" t="s">
        <v>45</v>
      </c>
      <c r="S22361">
        <v>1626</v>
      </c>
      <c r="T22361" s="1" t="s">
        <v>80647</v>
      </c>
      <c r="U22361">
        <v>140000</v>
      </c>
      <c r="V22361">
        <v>408400</v>
      </c>
      <c r="W22361">
        <v>575800</v>
      </c>
      <c r="X22361">
        <v>2808</v>
      </c>
      <c r="Y22361" s="1" t="s">
        <v>70</v>
      </c>
      <c r="Z22361">
        <v>2011</v>
      </c>
      <c r="AA22361" s="1" t="s">
        <v>71</v>
      </c>
      <c r="AB22361" s="1" t="s">
        <v>64</v>
      </c>
      <c r="AC22361">
        <v>4</v>
      </c>
      <c r="AD22361">
        <v>2</v>
      </c>
      <c r="AE22361">
        <v>1</v>
      </c>
    </row>
    <row r="22362" spans="1:31" x14ac:dyDescent="0.25">
      <c r="A22362">
        <v>22360</v>
      </c>
      <c r="B22362">
        <v>22360</v>
      </c>
      <c r="C22362" s="1" t="s">
        <v>80648</v>
      </c>
      <c r="D22362" s="1" t="s">
        <v>32</v>
      </c>
      <c r="E22362" s="1" t="s">
        <v>80649</v>
      </c>
      <c r="F22362" s="1" t="s">
        <v>38</v>
      </c>
      <c r="G22362" s="1" t="s">
        <v>35</v>
      </c>
      <c r="H22362" s="2">
        <v>41941</v>
      </c>
      <c r="I22362">
        <v>550000</v>
      </c>
      <c r="J22362" s="1" t="s">
        <v>80650</v>
      </c>
      <c r="K22362" s="1" t="s">
        <v>37</v>
      </c>
      <c r="L22362" s="1" t="s">
        <v>37</v>
      </c>
      <c r="M22362" s="1" t="s">
        <v>38</v>
      </c>
      <c r="N22362" s="1" t="s">
        <v>38</v>
      </c>
      <c r="O22362" s="1" t="s">
        <v>38</v>
      </c>
      <c r="P22362" s="1" t="s">
        <v>38</v>
      </c>
      <c r="R22362" s="1" t="s">
        <v>38</v>
      </c>
      <c r="T22362" s="1" t="s">
        <v>38</v>
      </c>
      <c r="Y22362" s="1" t="s">
        <v>38</v>
      </c>
      <c r="AA22362" s="1" t="s">
        <v>38</v>
      </c>
      <c r="AB22362" s="1" t="s">
        <v>38</v>
      </c>
    </row>
    <row r="22363" spans="1:31" x14ac:dyDescent="0.25">
      <c r="A22363">
        <v>22361</v>
      </c>
      <c r="B22363">
        <v>22361</v>
      </c>
      <c r="C22363" s="1" t="s">
        <v>80651</v>
      </c>
      <c r="D22363" s="1" t="s">
        <v>32</v>
      </c>
      <c r="E22363" s="1" t="s">
        <v>80652</v>
      </c>
      <c r="F22363" s="1" t="s">
        <v>38</v>
      </c>
      <c r="G22363" s="1" t="s">
        <v>35</v>
      </c>
      <c r="H22363" s="2">
        <v>41914</v>
      </c>
      <c r="I22363">
        <v>265000</v>
      </c>
      <c r="J22363" s="1" t="s">
        <v>80653</v>
      </c>
      <c r="K22363" s="1" t="s">
        <v>244</v>
      </c>
      <c r="L22363" s="1" t="s">
        <v>244</v>
      </c>
      <c r="M22363" s="1" t="s">
        <v>38</v>
      </c>
      <c r="N22363" s="1" t="s">
        <v>38</v>
      </c>
      <c r="O22363" s="1" t="s">
        <v>38</v>
      </c>
      <c r="P22363" s="1" t="s">
        <v>38</v>
      </c>
      <c r="R22363" s="1" t="s">
        <v>38</v>
      </c>
      <c r="T22363" s="1" t="s">
        <v>38</v>
      </c>
      <c r="Y22363" s="1" t="s">
        <v>38</v>
      </c>
      <c r="AA22363" s="1" t="s">
        <v>38</v>
      </c>
      <c r="AB22363" s="1" t="s">
        <v>38</v>
      </c>
    </row>
    <row r="22364" spans="1:31" x14ac:dyDescent="0.25">
      <c r="A22364">
        <v>22362</v>
      </c>
      <c r="B22364">
        <v>22362</v>
      </c>
      <c r="C22364" s="1" t="s">
        <v>80654</v>
      </c>
      <c r="D22364" s="1" t="s">
        <v>59271</v>
      </c>
      <c r="E22364" s="1" t="s">
        <v>80655</v>
      </c>
      <c r="F22364" s="1" t="s">
        <v>38</v>
      </c>
      <c r="G22364" s="1" t="s">
        <v>35</v>
      </c>
      <c r="H22364" s="2">
        <v>41914</v>
      </c>
      <c r="I22364">
        <v>265000</v>
      </c>
      <c r="J22364" s="1" t="s">
        <v>80653</v>
      </c>
      <c r="K22364" s="1" t="s">
        <v>244</v>
      </c>
      <c r="L22364" s="1" t="s">
        <v>244</v>
      </c>
      <c r="M22364" s="1" t="s">
        <v>38</v>
      </c>
      <c r="N22364" s="1" t="s">
        <v>38</v>
      </c>
      <c r="O22364" s="1" t="s">
        <v>38</v>
      </c>
      <c r="P22364" s="1" t="s">
        <v>38</v>
      </c>
      <c r="R22364" s="1" t="s">
        <v>38</v>
      </c>
      <c r="T22364" s="1" t="s">
        <v>38</v>
      </c>
      <c r="Y22364" s="1" t="s">
        <v>38</v>
      </c>
      <c r="AA22364" s="1" t="s">
        <v>38</v>
      </c>
      <c r="AB22364" s="1" t="s">
        <v>38</v>
      </c>
    </row>
    <row r="22365" spans="1:31" x14ac:dyDescent="0.25">
      <c r="A22365">
        <v>22363</v>
      </c>
      <c r="B22365">
        <v>22363</v>
      </c>
      <c r="C22365" s="1" t="s">
        <v>80656</v>
      </c>
      <c r="D22365" s="1" t="s">
        <v>59271</v>
      </c>
      <c r="E22365" s="1" t="s">
        <v>80657</v>
      </c>
      <c r="F22365" s="1" t="s">
        <v>38</v>
      </c>
      <c r="G22365" s="1" t="s">
        <v>35</v>
      </c>
      <c r="H22365" s="2">
        <v>41913</v>
      </c>
      <c r="I22365">
        <v>275000</v>
      </c>
      <c r="J22365" s="1" t="s">
        <v>80658</v>
      </c>
      <c r="K22365" s="1" t="s">
        <v>244</v>
      </c>
      <c r="L22365" s="1" t="s">
        <v>37</v>
      </c>
      <c r="M22365" s="1" t="s">
        <v>80659</v>
      </c>
      <c r="N22365" s="1" t="s">
        <v>80660</v>
      </c>
      <c r="O22365" s="1" t="s">
        <v>35</v>
      </c>
      <c r="P22365" s="1" t="s">
        <v>44</v>
      </c>
      <c r="Q22365">
        <v>0.24</v>
      </c>
      <c r="R22365" s="1" t="s">
        <v>45</v>
      </c>
      <c r="S22365">
        <v>1626</v>
      </c>
      <c r="T22365" s="1" t="s">
        <v>80661</v>
      </c>
      <c r="U22365">
        <v>140000</v>
      </c>
      <c r="V22365">
        <v>459800</v>
      </c>
      <c r="W22365">
        <v>621900</v>
      </c>
      <c r="X22365">
        <v>3230</v>
      </c>
      <c r="Y22365" s="1" t="s">
        <v>70</v>
      </c>
      <c r="Z22365">
        <v>2016</v>
      </c>
      <c r="AA22365" s="1" t="s">
        <v>57</v>
      </c>
      <c r="AB22365" s="1" t="s">
        <v>64</v>
      </c>
      <c r="AC22365">
        <v>4</v>
      </c>
      <c r="AD22365">
        <v>4</v>
      </c>
      <c r="AE22365">
        <v>0</v>
      </c>
    </row>
    <row r="22366" spans="1:31" x14ac:dyDescent="0.25">
      <c r="A22366">
        <v>22364</v>
      </c>
      <c r="B22366">
        <v>22364</v>
      </c>
      <c r="C22366" s="1" t="s">
        <v>80662</v>
      </c>
      <c r="D22366" s="1" t="s">
        <v>32</v>
      </c>
      <c r="E22366" s="1" t="s">
        <v>529</v>
      </c>
      <c r="F22366" s="1" t="s">
        <v>11060</v>
      </c>
      <c r="G22366" s="1" t="s">
        <v>35</v>
      </c>
      <c r="H22366" s="2">
        <v>41913</v>
      </c>
      <c r="I22366">
        <v>267800</v>
      </c>
      <c r="J22366" s="1" t="s">
        <v>80663</v>
      </c>
      <c r="K22366" s="1" t="s">
        <v>37</v>
      </c>
      <c r="L22366" s="1" t="s">
        <v>37</v>
      </c>
      <c r="M22366" s="1" t="s">
        <v>38</v>
      </c>
      <c r="N22366" s="1" t="s">
        <v>38</v>
      </c>
      <c r="O22366" s="1" t="s">
        <v>38</v>
      </c>
      <c r="P22366" s="1" t="s">
        <v>38</v>
      </c>
      <c r="R22366" s="1" t="s">
        <v>38</v>
      </c>
      <c r="T22366" s="1" t="s">
        <v>38</v>
      </c>
      <c r="Y22366" s="1" t="s">
        <v>38</v>
      </c>
      <c r="AA22366" s="1" t="s">
        <v>38</v>
      </c>
      <c r="AB22366" s="1" t="s">
        <v>38</v>
      </c>
    </row>
    <row r="22367" spans="1:31" x14ac:dyDescent="0.25">
      <c r="A22367">
        <v>22365</v>
      </c>
      <c r="B22367">
        <v>22365</v>
      </c>
      <c r="C22367" s="1" t="s">
        <v>80664</v>
      </c>
      <c r="D22367" s="1" t="s">
        <v>32</v>
      </c>
      <c r="E22367" s="1" t="s">
        <v>65710</v>
      </c>
      <c r="F22367" s="1" t="s">
        <v>15727</v>
      </c>
      <c r="G22367" s="1" t="s">
        <v>35</v>
      </c>
      <c r="H22367" s="2">
        <v>41934</v>
      </c>
      <c r="I22367">
        <v>116000</v>
      </c>
      <c r="J22367" s="1" t="s">
        <v>80665</v>
      </c>
      <c r="K22367" s="1" t="s">
        <v>37</v>
      </c>
      <c r="L22367" s="1" t="s">
        <v>37</v>
      </c>
      <c r="M22367" s="1" t="s">
        <v>38</v>
      </c>
      <c r="N22367" s="1" t="s">
        <v>38</v>
      </c>
      <c r="O22367" s="1" t="s">
        <v>38</v>
      </c>
      <c r="P22367" s="1" t="s">
        <v>38</v>
      </c>
      <c r="R22367" s="1" t="s">
        <v>38</v>
      </c>
      <c r="T22367" s="1" t="s">
        <v>38</v>
      </c>
      <c r="Y22367" s="1" t="s">
        <v>38</v>
      </c>
      <c r="AA22367" s="1" t="s">
        <v>38</v>
      </c>
      <c r="AB22367" s="1" t="s">
        <v>38</v>
      </c>
    </row>
    <row r="22368" spans="1:31" x14ac:dyDescent="0.25">
      <c r="A22368">
        <v>22366</v>
      </c>
      <c r="B22368">
        <v>22366</v>
      </c>
      <c r="C22368" s="1" t="s">
        <v>80666</v>
      </c>
      <c r="D22368" s="1" t="s">
        <v>32</v>
      </c>
      <c r="E22368" s="1" t="s">
        <v>65710</v>
      </c>
      <c r="F22368" s="1" t="s">
        <v>2394</v>
      </c>
      <c r="G22368" s="1" t="s">
        <v>35</v>
      </c>
      <c r="H22368" s="2">
        <v>41942</v>
      </c>
      <c r="I22368">
        <v>113000</v>
      </c>
      <c r="J22368" s="1" t="s">
        <v>80667</v>
      </c>
      <c r="K22368" s="1" t="s">
        <v>37</v>
      </c>
      <c r="L22368" s="1" t="s">
        <v>37</v>
      </c>
      <c r="M22368" s="1" t="s">
        <v>38</v>
      </c>
      <c r="N22368" s="1" t="s">
        <v>38</v>
      </c>
      <c r="O22368" s="1" t="s">
        <v>38</v>
      </c>
      <c r="P22368" s="1" t="s">
        <v>38</v>
      </c>
      <c r="R22368" s="1" t="s">
        <v>38</v>
      </c>
      <c r="T22368" s="1" t="s">
        <v>38</v>
      </c>
      <c r="Y22368" s="1" t="s">
        <v>38</v>
      </c>
      <c r="AA22368" s="1" t="s">
        <v>38</v>
      </c>
      <c r="AB22368" s="1" t="s">
        <v>38</v>
      </c>
    </row>
    <row r="22369" spans="1:31" x14ac:dyDescent="0.25">
      <c r="A22369">
        <v>22367</v>
      </c>
      <c r="B22369">
        <v>22367</v>
      </c>
      <c r="C22369" s="1" t="s">
        <v>80668</v>
      </c>
      <c r="D22369" s="1" t="s">
        <v>32</v>
      </c>
      <c r="E22369" s="1" t="s">
        <v>65710</v>
      </c>
      <c r="F22369" s="1" t="s">
        <v>58498</v>
      </c>
      <c r="G22369" s="1" t="s">
        <v>35</v>
      </c>
      <c r="H22369" s="2">
        <v>41942</v>
      </c>
      <c r="I22369">
        <v>119500</v>
      </c>
      <c r="J22369" s="1" t="s">
        <v>80669</v>
      </c>
      <c r="K22369" s="1" t="s">
        <v>244</v>
      </c>
      <c r="L22369" s="1" t="s">
        <v>37</v>
      </c>
      <c r="M22369" s="1" t="s">
        <v>38</v>
      </c>
      <c r="N22369" s="1" t="s">
        <v>38</v>
      </c>
      <c r="O22369" s="1" t="s">
        <v>38</v>
      </c>
      <c r="P22369" s="1" t="s">
        <v>38</v>
      </c>
      <c r="R22369" s="1" t="s">
        <v>38</v>
      </c>
      <c r="T22369" s="1" t="s">
        <v>38</v>
      </c>
      <c r="Y22369" s="1" t="s">
        <v>38</v>
      </c>
      <c r="AA22369" s="1" t="s">
        <v>38</v>
      </c>
      <c r="AB22369" s="1" t="s">
        <v>38</v>
      </c>
    </row>
    <row r="22370" spans="1:31" x14ac:dyDescent="0.25">
      <c r="A22370">
        <v>22368</v>
      </c>
      <c r="B22370">
        <v>22368</v>
      </c>
      <c r="C22370" s="1" t="s">
        <v>80670</v>
      </c>
      <c r="D22370" s="1" t="s">
        <v>32</v>
      </c>
      <c r="E22370" s="1" t="s">
        <v>65710</v>
      </c>
      <c r="F22370" s="1" t="s">
        <v>698</v>
      </c>
      <c r="G22370" s="1" t="s">
        <v>35</v>
      </c>
      <c r="H22370" s="2">
        <v>41929</v>
      </c>
      <c r="I22370">
        <v>113000</v>
      </c>
      <c r="J22370" s="1" t="s">
        <v>80671</v>
      </c>
      <c r="K22370" s="1" t="s">
        <v>37</v>
      </c>
      <c r="L22370" s="1" t="s">
        <v>37</v>
      </c>
      <c r="M22370" s="1" t="s">
        <v>38</v>
      </c>
      <c r="N22370" s="1" t="s">
        <v>38</v>
      </c>
      <c r="O22370" s="1" t="s">
        <v>38</v>
      </c>
      <c r="P22370" s="1" t="s">
        <v>38</v>
      </c>
      <c r="R22370" s="1" t="s">
        <v>38</v>
      </c>
      <c r="T22370" s="1" t="s">
        <v>38</v>
      </c>
      <c r="Y22370" s="1" t="s">
        <v>38</v>
      </c>
      <c r="AA22370" s="1" t="s">
        <v>38</v>
      </c>
      <c r="AB22370" s="1" t="s">
        <v>38</v>
      </c>
    </row>
    <row r="22371" spans="1:31" x14ac:dyDescent="0.25">
      <c r="A22371">
        <v>22369</v>
      </c>
      <c r="B22371">
        <v>22369</v>
      </c>
      <c r="C22371" s="1" t="s">
        <v>80672</v>
      </c>
      <c r="D22371" s="1" t="s">
        <v>32</v>
      </c>
      <c r="E22371" s="1" t="s">
        <v>65710</v>
      </c>
      <c r="F22371" s="1" t="s">
        <v>6898</v>
      </c>
      <c r="G22371" s="1" t="s">
        <v>35</v>
      </c>
      <c r="H22371" s="2">
        <v>41942</v>
      </c>
      <c r="I22371">
        <v>113000</v>
      </c>
      <c r="J22371" s="1" t="s">
        <v>80673</v>
      </c>
      <c r="K22371" s="1" t="s">
        <v>37</v>
      </c>
      <c r="L22371" s="1" t="s">
        <v>37</v>
      </c>
      <c r="M22371" s="1" t="s">
        <v>38</v>
      </c>
      <c r="N22371" s="1" t="s">
        <v>38</v>
      </c>
      <c r="O22371" s="1" t="s">
        <v>38</v>
      </c>
      <c r="P22371" s="1" t="s">
        <v>38</v>
      </c>
      <c r="R22371" s="1" t="s">
        <v>38</v>
      </c>
      <c r="T22371" s="1" t="s">
        <v>38</v>
      </c>
      <c r="Y22371" s="1" t="s">
        <v>38</v>
      </c>
      <c r="AA22371" s="1" t="s">
        <v>38</v>
      </c>
      <c r="AB22371" s="1" t="s">
        <v>38</v>
      </c>
    </row>
    <row r="22372" spans="1:31" x14ac:dyDescent="0.25">
      <c r="A22372">
        <v>22370</v>
      </c>
      <c r="B22372">
        <v>22370</v>
      </c>
      <c r="C22372" s="1" t="s">
        <v>80674</v>
      </c>
      <c r="D22372" s="1" t="s">
        <v>32</v>
      </c>
      <c r="E22372" s="1" t="s">
        <v>65710</v>
      </c>
      <c r="F22372" s="1" t="s">
        <v>59203</v>
      </c>
      <c r="G22372" s="1" t="s">
        <v>35</v>
      </c>
      <c r="H22372" s="2">
        <v>41922</v>
      </c>
      <c r="I22372">
        <v>135000</v>
      </c>
      <c r="J22372" s="1" t="s">
        <v>80675</v>
      </c>
      <c r="K22372" s="1" t="s">
        <v>37</v>
      </c>
      <c r="L22372" s="1" t="s">
        <v>37</v>
      </c>
      <c r="M22372" s="1" t="s">
        <v>38</v>
      </c>
      <c r="N22372" s="1" t="s">
        <v>38</v>
      </c>
      <c r="O22372" s="1" t="s">
        <v>38</v>
      </c>
      <c r="P22372" s="1" t="s">
        <v>38</v>
      </c>
      <c r="R22372" s="1" t="s">
        <v>38</v>
      </c>
      <c r="T22372" s="1" t="s">
        <v>38</v>
      </c>
      <c r="Y22372" s="1" t="s">
        <v>38</v>
      </c>
      <c r="AA22372" s="1" t="s">
        <v>38</v>
      </c>
      <c r="AB22372" s="1" t="s">
        <v>38</v>
      </c>
    </row>
    <row r="22373" spans="1:31" x14ac:dyDescent="0.25">
      <c r="A22373">
        <v>22371</v>
      </c>
      <c r="B22373">
        <v>22371</v>
      </c>
      <c r="C22373" s="1" t="s">
        <v>80676</v>
      </c>
      <c r="D22373" s="1" t="s">
        <v>32</v>
      </c>
      <c r="E22373" s="1" t="s">
        <v>65710</v>
      </c>
      <c r="F22373" s="1" t="s">
        <v>7023</v>
      </c>
      <c r="G22373" s="1" t="s">
        <v>35</v>
      </c>
      <c r="H22373" s="2">
        <v>41941</v>
      </c>
      <c r="I22373">
        <v>109000</v>
      </c>
      <c r="J22373" s="1" t="s">
        <v>80677</v>
      </c>
      <c r="K22373" s="1" t="s">
        <v>37</v>
      </c>
      <c r="L22373" s="1" t="s">
        <v>37</v>
      </c>
      <c r="M22373" s="1" t="s">
        <v>38</v>
      </c>
      <c r="N22373" s="1" t="s">
        <v>38</v>
      </c>
      <c r="O22373" s="1" t="s">
        <v>38</v>
      </c>
      <c r="P22373" s="1" t="s">
        <v>38</v>
      </c>
      <c r="R22373" s="1" t="s">
        <v>38</v>
      </c>
      <c r="T22373" s="1" t="s">
        <v>38</v>
      </c>
      <c r="Y22373" s="1" t="s">
        <v>38</v>
      </c>
      <c r="AA22373" s="1" t="s">
        <v>38</v>
      </c>
      <c r="AB22373" s="1" t="s">
        <v>38</v>
      </c>
    </row>
    <row r="22374" spans="1:31" x14ac:dyDescent="0.25">
      <c r="A22374">
        <v>22372</v>
      </c>
      <c r="B22374">
        <v>22372</v>
      </c>
      <c r="C22374" s="1" t="s">
        <v>80678</v>
      </c>
      <c r="D22374" s="1" t="s">
        <v>32</v>
      </c>
      <c r="E22374" s="1" t="s">
        <v>65710</v>
      </c>
      <c r="F22374" s="1" t="s">
        <v>6523</v>
      </c>
      <c r="G22374" s="1" t="s">
        <v>35</v>
      </c>
      <c r="H22374" s="2">
        <v>41929</v>
      </c>
      <c r="I22374">
        <v>79500</v>
      </c>
      <c r="J22374" s="1" t="s">
        <v>80679</v>
      </c>
      <c r="K22374" s="1" t="s">
        <v>37</v>
      </c>
      <c r="L22374" s="1" t="s">
        <v>37</v>
      </c>
      <c r="M22374" s="1" t="s">
        <v>38</v>
      </c>
      <c r="N22374" s="1" t="s">
        <v>38</v>
      </c>
      <c r="O22374" s="1" t="s">
        <v>38</v>
      </c>
      <c r="P22374" s="1" t="s">
        <v>38</v>
      </c>
      <c r="R22374" s="1" t="s">
        <v>38</v>
      </c>
      <c r="T22374" s="1" t="s">
        <v>38</v>
      </c>
      <c r="Y22374" s="1" t="s">
        <v>38</v>
      </c>
      <c r="AA22374" s="1" t="s">
        <v>38</v>
      </c>
      <c r="AB22374" s="1" t="s">
        <v>38</v>
      </c>
    </row>
    <row r="22375" spans="1:31" x14ac:dyDescent="0.25">
      <c r="A22375">
        <v>22373</v>
      </c>
      <c r="B22375">
        <v>22373</v>
      </c>
      <c r="C22375" s="1" t="s">
        <v>80680</v>
      </c>
      <c r="D22375" s="1" t="s">
        <v>32</v>
      </c>
      <c r="E22375" s="1" t="s">
        <v>65710</v>
      </c>
      <c r="F22375" s="1" t="s">
        <v>6525</v>
      </c>
      <c r="G22375" s="1" t="s">
        <v>35</v>
      </c>
      <c r="H22375" s="2">
        <v>41929</v>
      </c>
      <c r="I22375">
        <v>79500</v>
      </c>
      <c r="J22375" s="1" t="s">
        <v>80681</v>
      </c>
      <c r="K22375" s="1" t="s">
        <v>37</v>
      </c>
      <c r="L22375" s="1" t="s">
        <v>37</v>
      </c>
      <c r="M22375" s="1" t="s">
        <v>38</v>
      </c>
      <c r="N22375" s="1" t="s">
        <v>38</v>
      </c>
      <c r="O22375" s="1" t="s">
        <v>38</v>
      </c>
      <c r="P22375" s="1" t="s">
        <v>38</v>
      </c>
      <c r="R22375" s="1" t="s">
        <v>38</v>
      </c>
      <c r="T22375" s="1" t="s">
        <v>38</v>
      </c>
      <c r="Y22375" s="1" t="s">
        <v>38</v>
      </c>
      <c r="AA22375" s="1" t="s">
        <v>38</v>
      </c>
      <c r="AB22375" s="1" t="s">
        <v>38</v>
      </c>
    </row>
    <row r="22376" spans="1:31" x14ac:dyDescent="0.25">
      <c r="A22376">
        <v>22374</v>
      </c>
      <c r="B22376">
        <v>22374</v>
      </c>
      <c r="C22376" s="1" t="s">
        <v>80682</v>
      </c>
      <c r="D22376" s="1" t="s">
        <v>32</v>
      </c>
      <c r="E22376" s="1" t="s">
        <v>70755</v>
      </c>
      <c r="F22376" s="1" t="s">
        <v>59203</v>
      </c>
      <c r="G22376" s="1" t="s">
        <v>35</v>
      </c>
      <c r="H22376" s="2">
        <v>41927</v>
      </c>
      <c r="I22376">
        <v>108750</v>
      </c>
      <c r="J22376" s="1" t="s">
        <v>80683</v>
      </c>
      <c r="K22376" s="1" t="s">
        <v>37</v>
      </c>
      <c r="L22376" s="1" t="s">
        <v>37</v>
      </c>
      <c r="M22376" s="1" t="s">
        <v>38</v>
      </c>
      <c r="N22376" s="1" t="s">
        <v>38</v>
      </c>
      <c r="O22376" s="1" t="s">
        <v>38</v>
      </c>
      <c r="P22376" s="1" t="s">
        <v>38</v>
      </c>
      <c r="R22376" s="1" t="s">
        <v>38</v>
      </c>
      <c r="T22376" s="1" t="s">
        <v>38</v>
      </c>
      <c r="Y22376" s="1" t="s">
        <v>38</v>
      </c>
      <c r="AA22376" s="1" t="s">
        <v>38</v>
      </c>
      <c r="AB22376" s="1" t="s">
        <v>38</v>
      </c>
    </row>
    <row r="22377" spans="1:31" x14ac:dyDescent="0.25">
      <c r="A22377">
        <v>22375</v>
      </c>
      <c r="B22377">
        <v>22375</v>
      </c>
      <c r="C22377" s="1" t="s">
        <v>80684</v>
      </c>
      <c r="D22377" s="1" t="s">
        <v>40</v>
      </c>
      <c r="E22377" s="1" t="s">
        <v>80685</v>
      </c>
      <c r="F22377" s="1" t="s">
        <v>38</v>
      </c>
      <c r="G22377" s="1" t="s">
        <v>35</v>
      </c>
      <c r="H22377" s="2">
        <v>41915</v>
      </c>
      <c r="I22377">
        <v>337000</v>
      </c>
      <c r="J22377" s="1" t="s">
        <v>80686</v>
      </c>
      <c r="K22377" s="1" t="s">
        <v>37</v>
      </c>
      <c r="L22377" s="1" t="s">
        <v>37</v>
      </c>
      <c r="M22377" s="1" t="s">
        <v>80687</v>
      </c>
      <c r="N22377" s="1" t="s">
        <v>80685</v>
      </c>
      <c r="O22377" s="1" t="s">
        <v>35</v>
      </c>
      <c r="P22377" s="1" t="s">
        <v>44</v>
      </c>
      <c r="Q22377">
        <v>0.88</v>
      </c>
      <c r="R22377" s="1" t="s">
        <v>45</v>
      </c>
      <c r="S22377">
        <v>4426</v>
      </c>
      <c r="T22377" s="1" t="s">
        <v>80688</v>
      </c>
      <c r="U22377">
        <v>135000</v>
      </c>
      <c r="V22377">
        <v>133100</v>
      </c>
      <c r="W22377">
        <v>268100</v>
      </c>
      <c r="X22377">
        <v>1981</v>
      </c>
      <c r="Y22377" s="1" t="s">
        <v>47</v>
      </c>
      <c r="Z22377">
        <v>1960</v>
      </c>
      <c r="AA22377" s="1" t="s">
        <v>48</v>
      </c>
      <c r="AB22377" s="1" t="s">
        <v>49</v>
      </c>
      <c r="AC22377">
        <v>3</v>
      </c>
      <c r="AD22377">
        <v>3</v>
      </c>
      <c r="AE22377">
        <v>0</v>
      </c>
    </row>
    <row r="22378" spans="1:31" x14ac:dyDescent="0.25">
      <c r="A22378">
        <v>22376</v>
      </c>
      <c r="B22378">
        <v>22376</v>
      </c>
      <c r="C22378" s="1" t="s">
        <v>80689</v>
      </c>
      <c r="D22378" s="1" t="s">
        <v>40</v>
      </c>
      <c r="E22378" s="1" t="s">
        <v>80690</v>
      </c>
      <c r="F22378" s="1" t="s">
        <v>38</v>
      </c>
      <c r="G22378" s="1" t="s">
        <v>35</v>
      </c>
      <c r="H22378" s="2">
        <v>41940</v>
      </c>
      <c r="I22378">
        <v>392500</v>
      </c>
      <c r="J22378" s="1" t="s">
        <v>80691</v>
      </c>
      <c r="K22378" s="1" t="s">
        <v>37</v>
      </c>
      <c r="L22378" s="1" t="s">
        <v>37</v>
      </c>
      <c r="M22378" s="1" t="s">
        <v>80692</v>
      </c>
      <c r="N22378" s="1" t="s">
        <v>80690</v>
      </c>
      <c r="O22378" s="1" t="s">
        <v>35</v>
      </c>
      <c r="P22378" s="1" t="s">
        <v>44</v>
      </c>
      <c r="Q22378">
        <v>1.91</v>
      </c>
      <c r="R22378" s="1" t="s">
        <v>45</v>
      </c>
      <c r="S22378">
        <v>4426</v>
      </c>
      <c r="T22378" s="1" t="s">
        <v>80693</v>
      </c>
      <c r="U22378">
        <v>162000</v>
      </c>
      <c r="V22378">
        <v>170500</v>
      </c>
      <c r="W22378">
        <v>332700</v>
      </c>
      <c r="X22378">
        <v>1875</v>
      </c>
      <c r="Y22378" s="1" t="s">
        <v>70</v>
      </c>
      <c r="Z22378">
        <v>1955</v>
      </c>
      <c r="AA22378" s="1" t="s">
        <v>48</v>
      </c>
      <c r="AB22378" s="1" t="s">
        <v>49</v>
      </c>
      <c r="AC22378">
        <v>2</v>
      </c>
      <c r="AD22378">
        <v>2</v>
      </c>
      <c r="AE22378">
        <v>0</v>
      </c>
    </row>
    <row r="22379" spans="1:31" x14ac:dyDescent="0.25">
      <c r="A22379">
        <v>22377</v>
      </c>
      <c r="B22379">
        <v>22377</v>
      </c>
      <c r="C22379" s="1" t="s">
        <v>80694</v>
      </c>
      <c r="D22379" s="1" t="s">
        <v>40</v>
      </c>
      <c r="E22379" s="1" t="s">
        <v>80695</v>
      </c>
      <c r="F22379" s="1" t="s">
        <v>38</v>
      </c>
      <c r="G22379" s="1" t="s">
        <v>35</v>
      </c>
      <c r="H22379" s="2">
        <v>41929</v>
      </c>
      <c r="I22379">
        <v>298000</v>
      </c>
      <c r="J22379" s="1" t="s">
        <v>80696</v>
      </c>
      <c r="K22379" s="1" t="s">
        <v>37</v>
      </c>
      <c r="L22379" s="1" t="s">
        <v>37</v>
      </c>
      <c r="M22379" s="1" t="s">
        <v>80697</v>
      </c>
      <c r="N22379" s="1" t="s">
        <v>80695</v>
      </c>
      <c r="O22379" s="1" t="s">
        <v>35</v>
      </c>
      <c r="P22379" s="1" t="s">
        <v>44</v>
      </c>
      <c r="Q22379">
        <v>0.99</v>
      </c>
      <c r="R22379" s="1" t="s">
        <v>45</v>
      </c>
      <c r="S22379">
        <v>4426</v>
      </c>
      <c r="T22379" s="1" t="s">
        <v>80698</v>
      </c>
      <c r="U22379">
        <v>135000</v>
      </c>
      <c r="V22379">
        <v>136400</v>
      </c>
      <c r="W22379">
        <v>271400</v>
      </c>
      <c r="X22379">
        <v>1898</v>
      </c>
      <c r="Y22379" s="1" t="s">
        <v>70</v>
      </c>
      <c r="Z22379">
        <v>1959</v>
      </c>
      <c r="AA22379" s="1" t="s">
        <v>48</v>
      </c>
      <c r="AB22379" s="1" t="s">
        <v>49</v>
      </c>
      <c r="AC22379">
        <v>3</v>
      </c>
      <c r="AD22379">
        <v>2</v>
      </c>
      <c r="AE22379">
        <v>0</v>
      </c>
    </row>
    <row r="22380" spans="1:31" x14ac:dyDescent="0.25">
      <c r="A22380">
        <v>22378</v>
      </c>
      <c r="B22380">
        <v>22378</v>
      </c>
      <c r="C22380" s="1" t="s">
        <v>80699</v>
      </c>
      <c r="D22380" s="1" t="s">
        <v>40</v>
      </c>
      <c r="E22380" s="1" t="s">
        <v>80700</v>
      </c>
      <c r="F22380" s="1" t="s">
        <v>38</v>
      </c>
      <c r="G22380" s="1" t="s">
        <v>35</v>
      </c>
      <c r="H22380" s="2">
        <v>41939</v>
      </c>
      <c r="I22380">
        <v>313000</v>
      </c>
      <c r="J22380" s="1" t="s">
        <v>80701</v>
      </c>
      <c r="K22380" s="1" t="s">
        <v>37</v>
      </c>
      <c r="L22380" s="1" t="s">
        <v>37</v>
      </c>
      <c r="M22380" s="1" t="s">
        <v>80702</v>
      </c>
      <c r="N22380" s="1" t="s">
        <v>80700</v>
      </c>
      <c r="O22380" s="1" t="s">
        <v>35</v>
      </c>
      <c r="P22380" s="1" t="s">
        <v>44</v>
      </c>
      <c r="Q22380">
        <v>0.95</v>
      </c>
      <c r="R22380" s="1" t="s">
        <v>45</v>
      </c>
      <c r="S22380">
        <v>4426</v>
      </c>
      <c r="T22380" s="1" t="s">
        <v>80703</v>
      </c>
      <c r="U22380">
        <v>135000</v>
      </c>
      <c r="V22380">
        <v>131200</v>
      </c>
      <c r="W22380">
        <v>266200</v>
      </c>
      <c r="X22380">
        <v>1667</v>
      </c>
      <c r="Y22380" s="1" t="s">
        <v>70</v>
      </c>
      <c r="Z22380">
        <v>1957</v>
      </c>
      <c r="AA22380" s="1" t="s">
        <v>48</v>
      </c>
      <c r="AB22380" s="1" t="s">
        <v>49</v>
      </c>
      <c r="AC22380">
        <v>3</v>
      </c>
      <c r="AD22380">
        <v>1</v>
      </c>
      <c r="AE22380">
        <v>1</v>
      </c>
    </row>
    <row r="22381" spans="1:31" x14ac:dyDescent="0.25">
      <c r="A22381">
        <v>22379</v>
      </c>
      <c r="B22381">
        <v>22379</v>
      </c>
      <c r="C22381" s="1" t="s">
        <v>80704</v>
      </c>
      <c r="D22381" s="1" t="s">
        <v>40</v>
      </c>
      <c r="E22381" s="1" t="s">
        <v>80705</v>
      </c>
      <c r="F22381" s="1" t="s">
        <v>38</v>
      </c>
      <c r="G22381" s="1" t="s">
        <v>35</v>
      </c>
      <c r="H22381" s="2">
        <v>41939</v>
      </c>
      <c r="I22381">
        <v>725000</v>
      </c>
      <c r="J22381" s="1" t="s">
        <v>80706</v>
      </c>
      <c r="K22381" s="1" t="s">
        <v>37</v>
      </c>
      <c r="L22381" s="1" t="s">
        <v>37</v>
      </c>
      <c r="M22381" s="1" t="s">
        <v>80707</v>
      </c>
      <c r="N22381" s="1" t="s">
        <v>80705</v>
      </c>
      <c r="O22381" s="1" t="s">
        <v>35</v>
      </c>
      <c r="P22381" s="1" t="s">
        <v>44</v>
      </c>
      <c r="Q22381">
        <v>1.64</v>
      </c>
      <c r="R22381" s="1" t="s">
        <v>45</v>
      </c>
      <c r="S22381">
        <v>4429</v>
      </c>
      <c r="T22381" s="1" t="s">
        <v>80708</v>
      </c>
      <c r="U22381">
        <v>275000</v>
      </c>
      <c r="V22381">
        <v>194700</v>
      </c>
      <c r="W22381">
        <v>469700</v>
      </c>
      <c r="X22381">
        <v>3168</v>
      </c>
      <c r="Y22381" s="1" t="s">
        <v>47</v>
      </c>
      <c r="Z22381">
        <v>1966</v>
      </c>
      <c r="AA22381" s="1" t="s">
        <v>48</v>
      </c>
      <c r="AB22381" s="1" t="s">
        <v>64</v>
      </c>
      <c r="AC22381">
        <v>4</v>
      </c>
      <c r="AD22381">
        <v>4</v>
      </c>
      <c r="AE22381">
        <v>0</v>
      </c>
    </row>
    <row r="22382" spans="1:31" x14ac:dyDescent="0.25">
      <c r="A22382">
        <v>22380</v>
      </c>
      <c r="B22382">
        <v>22380</v>
      </c>
      <c r="C22382" s="1" t="s">
        <v>80709</v>
      </c>
      <c r="D22382" s="1" t="s">
        <v>40</v>
      </c>
      <c r="E22382" s="1" t="s">
        <v>80710</v>
      </c>
      <c r="F22382" s="1" t="s">
        <v>38</v>
      </c>
      <c r="G22382" s="1" t="s">
        <v>35</v>
      </c>
      <c r="H22382" s="2">
        <v>41941</v>
      </c>
      <c r="I22382">
        <v>405000</v>
      </c>
      <c r="J22382" s="1" t="s">
        <v>80711</v>
      </c>
      <c r="K22382" s="1" t="s">
        <v>37</v>
      </c>
      <c r="L22382" s="1" t="s">
        <v>37</v>
      </c>
      <c r="M22382" s="1" t="s">
        <v>80712</v>
      </c>
      <c r="N22382" s="1" t="s">
        <v>80710</v>
      </c>
      <c r="O22382" s="1" t="s">
        <v>35</v>
      </c>
      <c r="P22382" s="1" t="s">
        <v>44</v>
      </c>
      <c r="Q22382">
        <v>0.84</v>
      </c>
      <c r="R22382" s="1" t="s">
        <v>45</v>
      </c>
      <c r="S22382">
        <v>4428</v>
      </c>
      <c r="T22382" s="1" t="s">
        <v>80713</v>
      </c>
      <c r="U22382">
        <v>170000</v>
      </c>
      <c r="V22382">
        <v>184800</v>
      </c>
      <c r="W22382">
        <v>354800</v>
      </c>
      <c r="X22382">
        <v>2371</v>
      </c>
      <c r="Y22382" s="1" t="s">
        <v>47</v>
      </c>
      <c r="Z22382">
        <v>1962</v>
      </c>
      <c r="AA22382" s="1" t="s">
        <v>48</v>
      </c>
      <c r="AB22382" s="1" t="s">
        <v>64</v>
      </c>
      <c r="AC22382">
        <v>3</v>
      </c>
      <c r="AD22382">
        <v>2</v>
      </c>
      <c r="AE22382">
        <v>0</v>
      </c>
    </row>
    <row r="22383" spans="1:31" x14ac:dyDescent="0.25">
      <c r="A22383">
        <v>22381</v>
      </c>
      <c r="B22383">
        <v>22381</v>
      </c>
      <c r="C22383" s="1" t="s">
        <v>80714</v>
      </c>
      <c r="D22383" s="1" t="s">
        <v>40</v>
      </c>
      <c r="E22383" s="1" t="s">
        <v>80715</v>
      </c>
      <c r="F22383" s="1" t="s">
        <v>38</v>
      </c>
      <c r="G22383" s="1" t="s">
        <v>35</v>
      </c>
      <c r="H22383" s="2">
        <v>41922</v>
      </c>
      <c r="I22383">
        <v>428000</v>
      </c>
      <c r="J22383" s="1" t="s">
        <v>80716</v>
      </c>
      <c r="K22383" s="1" t="s">
        <v>37</v>
      </c>
      <c r="L22383" s="1" t="s">
        <v>37</v>
      </c>
      <c r="M22383" s="1" t="s">
        <v>80717</v>
      </c>
      <c r="N22383" s="1" t="s">
        <v>80715</v>
      </c>
      <c r="O22383" s="1" t="s">
        <v>35</v>
      </c>
      <c r="P22383" s="1" t="s">
        <v>44</v>
      </c>
      <c r="Q22383">
        <v>1.33</v>
      </c>
      <c r="R22383" s="1" t="s">
        <v>45</v>
      </c>
      <c r="S22383">
        <v>4428</v>
      </c>
      <c r="T22383" s="1" t="s">
        <v>80718</v>
      </c>
      <c r="U22383">
        <v>170000</v>
      </c>
      <c r="V22383">
        <v>154400</v>
      </c>
      <c r="W22383">
        <v>324400</v>
      </c>
      <c r="X22383">
        <v>2277</v>
      </c>
      <c r="Y22383" s="1" t="s">
        <v>47</v>
      </c>
      <c r="Z22383">
        <v>1961</v>
      </c>
      <c r="AA22383" s="1" t="s">
        <v>48</v>
      </c>
      <c r="AB22383" s="1" t="s">
        <v>64</v>
      </c>
      <c r="AC22383">
        <v>4</v>
      </c>
      <c r="AD22383">
        <v>2</v>
      </c>
      <c r="AE22383">
        <v>0</v>
      </c>
    </row>
    <row r="22384" spans="1:31" x14ac:dyDescent="0.25">
      <c r="A22384">
        <v>22382</v>
      </c>
      <c r="B22384">
        <v>22382</v>
      </c>
      <c r="C22384" s="1" t="s">
        <v>16088</v>
      </c>
      <c r="D22384" s="1" t="s">
        <v>40</v>
      </c>
      <c r="E22384" s="1" t="s">
        <v>16089</v>
      </c>
      <c r="F22384" s="1" t="s">
        <v>38</v>
      </c>
      <c r="G22384" s="1" t="s">
        <v>35</v>
      </c>
      <c r="H22384" s="2">
        <v>41943</v>
      </c>
      <c r="I22384">
        <v>560000</v>
      </c>
      <c r="J22384" s="1" t="s">
        <v>80719</v>
      </c>
      <c r="K22384" s="1" t="s">
        <v>37</v>
      </c>
      <c r="L22384" s="1" t="s">
        <v>37</v>
      </c>
      <c r="M22384" s="1" t="s">
        <v>16091</v>
      </c>
      <c r="N22384" s="1" t="s">
        <v>16089</v>
      </c>
      <c r="O22384" s="1" t="s">
        <v>35</v>
      </c>
      <c r="P22384" s="1" t="s">
        <v>44</v>
      </c>
      <c r="Q22384">
        <v>0.91</v>
      </c>
      <c r="R22384" s="1" t="s">
        <v>45</v>
      </c>
      <c r="S22384">
        <v>4428</v>
      </c>
      <c r="T22384" s="1" t="s">
        <v>16092</v>
      </c>
      <c r="U22384">
        <v>170000</v>
      </c>
      <c r="V22384">
        <v>215700</v>
      </c>
      <c r="W22384">
        <v>385700</v>
      </c>
      <c r="X22384">
        <v>3531</v>
      </c>
      <c r="Y22384" s="1" t="s">
        <v>47</v>
      </c>
      <c r="Z22384">
        <v>1960</v>
      </c>
      <c r="AA22384" s="1" t="s">
        <v>48</v>
      </c>
      <c r="AB22384" s="1" t="s">
        <v>64</v>
      </c>
      <c r="AC22384">
        <v>4</v>
      </c>
      <c r="AD22384">
        <v>3</v>
      </c>
      <c r="AE22384">
        <v>0</v>
      </c>
    </row>
    <row r="22385" spans="1:31" x14ac:dyDescent="0.25">
      <c r="A22385">
        <v>22383</v>
      </c>
      <c r="B22385">
        <v>22383</v>
      </c>
      <c r="C22385" s="1" t="s">
        <v>80720</v>
      </c>
      <c r="D22385" s="1" t="s">
        <v>32</v>
      </c>
      <c r="E22385" s="1" t="s">
        <v>80721</v>
      </c>
      <c r="F22385" s="1" t="s">
        <v>38</v>
      </c>
      <c r="G22385" s="1" t="s">
        <v>35</v>
      </c>
      <c r="H22385" s="2">
        <v>41922</v>
      </c>
      <c r="I22385">
        <v>227500</v>
      </c>
      <c r="J22385" s="1" t="s">
        <v>80722</v>
      </c>
      <c r="K22385" s="1" t="s">
        <v>37</v>
      </c>
      <c r="L22385" s="1" t="s">
        <v>37</v>
      </c>
      <c r="M22385" s="1" t="s">
        <v>38</v>
      </c>
      <c r="N22385" s="1" t="s">
        <v>38</v>
      </c>
      <c r="O22385" s="1" t="s">
        <v>38</v>
      </c>
      <c r="P22385" s="1" t="s">
        <v>38</v>
      </c>
      <c r="R22385" s="1" t="s">
        <v>38</v>
      </c>
      <c r="T22385" s="1" t="s">
        <v>38</v>
      </c>
      <c r="Y22385" s="1" t="s">
        <v>38</v>
      </c>
      <c r="AA22385" s="1" t="s">
        <v>38</v>
      </c>
      <c r="AB22385" s="1" t="s">
        <v>38</v>
      </c>
    </row>
    <row r="22386" spans="1:31" x14ac:dyDescent="0.25">
      <c r="A22386">
        <v>22384</v>
      </c>
      <c r="B22386">
        <v>22384</v>
      </c>
      <c r="C22386" s="1" t="s">
        <v>80723</v>
      </c>
      <c r="D22386" s="1" t="s">
        <v>32</v>
      </c>
      <c r="E22386" s="1" t="s">
        <v>2295</v>
      </c>
      <c r="F22386" s="1" t="s">
        <v>24672</v>
      </c>
      <c r="G22386" s="1" t="s">
        <v>35</v>
      </c>
      <c r="H22386" s="2">
        <v>41943</v>
      </c>
      <c r="I22386">
        <v>375000</v>
      </c>
      <c r="J22386" s="1" t="s">
        <v>80724</v>
      </c>
      <c r="K22386" s="1" t="s">
        <v>37</v>
      </c>
      <c r="L22386" s="1" t="s">
        <v>37</v>
      </c>
      <c r="M22386" s="1" t="s">
        <v>38</v>
      </c>
      <c r="N22386" s="1" t="s">
        <v>38</v>
      </c>
      <c r="O22386" s="1" t="s">
        <v>38</v>
      </c>
      <c r="P22386" s="1" t="s">
        <v>38</v>
      </c>
      <c r="R22386" s="1" t="s">
        <v>38</v>
      </c>
      <c r="T22386" s="1" t="s">
        <v>38</v>
      </c>
      <c r="Y22386" s="1" t="s">
        <v>38</v>
      </c>
      <c r="AA22386" s="1" t="s">
        <v>38</v>
      </c>
      <c r="AB22386" s="1" t="s">
        <v>38</v>
      </c>
    </row>
    <row r="22387" spans="1:31" x14ac:dyDescent="0.25">
      <c r="A22387">
        <v>22385</v>
      </c>
      <c r="B22387">
        <v>22385</v>
      </c>
      <c r="C22387" s="1" t="s">
        <v>36432</v>
      </c>
      <c r="D22387" s="1" t="s">
        <v>40</v>
      </c>
      <c r="E22387" s="1" t="s">
        <v>36433</v>
      </c>
      <c r="F22387" s="1" t="s">
        <v>38</v>
      </c>
      <c r="G22387" s="1" t="s">
        <v>35</v>
      </c>
      <c r="H22387" s="2">
        <v>41935</v>
      </c>
      <c r="I22387">
        <v>545000</v>
      </c>
      <c r="J22387" s="1" t="s">
        <v>80725</v>
      </c>
      <c r="K22387" s="1" t="s">
        <v>37</v>
      </c>
      <c r="L22387" s="1" t="s">
        <v>37</v>
      </c>
      <c r="M22387" s="1" t="s">
        <v>36435</v>
      </c>
      <c r="N22387" s="1" t="s">
        <v>36433</v>
      </c>
      <c r="O22387" s="1" t="s">
        <v>35</v>
      </c>
      <c r="P22387" s="1" t="s">
        <v>44</v>
      </c>
      <c r="Q22387">
        <v>0.36</v>
      </c>
      <c r="R22387" s="1" t="s">
        <v>45</v>
      </c>
      <c r="S22387">
        <v>3227</v>
      </c>
      <c r="T22387" s="1" t="s">
        <v>36436</v>
      </c>
      <c r="U22387">
        <v>240000</v>
      </c>
      <c r="V22387">
        <v>250100</v>
      </c>
      <c r="W22387">
        <v>490100</v>
      </c>
      <c r="X22387">
        <v>2565</v>
      </c>
      <c r="Y22387" s="1" t="s">
        <v>47</v>
      </c>
      <c r="Z22387">
        <v>1941</v>
      </c>
      <c r="AA22387" s="1" t="s">
        <v>57</v>
      </c>
      <c r="AB22387" s="1" t="s">
        <v>49</v>
      </c>
      <c r="AC22387">
        <v>4</v>
      </c>
      <c r="AD22387">
        <v>2</v>
      </c>
      <c r="AE22387">
        <v>0</v>
      </c>
    </row>
    <row r="22388" spans="1:31" x14ac:dyDescent="0.25">
      <c r="A22388">
        <v>22386</v>
      </c>
      <c r="B22388">
        <v>22386</v>
      </c>
      <c r="C22388" s="1" t="s">
        <v>25639</v>
      </c>
      <c r="D22388" s="1" t="s">
        <v>32</v>
      </c>
      <c r="E22388" s="1" t="s">
        <v>25640</v>
      </c>
      <c r="F22388" s="1" t="s">
        <v>38</v>
      </c>
      <c r="G22388" s="1" t="s">
        <v>35</v>
      </c>
      <c r="H22388" s="2">
        <v>41914</v>
      </c>
      <c r="I22388">
        <v>488000</v>
      </c>
      <c r="J22388" s="1" t="s">
        <v>80726</v>
      </c>
      <c r="K22388" s="1" t="s">
        <v>37</v>
      </c>
      <c r="L22388" s="1" t="s">
        <v>37</v>
      </c>
      <c r="M22388" s="1" t="s">
        <v>38</v>
      </c>
      <c r="N22388" s="1" t="s">
        <v>38</v>
      </c>
      <c r="O22388" s="1" t="s">
        <v>38</v>
      </c>
      <c r="P22388" s="1" t="s">
        <v>38</v>
      </c>
      <c r="R22388" s="1" t="s">
        <v>38</v>
      </c>
      <c r="T22388" s="1" t="s">
        <v>38</v>
      </c>
      <c r="Y22388" s="1" t="s">
        <v>38</v>
      </c>
      <c r="AA22388" s="1" t="s">
        <v>38</v>
      </c>
      <c r="AB22388" s="1" t="s">
        <v>38</v>
      </c>
    </row>
    <row r="22389" spans="1:31" x14ac:dyDescent="0.25">
      <c r="A22389">
        <v>22387</v>
      </c>
      <c r="B22389">
        <v>22387</v>
      </c>
      <c r="C22389" s="1" t="s">
        <v>80727</v>
      </c>
      <c r="D22389" s="1" t="s">
        <v>32</v>
      </c>
      <c r="E22389" s="1" t="s">
        <v>80728</v>
      </c>
      <c r="F22389" s="1" t="s">
        <v>38</v>
      </c>
      <c r="G22389" s="1" t="s">
        <v>35</v>
      </c>
      <c r="H22389" s="2">
        <v>41936</v>
      </c>
      <c r="I22389">
        <v>610000</v>
      </c>
      <c r="J22389" s="1" t="s">
        <v>80729</v>
      </c>
      <c r="K22389" s="1" t="s">
        <v>37</v>
      </c>
      <c r="L22389" s="1" t="s">
        <v>37</v>
      </c>
      <c r="M22389" s="1" t="s">
        <v>38</v>
      </c>
      <c r="N22389" s="1" t="s">
        <v>38</v>
      </c>
      <c r="O22389" s="1" t="s">
        <v>38</v>
      </c>
      <c r="P22389" s="1" t="s">
        <v>38</v>
      </c>
      <c r="R22389" s="1" t="s">
        <v>38</v>
      </c>
      <c r="T22389" s="1" t="s">
        <v>38</v>
      </c>
      <c r="Y22389" s="1" t="s">
        <v>38</v>
      </c>
      <c r="AA22389" s="1" t="s">
        <v>38</v>
      </c>
      <c r="AB22389" s="1" t="s">
        <v>38</v>
      </c>
    </row>
    <row r="22390" spans="1:31" x14ac:dyDescent="0.25">
      <c r="A22390">
        <v>22388</v>
      </c>
      <c r="B22390">
        <v>22388</v>
      </c>
      <c r="C22390" s="1" t="s">
        <v>80730</v>
      </c>
      <c r="D22390" s="1" t="s">
        <v>40</v>
      </c>
      <c r="E22390" s="1" t="s">
        <v>80731</v>
      </c>
      <c r="F22390" s="1" t="s">
        <v>38</v>
      </c>
      <c r="G22390" s="1" t="s">
        <v>35</v>
      </c>
      <c r="H22390" s="2">
        <v>41932</v>
      </c>
      <c r="I22390">
        <v>2285000</v>
      </c>
      <c r="J22390" s="1" t="s">
        <v>80732</v>
      </c>
      <c r="K22390" s="1" t="s">
        <v>37</v>
      </c>
      <c r="L22390" s="1" t="s">
        <v>37</v>
      </c>
      <c r="M22390" s="1" t="s">
        <v>80733</v>
      </c>
      <c r="N22390" s="1" t="s">
        <v>80731</v>
      </c>
      <c r="O22390" s="1" t="s">
        <v>35</v>
      </c>
      <c r="P22390" s="1" t="s">
        <v>44</v>
      </c>
      <c r="Q22390">
        <v>2.04</v>
      </c>
      <c r="R22390" s="1" t="s">
        <v>45</v>
      </c>
      <c r="S22390">
        <v>4429</v>
      </c>
      <c r="T22390" s="1" t="s">
        <v>80734</v>
      </c>
      <c r="U22390">
        <v>275000</v>
      </c>
      <c r="V22390">
        <v>1382000</v>
      </c>
      <c r="W22390">
        <v>1657000</v>
      </c>
      <c r="X22390">
        <v>8574.9799800000001</v>
      </c>
      <c r="Y22390" s="1" t="s">
        <v>70</v>
      </c>
      <c r="Z22390">
        <v>2007</v>
      </c>
      <c r="AA22390" s="1" t="s">
        <v>48</v>
      </c>
      <c r="AB22390" s="1" t="s">
        <v>589</v>
      </c>
      <c r="AC22390">
        <v>6</v>
      </c>
      <c r="AD22390">
        <v>6</v>
      </c>
      <c r="AE22390">
        <v>2</v>
      </c>
    </row>
    <row r="22391" spans="1:31" x14ac:dyDescent="0.25">
      <c r="A22391">
        <v>22389</v>
      </c>
      <c r="B22391">
        <v>22389</v>
      </c>
      <c r="C22391" s="1" t="s">
        <v>80735</v>
      </c>
      <c r="D22391" s="1" t="s">
        <v>32</v>
      </c>
      <c r="E22391" s="1" t="s">
        <v>80736</v>
      </c>
      <c r="F22391" s="1" t="s">
        <v>38</v>
      </c>
      <c r="G22391" s="1" t="s">
        <v>35</v>
      </c>
      <c r="H22391" s="2">
        <v>41943</v>
      </c>
      <c r="I22391">
        <v>295000</v>
      </c>
      <c r="J22391" s="1" t="s">
        <v>80737</v>
      </c>
      <c r="K22391" s="1" t="s">
        <v>37</v>
      </c>
      <c r="L22391" s="1" t="s">
        <v>37</v>
      </c>
      <c r="M22391" s="1" t="s">
        <v>38</v>
      </c>
      <c r="N22391" s="1" t="s">
        <v>38</v>
      </c>
      <c r="O22391" s="1" t="s">
        <v>38</v>
      </c>
      <c r="P22391" s="1" t="s">
        <v>38</v>
      </c>
      <c r="R22391" s="1" t="s">
        <v>38</v>
      </c>
      <c r="T22391" s="1" t="s">
        <v>38</v>
      </c>
      <c r="Y22391" s="1" t="s">
        <v>38</v>
      </c>
      <c r="AA22391" s="1" t="s">
        <v>38</v>
      </c>
      <c r="AB22391" s="1" t="s">
        <v>38</v>
      </c>
    </row>
    <row r="22392" spans="1:31" x14ac:dyDescent="0.25">
      <c r="A22392">
        <v>22390</v>
      </c>
      <c r="B22392">
        <v>22390</v>
      </c>
      <c r="C22392" s="1" t="s">
        <v>70900</v>
      </c>
      <c r="D22392" s="1" t="s">
        <v>32</v>
      </c>
      <c r="E22392" s="1" t="s">
        <v>70901</v>
      </c>
      <c r="F22392" s="1" t="s">
        <v>38</v>
      </c>
      <c r="G22392" s="1" t="s">
        <v>35</v>
      </c>
      <c r="H22392" s="2">
        <v>41918</v>
      </c>
      <c r="I22392">
        <v>200000</v>
      </c>
      <c r="J22392" s="1" t="s">
        <v>80738</v>
      </c>
      <c r="K22392" s="1" t="s">
        <v>244</v>
      </c>
      <c r="L22392" s="1" t="s">
        <v>37</v>
      </c>
      <c r="M22392" s="1" t="s">
        <v>38</v>
      </c>
      <c r="N22392" s="1" t="s">
        <v>38</v>
      </c>
      <c r="O22392" s="1" t="s">
        <v>38</v>
      </c>
      <c r="P22392" s="1" t="s">
        <v>38</v>
      </c>
      <c r="R22392" s="1" t="s">
        <v>38</v>
      </c>
      <c r="T22392" s="1" t="s">
        <v>38</v>
      </c>
      <c r="Y22392" s="1" t="s">
        <v>38</v>
      </c>
      <c r="AA22392" s="1" t="s">
        <v>38</v>
      </c>
      <c r="AB22392" s="1" t="s">
        <v>38</v>
      </c>
    </row>
    <row r="22393" spans="1:31" x14ac:dyDescent="0.25">
      <c r="A22393">
        <v>22391</v>
      </c>
      <c r="B22393">
        <v>22391</v>
      </c>
      <c r="C22393" s="1" t="s">
        <v>80739</v>
      </c>
      <c r="D22393" s="1" t="s">
        <v>40</v>
      </c>
      <c r="E22393" s="1" t="s">
        <v>80740</v>
      </c>
      <c r="F22393" s="1" t="s">
        <v>38</v>
      </c>
      <c r="G22393" s="1" t="s">
        <v>35</v>
      </c>
      <c r="H22393" s="2">
        <v>41918</v>
      </c>
      <c r="I22393">
        <v>455000</v>
      </c>
      <c r="J22393" s="1" t="s">
        <v>80741</v>
      </c>
      <c r="K22393" s="1" t="s">
        <v>37</v>
      </c>
      <c r="L22393" s="1" t="s">
        <v>37</v>
      </c>
      <c r="M22393" s="1" t="s">
        <v>80742</v>
      </c>
      <c r="N22393" s="1" t="s">
        <v>80740</v>
      </c>
      <c r="O22393" s="1" t="s">
        <v>35</v>
      </c>
      <c r="P22393" s="1" t="s">
        <v>44</v>
      </c>
      <c r="Q22393">
        <v>0.82</v>
      </c>
      <c r="R22393" s="1" t="s">
        <v>45</v>
      </c>
      <c r="S22393">
        <v>4429</v>
      </c>
      <c r="T22393" s="1" t="s">
        <v>80743</v>
      </c>
      <c r="U22393">
        <v>190000</v>
      </c>
      <c r="V22393">
        <v>271900</v>
      </c>
      <c r="W22393">
        <v>461900</v>
      </c>
      <c r="X22393">
        <v>2799</v>
      </c>
      <c r="Y22393" s="1" t="s">
        <v>70</v>
      </c>
      <c r="Z22393">
        <v>1963</v>
      </c>
      <c r="AA22393" s="1" t="s">
        <v>48</v>
      </c>
      <c r="AB22393" s="1" t="s">
        <v>64</v>
      </c>
      <c r="AC22393">
        <v>4</v>
      </c>
      <c r="AD22393">
        <v>3</v>
      </c>
      <c r="AE22393">
        <v>0</v>
      </c>
    </row>
    <row r="22394" spans="1:31" x14ac:dyDescent="0.25">
      <c r="A22394">
        <v>22392</v>
      </c>
      <c r="B22394">
        <v>22392</v>
      </c>
      <c r="C22394" s="1" t="s">
        <v>80744</v>
      </c>
      <c r="D22394" s="1" t="s">
        <v>40</v>
      </c>
      <c r="E22394" s="1" t="s">
        <v>80745</v>
      </c>
      <c r="F22394" s="1" t="s">
        <v>38</v>
      </c>
      <c r="G22394" s="1" t="s">
        <v>35</v>
      </c>
      <c r="H22394" s="2">
        <v>41927</v>
      </c>
      <c r="I22394">
        <v>549900</v>
      </c>
      <c r="J22394" s="1" t="s">
        <v>80746</v>
      </c>
      <c r="K22394" s="1" t="s">
        <v>37</v>
      </c>
      <c r="L22394" s="1" t="s">
        <v>37</v>
      </c>
      <c r="M22394" s="1" t="s">
        <v>38</v>
      </c>
      <c r="N22394" s="1" t="s">
        <v>38</v>
      </c>
      <c r="O22394" s="1" t="s">
        <v>38</v>
      </c>
      <c r="P22394" s="1" t="s">
        <v>38</v>
      </c>
      <c r="R22394" s="1" t="s">
        <v>38</v>
      </c>
      <c r="T22394" s="1" t="s">
        <v>38</v>
      </c>
      <c r="Y22394" s="1" t="s">
        <v>38</v>
      </c>
      <c r="AA22394" s="1" t="s">
        <v>38</v>
      </c>
      <c r="AB22394" s="1" t="s">
        <v>38</v>
      </c>
    </row>
    <row r="22395" spans="1:31" x14ac:dyDescent="0.25">
      <c r="A22395">
        <v>22393</v>
      </c>
      <c r="B22395">
        <v>22393</v>
      </c>
      <c r="C22395" s="1" t="s">
        <v>80747</v>
      </c>
      <c r="D22395" s="1" t="s">
        <v>32</v>
      </c>
      <c r="E22395" s="1" t="s">
        <v>80748</v>
      </c>
      <c r="F22395" s="1" t="s">
        <v>38</v>
      </c>
      <c r="G22395" s="1" t="s">
        <v>35</v>
      </c>
      <c r="H22395" s="2">
        <v>41922</v>
      </c>
      <c r="I22395">
        <v>293200</v>
      </c>
      <c r="J22395" s="1" t="s">
        <v>80749</v>
      </c>
      <c r="K22395" s="1" t="s">
        <v>37</v>
      </c>
      <c r="L22395" s="1" t="s">
        <v>37</v>
      </c>
      <c r="M22395" s="1" t="s">
        <v>38</v>
      </c>
      <c r="N22395" s="1" t="s">
        <v>38</v>
      </c>
      <c r="O22395" s="1" t="s">
        <v>38</v>
      </c>
      <c r="P22395" s="1" t="s">
        <v>38</v>
      </c>
      <c r="R22395" s="1" t="s">
        <v>38</v>
      </c>
      <c r="T22395" s="1" t="s">
        <v>38</v>
      </c>
      <c r="Y22395" s="1" t="s">
        <v>38</v>
      </c>
      <c r="AA22395" s="1" t="s">
        <v>38</v>
      </c>
      <c r="AB22395" s="1" t="s">
        <v>38</v>
      </c>
    </row>
    <row r="22396" spans="1:31" x14ac:dyDescent="0.25">
      <c r="A22396">
        <v>22394</v>
      </c>
      <c r="B22396">
        <v>22394</v>
      </c>
      <c r="C22396" s="1" t="s">
        <v>80750</v>
      </c>
      <c r="D22396" s="1" t="s">
        <v>32</v>
      </c>
      <c r="E22396" s="1" t="s">
        <v>560</v>
      </c>
      <c r="F22396" s="1" t="s">
        <v>444</v>
      </c>
      <c r="G22396" s="1" t="s">
        <v>35</v>
      </c>
      <c r="H22396" s="2">
        <v>41939</v>
      </c>
      <c r="I22396">
        <v>230000</v>
      </c>
      <c r="J22396" s="1" t="s">
        <v>80751</v>
      </c>
      <c r="K22396" s="1" t="s">
        <v>37</v>
      </c>
      <c r="L22396" s="1" t="s">
        <v>37</v>
      </c>
      <c r="M22396" s="1" t="s">
        <v>38</v>
      </c>
      <c r="N22396" s="1" t="s">
        <v>38</v>
      </c>
      <c r="O22396" s="1" t="s">
        <v>38</v>
      </c>
      <c r="P22396" s="1" t="s">
        <v>38</v>
      </c>
      <c r="R22396" s="1" t="s">
        <v>38</v>
      </c>
      <c r="T22396" s="1" t="s">
        <v>38</v>
      </c>
      <c r="Y22396" s="1" t="s">
        <v>38</v>
      </c>
      <c r="AA22396" s="1" t="s">
        <v>38</v>
      </c>
      <c r="AB22396" s="1" t="s">
        <v>38</v>
      </c>
    </row>
    <row r="22397" spans="1:31" x14ac:dyDescent="0.25">
      <c r="A22397">
        <v>22395</v>
      </c>
      <c r="B22397">
        <v>22395</v>
      </c>
      <c r="C22397" s="1" t="s">
        <v>80752</v>
      </c>
      <c r="D22397" s="1" t="s">
        <v>32</v>
      </c>
      <c r="E22397" s="1" t="s">
        <v>80753</v>
      </c>
      <c r="F22397" s="1" t="s">
        <v>38</v>
      </c>
      <c r="G22397" s="1" t="s">
        <v>35</v>
      </c>
      <c r="H22397" s="2">
        <v>41936</v>
      </c>
      <c r="I22397">
        <v>56757</v>
      </c>
      <c r="J22397" s="1" t="s">
        <v>80754</v>
      </c>
      <c r="K22397" s="1" t="s">
        <v>37</v>
      </c>
      <c r="L22397" s="1" t="s">
        <v>37</v>
      </c>
      <c r="M22397" s="1" t="s">
        <v>38</v>
      </c>
      <c r="N22397" s="1" t="s">
        <v>38</v>
      </c>
      <c r="O22397" s="1" t="s">
        <v>38</v>
      </c>
      <c r="P22397" s="1" t="s">
        <v>38</v>
      </c>
      <c r="R22397" s="1" t="s">
        <v>38</v>
      </c>
      <c r="T22397" s="1" t="s">
        <v>38</v>
      </c>
      <c r="Y22397" s="1" t="s">
        <v>38</v>
      </c>
      <c r="AA22397" s="1" t="s">
        <v>38</v>
      </c>
      <c r="AB22397" s="1" t="s">
        <v>38</v>
      </c>
    </row>
    <row r="22398" spans="1:31" x14ac:dyDescent="0.25">
      <c r="A22398">
        <v>22396</v>
      </c>
      <c r="B22398">
        <v>22396</v>
      </c>
      <c r="C22398" s="1" t="s">
        <v>80755</v>
      </c>
      <c r="D22398" s="1" t="s">
        <v>32</v>
      </c>
      <c r="E22398" s="1" t="s">
        <v>80756</v>
      </c>
      <c r="F22398" s="1" t="s">
        <v>38</v>
      </c>
      <c r="G22398" s="1" t="s">
        <v>35</v>
      </c>
      <c r="H22398" s="2">
        <v>41943</v>
      </c>
      <c r="I22398">
        <v>175000</v>
      </c>
      <c r="J22398" s="1" t="s">
        <v>80757</v>
      </c>
      <c r="K22398" s="1" t="s">
        <v>37</v>
      </c>
      <c r="L22398" s="1" t="s">
        <v>37</v>
      </c>
      <c r="M22398" s="1" t="s">
        <v>38</v>
      </c>
      <c r="N22398" s="1" t="s">
        <v>38</v>
      </c>
      <c r="O22398" s="1" t="s">
        <v>38</v>
      </c>
      <c r="P22398" s="1" t="s">
        <v>38</v>
      </c>
      <c r="R22398" s="1" t="s">
        <v>38</v>
      </c>
      <c r="T22398" s="1" t="s">
        <v>38</v>
      </c>
      <c r="Y22398" s="1" t="s">
        <v>38</v>
      </c>
      <c r="AA22398" s="1" t="s">
        <v>38</v>
      </c>
      <c r="AB22398" s="1" t="s">
        <v>38</v>
      </c>
    </row>
    <row r="22399" spans="1:31" x14ac:dyDescent="0.25">
      <c r="A22399">
        <v>22397</v>
      </c>
      <c r="B22399">
        <v>22397</v>
      </c>
      <c r="C22399" s="1" t="s">
        <v>80758</v>
      </c>
      <c r="D22399" s="1" t="s">
        <v>40</v>
      </c>
      <c r="E22399" s="1" t="s">
        <v>80759</v>
      </c>
      <c r="F22399" s="1" t="s">
        <v>38</v>
      </c>
      <c r="G22399" s="1" t="s">
        <v>35</v>
      </c>
      <c r="H22399" s="2">
        <v>41929</v>
      </c>
      <c r="I22399">
        <v>419000</v>
      </c>
      <c r="J22399" s="1" t="s">
        <v>80760</v>
      </c>
      <c r="K22399" s="1" t="s">
        <v>37</v>
      </c>
      <c r="L22399" s="1" t="s">
        <v>37</v>
      </c>
      <c r="M22399" s="1" t="s">
        <v>80761</v>
      </c>
      <c r="N22399" s="1" t="s">
        <v>80759</v>
      </c>
      <c r="O22399" s="1" t="s">
        <v>35</v>
      </c>
      <c r="P22399" s="1" t="s">
        <v>44</v>
      </c>
      <c r="Q22399">
        <v>0.36</v>
      </c>
      <c r="R22399" s="1" t="s">
        <v>45</v>
      </c>
      <c r="S22399">
        <v>2229</v>
      </c>
      <c r="T22399" s="1" t="s">
        <v>80762</v>
      </c>
      <c r="U22399">
        <v>198000</v>
      </c>
      <c r="V22399">
        <v>129700</v>
      </c>
      <c r="W22399">
        <v>327700</v>
      </c>
      <c r="X22399">
        <v>1815</v>
      </c>
      <c r="Y22399" s="1" t="s">
        <v>63</v>
      </c>
      <c r="Z22399">
        <v>1950</v>
      </c>
      <c r="AA22399" s="1" t="s">
        <v>48</v>
      </c>
      <c r="AB22399" s="1" t="s">
        <v>49</v>
      </c>
      <c r="AC22399">
        <v>2</v>
      </c>
      <c r="AD22399">
        <v>1</v>
      </c>
      <c r="AE22399">
        <v>0</v>
      </c>
    </row>
    <row r="22400" spans="1:31" x14ac:dyDescent="0.25">
      <c r="A22400">
        <v>22398</v>
      </c>
      <c r="B22400">
        <v>22398</v>
      </c>
      <c r="C22400" s="1" t="s">
        <v>80763</v>
      </c>
      <c r="D22400" s="1" t="s">
        <v>40</v>
      </c>
      <c r="E22400" s="1" t="s">
        <v>80764</v>
      </c>
      <c r="F22400" s="1" t="s">
        <v>38</v>
      </c>
      <c r="G22400" s="1" t="s">
        <v>35</v>
      </c>
      <c r="H22400" s="2">
        <v>41921</v>
      </c>
      <c r="I22400">
        <v>560000</v>
      </c>
      <c r="J22400" s="1" t="s">
        <v>80765</v>
      </c>
      <c r="K22400" s="1" t="s">
        <v>37</v>
      </c>
      <c r="L22400" s="1" t="s">
        <v>37</v>
      </c>
      <c r="M22400" s="1" t="s">
        <v>80766</v>
      </c>
      <c r="N22400" s="1" t="s">
        <v>80764</v>
      </c>
      <c r="O22400" s="1" t="s">
        <v>35</v>
      </c>
      <c r="P22400" s="1" t="s">
        <v>44</v>
      </c>
      <c r="Q22400">
        <v>0.28999999999999998</v>
      </c>
      <c r="R22400" s="1" t="s">
        <v>45</v>
      </c>
      <c r="S22400">
        <v>2229</v>
      </c>
      <c r="T22400" s="1" t="s">
        <v>80767</v>
      </c>
      <c r="U22400">
        <v>198000</v>
      </c>
      <c r="V22400">
        <v>211300</v>
      </c>
      <c r="W22400">
        <v>409300</v>
      </c>
      <c r="X22400">
        <v>1950</v>
      </c>
      <c r="Y22400" s="1" t="s">
        <v>63</v>
      </c>
      <c r="Z22400">
        <v>1948</v>
      </c>
      <c r="AA22400" s="1" t="s">
        <v>48</v>
      </c>
      <c r="AB22400" s="1" t="s">
        <v>49</v>
      </c>
      <c r="AC22400">
        <v>3</v>
      </c>
      <c r="AD22400">
        <v>3</v>
      </c>
      <c r="AE22400">
        <v>0</v>
      </c>
    </row>
    <row r="22401" spans="1:31" x14ac:dyDescent="0.25">
      <c r="A22401">
        <v>22399</v>
      </c>
      <c r="B22401">
        <v>22399</v>
      </c>
      <c r="C22401" s="1" t="s">
        <v>80768</v>
      </c>
      <c r="D22401" s="1" t="s">
        <v>40</v>
      </c>
      <c r="E22401" s="1" t="s">
        <v>80769</v>
      </c>
      <c r="F22401" s="1" t="s">
        <v>38</v>
      </c>
      <c r="G22401" s="1" t="s">
        <v>35</v>
      </c>
      <c r="H22401" s="2">
        <v>41926</v>
      </c>
      <c r="I22401">
        <v>915000</v>
      </c>
      <c r="J22401" s="1" t="s">
        <v>80770</v>
      </c>
      <c r="K22401" s="1" t="s">
        <v>37</v>
      </c>
      <c r="L22401" s="1" t="s">
        <v>37</v>
      </c>
      <c r="M22401" s="1" t="s">
        <v>80771</v>
      </c>
      <c r="N22401" s="1" t="s">
        <v>80769</v>
      </c>
      <c r="O22401" s="1" t="s">
        <v>35</v>
      </c>
      <c r="P22401" s="1" t="s">
        <v>44</v>
      </c>
      <c r="Q22401">
        <v>0.85</v>
      </c>
      <c r="R22401" s="1" t="s">
        <v>45</v>
      </c>
      <c r="S22401">
        <v>3227</v>
      </c>
      <c r="T22401" s="1" t="s">
        <v>80772</v>
      </c>
      <c r="U22401">
        <v>340000</v>
      </c>
      <c r="V22401">
        <v>520400</v>
      </c>
      <c r="W22401">
        <v>867600</v>
      </c>
      <c r="X22401">
        <v>4264.25</v>
      </c>
      <c r="Y22401" s="1" t="s">
        <v>47</v>
      </c>
      <c r="Z22401">
        <v>1926</v>
      </c>
      <c r="AA22401" s="1" t="s">
        <v>48</v>
      </c>
      <c r="AB22401" s="1" t="s">
        <v>483</v>
      </c>
      <c r="AC22401">
        <v>4</v>
      </c>
      <c r="AD22401">
        <v>5</v>
      </c>
      <c r="AE22401">
        <v>1</v>
      </c>
    </row>
    <row r="22402" spans="1:31" x14ac:dyDescent="0.25">
      <c r="A22402">
        <v>22400</v>
      </c>
      <c r="B22402">
        <v>22400</v>
      </c>
      <c r="C22402" s="1" t="s">
        <v>80773</v>
      </c>
      <c r="D22402" s="1" t="s">
        <v>40</v>
      </c>
      <c r="E22402" s="1" t="s">
        <v>80774</v>
      </c>
      <c r="F22402" s="1" t="s">
        <v>38</v>
      </c>
      <c r="G22402" s="1" t="s">
        <v>35</v>
      </c>
      <c r="H22402" s="2">
        <v>41943</v>
      </c>
      <c r="I22402">
        <v>384500</v>
      </c>
      <c r="J22402" s="1" t="s">
        <v>80775</v>
      </c>
      <c r="K22402" s="1" t="s">
        <v>37</v>
      </c>
      <c r="L22402" s="1" t="s">
        <v>37</v>
      </c>
      <c r="M22402" s="1" t="s">
        <v>38</v>
      </c>
      <c r="N22402" s="1" t="s">
        <v>38</v>
      </c>
      <c r="O22402" s="1" t="s">
        <v>38</v>
      </c>
      <c r="P22402" s="1" t="s">
        <v>38</v>
      </c>
      <c r="R22402" s="1" t="s">
        <v>38</v>
      </c>
      <c r="T22402" s="1" t="s">
        <v>38</v>
      </c>
      <c r="Y22402" s="1" t="s">
        <v>38</v>
      </c>
      <c r="AA22402" s="1" t="s">
        <v>38</v>
      </c>
      <c r="AB22402" s="1" t="s">
        <v>38</v>
      </c>
    </row>
    <row r="22403" spans="1:31" x14ac:dyDescent="0.25">
      <c r="A22403">
        <v>22401</v>
      </c>
      <c r="B22403">
        <v>22401</v>
      </c>
      <c r="C22403" s="1" t="s">
        <v>80776</v>
      </c>
      <c r="D22403" s="1" t="s">
        <v>40</v>
      </c>
      <c r="E22403" s="1" t="s">
        <v>80777</v>
      </c>
      <c r="F22403" s="1" t="s">
        <v>38</v>
      </c>
      <c r="G22403" s="1" t="s">
        <v>35</v>
      </c>
      <c r="H22403" s="2">
        <v>41943</v>
      </c>
      <c r="I22403">
        <v>1081000</v>
      </c>
      <c r="J22403" s="1" t="s">
        <v>80778</v>
      </c>
      <c r="K22403" s="1" t="s">
        <v>37</v>
      </c>
      <c r="L22403" s="1" t="s">
        <v>37</v>
      </c>
      <c r="M22403" s="1" t="s">
        <v>80779</v>
      </c>
      <c r="N22403" s="1" t="s">
        <v>80777</v>
      </c>
      <c r="O22403" s="1" t="s">
        <v>35</v>
      </c>
      <c r="P22403" s="1" t="s">
        <v>44</v>
      </c>
      <c r="Q22403">
        <v>0.53</v>
      </c>
      <c r="R22403" s="1" t="s">
        <v>45</v>
      </c>
      <c r="S22403">
        <v>3727</v>
      </c>
      <c r="T22403" s="1" t="s">
        <v>80780</v>
      </c>
      <c r="U22403">
        <v>253000</v>
      </c>
      <c r="V22403">
        <v>733700</v>
      </c>
      <c r="W22403">
        <v>986700</v>
      </c>
      <c r="X22403">
        <v>5014</v>
      </c>
      <c r="Y22403" s="1" t="s">
        <v>70</v>
      </c>
      <c r="Z22403">
        <v>2014</v>
      </c>
      <c r="AA22403" s="1" t="s">
        <v>48</v>
      </c>
      <c r="AB22403" s="1" t="s">
        <v>64</v>
      </c>
      <c r="AC22403">
        <v>5</v>
      </c>
      <c r="AD22403">
        <v>6</v>
      </c>
      <c r="AE22403">
        <v>0</v>
      </c>
    </row>
    <row r="22404" spans="1:31" x14ac:dyDescent="0.25">
      <c r="A22404">
        <v>22402</v>
      </c>
      <c r="B22404">
        <v>22402</v>
      </c>
      <c r="C22404" s="1" t="s">
        <v>80781</v>
      </c>
      <c r="D22404" s="1" t="s">
        <v>32</v>
      </c>
      <c r="E22404" s="1" t="s">
        <v>80782</v>
      </c>
      <c r="F22404" s="1" t="s">
        <v>38</v>
      </c>
      <c r="G22404" s="1" t="s">
        <v>35</v>
      </c>
      <c r="H22404" s="2">
        <v>41920</v>
      </c>
      <c r="I22404">
        <v>312500</v>
      </c>
      <c r="J22404" s="1" t="s">
        <v>80783</v>
      </c>
      <c r="K22404" s="1" t="s">
        <v>37</v>
      </c>
      <c r="L22404" s="1" t="s">
        <v>37</v>
      </c>
      <c r="M22404" s="1" t="s">
        <v>38</v>
      </c>
      <c r="N22404" s="1" t="s">
        <v>38</v>
      </c>
      <c r="O22404" s="1" t="s">
        <v>38</v>
      </c>
      <c r="P22404" s="1" t="s">
        <v>38</v>
      </c>
      <c r="R22404" s="1" t="s">
        <v>38</v>
      </c>
      <c r="T22404" s="1" t="s">
        <v>38</v>
      </c>
      <c r="Y22404" s="1" t="s">
        <v>38</v>
      </c>
      <c r="AA22404" s="1" t="s">
        <v>38</v>
      </c>
      <c r="AB22404" s="1" t="s">
        <v>38</v>
      </c>
    </row>
    <row r="22405" spans="1:31" x14ac:dyDescent="0.25">
      <c r="A22405">
        <v>22403</v>
      </c>
      <c r="B22405">
        <v>22403</v>
      </c>
      <c r="C22405" s="1" t="s">
        <v>80784</v>
      </c>
      <c r="D22405" s="1" t="s">
        <v>32</v>
      </c>
      <c r="E22405" s="1" t="s">
        <v>39932</v>
      </c>
      <c r="F22405" s="1" t="s">
        <v>38</v>
      </c>
      <c r="G22405" s="1" t="s">
        <v>35</v>
      </c>
      <c r="H22405" s="2">
        <v>41943</v>
      </c>
      <c r="I22405">
        <v>549900</v>
      </c>
      <c r="J22405" s="1" t="s">
        <v>80785</v>
      </c>
      <c r="K22405" s="1" t="s">
        <v>37</v>
      </c>
      <c r="L22405" s="1" t="s">
        <v>37</v>
      </c>
      <c r="M22405" s="1" t="s">
        <v>38</v>
      </c>
      <c r="N22405" s="1" t="s">
        <v>38</v>
      </c>
      <c r="O22405" s="1" t="s">
        <v>38</v>
      </c>
      <c r="P22405" s="1" t="s">
        <v>38</v>
      </c>
      <c r="R22405" s="1" t="s">
        <v>38</v>
      </c>
      <c r="T22405" s="1" t="s">
        <v>38</v>
      </c>
      <c r="Y22405" s="1" t="s">
        <v>38</v>
      </c>
      <c r="AA22405" s="1" t="s">
        <v>38</v>
      </c>
      <c r="AB22405" s="1" t="s">
        <v>38</v>
      </c>
    </row>
    <row r="22406" spans="1:31" x14ac:dyDescent="0.25">
      <c r="A22406">
        <v>22404</v>
      </c>
      <c r="B22406">
        <v>22404</v>
      </c>
      <c r="C22406" s="1" t="s">
        <v>80786</v>
      </c>
      <c r="D22406" s="1" t="s">
        <v>32</v>
      </c>
      <c r="E22406" s="1" t="s">
        <v>80787</v>
      </c>
      <c r="F22406" s="1" t="s">
        <v>38</v>
      </c>
      <c r="G22406" s="1" t="s">
        <v>35</v>
      </c>
      <c r="H22406" s="2">
        <v>41928</v>
      </c>
      <c r="I22406">
        <v>549630</v>
      </c>
      <c r="J22406" s="1" t="s">
        <v>80788</v>
      </c>
      <c r="K22406" s="1" t="s">
        <v>37</v>
      </c>
      <c r="L22406" s="1" t="s">
        <v>37</v>
      </c>
      <c r="M22406" s="1" t="s">
        <v>38</v>
      </c>
      <c r="N22406" s="1" t="s">
        <v>38</v>
      </c>
      <c r="O22406" s="1" t="s">
        <v>38</v>
      </c>
      <c r="P22406" s="1" t="s">
        <v>38</v>
      </c>
      <c r="R22406" s="1" t="s">
        <v>38</v>
      </c>
      <c r="T22406" s="1" t="s">
        <v>38</v>
      </c>
      <c r="Y22406" s="1" t="s">
        <v>38</v>
      </c>
      <c r="AA22406" s="1" t="s">
        <v>38</v>
      </c>
      <c r="AB22406" s="1" t="s">
        <v>38</v>
      </c>
    </row>
    <row r="22407" spans="1:31" x14ac:dyDescent="0.25">
      <c r="A22407">
        <v>22405</v>
      </c>
      <c r="B22407">
        <v>22405</v>
      </c>
      <c r="C22407" s="1" t="s">
        <v>2350</v>
      </c>
      <c r="D22407" s="1" t="s">
        <v>40</v>
      </c>
      <c r="E22407" s="1" t="s">
        <v>2351</v>
      </c>
      <c r="F22407" s="1" t="s">
        <v>38</v>
      </c>
      <c r="G22407" s="1" t="s">
        <v>35</v>
      </c>
      <c r="H22407" s="2">
        <v>41932</v>
      </c>
      <c r="I22407">
        <v>1600000</v>
      </c>
      <c r="J22407" s="1" t="s">
        <v>80789</v>
      </c>
      <c r="K22407" s="1" t="s">
        <v>37</v>
      </c>
      <c r="L22407" s="1" t="s">
        <v>37</v>
      </c>
      <c r="M22407" s="1" t="s">
        <v>2353</v>
      </c>
      <c r="N22407" s="1" t="s">
        <v>2351</v>
      </c>
      <c r="O22407" s="1" t="s">
        <v>35</v>
      </c>
      <c r="P22407" s="1" t="s">
        <v>44</v>
      </c>
      <c r="Q22407">
        <v>1.33</v>
      </c>
      <c r="R22407" s="1" t="s">
        <v>45</v>
      </c>
      <c r="S22407">
        <v>3227</v>
      </c>
      <c r="T22407" s="1" t="s">
        <v>2354</v>
      </c>
      <c r="U22407">
        <v>240000</v>
      </c>
      <c r="V22407">
        <v>1826100</v>
      </c>
      <c r="W22407">
        <v>2115400</v>
      </c>
      <c r="X22407">
        <v>15378</v>
      </c>
      <c r="Y22407" s="1" t="s">
        <v>47</v>
      </c>
      <c r="Z22407">
        <v>1948</v>
      </c>
      <c r="AA22407" s="1" t="s">
        <v>48</v>
      </c>
      <c r="AB22407" s="1" t="s">
        <v>589</v>
      </c>
      <c r="AC22407">
        <v>10</v>
      </c>
      <c r="AD22407">
        <v>10</v>
      </c>
      <c r="AE22407">
        <v>0</v>
      </c>
    </row>
    <row r="22408" spans="1:31" x14ac:dyDescent="0.25">
      <c r="A22408">
        <v>22406</v>
      </c>
      <c r="B22408">
        <v>22406</v>
      </c>
      <c r="C22408" s="1" t="s">
        <v>80790</v>
      </c>
      <c r="D22408" s="1" t="s">
        <v>59271</v>
      </c>
      <c r="E22408" s="1" t="s">
        <v>80791</v>
      </c>
      <c r="F22408" s="1" t="s">
        <v>38</v>
      </c>
      <c r="G22408" s="1" t="s">
        <v>35</v>
      </c>
      <c r="H22408" s="2">
        <v>41942</v>
      </c>
      <c r="I22408">
        <v>1730000</v>
      </c>
      <c r="J22408" s="1" t="s">
        <v>80792</v>
      </c>
      <c r="K22408" s="1" t="s">
        <v>37</v>
      </c>
      <c r="L22408" s="1" t="s">
        <v>244</v>
      </c>
      <c r="M22408" s="1" t="s">
        <v>38</v>
      </c>
      <c r="N22408" s="1" t="s">
        <v>80791</v>
      </c>
      <c r="O22408" s="1" t="s">
        <v>35</v>
      </c>
      <c r="P22408" s="1" t="s">
        <v>44</v>
      </c>
      <c r="Q22408">
        <v>0.46</v>
      </c>
      <c r="R22408" s="1" t="s">
        <v>45</v>
      </c>
      <c r="S22408">
        <v>3228</v>
      </c>
      <c r="T22408" s="1" t="s">
        <v>80793</v>
      </c>
      <c r="U22408">
        <v>200000</v>
      </c>
      <c r="V22408">
        <v>0</v>
      </c>
      <c r="W22408">
        <v>200000</v>
      </c>
      <c r="Y22408" s="1" t="s">
        <v>38</v>
      </c>
      <c r="AA22408" s="1" t="s">
        <v>38</v>
      </c>
      <c r="AB22408" s="1" t="s">
        <v>38</v>
      </c>
      <c r="AD22408">
        <v>0</v>
      </c>
      <c r="AE22408">
        <v>0</v>
      </c>
    </row>
    <row r="22409" spans="1:31" x14ac:dyDescent="0.25">
      <c r="A22409">
        <v>22407</v>
      </c>
      <c r="B22409">
        <v>22407</v>
      </c>
      <c r="C22409" s="1" t="s">
        <v>80794</v>
      </c>
      <c r="D22409" s="1" t="s">
        <v>59271</v>
      </c>
      <c r="E22409" s="1" t="s">
        <v>80795</v>
      </c>
      <c r="F22409" s="1" t="s">
        <v>38</v>
      </c>
      <c r="G22409" s="1" t="s">
        <v>35</v>
      </c>
      <c r="H22409" s="2">
        <v>41942</v>
      </c>
      <c r="I22409">
        <v>1730000</v>
      </c>
      <c r="J22409" s="1" t="s">
        <v>80792</v>
      </c>
      <c r="K22409" s="1" t="s">
        <v>37</v>
      </c>
      <c r="L22409" s="1" t="s">
        <v>244</v>
      </c>
      <c r="M22409" s="1" t="s">
        <v>38</v>
      </c>
      <c r="N22409" s="1" t="s">
        <v>80795</v>
      </c>
      <c r="O22409" s="1" t="s">
        <v>35</v>
      </c>
      <c r="P22409" s="1" t="s">
        <v>44</v>
      </c>
      <c r="Q22409">
        <v>0.46</v>
      </c>
      <c r="R22409" s="1" t="s">
        <v>45</v>
      </c>
      <c r="S22409">
        <v>3228</v>
      </c>
      <c r="T22409" s="1" t="s">
        <v>80796</v>
      </c>
      <c r="U22409">
        <v>200000</v>
      </c>
      <c r="V22409">
        <v>0</v>
      </c>
      <c r="W22409">
        <v>200000</v>
      </c>
      <c r="Y22409" s="1" t="s">
        <v>38</v>
      </c>
      <c r="AA22409" s="1" t="s">
        <v>38</v>
      </c>
      <c r="AB22409" s="1" t="s">
        <v>38</v>
      </c>
      <c r="AD22409">
        <v>0</v>
      </c>
      <c r="AE22409">
        <v>0</v>
      </c>
    </row>
    <row r="22410" spans="1:31" x14ac:dyDescent="0.25">
      <c r="A22410">
        <v>22408</v>
      </c>
      <c r="B22410">
        <v>22408</v>
      </c>
      <c r="C22410" s="1" t="s">
        <v>80797</v>
      </c>
      <c r="D22410" s="1" t="s">
        <v>59271</v>
      </c>
      <c r="E22410" s="1" t="s">
        <v>80798</v>
      </c>
      <c r="F22410" s="1" t="s">
        <v>38</v>
      </c>
      <c r="G22410" s="1" t="s">
        <v>35</v>
      </c>
      <c r="H22410" s="2">
        <v>41942</v>
      </c>
      <c r="I22410">
        <v>1730000</v>
      </c>
      <c r="J22410" s="1" t="s">
        <v>80792</v>
      </c>
      <c r="K22410" s="1" t="s">
        <v>37</v>
      </c>
      <c r="L22410" s="1" t="s">
        <v>244</v>
      </c>
      <c r="M22410" s="1" t="s">
        <v>38</v>
      </c>
      <c r="N22410" s="1" t="s">
        <v>38</v>
      </c>
      <c r="O22410" s="1" t="s">
        <v>38</v>
      </c>
      <c r="P22410" s="1" t="s">
        <v>38</v>
      </c>
      <c r="R22410" s="1" t="s">
        <v>38</v>
      </c>
      <c r="T22410" s="1" t="s">
        <v>38</v>
      </c>
      <c r="Y22410" s="1" t="s">
        <v>38</v>
      </c>
      <c r="AA22410" s="1" t="s">
        <v>38</v>
      </c>
      <c r="AB22410" s="1" t="s">
        <v>38</v>
      </c>
    </row>
    <row r="22411" spans="1:31" x14ac:dyDescent="0.25">
      <c r="A22411">
        <v>22409</v>
      </c>
      <c r="B22411">
        <v>22409</v>
      </c>
      <c r="C22411" s="1" t="s">
        <v>80799</v>
      </c>
      <c r="D22411" s="1" t="s">
        <v>40</v>
      </c>
      <c r="E22411" s="1" t="s">
        <v>80800</v>
      </c>
      <c r="F22411" s="1" t="s">
        <v>38</v>
      </c>
      <c r="G22411" s="1" t="s">
        <v>35</v>
      </c>
      <c r="H22411" s="2">
        <v>41913</v>
      </c>
      <c r="I22411">
        <v>585000</v>
      </c>
      <c r="J22411" s="1" t="s">
        <v>80801</v>
      </c>
      <c r="K22411" s="1" t="s">
        <v>37</v>
      </c>
      <c r="L22411" s="1" t="s">
        <v>37</v>
      </c>
      <c r="M22411" s="1" t="s">
        <v>38</v>
      </c>
      <c r="N22411" s="1" t="s">
        <v>38</v>
      </c>
      <c r="O22411" s="1" t="s">
        <v>38</v>
      </c>
      <c r="P22411" s="1" t="s">
        <v>38</v>
      </c>
      <c r="R22411" s="1" t="s">
        <v>38</v>
      </c>
      <c r="T22411" s="1" t="s">
        <v>38</v>
      </c>
      <c r="Y22411" s="1" t="s">
        <v>38</v>
      </c>
      <c r="AA22411" s="1" t="s">
        <v>38</v>
      </c>
      <c r="AB22411" s="1" t="s">
        <v>38</v>
      </c>
    </row>
    <row r="22412" spans="1:31" x14ac:dyDescent="0.25">
      <c r="A22412">
        <v>22410</v>
      </c>
      <c r="B22412">
        <v>22410</v>
      </c>
      <c r="C22412" s="1" t="s">
        <v>80802</v>
      </c>
      <c r="D22412" s="1" t="s">
        <v>32</v>
      </c>
      <c r="E22412" s="1" t="s">
        <v>2362</v>
      </c>
      <c r="F22412" s="1" t="s">
        <v>7057</v>
      </c>
      <c r="G22412" s="1" t="s">
        <v>35</v>
      </c>
      <c r="H22412" s="2">
        <v>41922</v>
      </c>
      <c r="I22412">
        <v>250000</v>
      </c>
      <c r="J22412" s="1" t="s">
        <v>80803</v>
      </c>
      <c r="K22412" s="1" t="s">
        <v>37</v>
      </c>
      <c r="L22412" s="1" t="s">
        <v>37</v>
      </c>
      <c r="M22412" s="1" t="s">
        <v>38</v>
      </c>
      <c r="N22412" s="1" t="s">
        <v>38</v>
      </c>
      <c r="O22412" s="1" t="s">
        <v>38</v>
      </c>
      <c r="P22412" s="1" t="s">
        <v>38</v>
      </c>
      <c r="R22412" s="1" t="s">
        <v>38</v>
      </c>
      <c r="T22412" s="1" t="s">
        <v>38</v>
      </c>
      <c r="Y22412" s="1" t="s">
        <v>38</v>
      </c>
      <c r="AA22412" s="1" t="s">
        <v>38</v>
      </c>
      <c r="AB22412" s="1" t="s">
        <v>38</v>
      </c>
    </row>
    <row r="22413" spans="1:31" x14ac:dyDescent="0.25">
      <c r="A22413">
        <v>22411</v>
      </c>
      <c r="B22413">
        <v>22411</v>
      </c>
      <c r="C22413" s="1" t="s">
        <v>80804</v>
      </c>
      <c r="D22413" s="1" t="s">
        <v>32</v>
      </c>
      <c r="E22413" s="1" t="s">
        <v>2362</v>
      </c>
      <c r="F22413" s="1" t="s">
        <v>80805</v>
      </c>
      <c r="G22413" s="1" t="s">
        <v>35</v>
      </c>
      <c r="H22413" s="2">
        <v>41932</v>
      </c>
      <c r="I22413">
        <v>178500</v>
      </c>
      <c r="J22413" s="1" t="s">
        <v>80806</v>
      </c>
      <c r="K22413" s="1" t="s">
        <v>37</v>
      </c>
      <c r="L22413" s="1" t="s">
        <v>37</v>
      </c>
      <c r="M22413" s="1" t="s">
        <v>38</v>
      </c>
      <c r="N22413" s="1" t="s">
        <v>38</v>
      </c>
      <c r="O22413" s="1" t="s">
        <v>38</v>
      </c>
      <c r="P22413" s="1" t="s">
        <v>38</v>
      </c>
      <c r="R22413" s="1" t="s">
        <v>38</v>
      </c>
      <c r="T22413" s="1" t="s">
        <v>38</v>
      </c>
      <c r="Y22413" s="1" t="s">
        <v>38</v>
      </c>
      <c r="AA22413" s="1" t="s">
        <v>38</v>
      </c>
      <c r="AB22413" s="1" t="s">
        <v>38</v>
      </c>
    </row>
    <row r="22414" spans="1:31" x14ac:dyDescent="0.25">
      <c r="A22414">
        <v>22412</v>
      </c>
      <c r="B22414">
        <v>22412</v>
      </c>
      <c r="C22414" s="1" t="s">
        <v>80807</v>
      </c>
      <c r="D22414" s="1" t="s">
        <v>59271</v>
      </c>
      <c r="E22414" s="1" t="s">
        <v>80808</v>
      </c>
      <c r="F22414" s="1" t="s">
        <v>38</v>
      </c>
      <c r="G22414" s="1" t="s">
        <v>35</v>
      </c>
      <c r="H22414" s="2">
        <v>41942</v>
      </c>
      <c r="I22414">
        <v>329000</v>
      </c>
      <c r="J22414" s="1" t="s">
        <v>80809</v>
      </c>
      <c r="K22414" s="1" t="s">
        <v>244</v>
      </c>
      <c r="L22414" s="1" t="s">
        <v>37</v>
      </c>
      <c r="M22414" s="1" t="s">
        <v>80810</v>
      </c>
      <c r="N22414" s="1" t="s">
        <v>80808</v>
      </c>
      <c r="O22414" s="1" t="s">
        <v>35</v>
      </c>
      <c r="P22414" s="1" t="s">
        <v>44</v>
      </c>
      <c r="Q22414">
        <v>0.55000000000000004</v>
      </c>
      <c r="R22414" s="1" t="s">
        <v>45</v>
      </c>
      <c r="S22414">
        <v>3228</v>
      </c>
      <c r="T22414" s="1" t="s">
        <v>80811</v>
      </c>
      <c r="U22414">
        <v>200000</v>
      </c>
      <c r="V22414">
        <v>0</v>
      </c>
      <c r="W22414">
        <v>200000</v>
      </c>
      <c r="Y22414" s="1" t="s">
        <v>38</v>
      </c>
      <c r="AA22414" s="1" t="s">
        <v>38</v>
      </c>
      <c r="AB22414" s="1" t="s">
        <v>38</v>
      </c>
    </row>
    <row r="22415" spans="1:31" x14ac:dyDescent="0.25">
      <c r="A22415">
        <v>22413</v>
      </c>
      <c r="B22415">
        <v>22413</v>
      </c>
      <c r="C22415" s="1" t="s">
        <v>80812</v>
      </c>
      <c r="D22415" s="1" t="s">
        <v>40</v>
      </c>
      <c r="E22415" s="1" t="s">
        <v>80813</v>
      </c>
      <c r="F22415" s="1" t="s">
        <v>38</v>
      </c>
      <c r="G22415" s="1" t="s">
        <v>35</v>
      </c>
      <c r="H22415" s="2">
        <v>41940</v>
      </c>
      <c r="I22415">
        <v>695000</v>
      </c>
      <c r="J22415" s="1" t="s">
        <v>80814</v>
      </c>
      <c r="K22415" s="1" t="s">
        <v>37</v>
      </c>
      <c r="L22415" s="1" t="s">
        <v>37</v>
      </c>
      <c r="M22415" s="1" t="s">
        <v>38</v>
      </c>
      <c r="N22415" s="1" t="s">
        <v>38</v>
      </c>
      <c r="O22415" s="1" t="s">
        <v>38</v>
      </c>
      <c r="P22415" s="1" t="s">
        <v>38</v>
      </c>
      <c r="R22415" s="1" t="s">
        <v>38</v>
      </c>
      <c r="T22415" s="1" t="s">
        <v>38</v>
      </c>
      <c r="Y22415" s="1" t="s">
        <v>38</v>
      </c>
      <c r="AA22415" s="1" t="s">
        <v>38</v>
      </c>
      <c r="AB22415" s="1" t="s">
        <v>38</v>
      </c>
    </row>
    <row r="22416" spans="1:31" x14ac:dyDescent="0.25">
      <c r="A22416">
        <v>22414</v>
      </c>
      <c r="B22416">
        <v>22414</v>
      </c>
      <c r="C22416" s="1" t="s">
        <v>80815</v>
      </c>
      <c r="D22416" s="1" t="s">
        <v>136</v>
      </c>
      <c r="E22416" s="1" t="s">
        <v>80816</v>
      </c>
      <c r="F22416" s="1" t="s">
        <v>38</v>
      </c>
      <c r="G22416" s="1" t="s">
        <v>35</v>
      </c>
      <c r="H22416" s="2">
        <v>41922</v>
      </c>
      <c r="I22416">
        <v>437750</v>
      </c>
      <c r="J22416" s="1" t="s">
        <v>80817</v>
      </c>
      <c r="K22416" s="1" t="s">
        <v>244</v>
      </c>
      <c r="L22416" s="1" t="s">
        <v>37</v>
      </c>
      <c r="M22416" s="1" t="s">
        <v>38</v>
      </c>
      <c r="N22416" s="1" t="s">
        <v>38</v>
      </c>
      <c r="O22416" s="1" t="s">
        <v>38</v>
      </c>
      <c r="P22416" s="1" t="s">
        <v>38</v>
      </c>
      <c r="R22416" s="1" t="s">
        <v>38</v>
      </c>
      <c r="T22416" s="1" t="s">
        <v>38</v>
      </c>
      <c r="Y22416" s="1" t="s">
        <v>38</v>
      </c>
      <c r="AA22416" s="1" t="s">
        <v>38</v>
      </c>
      <c r="AB22416" s="1" t="s">
        <v>38</v>
      </c>
    </row>
    <row r="22417" spans="1:31" x14ac:dyDescent="0.25">
      <c r="A22417">
        <v>22415</v>
      </c>
      <c r="B22417">
        <v>22415</v>
      </c>
      <c r="C22417" s="1" t="s">
        <v>80818</v>
      </c>
      <c r="D22417" s="1" t="s">
        <v>136</v>
      </c>
      <c r="E22417" s="1" t="s">
        <v>80819</v>
      </c>
      <c r="F22417" s="1" t="s">
        <v>38</v>
      </c>
      <c r="G22417" s="1" t="s">
        <v>35</v>
      </c>
      <c r="H22417" s="2">
        <v>41941</v>
      </c>
      <c r="I22417">
        <v>562000</v>
      </c>
      <c r="J22417" s="1" t="s">
        <v>80820</v>
      </c>
      <c r="K22417" s="1" t="s">
        <v>37</v>
      </c>
      <c r="L22417" s="1" t="s">
        <v>37</v>
      </c>
      <c r="M22417" s="1" t="s">
        <v>80821</v>
      </c>
      <c r="N22417" s="1" t="s">
        <v>80819</v>
      </c>
      <c r="O22417" s="1" t="s">
        <v>35</v>
      </c>
      <c r="P22417" s="1" t="s">
        <v>44</v>
      </c>
      <c r="Q22417">
        <v>0.26</v>
      </c>
      <c r="R22417" s="1" t="s">
        <v>45</v>
      </c>
      <c r="S22417">
        <v>3727</v>
      </c>
      <c r="T22417" s="1" t="s">
        <v>80822</v>
      </c>
      <c r="U22417">
        <v>210000</v>
      </c>
      <c r="V22417">
        <v>102700</v>
      </c>
      <c r="W22417">
        <v>321200</v>
      </c>
      <c r="X22417">
        <v>2187</v>
      </c>
      <c r="Y22417" s="1" t="s">
        <v>63</v>
      </c>
      <c r="Z22417">
        <v>1936</v>
      </c>
      <c r="AA22417" s="1" t="s">
        <v>48</v>
      </c>
      <c r="AB22417" s="1" t="s">
        <v>49</v>
      </c>
      <c r="AC22417">
        <v>3</v>
      </c>
      <c r="AD22417">
        <v>2</v>
      </c>
      <c r="AE22417">
        <v>0</v>
      </c>
    </row>
    <row r="22418" spans="1:31" x14ac:dyDescent="0.25">
      <c r="A22418">
        <v>22416</v>
      </c>
      <c r="B22418">
        <v>22416</v>
      </c>
      <c r="C22418" s="1" t="s">
        <v>80823</v>
      </c>
      <c r="D22418" s="1" t="s">
        <v>59271</v>
      </c>
      <c r="E22418" s="1" t="s">
        <v>80824</v>
      </c>
      <c r="F22418" s="1" t="s">
        <v>38</v>
      </c>
      <c r="G22418" s="1" t="s">
        <v>35</v>
      </c>
      <c r="H22418" s="2">
        <v>41942</v>
      </c>
      <c r="I22418">
        <v>410000</v>
      </c>
      <c r="J22418" s="1" t="s">
        <v>80825</v>
      </c>
      <c r="K22418" s="1" t="s">
        <v>37</v>
      </c>
      <c r="L22418" s="1" t="s">
        <v>37</v>
      </c>
      <c r="M22418" s="1" t="s">
        <v>38</v>
      </c>
      <c r="N22418" s="1" t="s">
        <v>38</v>
      </c>
      <c r="O22418" s="1" t="s">
        <v>38</v>
      </c>
      <c r="P22418" s="1" t="s">
        <v>38</v>
      </c>
      <c r="R22418" s="1" t="s">
        <v>38</v>
      </c>
      <c r="T22418" s="1" t="s">
        <v>38</v>
      </c>
      <c r="Y22418" s="1" t="s">
        <v>38</v>
      </c>
      <c r="AA22418" s="1" t="s">
        <v>38</v>
      </c>
      <c r="AB22418" s="1" t="s">
        <v>38</v>
      </c>
    </row>
    <row r="22419" spans="1:31" x14ac:dyDescent="0.25">
      <c r="A22419">
        <v>22417</v>
      </c>
      <c r="B22419">
        <v>22417</v>
      </c>
      <c r="C22419" s="1" t="s">
        <v>80826</v>
      </c>
      <c r="D22419" s="1" t="s">
        <v>40</v>
      </c>
      <c r="E22419" s="1" t="s">
        <v>80827</v>
      </c>
      <c r="F22419" s="1" t="s">
        <v>38</v>
      </c>
      <c r="G22419" s="1" t="s">
        <v>35</v>
      </c>
      <c r="H22419" s="2">
        <v>41933</v>
      </c>
      <c r="I22419">
        <v>669000</v>
      </c>
      <c r="J22419" s="1" t="s">
        <v>80828</v>
      </c>
      <c r="K22419" s="1" t="s">
        <v>37</v>
      </c>
      <c r="L22419" s="1" t="s">
        <v>37</v>
      </c>
      <c r="M22419" s="1" t="s">
        <v>80829</v>
      </c>
      <c r="N22419" s="1" t="s">
        <v>80827</v>
      </c>
      <c r="O22419" s="1" t="s">
        <v>35</v>
      </c>
      <c r="P22419" s="1" t="s">
        <v>44</v>
      </c>
      <c r="Q22419">
        <v>0.28000000000000003</v>
      </c>
      <c r="R22419" s="1" t="s">
        <v>45</v>
      </c>
      <c r="S22419">
        <v>3727</v>
      </c>
      <c r="T22419" s="1" t="s">
        <v>80830</v>
      </c>
      <c r="U22419">
        <v>210000</v>
      </c>
      <c r="V22419">
        <v>449000</v>
      </c>
      <c r="W22419">
        <v>659000</v>
      </c>
      <c r="X22419">
        <v>3652.16003</v>
      </c>
      <c r="Y22419" s="1" t="s">
        <v>70</v>
      </c>
      <c r="Z22419">
        <v>2003</v>
      </c>
      <c r="AA22419" s="1" t="s">
        <v>48</v>
      </c>
      <c r="AB22419" s="1" t="s">
        <v>64</v>
      </c>
      <c r="AC22419">
        <v>4</v>
      </c>
      <c r="AD22419">
        <v>4</v>
      </c>
      <c r="AE22419">
        <v>0</v>
      </c>
    </row>
    <row r="22420" spans="1:31" x14ac:dyDescent="0.25">
      <c r="A22420">
        <v>22418</v>
      </c>
      <c r="B22420">
        <v>22418</v>
      </c>
      <c r="C22420" s="1" t="s">
        <v>80831</v>
      </c>
      <c r="D22420" s="1" t="s">
        <v>32</v>
      </c>
      <c r="E22420" s="1" t="s">
        <v>597</v>
      </c>
      <c r="F22420" s="1" t="s">
        <v>80832</v>
      </c>
      <c r="G22420" s="1" t="s">
        <v>35</v>
      </c>
      <c r="H22420" s="2">
        <v>41915</v>
      </c>
      <c r="I22420">
        <v>185000</v>
      </c>
      <c r="J22420" s="1" t="s">
        <v>80833</v>
      </c>
      <c r="K22420" s="1" t="s">
        <v>37</v>
      </c>
      <c r="L22420" s="1" t="s">
        <v>37</v>
      </c>
      <c r="M22420" s="1" t="s">
        <v>38</v>
      </c>
      <c r="N22420" s="1" t="s">
        <v>38</v>
      </c>
      <c r="O22420" s="1" t="s">
        <v>38</v>
      </c>
      <c r="P22420" s="1" t="s">
        <v>38</v>
      </c>
      <c r="R22420" s="1" t="s">
        <v>38</v>
      </c>
      <c r="T22420" s="1" t="s">
        <v>38</v>
      </c>
      <c r="Y22420" s="1" t="s">
        <v>38</v>
      </c>
      <c r="AA22420" s="1" t="s">
        <v>38</v>
      </c>
      <c r="AB22420" s="1" t="s">
        <v>38</v>
      </c>
    </row>
    <row r="22421" spans="1:31" x14ac:dyDescent="0.25">
      <c r="A22421">
        <v>22419</v>
      </c>
      <c r="B22421">
        <v>22419</v>
      </c>
      <c r="C22421" s="1" t="s">
        <v>80834</v>
      </c>
      <c r="D22421" s="1" t="s">
        <v>32</v>
      </c>
      <c r="E22421" s="1" t="s">
        <v>80835</v>
      </c>
      <c r="F22421" s="1" t="s">
        <v>38</v>
      </c>
      <c r="G22421" s="1" t="s">
        <v>35</v>
      </c>
      <c r="H22421" s="2">
        <v>41936</v>
      </c>
      <c r="I22421">
        <v>629900</v>
      </c>
      <c r="J22421" s="1" t="s">
        <v>80836</v>
      </c>
      <c r="K22421" s="1" t="s">
        <v>37</v>
      </c>
      <c r="L22421" s="1" t="s">
        <v>37</v>
      </c>
      <c r="M22421" s="1" t="s">
        <v>38</v>
      </c>
      <c r="N22421" s="1" t="s">
        <v>38</v>
      </c>
      <c r="O22421" s="1" t="s">
        <v>38</v>
      </c>
      <c r="P22421" s="1" t="s">
        <v>38</v>
      </c>
      <c r="R22421" s="1" t="s">
        <v>38</v>
      </c>
      <c r="T22421" s="1" t="s">
        <v>38</v>
      </c>
      <c r="Y22421" s="1" t="s">
        <v>38</v>
      </c>
      <c r="AA22421" s="1" t="s">
        <v>38</v>
      </c>
      <c r="AB22421" s="1" t="s">
        <v>38</v>
      </c>
    </row>
    <row r="22422" spans="1:31" x14ac:dyDescent="0.25">
      <c r="A22422">
        <v>22420</v>
      </c>
      <c r="B22422">
        <v>22420</v>
      </c>
      <c r="C22422" s="1" t="s">
        <v>80837</v>
      </c>
      <c r="D22422" s="1" t="s">
        <v>32</v>
      </c>
      <c r="E22422" s="1" t="s">
        <v>80838</v>
      </c>
      <c r="F22422" s="1" t="s">
        <v>38</v>
      </c>
      <c r="G22422" s="1" t="s">
        <v>35</v>
      </c>
      <c r="H22422" s="2">
        <v>41939</v>
      </c>
      <c r="I22422">
        <v>640000</v>
      </c>
      <c r="J22422" s="1" t="s">
        <v>80839</v>
      </c>
      <c r="K22422" s="1" t="s">
        <v>37</v>
      </c>
      <c r="L22422" s="1" t="s">
        <v>37</v>
      </c>
      <c r="M22422" s="1" t="s">
        <v>38</v>
      </c>
      <c r="N22422" s="1" t="s">
        <v>38</v>
      </c>
      <c r="O22422" s="1" t="s">
        <v>38</v>
      </c>
      <c r="P22422" s="1" t="s">
        <v>38</v>
      </c>
      <c r="R22422" s="1" t="s">
        <v>38</v>
      </c>
      <c r="T22422" s="1" t="s">
        <v>38</v>
      </c>
      <c r="Y22422" s="1" t="s">
        <v>38</v>
      </c>
      <c r="AA22422" s="1" t="s">
        <v>38</v>
      </c>
      <c r="AB22422" s="1" t="s">
        <v>38</v>
      </c>
    </row>
    <row r="22423" spans="1:31" x14ac:dyDescent="0.25">
      <c r="A22423">
        <v>22421</v>
      </c>
      <c r="B22423">
        <v>22421</v>
      </c>
      <c r="C22423" s="1" t="s">
        <v>80840</v>
      </c>
      <c r="D22423" s="1" t="s">
        <v>59271</v>
      </c>
      <c r="E22423" s="1" t="s">
        <v>80841</v>
      </c>
      <c r="F22423" s="1" t="s">
        <v>38</v>
      </c>
      <c r="G22423" s="1" t="s">
        <v>35</v>
      </c>
      <c r="H22423" s="2">
        <v>41941</v>
      </c>
      <c r="I22423">
        <v>200000</v>
      </c>
      <c r="J22423" s="1" t="s">
        <v>80842</v>
      </c>
      <c r="K22423" s="1" t="s">
        <v>244</v>
      </c>
      <c r="L22423" s="1" t="s">
        <v>37</v>
      </c>
      <c r="M22423" s="1" t="s">
        <v>38</v>
      </c>
      <c r="N22423" s="1" t="s">
        <v>38</v>
      </c>
      <c r="O22423" s="1" t="s">
        <v>38</v>
      </c>
      <c r="P22423" s="1" t="s">
        <v>38</v>
      </c>
      <c r="R22423" s="1" t="s">
        <v>38</v>
      </c>
      <c r="T22423" s="1" t="s">
        <v>38</v>
      </c>
      <c r="Y22423" s="1" t="s">
        <v>38</v>
      </c>
      <c r="AA22423" s="1" t="s">
        <v>38</v>
      </c>
      <c r="AB22423" s="1" t="s">
        <v>38</v>
      </c>
    </row>
    <row r="22424" spans="1:31" x14ac:dyDescent="0.25">
      <c r="A22424">
        <v>22422</v>
      </c>
      <c r="B22424">
        <v>22422</v>
      </c>
      <c r="C22424" s="1" t="s">
        <v>80843</v>
      </c>
      <c r="D22424" s="1" t="s">
        <v>59271</v>
      </c>
      <c r="E22424" s="1" t="s">
        <v>80844</v>
      </c>
      <c r="F22424" s="1" t="s">
        <v>38</v>
      </c>
      <c r="G22424" s="1" t="s">
        <v>35</v>
      </c>
      <c r="H22424" s="2">
        <v>41915</v>
      </c>
      <c r="I22424">
        <v>240000</v>
      </c>
      <c r="J22424" s="1" t="s">
        <v>80845</v>
      </c>
      <c r="K22424" s="1" t="s">
        <v>244</v>
      </c>
      <c r="L22424" s="1" t="s">
        <v>37</v>
      </c>
      <c r="M22424" s="1" t="s">
        <v>38</v>
      </c>
      <c r="N22424" s="1" t="s">
        <v>38</v>
      </c>
      <c r="O22424" s="1" t="s">
        <v>38</v>
      </c>
      <c r="P22424" s="1" t="s">
        <v>38</v>
      </c>
      <c r="R22424" s="1" t="s">
        <v>38</v>
      </c>
      <c r="T22424" s="1" t="s">
        <v>38</v>
      </c>
      <c r="Y22424" s="1" t="s">
        <v>38</v>
      </c>
      <c r="AA22424" s="1" t="s">
        <v>38</v>
      </c>
      <c r="AB22424" s="1" t="s">
        <v>38</v>
      </c>
    </row>
    <row r="22425" spans="1:31" x14ac:dyDescent="0.25">
      <c r="A22425">
        <v>22423</v>
      </c>
      <c r="B22425">
        <v>22423</v>
      </c>
      <c r="C22425" s="1" t="s">
        <v>80846</v>
      </c>
      <c r="D22425" s="1" t="s">
        <v>59271</v>
      </c>
      <c r="E22425" s="1" t="s">
        <v>80847</v>
      </c>
      <c r="F22425" s="1" t="s">
        <v>38</v>
      </c>
      <c r="G22425" s="1" t="s">
        <v>35</v>
      </c>
      <c r="H22425" s="2">
        <v>41915</v>
      </c>
      <c r="I22425">
        <v>240000</v>
      </c>
      <c r="J22425" s="1" t="s">
        <v>80848</v>
      </c>
      <c r="K22425" s="1" t="s">
        <v>244</v>
      </c>
      <c r="L22425" s="1" t="s">
        <v>37</v>
      </c>
      <c r="M22425" s="1" t="s">
        <v>38</v>
      </c>
      <c r="N22425" s="1" t="s">
        <v>38</v>
      </c>
      <c r="O22425" s="1" t="s">
        <v>38</v>
      </c>
      <c r="P22425" s="1" t="s">
        <v>38</v>
      </c>
      <c r="R22425" s="1" t="s">
        <v>38</v>
      </c>
      <c r="T22425" s="1" t="s">
        <v>38</v>
      </c>
      <c r="Y22425" s="1" t="s">
        <v>38</v>
      </c>
      <c r="AA22425" s="1" t="s">
        <v>38</v>
      </c>
      <c r="AB22425" s="1" t="s">
        <v>38</v>
      </c>
    </row>
    <row r="22426" spans="1:31" x14ac:dyDescent="0.25">
      <c r="A22426">
        <v>22424</v>
      </c>
      <c r="B22426">
        <v>22424</v>
      </c>
      <c r="C22426" s="1" t="s">
        <v>80849</v>
      </c>
      <c r="D22426" s="1" t="s">
        <v>59271</v>
      </c>
      <c r="E22426" s="1" t="s">
        <v>80850</v>
      </c>
      <c r="F22426" s="1" t="s">
        <v>38</v>
      </c>
      <c r="G22426" s="1" t="s">
        <v>35</v>
      </c>
      <c r="H22426" s="2">
        <v>41942</v>
      </c>
      <c r="I22426">
        <v>410000</v>
      </c>
      <c r="J22426" s="1" t="s">
        <v>80825</v>
      </c>
      <c r="K22426" s="1" t="s">
        <v>244</v>
      </c>
      <c r="L22426" s="1" t="s">
        <v>244</v>
      </c>
      <c r="M22426" s="1" t="s">
        <v>38</v>
      </c>
      <c r="N22426" s="1" t="s">
        <v>38</v>
      </c>
      <c r="O22426" s="1" t="s">
        <v>38</v>
      </c>
      <c r="P22426" s="1" t="s">
        <v>38</v>
      </c>
      <c r="R22426" s="1" t="s">
        <v>38</v>
      </c>
      <c r="T22426" s="1" t="s">
        <v>38</v>
      </c>
      <c r="Y22426" s="1" t="s">
        <v>38</v>
      </c>
      <c r="AA22426" s="1" t="s">
        <v>38</v>
      </c>
      <c r="AB22426" s="1" t="s">
        <v>38</v>
      </c>
    </row>
    <row r="22427" spans="1:31" x14ac:dyDescent="0.25">
      <c r="A22427">
        <v>22425</v>
      </c>
      <c r="B22427">
        <v>22425</v>
      </c>
      <c r="C22427" s="1" t="s">
        <v>80851</v>
      </c>
      <c r="D22427" s="1" t="s">
        <v>59271</v>
      </c>
      <c r="E22427" s="1" t="s">
        <v>80850</v>
      </c>
      <c r="F22427" s="1" t="s">
        <v>38</v>
      </c>
      <c r="G22427" s="1" t="s">
        <v>35</v>
      </c>
      <c r="H22427" s="2">
        <v>41942</v>
      </c>
      <c r="I22427">
        <v>410000</v>
      </c>
      <c r="J22427" s="1" t="s">
        <v>80825</v>
      </c>
      <c r="K22427" s="1" t="s">
        <v>244</v>
      </c>
      <c r="L22427" s="1" t="s">
        <v>244</v>
      </c>
      <c r="M22427" s="1" t="s">
        <v>38</v>
      </c>
      <c r="N22427" s="1" t="s">
        <v>38</v>
      </c>
      <c r="O22427" s="1" t="s">
        <v>38</v>
      </c>
      <c r="P22427" s="1" t="s">
        <v>38</v>
      </c>
      <c r="R22427" s="1" t="s">
        <v>38</v>
      </c>
      <c r="T22427" s="1" t="s">
        <v>38</v>
      </c>
      <c r="Y22427" s="1" t="s">
        <v>38</v>
      </c>
      <c r="AA22427" s="1" t="s">
        <v>38</v>
      </c>
      <c r="AB22427" s="1" t="s">
        <v>38</v>
      </c>
    </row>
    <row r="22428" spans="1:31" x14ac:dyDescent="0.25">
      <c r="A22428">
        <v>22426</v>
      </c>
      <c r="B22428">
        <v>22426</v>
      </c>
      <c r="C22428" s="1" t="s">
        <v>80852</v>
      </c>
      <c r="D22428" s="1" t="s">
        <v>40</v>
      </c>
      <c r="E22428" s="1" t="s">
        <v>80853</v>
      </c>
      <c r="F22428" s="1" t="s">
        <v>38</v>
      </c>
      <c r="G22428" s="1" t="s">
        <v>35</v>
      </c>
      <c r="H22428" s="2">
        <v>41943</v>
      </c>
      <c r="I22428">
        <v>383000</v>
      </c>
      <c r="J22428" s="1" t="s">
        <v>80854</v>
      </c>
      <c r="K22428" s="1" t="s">
        <v>37</v>
      </c>
      <c r="L22428" s="1" t="s">
        <v>37</v>
      </c>
      <c r="M22428" s="1" t="s">
        <v>80855</v>
      </c>
      <c r="N22428" s="1" t="s">
        <v>80853</v>
      </c>
      <c r="O22428" s="1" t="s">
        <v>35</v>
      </c>
      <c r="P22428" s="1" t="s">
        <v>44</v>
      </c>
      <c r="Q22428">
        <v>0.21</v>
      </c>
      <c r="R22428" s="1" t="s">
        <v>45</v>
      </c>
      <c r="S22428">
        <v>3726</v>
      </c>
      <c r="T22428" s="1" t="s">
        <v>80856</v>
      </c>
      <c r="U22428">
        <v>144000</v>
      </c>
      <c r="V22428">
        <v>147900</v>
      </c>
      <c r="W22428">
        <v>298400</v>
      </c>
      <c r="X22428">
        <v>1488</v>
      </c>
      <c r="Y22428" s="1" t="s">
        <v>47</v>
      </c>
      <c r="Z22428">
        <v>1950</v>
      </c>
      <c r="AA22428" s="1" t="s">
        <v>48</v>
      </c>
      <c r="AB22428" s="1" t="s">
        <v>49</v>
      </c>
      <c r="AC22428">
        <v>3</v>
      </c>
      <c r="AD22428">
        <v>2</v>
      </c>
      <c r="AE22428">
        <v>0</v>
      </c>
    </row>
    <row r="22429" spans="1:31" x14ac:dyDescent="0.25">
      <c r="A22429">
        <v>22427</v>
      </c>
      <c r="B22429">
        <v>22427</v>
      </c>
      <c r="C22429" s="1" t="s">
        <v>80857</v>
      </c>
      <c r="D22429" s="1" t="s">
        <v>59271</v>
      </c>
      <c r="E22429" s="1" t="s">
        <v>80858</v>
      </c>
      <c r="F22429" s="1" t="s">
        <v>38</v>
      </c>
      <c r="G22429" s="1" t="s">
        <v>35</v>
      </c>
      <c r="H22429" s="2">
        <v>41922</v>
      </c>
      <c r="I22429">
        <v>345000</v>
      </c>
      <c r="J22429" s="1" t="s">
        <v>80859</v>
      </c>
      <c r="K22429" s="1" t="s">
        <v>37</v>
      </c>
      <c r="L22429" s="1" t="s">
        <v>37</v>
      </c>
      <c r="M22429" s="1" t="s">
        <v>38</v>
      </c>
      <c r="N22429" s="1" t="s">
        <v>38</v>
      </c>
      <c r="O22429" s="1" t="s">
        <v>38</v>
      </c>
      <c r="P22429" s="1" t="s">
        <v>38</v>
      </c>
      <c r="R22429" s="1" t="s">
        <v>38</v>
      </c>
      <c r="T22429" s="1" t="s">
        <v>38</v>
      </c>
      <c r="Y22429" s="1" t="s">
        <v>38</v>
      </c>
      <c r="AA22429" s="1" t="s">
        <v>38</v>
      </c>
      <c r="AB22429" s="1" t="s">
        <v>38</v>
      </c>
    </row>
    <row r="22430" spans="1:31" x14ac:dyDescent="0.25">
      <c r="A22430">
        <v>22428</v>
      </c>
      <c r="B22430">
        <v>22428</v>
      </c>
      <c r="C22430" s="1" t="s">
        <v>80860</v>
      </c>
      <c r="D22430" s="1" t="s">
        <v>40</v>
      </c>
      <c r="E22430" s="1" t="s">
        <v>80861</v>
      </c>
      <c r="F22430" s="1" t="s">
        <v>38</v>
      </c>
      <c r="G22430" s="1" t="s">
        <v>35</v>
      </c>
      <c r="H22430" s="2">
        <v>41913</v>
      </c>
      <c r="I22430">
        <v>410000</v>
      </c>
      <c r="J22430" s="1" t="s">
        <v>80862</v>
      </c>
      <c r="K22430" s="1" t="s">
        <v>37</v>
      </c>
      <c r="L22430" s="1" t="s">
        <v>37</v>
      </c>
      <c r="M22430" s="1" t="s">
        <v>80863</v>
      </c>
      <c r="N22430" s="1" t="s">
        <v>80861</v>
      </c>
      <c r="O22430" s="1" t="s">
        <v>35</v>
      </c>
      <c r="P22430" s="1" t="s">
        <v>44</v>
      </c>
      <c r="Q22430">
        <v>0.16</v>
      </c>
      <c r="R22430" s="1" t="s">
        <v>45</v>
      </c>
      <c r="S22430">
        <v>1626</v>
      </c>
      <c r="T22430" s="1" t="s">
        <v>80864</v>
      </c>
      <c r="U22430">
        <v>120000</v>
      </c>
      <c r="V22430">
        <v>186000</v>
      </c>
      <c r="W22430">
        <v>306000</v>
      </c>
      <c r="X22430">
        <v>1647.32501</v>
      </c>
      <c r="Y22430" s="1" t="s">
        <v>63</v>
      </c>
      <c r="Z22430">
        <v>1950</v>
      </c>
      <c r="AA22430" s="1" t="s">
        <v>71</v>
      </c>
      <c r="AB22430" s="1" t="s">
        <v>49</v>
      </c>
      <c r="AC22430">
        <v>4</v>
      </c>
      <c r="AD22430">
        <v>2</v>
      </c>
      <c r="AE22430">
        <v>1</v>
      </c>
    </row>
    <row r="22431" spans="1:31" x14ac:dyDescent="0.25">
      <c r="A22431">
        <v>22429</v>
      </c>
      <c r="B22431">
        <v>22429</v>
      </c>
      <c r="C22431" s="1" t="s">
        <v>80865</v>
      </c>
      <c r="D22431" s="1" t="s">
        <v>59271</v>
      </c>
      <c r="E22431" s="1" t="s">
        <v>80866</v>
      </c>
      <c r="F22431" s="1" t="s">
        <v>38</v>
      </c>
      <c r="G22431" s="1" t="s">
        <v>35</v>
      </c>
      <c r="H22431" s="2">
        <v>41932</v>
      </c>
      <c r="I22431">
        <v>280000</v>
      </c>
      <c r="J22431" s="1" t="s">
        <v>80867</v>
      </c>
      <c r="K22431" s="1" t="s">
        <v>244</v>
      </c>
      <c r="L22431" s="1" t="s">
        <v>37</v>
      </c>
      <c r="M22431" s="1" t="s">
        <v>80868</v>
      </c>
      <c r="N22431" s="1" t="s">
        <v>80866</v>
      </c>
      <c r="O22431" s="1" t="s">
        <v>35</v>
      </c>
      <c r="P22431" s="1" t="s">
        <v>44</v>
      </c>
      <c r="Q22431">
        <v>0.26</v>
      </c>
      <c r="R22431" s="1" t="s">
        <v>45</v>
      </c>
      <c r="S22431">
        <v>1626</v>
      </c>
      <c r="T22431" s="1" t="s">
        <v>80869</v>
      </c>
      <c r="U22431">
        <v>120000</v>
      </c>
      <c r="V22431">
        <v>471600</v>
      </c>
      <c r="W22431">
        <v>613700</v>
      </c>
      <c r="X22431">
        <v>3679.59998</v>
      </c>
      <c r="Y22431" s="1" t="s">
        <v>47</v>
      </c>
      <c r="Z22431">
        <v>2015</v>
      </c>
      <c r="AA22431" s="1" t="s">
        <v>71</v>
      </c>
      <c r="AB22431" s="1" t="s">
        <v>64</v>
      </c>
      <c r="AC22431">
        <v>4</v>
      </c>
      <c r="AD22431">
        <v>4</v>
      </c>
      <c r="AE22431">
        <v>2</v>
      </c>
    </row>
    <row r="22432" spans="1:31" x14ac:dyDescent="0.25">
      <c r="A22432">
        <v>22430</v>
      </c>
      <c r="B22432">
        <v>22430</v>
      </c>
      <c r="C22432" s="1" t="s">
        <v>80870</v>
      </c>
      <c r="D22432" s="1" t="s">
        <v>32</v>
      </c>
      <c r="E22432" s="1" t="s">
        <v>80871</v>
      </c>
      <c r="F22432" s="1" t="s">
        <v>38</v>
      </c>
      <c r="G22432" s="1" t="s">
        <v>35</v>
      </c>
      <c r="H22432" s="2">
        <v>41934</v>
      </c>
      <c r="I22432">
        <v>209900</v>
      </c>
      <c r="J22432" s="1" t="s">
        <v>80872</v>
      </c>
      <c r="K22432" s="1" t="s">
        <v>37</v>
      </c>
      <c r="L22432" s="1" t="s">
        <v>37</v>
      </c>
      <c r="M22432" s="1" t="s">
        <v>38</v>
      </c>
      <c r="N22432" s="1" t="s">
        <v>38</v>
      </c>
      <c r="O22432" s="1" t="s">
        <v>38</v>
      </c>
      <c r="P22432" s="1" t="s">
        <v>38</v>
      </c>
      <c r="R22432" s="1" t="s">
        <v>38</v>
      </c>
      <c r="T22432" s="1" t="s">
        <v>38</v>
      </c>
      <c r="Y22432" s="1" t="s">
        <v>38</v>
      </c>
      <c r="AA22432" s="1" t="s">
        <v>38</v>
      </c>
      <c r="AB22432" s="1" t="s">
        <v>38</v>
      </c>
    </row>
    <row r="22433" spans="1:31" x14ac:dyDescent="0.25">
      <c r="A22433">
        <v>22431</v>
      </c>
      <c r="B22433">
        <v>22431</v>
      </c>
      <c r="C22433" s="1" t="s">
        <v>39977</v>
      </c>
      <c r="D22433" s="1" t="s">
        <v>32</v>
      </c>
      <c r="E22433" s="1" t="s">
        <v>39978</v>
      </c>
      <c r="F22433" s="1" t="s">
        <v>38</v>
      </c>
      <c r="G22433" s="1" t="s">
        <v>35</v>
      </c>
      <c r="H22433" s="2">
        <v>41934</v>
      </c>
      <c r="I22433">
        <v>637659</v>
      </c>
      <c r="J22433" s="1" t="s">
        <v>80873</v>
      </c>
      <c r="K22433" s="1" t="s">
        <v>37</v>
      </c>
      <c r="L22433" s="1" t="s">
        <v>37</v>
      </c>
      <c r="M22433" s="1" t="s">
        <v>38</v>
      </c>
      <c r="N22433" s="1" t="s">
        <v>38</v>
      </c>
      <c r="O22433" s="1" t="s">
        <v>38</v>
      </c>
      <c r="P22433" s="1" t="s">
        <v>38</v>
      </c>
      <c r="R22433" s="1" t="s">
        <v>38</v>
      </c>
      <c r="T22433" s="1" t="s">
        <v>38</v>
      </c>
      <c r="Y22433" s="1" t="s">
        <v>38</v>
      </c>
      <c r="AA22433" s="1" t="s">
        <v>38</v>
      </c>
      <c r="AB22433" s="1" t="s">
        <v>38</v>
      </c>
    </row>
    <row r="22434" spans="1:31" x14ac:dyDescent="0.25">
      <c r="A22434">
        <v>22432</v>
      </c>
      <c r="B22434">
        <v>22432</v>
      </c>
      <c r="C22434" s="1" t="s">
        <v>80874</v>
      </c>
      <c r="D22434" s="1" t="s">
        <v>32</v>
      </c>
      <c r="E22434" s="1" t="s">
        <v>80875</v>
      </c>
      <c r="F22434" s="1" t="s">
        <v>38</v>
      </c>
      <c r="G22434" s="1" t="s">
        <v>35</v>
      </c>
      <c r="H22434" s="2">
        <v>41926</v>
      </c>
      <c r="I22434">
        <v>635000</v>
      </c>
      <c r="J22434" s="1" t="s">
        <v>80876</v>
      </c>
      <c r="K22434" s="1" t="s">
        <v>37</v>
      </c>
      <c r="L22434" s="1" t="s">
        <v>37</v>
      </c>
      <c r="M22434" s="1" t="s">
        <v>38</v>
      </c>
      <c r="N22434" s="1" t="s">
        <v>38</v>
      </c>
      <c r="O22434" s="1" t="s">
        <v>38</v>
      </c>
      <c r="P22434" s="1" t="s">
        <v>38</v>
      </c>
      <c r="R22434" s="1" t="s">
        <v>38</v>
      </c>
      <c r="T22434" s="1" t="s">
        <v>38</v>
      </c>
      <c r="Y22434" s="1" t="s">
        <v>38</v>
      </c>
      <c r="AA22434" s="1" t="s">
        <v>38</v>
      </c>
      <c r="AB22434" s="1" t="s">
        <v>38</v>
      </c>
    </row>
    <row r="22435" spans="1:31" x14ac:dyDescent="0.25">
      <c r="A22435">
        <v>22433</v>
      </c>
      <c r="B22435">
        <v>22433</v>
      </c>
      <c r="C22435" s="1" t="s">
        <v>80877</v>
      </c>
      <c r="D22435" s="1" t="s">
        <v>32</v>
      </c>
      <c r="E22435" s="1" t="s">
        <v>80878</v>
      </c>
      <c r="F22435" s="1" t="s">
        <v>38</v>
      </c>
      <c r="G22435" s="1" t="s">
        <v>35</v>
      </c>
      <c r="H22435" s="2">
        <v>41929</v>
      </c>
      <c r="I22435">
        <v>606670</v>
      </c>
      <c r="J22435" s="1" t="s">
        <v>80879</v>
      </c>
      <c r="K22435" s="1" t="s">
        <v>37</v>
      </c>
      <c r="L22435" s="1" t="s">
        <v>37</v>
      </c>
      <c r="M22435" s="1" t="s">
        <v>38</v>
      </c>
      <c r="N22435" s="1" t="s">
        <v>38</v>
      </c>
      <c r="O22435" s="1" t="s">
        <v>38</v>
      </c>
      <c r="P22435" s="1" t="s">
        <v>38</v>
      </c>
      <c r="R22435" s="1" t="s">
        <v>38</v>
      </c>
      <c r="T22435" s="1" t="s">
        <v>38</v>
      </c>
      <c r="Y22435" s="1" t="s">
        <v>38</v>
      </c>
      <c r="AA22435" s="1" t="s">
        <v>38</v>
      </c>
      <c r="AB22435" s="1" t="s">
        <v>38</v>
      </c>
    </row>
    <row r="22436" spans="1:31" x14ac:dyDescent="0.25">
      <c r="A22436">
        <v>22434</v>
      </c>
      <c r="B22436">
        <v>22434</v>
      </c>
      <c r="C22436" s="1" t="s">
        <v>80880</v>
      </c>
      <c r="D22436" s="1" t="s">
        <v>59271</v>
      </c>
      <c r="E22436" s="1" t="s">
        <v>80881</v>
      </c>
      <c r="F22436" s="1" t="s">
        <v>38</v>
      </c>
      <c r="G22436" s="1" t="s">
        <v>35</v>
      </c>
      <c r="H22436" s="2">
        <v>41922</v>
      </c>
      <c r="I22436">
        <v>345000</v>
      </c>
      <c r="J22436" s="1" t="s">
        <v>80859</v>
      </c>
      <c r="K22436" s="1" t="s">
        <v>244</v>
      </c>
      <c r="L22436" s="1" t="s">
        <v>244</v>
      </c>
      <c r="M22436" s="1" t="s">
        <v>38</v>
      </c>
      <c r="N22436" s="1" t="s">
        <v>38</v>
      </c>
      <c r="O22436" s="1" t="s">
        <v>38</v>
      </c>
      <c r="P22436" s="1" t="s">
        <v>38</v>
      </c>
      <c r="R22436" s="1" t="s">
        <v>38</v>
      </c>
      <c r="T22436" s="1" t="s">
        <v>38</v>
      </c>
      <c r="Y22436" s="1" t="s">
        <v>38</v>
      </c>
      <c r="AA22436" s="1" t="s">
        <v>38</v>
      </c>
      <c r="AB22436" s="1" t="s">
        <v>38</v>
      </c>
    </row>
    <row r="22437" spans="1:31" x14ac:dyDescent="0.25">
      <c r="A22437">
        <v>22435</v>
      </c>
      <c r="B22437">
        <v>22435</v>
      </c>
      <c r="C22437" s="1" t="s">
        <v>80882</v>
      </c>
      <c r="D22437" s="1" t="s">
        <v>59271</v>
      </c>
      <c r="E22437" s="1" t="s">
        <v>80883</v>
      </c>
      <c r="F22437" s="1" t="s">
        <v>38</v>
      </c>
      <c r="G22437" s="1" t="s">
        <v>35</v>
      </c>
      <c r="H22437" s="2">
        <v>41922</v>
      </c>
      <c r="I22437">
        <v>345000</v>
      </c>
      <c r="J22437" s="1" t="s">
        <v>80859</v>
      </c>
      <c r="K22437" s="1" t="s">
        <v>244</v>
      </c>
      <c r="L22437" s="1" t="s">
        <v>244</v>
      </c>
      <c r="M22437" s="1" t="s">
        <v>38</v>
      </c>
      <c r="N22437" s="1" t="s">
        <v>38</v>
      </c>
      <c r="O22437" s="1" t="s">
        <v>38</v>
      </c>
      <c r="P22437" s="1" t="s">
        <v>38</v>
      </c>
      <c r="R22437" s="1" t="s">
        <v>38</v>
      </c>
      <c r="T22437" s="1" t="s">
        <v>38</v>
      </c>
      <c r="Y22437" s="1" t="s">
        <v>38</v>
      </c>
      <c r="AA22437" s="1" t="s">
        <v>38</v>
      </c>
      <c r="AB22437" s="1" t="s">
        <v>38</v>
      </c>
    </row>
    <row r="22438" spans="1:31" x14ac:dyDescent="0.25">
      <c r="A22438">
        <v>22436</v>
      </c>
      <c r="B22438">
        <v>22436</v>
      </c>
      <c r="C22438" s="1" t="s">
        <v>80884</v>
      </c>
      <c r="D22438" s="1" t="s">
        <v>59271</v>
      </c>
      <c r="E22438" s="1" t="s">
        <v>80885</v>
      </c>
      <c r="F22438" s="1" t="s">
        <v>38</v>
      </c>
      <c r="G22438" s="1" t="s">
        <v>35</v>
      </c>
      <c r="H22438" s="2">
        <v>41926</v>
      </c>
      <c r="I22438">
        <v>549000</v>
      </c>
      <c r="J22438" s="1" t="s">
        <v>80886</v>
      </c>
      <c r="K22438" s="1" t="s">
        <v>37</v>
      </c>
      <c r="L22438" s="1" t="s">
        <v>37</v>
      </c>
      <c r="M22438" s="1" t="s">
        <v>38</v>
      </c>
      <c r="N22438" s="1" t="s">
        <v>38</v>
      </c>
      <c r="O22438" s="1" t="s">
        <v>38</v>
      </c>
      <c r="P22438" s="1" t="s">
        <v>38</v>
      </c>
      <c r="R22438" s="1" t="s">
        <v>38</v>
      </c>
      <c r="T22438" s="1" t="s">
        <v>38</v>
      </c>
      <c r="Y22438" s="1" t="s">
        <v>38</v>
      </c>
      <c r="AA22438" s="1" t="s">
        <v>38</v>
      </c>
      <c r="AB22438" s="1" t="s">
        <v>38</v>
      </c>
    </row>
    <row r="22439" spans="1:31" x14ac:dyDescent="0.25">
      <c r="A22439">
        <v>22437</v>
      </c>
      <c r="B22439">
        <v>22437</v>
      </c>
      <c r="C22439" s="1" t="s">
        <v>48919</v>
      </c>
      <c r="D22439" s="1" t="s">
        <v>40</v>
      </c>
      <c r="E22439" s="1" t="s">
        <v>48920</v>
      </c>
      <c r="F22439" s="1" t="s">
        <v>38</v>
      </c>
      <c r="G22439" s="1" t="s">
        <v>35</v>
      </c>
      <c r="H22439" s="2">
        <v>41943</v>
      </c>
      <c r="I22439">
        <v>825000</v>
      </c>
      <c r="J22439" s="1" t="s">
        <v>80887</v>
      </c>
      <c r="K22439" s="1" t="s">
        <v>37</v>
      </c>
      <c r="L22439" s="1" t="s">
        <v>37</v>
      </c>
      <c r="M22439" s="1" t="s">
        <v>48922</v>
      </c>
      <c r="N22439" s="1" t="s">
        <v>48920</v>
      </c>
      <c r="O22439" s="1" t="s">
        <v>35</v>
      </c>
      <c r="P22439" s="1" t="s">
        <v>44</v>
      </c>
      <c r="Q22439">
        <v>0.13</v>
      </c>
      <c r="R22439" s="1" t="s">
        <v>45</v>
      </c>
      <c r="S22439">
        <v>2226</v>
      </c>
      <c r="T22439" s="1" t="s">
        <v>48923</v>
      </c>
      <c r="U22439">
        <v>180000</v>
      </c>
      <c r="V22439">
        <v>544100</v>
      </c>
      <c r="W22439">
        <v>735000</v>
      </c>
      <c r="X22439">
        <v>3337</v>
      </c>
      <c r="Y22439" s="1" t="s">
        <v>70</v>
      </c>
      <c r="Z22439">
        <v>2014</v>
      </c>
      <c r="AA22439" s="1" t="s">
        <v>71</v>
      </c>
      <c r="AB22439" s="1" t="s">
        <v>64</v>
      </c>
      <c r="AC22439">
        <v>4</v>
      </c>
      <c r="AD22439">
        <v>3</v>
      </c>
      <c r="AE22439">
        <v>0</v>
      </c>
    </row>
    <row r="22440" spans="1:31" x14ac:dyDescent="0.25">
      <c r="A22440">
        <v>22438</v>
      </c>
      <c r="B22440">
        <v>22438</v>
      </c>
      <c r="C22440" s="1" t="s">
        <v>80888</v>
      </c>
      <c r="D22440" s="1" t="s">
        <v>32</v>
      </c>
      <c r="E22440" s="1" t="s">
        <v>80889</v>
      </c>
      <c r="F22440" s="1" t="s">
        <v>38</v>
      </c>
      <c r="G22440" s="1" t="s">
        <v>35</v>
      </c>
      <c r="H22440" s="2">
        <v>41929</v>
      </c>
      <c r="I22440">
        <v>326000</v>
      </c>
      <c r="J22440" s="1" t="s">
        <v>80890</v>
      </c>
      <c r="K22440" s="1" t="s">
        <v>37</v>
      </c>
      <c r="L22440" s="1" t="s">
        <v>37</v>
      </c>
      <c r="M22440" s="1" t="s">
        <v>38</v>
      </c>
      <c r="N22440" s="1" t="s">
        <v>38</v>
      </c>
      <c r="O22440" s="1" t="s">
        <v>38</v>
      </c>
      <c r="P22440" s="1" t="s">
        <v>38</v>
      </c>
      <c r="R22440" s="1" t="s">
        <v>38</v>
      </c>
      <c r="T22440" s="1" t="s">
        <v>38</v>
      </c>
      <c r="Y22440" s="1" t="s">
        <v>38</v>
      </c>
      <c r="AA22440" s="1" t="s">
        <v>38</v>
      </c>
      <c r="AB22440" s="1" t="s">
        <v>38</v>
      </c>
    </row>
    <row r="22441" spans="1:31" x14ac:dyDescent="0.25">
      <c r="A22441">
        <v>22439</v>
      </c>
      <c r="B22441">
        <v>22439</v>
      </c>
      <c r="C22441" s="1" t="s">
        <v>80891</v>
      </c>
      <c r="D22441" s="1" t="s">
        <v>32</v>
      </c>
      <c r="E22441" s="1" t="s">
        <v>80892</v>
      </c>
      <c r="F22441" s="1" t="s">
        <v>38</v>
      </c>
      <c r="G22441" s="1" t="s">
        <v>35</v>
      </c>
      <c r="H22441" s="2">
        <v>41913</v>
      </c>
      <c r="I22441">
        <v>377000</v>
      </c>
      <c r="J22441" s="1" t="s">
        <v>80893</v>
      </c>
      <c r="K22441" s="1" t="s">
        <v>37</v>
      </c>
      <c r="L22441" s="1" t="s">
        <v>37</v>
      </c>
      <c r="M22441" s="1" t="s">
        <v>38</v>
      </c>
      <c r="N22441" s="1" t="s">
        <v>38</v>
      </c>
      <c r="O22441" s="1" t="s">
        <v>38</v>
      </c>
      <c r="P22441" s="1" t="s">
        <v>38</v>
      </c>
      <c r="R22441" s="1" t="s">
        <v>38</v>
      </c>
      <c r="T22441" s="1" t="s">
        <v>38</v>
      </c>
      <c r="Y22441" s="1" t="s">
        <v>38</v>
      </c>
      <c r="AA22441" s="1" t="s">
        <v>38</v>
      </c>
      <c r="AB22441" s="1" t="s">
        <v>38</v>
      </c>
    </row>
    <row r="22442" spans="1:31" x14ac:dyDescent="0.25">
      <c r="A22442">
        <v>22440</v>
      </c>
      <c r="B22442">
        <v>22440</v>
      </c>
      <c r="C22442" s="1" t="s">
        <v>80894</v>
      </c>
      <c r="D22442" s="1" t="s">
        <v>32</v>
      </c>
      <c r="E22442" s="1" t="s">
        <v>80895</v>
      </c>
      <c r="F22442" s="1" t="s">
        <v>38</v>
      </c>
      <c r="G22442" s="1" t="s">
        <v>35</v>
      </c>
      <c r="H22442" s="2">
        <v>41913</v>
      </c>
      <c r="I22442">
        <v>604419</v>
      </c>
      <c r="J22442" s="1" t="s">
        <v>80896</v>
      </c>
      <c r="K22442" s="1" t="s">
        <v>37</v>
      </c>
      <c r="L22442" s="1" t="s">
        <v>37</v>
      </c>
      <c r="M22442" s="1" t="s">
        <v>38</v>
      </c>
      <c r="N22442" s="1" t="s">
        <v>38</v>
      </c>
      <c r="O22442" s="1" t="s">
        <v>38</v>
      </c>
      <c r="P22442" s="1" t="s">
        <v>38</v>
      </c>
      <c r="R22442" s="1" t="s">
        <v>38</v>
      </c>
      <c r="T22442" s="1" t="s">
        <v>38</v>
      </c>
      <c r="Y22442" s="1" t="s">
        <v>38</v>
      </c>
      <c r="AA22442" s="1" t="s">
        <v>38</v>
      </c>
      <c r="AB22442" s="1" t="s">
        <v>38</v>
      </c>
    </row>
    <row r="22443" spans="1:31" x14ac:dyDescent="0.25">
      <c r="A22443">
        <v>22441</v>
      </c>
      <c r="B22443">
        <v>22441</v>
      </c>
      <c r="C22443" s="1" t="s">
        <v>80897</v>
      </c>
      <c r="D22443" s="1" t="s">
        <v>40</v>
      </c>
      <c r="E22443" s="1" t="s">
        <v>80898</v>
      </c>
      <c r="F22443" s="1" t="s">
        <v>38</v>
      </c>
      <c r="G22443" s="1" t="s">
        <v>35</v>
      </c>
      <c r="H22443" s="2">
        <v>41915</v>
      </c>
      <c r="I22443">
        <v>288000</v>
      </c>
      <c r="J22443" s="1" t="s">
        <v>80899</v>
      </c>
      <c r="K22443" s="1" t="s">
        <v>37</v>
      </c>
      <c r="L22443" s="1" t="s">
        <v>37</v>
      </c>
      <c r="M22443" s="1" t="s">
        <v>80900</v>
      </c>
      <c r="N22443" s="1" t="s">
        <v>80898</v>
      </c>
      <c r="O22443" s="1" t="s">
        <v>35</v>
      </c>
      <c r="P22443" s="1" t="s">
        <v>44</v>
      </c>
      <c r="Q22443">
        <v>0.34</v>
      </c>
      <c r="R22443" s="1" t="s">
        <v>45</v>
      </c>
      <c r="S22443">
        <v>3726</v>
      </c>
      <c r="T22443" s="1" t="s">
        <v>80901</v>
      </c>
      <c r="U22443">
        <v>144000</v>
      </c>
      <c r="V22443">
        <v>102100</v>
      </c>
      <c r="W22443">
        <v>246100</v>
      </c>
      <c r="X22443">
        <v>911</v>
      </c>
      <c r="Y22443" s="1" t="s">
        <v>70</v>
      </c>
      <c r="Z22443">
        <v>1950</v>
      </c>
      <c r="AA22443" s="1" t="s">
        <v>48</v>
      </c>
      <c r="AB22443" s="1" t="s">
        <v>49</v>
      </c>
      <c r="AC22443">
        <v>2</v>
      </c>
      <c r="AD22443">
        <v>1</v>
      </c>
      <c r="AE22443">
        <v>0</v>
      </c>
    </row>
    <row r="22444" spans="1:31" x14ac:dyDescent="0.25">
      <c r="A22444">
        <v>22442</v>
      </c>
      <c r="B22444">
        <v>22442</v>
      </c>
      <c r="C22444" s="1" t="s">
        <v>80902</v>
      </c>
      <c r="D22444" s="1" t="s">
        <v>136</v>
      </c>
      <c r="E22444" s="1" t="s">
        <v>80903</v>
      </c>
      <c r="F22444" s="1" t="s">
        <v>38</v>
      </c>
      <c r="G22444" s="1" t="s">
        <v>35</v>
      </c>
      <c r="H22444" s="2">
        <v>41921</v>
      </c>
      <c r="I22444">
        <v>385000</v>
      </c>
      <c r="J22444" s="1" t="s">
        <v>80904</v>
      </c>
      <c r="K22444" s="1" t="s">
        <v>37</v>
      </c>
      <c r="L22444" s="1" t="s">
        <v>37</v>
      </c>
      <c r="M22444" s="1" t="s">
        <v>80905</v>
      </c>
      <c r="N22444" s="1" t="s">
        <v>80903</v>
      </c>
      <c r="O22444" s="1" t="s">
        <v>35</v>
      </c>
      <c r="P22444" s="1" t="s">
        <v>44</v>
      </c>
      <c r="Q22444">
        <v>0.46</v>
      </c>
      <c r="R22444" s="1" t="s">
        <v>739</v>
      </c>
      <c r="S22444">
        <v>9528</v>
      </c>
      <c r="T22444" s="1" t="s">
        <v>80906</v>
      </c>
      <c r="U22444">
        <v>203500</v>
      </c>
      <c r="V22444">
        <v>958900</v>
      </c>
      <c r="W22444">
        <v>1162400</v>
      </c>
      <c r="X22444">
        <v>6155</v>
      </c>
      <c r="Y22444" s="1" t="s">
        <v>70</v>
      </c>
      <c r="Z22444">
        <v>2016</v>
      </c>
      <c r="AA22444" s="1" t="s">
        <v>48</v>
      </c>
      <c r="AB22444" s="1" t="s">
        <v>483</v>
      </c>
      <c r="AC22444">
        <v>4</v>
      </c>
      <c r="AD22444">
        <v>4</v>
      </c>
      <c r="AE22444">
        <v>1</v>
      </c>
    </row>
    <row r="22445" spans="1:31" x14ac:dyDescent="0.25">
      <c r="A22445">
        <v>22443</v>
      </c>
      <c r="B22445">
        <v>22443</v>
      </c>
      <c r="C22445" s="1" t="s">
        <v>80907</v>
      </c>
      <c r="D22445" s="1" t="s">
        <v>32</v>
      </c>
      <c r="E22445" s="1" t="s">
        <v>80908</v>
      </c>
      <c r="F22445" s="1" t="s">
        <v>38</v>
      </c>
      <c r="G22445" s="1" t="s">
        <v>35</v>
      </c>
      <c r="H22445" s="2">
        <v>41943</v>
      </c>
      <c r="I22445">
        <v>640000</v>
      </c>
      <c r="J22445" s="1" t="s">
        <v>80909</v>
      </c>
      <c r="K22445" s="1" t="s">
        <v>37</v>
      </c>
      <c r="L22445" s="1" t="s">
        <v>37</v>
      </c>
      <c r="M22445" s="1" t="s">
        <v>38</v>
      </c>
      <c r="N22445" s="1" t="s">
        <v>38</v>
      </c>
      <c r="O22445" s="1" t="s">
        <v>38</v>
      </c>
      <c r="P22445" s="1" t="s">
        <v>38</v>
      </c>
      <c r="R22445" s="1" t="s">
        <v>38</v>
      </c>
      <c r="T22445" s="1" t="s">
        <v>38</v>
      </c>
      <c r="Y22445" s="1" t="s">
        <v>38</v>
      </c>
      <c r="AA22445" s="1" t="s">
        <v>38</v>
      </c>
      <c r="AB22445" s="1" t="s">
        <v>38</v>
      </c>
    </row>
    <row r="22446" spans="1:31" x14ac:dyDescent="0.25">
      <c r="A22446">
        <v>22444</v>
      </c>
      <c r="B22446">
        <v>22444</v>
      </c>
      <c r="C22446" s="1" t="s">
        <v>80910</v>
      </c>
      <c r="D22446" s="1" t="s">
        <v>32</v>
      </c>
      <c r="E22446" s="1" t="s">
        <v>80911</v>
      </c>
      <c r="F22446" s="1" t="s">
        <v>38</v>
      </c>
      <c r="G22446" s="1" t="s">
        <v>35</v>
      </c>
      <c r="H22446" s="2">
        <v>41915</v>
      </c>
      <c r="I22446">
        <v>170900</v>
      </c>
      <c r="J22446" s="1" t="s">
        <v>80912</v>
      </c>
      <c r="K22446" s="1" t="s">
        <v>37</v>
      </c>
      <c r="L22446" s="1" t="s">
        <v>37</v>
      </c>
      <c r="M22446" s="1" t="s">
        <v>38</v>
      </c>
      <c r="N22446" s="1" t="s">
        <v>38</v>
      </c>
      <c r="O22446" s="1" t="s">
        <v>38</v>
      </c>
      <c r="P22446" s="1" t="s">
        <v>38</v>
      </c>
      <c r="R22446" s="1" t="s">
        <v>38</v>
      </c>
      <c r="T22446" s="1" t="s">
        <v>38</v>
      </c>
      <c r="Y22446" s="1" t="s">
        <v>38</v>
      </c>
      <c r="AA22446" s="1" t="s">
        <v>38</v>
      </c>
      <c r="AB22446" s="1" t="s">
        <v>38</v>
      </c>
    </row>
    <row r="22447" spans="1:31" x14ac:dyDescent="0.25">
      <c r="A22447">
        <v>22445</v>
      </c>
      <c r="B22447">
        <v>22445</v>
      </c>
      <c r="C22447" s="1" t="s">
        <v>80913</v>
      </c>
      <c r="D22447" s="1" t="s">
        <v>32</v>
      </c>
      <c r="E22447" s="1" t="s">
        <v>80914</v>
      </c>
      <c r="F22447" s="1" t="s">
        <v>38</v>
      </c>
      <c r="G22447" s="1" t="s">
        <v>35</v>
      </c>
      <c r="H22447" s="2">
        <v>41942</v>
      </c>
      <c r="I22447">
        <v>232690</v>
      </c>
      <c r="J22447" s="1" t="s">
        <v>80915</v>
      </c>
      <c r="K22447" s="1" t="s">
        <v>37</v>
      </c>
      <c r="L22447" s="1" t="s">
        <v>37</v>
      </c>
      <c r="M22447" s="1" t="s">
        <v>38</v>
      </c>
      <c r="N22447" s="1" t="s">
        <v>38</v>
      </c>
      <c r="O22447" s="1" t="s">
        <v>38</v>
      </c>
      <c r="P22447" s="1" t="s">
        <v>38</v>
      </c>
      <c r="R22447" s="1" t="s">
        <v>38</v>
      </c>
      <c r="T22447" s="1" t="s">
        <v>38</v>
      </c>
      <c r="Y22447" s="1" t="s">
        <v>38</v>
      </c>
      <c r="AA22447" s="1" t="s">
        <v>38</v>
      </c>
      <c r="AB22447" s="1" t="s">
        <v>38</v>
      </c>
    </row>
    <row r="22448" spans="1:31" x14ac:dyDescent="0.25">
      <c r="A22448">
        <v>22446</v>
      </c>
      <c r="B22448">
        <v>22446</v>
      </c>
      <c r="C22448" s="1" t="s">
        <v>80916</v>
      </c>
      <c r="D22448" s="1" t="s">
        <v>32</v>
      </c>
      <c r="E22448" s="1" t="s">
        <v>80917</v>
      </c>
      <c r="F22448" s="1" t="s">
        <v>38</v>
      </c>
      <c r="G22448" s="1" t="s">
        <v>35</v>
      </c>
      <c r="H22448" s="2">
        <v>41921</v>
      </c>
      <c r="I22448">
        <v>110000</v>
      </c>
      <c r="J22448" s="1" t="s">
        <v>80918</v>
      </c>
      <c r="K22448" s="1" t="s">
        <v>37</v>
      </c>
      <c r="L22448" s="1" t="s">
        <v>37</v>
      </c>
      <c r="M22448" s="1" t="s">
        <v>38</v>
      </c>
      <c r="N22448" s="1" t="s">
        <v>38</v>
      </c>
      <c r="O22448" s="1" t="s">
        <v>38</v>
      </c>
      <c r="P22448" s="1" t="s">
        <v>38</v>
      </c>
      <c r="R22448" s="1" t="s">
        <v>38</v>
      </c>
      <c r="T22448" s="1" t="s">
        <v>38</v>
      </c>
      <c r="Y22448" s="1" t="s">
        <v>38</v>
      </c>
      <c r="AA22448" s="1" t="s">
        <v>38</v>
      </c>
      <c r="AB22448" s="1" t="s">
        <v>38</v>
      </c>
    </row>
    <row r="22449" spans="1:31" x14ac:dyDescent="0.25">
      <c r="A22449">
        <v>22447</v>
      </c>
      <c r="B22449">
        <v>22447</v>
      </c>
      <c r="C22449" s="1" t="s">
        <v>80919</v>
      </c>
      <c r="D22449" s="1" t="s">
        <v>32</v>
      </c>
      <c r="E22449" s="1" t="s">
        <v>80920</v>
      </c>
      <c r="F22449" s="1" t="s">
        <v>38</v>
      </c>
      <c r="G22449" s="1" t="s">
        <v>35</v>
      </c>
      <c r="H22449" s="2">
        <v>41941</v>
      </c>
      <c r="I22449">
        <v>120000</v>
      </c>
      <c r="J22449" s="1" t="s">
        <v>80921</v>
      </c>
      <c r="K22449" s="1" t="s">
        <v>37</v>
      </c>
      <c r="L22449" s="1" t="s">
        <v>37</v>
      </c>
      <c r="M22449" s="1" t="s">
        <v>38</v>
      </c>
      <c r="N22449" s="1" t="s">
        <v>38</v>
      </c>
      <c r="O22449" s="1" t="s">
        <v>38</v>
      </c>
      <c r="P22449" s="1" t="s">
        <v>38</v>
      </c>
      <c r="R22449" s="1" t="s">
        <v>38</v>
      </c>
      <c r="T22449" s="1" t="s">
        <v>38</v>
      </c>
      <c r="Y22449" s="1" t="s">
        <v>38</v>
      </c>
      <c r="AA22449" s="1" t="s">
        <v>38</v>
      </c>
      <c r="AB22449" s="1" t="s">
        <v>38</v>
      </c>
    </row>
    <row r="22450" spans="1:31" x14ac:dyDescent="0.25">
      <c r="A22450">
        <v>22448</v>
      </c>
      <c r="B22450">
        <v>22448</v>
      </c>
      <c r="C22450" s="1" t="s">
        <v>80922</v>
      </c>
      <c r="D22450" s="1" t="s">
        <v>32</v>
      </c>
      <c r="E22450" s="1" t="s">
        <v>80923</v>
      </c>
      <c r="F22450" s="1" t="s">
        <v>38</v>
      </c>
      <c r="G22450" s="1" t="s">
        <v>35</v>
      </c>
      <c r="H22450" s="2">
        <v>41943</v>
      </c>
      <c r="I22450">
        <v>123000</v>
      </c>
      <c r="J22450" s="1" t="s">
        <v>80924</v>
      </c>
      <c r="K22450" s="1" t="s">
        <v>37</v>
      </c>
      <c r="L22450" s="1" t="s">
        <v>37</v>
      </c>
      <c r="M22450" s="1" t="s">
        <v>38</v>
      </c>
      <c r="N22450" s="1" t="s">
        <v>38</v>
      </c>
      <c r="O22450" s="1" t="s">
        <v>38</v>
      </c>
      <c r="P22450" s="1" t="s">
        <v>38</v>
      </c>
      <c r="R22450" s="1" t="s">
        <v>38</v>
      </c>
      <c r="T22450" s="1" t="s">
        <v>38</v>
      </c>
      <c r="Y22450" s="1" t="s">
        <v>38</v>
      </c>
      <c r="AA22450" s="1" t="s">
        <v>38</v>
      </c>
      <c r="AB22450" s="1" t="s">
        <v>38</v>
      </c>
    </row>
    <row r="22451" spans="1:31" x14ac:dyDescent="0.25">
      <c r="A22451">
        <v>22449</v>
      </c>
      <c r="B22451">
        <v>22449</v>
      </c>
      <c r="C22451" s="1" t="s">
        <v>80925</v>
      </c>
      <c r="D22451" s="1" t="s">
        <v>32</v>
      </c>
      <c r="E22451" s="1" t="s">
        <v>80926</v>
      </c>
      <c r="F22451" s="1" t="s">
        <v>38</v>
      </c>
      <c r="G22451" s="1" t="s">
        <v>35</v>
      </c>
      <c r="H22451" s="2">
        <v>41943</v>
      </c>
      <c r="I22451">
        <v>125500</v>
      </c>
      <c r="J22451" s="1" t="s">
        <v>80927</v>
      </c>
      <c r="K22451" s="1" t="s">
        <v>37</v>
      </c>
      <c r="L22451" s="1" t="s">
        <v>37</v>
      </c>
      <c r="M22451" s="1" t="s">
        <v>38</v>
      </c>
      <c r="N22451" s="1" t="s">
        <v>38</v>
      </c>
      <c r="O22451" s="1" t="s">
        <v>38</v>
      </c>
      <c r="P22451" s="1" t="s">
        <v>38</v>
      </c>
      <c r="R22451" s="1" t="s">
        <v>38</v>
      </c>
      <c r="T22451" s="1" t="s">
        <v>38</v>
      </c>
      <c r="Y22451" s="1" t="s">
        <v>38</v>
      </c>
      <c r="AA22451" s="1" t="s">
        <v>38</v>
      </c>
      <c r="AB22451" s="1" t="s">
        <v>38</v>
      </c>
    </row>
    <row r="22452" spans="1:31" x14ac:dyDescent="0.25">
      <c r="A22452">
        <v>22450</v>
      </c>
      <c r="B22452">
        <v>22450</v>
      </c>
      <c r="C22452" s="1" t="s">
        <v>80928</v>
      </c>
      <c r="D22452" s="1" t="s">
        <v>40</v>
      </c>
      <c r="E22452" s="1" t="s">
        <v>80929</v>
      </c>
      <c r="F22452" s="1" t="s">
        <v>38</v>
      </c>
      <c r="G22452" s="1" t="s">
        <v>35</v>
      </c>
      <c r="H22452" s="2">
        <v>41941</v>
      </c>
      <c r="I22452">
        <v>325000</v>
      </c>
      <c r="J22452" s="1" t="s">
        <v>80930</v>
      </c>
      <c r="K22452" s="1" t="s">
        <v>37</v>
      </c>
      <c r="L22452" s="1" t="s">
        <v>37</v>
      </c>
      <c r="M22452" s="1" t="s">
        <v>38</v>
      </c>
      <c r="N22452" s="1" t="s">
        <v>38</v>
      </c>
      <c r="O22452" s="1" t="s">
        <v>38</v>
      </c>
      <c r="P22452" s="1" t="s">
        <v>38</v>
      </c>
      <c r="R22452" s="1" t="s">
        <v>38</v>
      </c>
      <c r="T22452" s="1" t="s">
        <v>38</v>
      </c>
      <c r="Y22452" s="1" t="s">
        <v>38</v>
      </c>
      <c r="AA22452" s="1" t="s">
        <v>38</v>
      </c>
      <c r="AB22452" s="1" t="s">
        <v>38</v>
      </c>
    </row>
    <row r="22453" spans="1:31" x14ac:dyDescent="0.25">
      <c r="A22453">
        <v>22451</v>
      </c>
      <c r="B22453">
        <v>22451</v>
      </c>
      <c r="C22453" s="1" t="s">
        <v>21527</v>
      </c>
      <c r="D22453" s="1" t="s">
        <v>40</v>
      </c>
      <c r="E22453" s="1" t="s">
        <v>21528</v>
      </c>
      <c r="F22453" s="1" t="s">
        <v>38</v>
      </c>
      <c r="G22453" s="1" t="s">
        <v>35</v>
      </c>
      <c r="H22453" s="2">
        <v>41915</v>
      </c>
      <c r="I22453">
        <v>369757</v>
      </c>
      <c r="J22453" s="1" t="s">
        <v>80931</v>
      </c>
      <c r="K22453" s="1" t="s">
        <v>37</v>
      </c>
      <c r="L22453" s="1" t="s">
        <v>37</v>
      </c>
      <c r="M22453" s="1" t="s">
        <v>38</v>
      </c>
      <c r="N22453" s="1" t="s">
        <v>38</v>
      </c>
      <c r="O22453" s="1" t="s">
        <v>38</v>
      </c>
      <c r="P22453" s="1" t="s">
        <v>38</v>
      </c>
      <c r="R22453" s="1" t="s">
        <v>38</v>
      </c>
      <c r="T22453" s="1" t="s">
        <v>38</v>
      </c>
      <c r="Y22453" s="1" t="s">
        <v>38</v>
      </c>
      <c r="AA22453" s="1" t="s">
        <v>38</v>
      </c>
      <c r="AB22453" s="1" t="s">
        <v>38</v>
      </c>
    </row>
    <row r="22454" spans="1:31" x14ac:dyDescent="0.25">
      <c r="A22454">
        <v>22452</v>
      </c>
      <c r="B22454">
        <v>22452</v>
      </c>
      <c r="C22454" s="1" t="s">
        <v>56696</v>
      </c>
      <c r="D22454" s="1" t="s">
        <v>40</v>
      </c>
      <c r="E22454" s="1" t="s">
        <v>56697</v>
      </c>
      <c r="F22454" s="1" t="s">
        <v>38</v>
      </c>
      <c r="G22454" s="1" t="s">
        <v>35</v>
      </c>
      <c r="H22454" s="2">
        <v>41936</v>
      </c>
      <c r="I22454">
        <v>322030</v>
      </c>
      <c r="J22454" s="1" t="s">
        <v>80932</v>
      </c>
      <c r="K22454" s="1" t="s">
        <v>37</v>
      </c>
      <c r="L22454" s="1" t="s">
        <v>37</v>
      </c>
      <c r="M22454" s="1" t="s">
        <v>38</v>
      </c>
      <c r="N22454" s="1" t="s">
        <v>38</v>
      </c>
      <c r="O22454" s="1" t="s">
        <v>38</v>
      </c>
      <c r="P22454" s="1" t="s">
        <v>38</v>
      </c>
      <c r="R22454" s="1" t="s">
        <v>38</v>
      </c>
      <c r="T22454" s="1" t="s">
        <v>38</v>
      </c>
      <c r="Y22454" s="1" t="s">
        <v>38</v>
      </c>
      <c r="AA22454" s="1" t="s">
        <v>38</v>
      </c>
      <c r="AB22454" s="1" t="s">
        <v>38</v>
      </c>
    </row>
    <row r="22455" spans="1:31" x14ac:dyDescent="0.25">
      <c r="A22455">
        <v>22453</v>
      </c>
      <c r="B22455">
        <v>22453</v>
      </c>
      <c r="C22455" s="1" t="s">
        <v>80933</v>
      </c>
      <c r="D22455" s="1" t="s">
        <v>59271</v>
      </c>
      <c r="E22455" s="1" t="s">
        <v>80934</v>
      </c>
      <c r="F22455" s="1" t="s">
        <v>38</v>
      </c>
      <c r="G22455" s="1" t="s">
        <v>35</v>
      </c>
      <c r="H22455" s="2">
        <v>41922</v>
      </c>
      <c r="I22455">
        <v>331650</v>
      </c>
      <c r="J22455" s="1" t="s">
        <v>80935</v>
      </c>
      <c r="K22455" s="1" t="s">
        <v>244</v>
      </c>
      <c r="L22455" s="1" t="s">
        <v>37</v>
      </c>
      <c r="M22455" s="1" t="s">
        <v>80936</v>
      </c>
      <c r="N22455" s="1" t="s">
        <v>80934</v>
      </c>
      <c r="O22455" s="1" t="s">
        <v>35</v>
      </c>
      <c r="P22455" s="1" t="s">
        <v>44</v>
      </c>
      <c r="Q22455">
        <v>1.79</v>
      </c>
      <c r="R22455" s="1" t="s">
        <v>45</v>
      </c>
      <c r="S22455">
        <v>4430</v>
      </c>
      <c r="T22455" s="1" t="s">
        <v>80937</v>
      </c>
      <c r="U22455">
        <v>181100</v>
      </c>
      <c r="V22455">
        <v>909200</v>
      </c>
      <c r="W22455">
        <v>1137000</v>
      </c>
      <c r="X22455">
        <v>5179</v>
      </c>
      <c r="Y22455" s="1" t="s">
        <v>70</v>
      </c>
      <c r="Z22455">
        <v>2015</v>
      </c>
      <c r="AA22455" s="1" t="s">
        <v>482</v>
      </c>
      <c r="AB22455" s="1" t="s">
        <v>589</v>
      </c>
      <c r="AC22455">
        <v>4</v>
      </c>
      <c r="AD22455">
        <v>4</v>
      </c>
      <c r="AE22455">
        <v>1</v>
      </c>
    </row>
    <row r="22456" spans="1:31" x14ac:dyDescent="0.25">
      <c r="A22456">
        <v>22454</v>
      </c>
      <c r="B22456">
        <v>22454</v>
      </c>
      <c r="C22456" s="1" t="s">
        <v>80938</v>
      </c>
      <c r="D22456" s="1" t="s">
        <v>40</v>
      </c>
      <c r="E22456" s="1" t="s">
        <v>80939</v>
      </c>
      <c r="F22456" s="1" t="s">
        <v>38</v>
      </c>
      <c r="G22456" s="1" t="s">
        <v>35</v>
      </c>
      <c r="H22456" s="2">
        <v>41927</v>
      </c>
      <c r="I22456">
        <v>560000</v>
      </c>
      <c r="J22456" s="1" t="s">
        <v>80940</v>
      </c>
      <c r="K22456" s="1" t="s">
        <v>37</v>
      </c>
      <c r="L22456" s="1" t="s">
        <v>37</v>
      </c>
      <c r="M22456" s="1" t="s">
        <v>80941</v>
      </c>
      <c r="N22456" s="1" t="s">
        <v>80939</v>
      </c>
      <c r="O22456" s="1" t="s">
        <v>35</v>
      </c>
      <c r="P22456" s="1" t="s">
        <v>44</v>
      </c>
      <c r="Q22456">
        <v>3.57</v>
      </c>
      <c r="R22456" s="1" t="s">
        <v>45</v>
      </c>
      <c r="S22456">
        <v>4430</v>
      </c>
      <c r="T22456" s="1" t="s">
        <v>80942</v>
      </c>
      <c r="U22456">
        <v>312500</v>
      </c>
      <c r="V22456">
        <v>268500</v>
      </c>
      <c r="W22456">
        <v>581000</v>
      </c>
      <c r="X22456">
        <v>3119</v>
      </c>
      <c r="Y22456" s="1" t="s">
        <v>70</v>
      </c>
      <c r="Z22456">
        <v>1973</v>
      </c>
      <c r="AA22456" s="1" t="s">
        <v>48</v>
      </c>
      <c r="AB22456" s="1" t="s">
        <v>64</v>
      </c>
      <c r="AC22456">
        <v>4</v>
      </c>
      <c r="AD22456">
        <v>3</v>
      </c>
      <c r="AE22456">
        <v>0</v>
      </c>
    </row>
    <row r="22457" spans="1:31" x14ac:dyDescent="0.25">
      <c r="A22457">
        <v>22455</v>
      </c>
      <c r="B22457">
        <v>22455</v>
      </c>
      <c r="C22457" s="1" t="s">
        <v>80943</v>
      </c>
      <c r="D22457" s="1" t="s">
        <v>40</v>
      </c>
      <c r="E22457" s="1" t="s">
        <v>80944</v>
      </c>
      <c r="F22457" s="1" t="s">
        <v>38</v>
      </c>
      <c r="G22457" s="1" t="s">
        <v>35</v>
      </c>
      <c r="H22457" s="2">
        <v>41915</v>
      </c>
      <c r="I22457">
        <v>425000</v>
      </c>
      <c r="J22457" s="1" t="s">
        <v>80945</v>
      </c>
      <c r="K22457" s="1" t="s">
        <v>37</v>
      </c>
      <c r="L22457" s="1" t="s">
        <v>37</v>
      </c>
      <c r="M22457" s="1" t="s">
        <v>80946</v>
      </c>
      <c r="N22457" s="1" t="s">
        <v>80944</v>
      </c>
      <c r="O22457" s="1" t="s">
        <v>35</v>
      </c>
      <c r="P22457" s="1" t="s">
        <v>44</v>
      </c>
      <c r="Q22457">
        <v>2.9</v>
      </c>
      <c r="R22457" s="1" t="s">
        <v>45</v>
      </c>
      <c r="S22457">
        <v>4430</v>
      </c>
      <c r="T22457" s="1" t="s">
        <v>80947</v>
      </c>
      <c r="U22457">
        <v>181100</v>
      </c>
      <c r="V22457">
        <v>274100</v>
      </c>
      <c r="W22457">
        <v>455200</v>
      </c>
      <c r="X22457">
        <v>3139</v>
      </c>
      <c r="Y22457" s="1" t="s">
        <v>47</v>
      </c>
      <c r="Z22457">
        <v>1959</v>
      </c>
      <c r="AA22457" s="1" t="s">
        <v>57</v>
      </c>
      <c r="AB22457" s="1" t="s">
        <v>64</v>
      </c>
      <c r="AC22457">
        <v>5</v>
      </c>
      <c r="AD22457">
        <v>3</v>
      </c>
      <c r="AE22457">
        <v>1</v>
      </c>
    </row>
    <row r="22458" spans="1:31" x14ac:dyDescent="0.25">
      <c r="A22458">
        <v>22456</v>
      </c>
      <c r="B22458">
        <v>22456</v>
      </c>
      <c r="C22458" s="1" t="s">
        <v>80948</v>
      </c>
      <c r="D22458" s="1" t="s">
        <v>40</v>
      </c>
      <c r="E22458" s="1" t="s">
        <v>80949</v>
      </c>
      <c r="F22458" s="1" t="s">
        <v>38</v>
      </c>
      <c r="G22458" s="1" t="s">
        <v>35</v>
      </c>
      <c r="H22458" s="2">
        <v>41936</v>
      </c>
      <c r="I22458">
        <v>315000</v>
      </c>
      <c r="J22458" s="1" t="s">
        <v>80950</v>
      </c>
      <c r="K22458" s="1" t="s">
        <v>37</v>
      </c>
      <c r="L22458" s="1" t="s">
        <v>37</v>
      </c>
      <c r="M22458" s="1" t="s">
        <v>80951</v>
      </c>
      <c r="N22458" s="1" t="s">
        <v>80949</v>
      </c>
      <c r="O22458" s="1" t="s">
        <v>35</v>
      </c>
      <c r="P22458" s="1" t="s">
        <v>44</v>
      </c>
      <c r="Q22458">
        <v>0.35</v>
      </c>
      <c r="R22458" s="1" t="s">
        <v>45</v>
      </c>
      <c r="S22458">
        <v>4326</v>
      </c>
      <c r="T22458" s="1" t="s">
        <v>80952</v>
      </c>
      <c r="U22458">
        <v>70000</v>
      </c>
      <c r="V22458">
        <v>156400</v>
      </c>
      <c r="W22458">
        <v>226400</v>
      </c>
      <c r="X22458">
        <v>1650</v>
      </c>
      <c r="Y22458" s="1" t="s">
        <v>63</v>
      </c>
      <c r="Z22458">
        <v>1965</v>
      </c>
      <c r="AA22458" s="1" t="s">
        <v>48</v>
      </c>
      <c r="AB22458" s="1" t="s">
        <v>49</v>
      </c>
      <c r="AC22458">
        <v>3</v>
      </c>
      <c r="AD22458">
        <v>2</v>
      </c>
      <c r="AE22458">
        <v>0</v>
      </c>
    </row>
    <row r="22459" spans="1:31" x14ac:dyDescent="0.25">
      <c r="A22459">
        <v>22457</v>
      </c>
      <c r="B22459">
        <v>22457</v>
      </c>
      <c r="C22459" s="1" t="s">
        <v>80953</v>
      </c>
      <c r="D22459" s="1" t="s">
        <v>40</v>
      </c>
      <c r="E22459" s="1" t="s">
        <v>80954</v>
      </c>
      <c r="F22459" s="1" t="s">
        <v>38</v>
      </c>
      <c r="G22459" s="1" t="s">
        <v>35</v>
      </c>
      <c r="H22459" s="2">
        <v>41929</v>
      </c>
      <c r="I22459">
        <v>1350000</v>
      </c>
      <c r="J22459" s="1" t="s">
        <v>80955</v>
      </c>
      <c r="K22459" s="1" t="s">
        <v>37</v>
      </c>
      <c r="L22459" s="1" t="s">
        <v>37</v>
      </c>
      <c r="M22459" s="1" t="s">
        <v>80956</v>
      </c>
      <c r="N22459" s="1" t="s">
        <v>80954</v>
      </c>
      <c r="O22459" s="1" t="s">
        <v>35</v>
      </c>
      <c r="P22459" s="1" t="s">
        <v>44</v>
      </c>
      <c r="Q22459">
        <v>5.01</v>
      </c>
      <c r="R22459" s="1" t="s">
        <v>45</v>
      </c>
      <c r="S22459">
        <v>4429</v>
      </c>
      <c r="T22459" s="1" t="s">
        <v>80957</v>
      </c>
      <c r="U22459">
        <v>395300</v>
      </c>
      <c r="V22459">
        <v>938600</v>
      </c>
      <c r="W22459">
        <v>1412600</v>
      </c>
      <c r="X22459">
        <v>6264</v>
      </c>
      <c r="Y22459" s="1" t="s">
        <v>70</v>
      </c>
      <c r="Z22459">
        <v>1998</v>
      </c>
      <c r="AA22459" s="1" t="s">
        <v>621</v>
      </c>
      <c r="AB22459" s="1" t="s">
        <v>589</v>
      </c>
      <c r="AC22459">
        <v>5</v>
      </c>
      <c r="AD22459">
        <v>5</v>
      </c>
      <c r="AE22459">
        <v>0</v>
      </c>
    </row>
    <row r="22460" spans="1:31" x14ac:dyDescent="0.25">
      <c r="A22460">
        <v>22458</v>
      </c>
      <c r="B22460">
        <v>22458</v>
      </c>
      <c r="C22460" s="1" t="s">
        <v>80958</v>
      </c>
      <c r="D22460" s="1" t="s">
        <v>449</v>
      </c>
      <c r="E22460" s="1" t="s">
        <v>80959</v>
      </c>
      <c r="F22460" s="1" t="s">
        <v>38</v>
      </c>
      <c r="G22460" s="1" t="s">
        <v>35</v>
      </c>
      <c r="H22460" s="2">
        <v>41936</v>
      </c>
      <c r="I22460">
        <v>240000</v>
      </c>
      <c r="J22460" s="1" t="s">
        <v>80960</v>
      </c>
      <c r="K22460" s="1" t="s">
        <v>37</v>
      </c>
      <c r="L22460" s="1" t="s">
        <v>37</v>
      </c>
      <c r="M22460" s="1" t="s">
        <v>38</v>
      </c>
      <c r="N22460" s="1" t="s">
        <v>38</v>
      </c>
      <c r="O22460" s="1" t="s">
        <v>38</v>
      </c>
      <c r="P22460" s="1" t="s">
        <v>38</v>
      </c>
      <c r="R22460" s="1" t="s">
        <v>38</v>
      </c>
      <c r="T22460" s="1" t="s">
        <v>38</v>
      </c>
      <c r="Y22460" s="1" t="s">
        <v>38</v>
      </c>
      <c r="AA22460" s="1" t="s">
        <v>38</v>
      </c>
      <c r="AB22460" s="1" t="s">
        <v>38</v>
      </c>
    </row>
    <row r="22461" spans="1:31" x14ac:dyDescent="0.25">
      <c r="A22461">
        <v>22459</v>
      </c>
      <c r="B22461">
        <v>22459</v>
      </c>
      <c r="C22461" s="1" t="s">
        <v>80961</v>
      </c>
      <c r="D22461" s="1" t="s">
        <v>40</v>
      </c>
      <c r="E22461" s="1" t="s">
        <v>80962</v>
      </c>
      <c r="F22461" s="1" t="s">
        <v>38</v>
      </c>
      <c r="G22461" s="1" t="s">
        <v>35</v>
      </c>
      <c r="H22461" s="2">
        <v>41914</v>
      </c>
      <c r="I22461">
        <v>431500</v>
      </c>
      <c r="J22461" s="1" t="s">
        <v>80963</v>
      </c>
      <c r="K22461" s="1" t="s">
        <v>37</v>
      </c>
      <c r="L22461" s="1" t="s">
        <v>37</v>
      </c>
      <c r="M22461" s="1" t="s">
        <v>80964</v>
      </c>
      <c r="N22461" s="1" t="s">
        <v>80962</v>
      </c>
      <c r="O22461" s="1" t="s">
        <v>35</v>
      </c>
      <c r="P22461" s="1" t="s">
        <v>44</v>
      </c>
      <c r="Q22461">
        <v>0.43</v>
      </c>
      <c r="R22461" s="1" t="s">
        <v>45</v>
      </c>
      <c r="S22461">
        <v>4429</v>
      </c>
      <c r="T22461" s="1" t="s">
        <v>80965</v>
      </c>
      <c r="U22461">
        <v>170000</v>
      </c>
      <c r="V22461">
        <v>196600</v>
      </c>
      <c r="W22461">
        <v>367500</v>
      </c>
      <c r="X22461">
        <v>2413</v>
      </c>
      <c r="Y22461" s="1" t="s">
        <v>70</v>
      </c>
      <c r="Z22461">
        <v>1950</v>
      </c>
      <c r="AA22461" s="1" t="s">
        <v>48</v>
      </c>
      <c r="AB22461" s="1" t="s">
        <v>49</v>
      </c>
      <c r="AC22461">
        <v>4</v>
      </c>
      <c r="AD22461">
        <v>2</v>
      </c>
      <c r="AE22461">
        <v>1</v>
      </c>
    </row>
    <row r="22462" spans="1:31" x14ac:dyDescent="0.25">
      <c r="A22462">
        <v>22460</v>
      </c>
      <c r="B22462">
        <v>22460</v>
      </c>
      <c r="C22462" s="1" t="s">
        <v>80966</v>
      </c>
      <c r="D22462" s="1" t="s">
        <v>40</v>
      </c>
      <c r="E22462" s="1" t="s">
        <v>80967</v>
      </c>
      <c r="F22462" s="1" t="s">
        <v>38</v>
      </c>
      <c r="G22462" s="1" t="s">
        <v>35</v>
      </c>
      <c r="H22462" s="2">
        <v>41941</v>
      </c>
      <c r="I22462">
        <v>595000</v>
      </c>
      <c r="J22462" s="1" t="s">
        <v>80968</v>
      </c>
      <c r="K22462" s="1" t="s">
        <v>37</v>
      </c>
      <c r="L22462" s="1" t="s">
        <v>37</v>
      </c>
      <c r="M22462" s="1" t="s">
        <v>80969</v>
      </c>
      <c r="N22462" s="1" t="s">
        <v>80967</v>
      </c>
      <c r="O22462" s="1" t="s">
        <v>35</v>
      </c>
      <c r="P22462" s="1" t="s">
        <v>44</v>
      </c>
      <c r="Q22462">
        <v>0.5</v>
      </c>
      <c r="R22462" s="1" t="s">
        <v>45</v>
      </c>
      <c r="S22462">
        <v>4327</v>
      </c>
      <c r="T22462" s="1" t="s">
        <v>80970</v>
      </c>
      <c r="U22462">
        <v>295000</v>
      </c>
      <c r="V22462">
        <v>169100</v>
      </c>
      <c r="W22462">
        <v>467100</v>
      </c>
      <c r="X22462">
        <v>2424</v>
      </c>
      <c r="Y22462" s="1" t="s">
        <v>70</v>
      </c>
      <c r="Z22462">
        <v>1946</v>
      </c>
      <c r="AA22462" s="1" t="s">
        <v>48</v>
      </c>
      <c r="AB22462" s="1" t="s">
        <v>49</v>
      </c>
      <c r="AC22462">
        <v>4</v>
      </c>
      <c r="AD22462">
        <v>3</v>
      </c>
      <c r="AE22462">
        <v>0</v>
      </c>
    </row>
    <row r="22463" spans="1:31" x14ac:dyDescent="0.25">
      <c r="A22463">
        <v>22461</v>
      </c>
      <c r="B22463">
        <v>22461</v>
      </c>
      <c r="C22463" s="1" t="s">
        <v>16549</v>
      </c>
      <c r="D22463" s="1" t="s">
        <v>32</v>
      </c>
      <c r="E22463" s="1" t="s">
        <v>16550</v>
      </c>
      <c r="F22463" s="1" t="s">
        <v>38</v>
      </c>
      <c r="G22463" s="1" t="s">
        <v>35</v>
      </c>
      <c r="H22463" s="2">
        <v>41927</v>
      </c>
      <c r="I22463">
        <v>491000</v>
      </c>
      <c r="J22463" s="1" t="s">
        <v>80971</v>
      </c>
      <c r="K22463" s="1" t="s">
        <v>37</v>
      </c>
      <c r="L22463" s="1" t="s">
        <v>37</v>
      </c>
      <c r="M22463" s="1" t="s">
        <v>38</v>
      </c>
      <c r="N22463" s="1" t="s">
        <v>38</v>
      </c>
      <c r="O22463" s="1" t="s">
        <v>38</v>
      </c>
      <c r="P22463" s="1" t="s">
        <v>38</v>
      </c>
      <c r="R22463" s="1" t="s">
        <v>38</v>
      </c>
      <c r="T22463" s="1" t="s">
        <v>38</v>
      </c>
      <c r="Y22463" s="1" t="s">
        <v>38</v>
      </c>
      <c r="AA22463" s="1" t="s">
        <v>38</v>
      </c>
      <c r="AB22463" s="1" t="s">
        <v>38</v>
      </c>
    </row>
    <row r="22464" spans="1:31" x14ac:dyDescent="0.25">
      <c r="A22464">
        <v>22462</v>
      </c>
      <c r="B22464">
        <v>22462</v>
      </c>
      <c r="C22464" s="1" t="s">
        <v>80972</v>
      </c>
      <c r="D22464" s="1" t="s">
        <v>40</v>
      </c>
      <c r="E22464" s="1" t="s">
        <v>80973</v>
      </c>
      <c r="F22464" s="1" t="s">
        <v>38</v>
      </c>
      <c r="G22464" s="1" t="s">
        <v>35</v>
      </c>
      <c r="H22464" s="2">
        <v>41942</v>
      </c>
      <c r="I22464">
        <v>1100000</v>
      </c>
      <c r="J22464" s="1" t="s">
        <v>80974</v>
      </c>
      <c r="K22464" s="1" t="s">
        <v>37</v>
      </c>
      <c r="L22464" s="1" t="s">
        <v>37</v>
      </c>
      <c r="M22464" s="1" t="s">
        <v>80975</v>
      </c>
      <c r="N22464" s="1" t="s">
        <v>80973</v>
      </c>
      <c r="O22464" s="1" t="s">
        <v>35</v>
      </c>
      <c r="P22464" s="1" t="s">
        <v>44</v>
      </c>
      <c r="Q22464">
        <v>1.3</v>
      </c>
      <c r="R22464" s="1" t="s">
        <v>688</v>
      </c>
      <c r="S22464">
        <v>9026</v>
      </c>
      <c r="T22464" s="1" t="s">
        <v>80976</v>
      </c>
      <c r="U22464">
        <v>619700</v>
      </c>
      <c r="V22464">
        <v>271100</v>
      </c>
      <c r="W22464">
        <v>907700</v>
      </c>
      <c r="X22464">
        <v>3711</v>
      </c>
      <c r="Y22464" s="1" t="s">
        <v>47</v>
      </c>
      <c r="Z22464">
        <v>1938</v>
      </c>
      <c r="AA22464" s="1" t="s">
        <v>71</v>
      </c>
      <c r="AB22464" s="1" t="s">
        <v>589</v>
      </c>
      <c r="AC22464">
        <v>4</v>
      </c>
      <c r="AD22464">
        <v>4</v>
      </c>
      <c r="AE22464">
        <v>0</v>
      </c>
    </row>
    <row r="22465" spans="1:31" x14ac:dyDescent="0.25">
      <c r="A22465">
        <v>22463</v>
      </c>
      <c r="B22465">
        <v>22463</v>
      </c>
      <c r="C22465" s="1" t="s">
        <v>80977</v>
      </c>
      <c r="D22465" s="1" t="s">
        <v>59271</v>
      </c>
      <c r="E22465" s="1" t="s">
        <v>80978</v>
      </c>
      <c r="F22465" s="1" t="s">
        <v>38</v>
      </c>
      <c r="G22465" s="1" t="s">
        <v>35</v>
      </c>
      <c r="H22465" s="2">
        <v>41941</v>
      </c>
      <c r="I22465">
        <v>410030</v>
      </c>
      <c r="J22465" s="1" t="s">
        <v>80979</v>
      </c>
      <c r="K22465" s="1" t="s">
        <v>37</v>
      </c>
      <c r="L22465" s="1" t="s">
        <v>37</v>
      </c>
      <c r="M22465" s="1" t="s">
        <v>80980</v>
      </c>
      <c r="N22465" s="1" t="s">
        <v>80978</v>
      </c>
      <c r="O22465" s="1" t="s">
        <v>35</v>
      </c>
      <c r="P22465" s="1" t="s">
        <v>44</v>
      </c>
      <c r="Q22465">
        <v>0.56999999999999995</v>
      </c>
      <c r="R22465" s="1" t="s">
        <v>688</v>
      </c>
      <c r="S22465">
        <v>9026</v>
      </c>
      <c r="T22465" s="1" t="s">
        <v>80981</v>
      </c>
      <c r="U22465">
        <v>401600</v>
      </c>
      <c r="V22465">
        <v>620100</v>
      </c>
      <c r="W22465">
        <v>1021700</v>
      </c>
      <c r="X22465">
        <v>3944</v>
      </c>
      <c r="Y22465" s="1" t="s">
        <v>70</v>
      </c>
      <c r="Z22465">
        <v>2015</v>
      </c>
      <c r="AA22465" s="1" t="s">
        <v>48</v>
      </c>
      <c r="AB22465" s="1" t="s">
        <v>589</v>
      </c>
      <c r="AC22465">
        <v>5</v>
      </c>
      <c r="AD22465">
        <v>4</v>
      </c>
      <c r="AE22465">
        <v>1</v>
      </c>
    </row>
    <row r="22466" spans="1:31" x14ac:dyDescent="0.25">
      <c r="A22466">
        <v>22464</v>
      </c>
      <c r="B22466">
        <v>22464</v>
      </c>
      <c r="C22466" s="1" t="s">
        <v>80982</v>
      </c>
      <c r="D22466" s="1" t="s">
        <v>40</v>
      </c>
      <c r="E22466" s="1" t="s">
        <v>80983</v>
      </c>
      <c r="F22466" s="1" t="s">
        <v>38</v>
      </c>
      <c r="G22466" s="1" t="s">
        <v>35</v>
      </c>
      <c r="H22466" s="2">
        <v>41932</v>
      </c>
      <c r="I22466">
        <v>1900000</v>
      </c>
      <c r="J22466" s="1" t="s">
        <v>80984</v>
      </c>
      <c r="K22466" s="1" t="s">
        <v>37</v>
      </c>
      <c r="L22466" s="1" t="s">
        <v>37</v>
      </c>
      <c r="M22466" s="1" t="s">
        <v>80985</v>
      </c>
      <c r="N22466" s="1" t="s">
        <v>80983</v>
      </c>
      <c r="O22466" s="1" t="s">
        <v>35</v>
      </c>
      <c r="P22466" s="1" t="s">
        <v>44</v>
      </c>
      <c r="Q22466">
        <v>0.63</v>
      </c>
      <c r="R22466" s="1" t="s">
        <v>45</v>
      </c>
      <c r="S22466">
        <v>3229</v>
      </c>
      <c r="T22466" s="1" t="s">
        <v>80986</v>
      </c>
      <c r="U22466">
        <v>315000</v>
      </c>
      <c r="V22466">
        <v>1365700</v>
      </c>
      <c r="W22466">
        <v>1704300</v>
      </c>
      <c r="X22466">
        <v>7040</v>
      </c>
      <c r="Y22466" s="1" t="s">
        <v>47</v>
      </c>
      <c r="Z22466">
        <v>2007</v>
      </c>
      <c r="AA22466" s="1" t="s">
        <v>482</v>
      </c>
      <c r="AB22466" s="1" t="s">
        <v>589</v>
      </c>
      <c r="AC22466">
        <v>4</v>
      </c>
      <c r="AD22466">
        <v>4</v>
      </c>
      <c r="AE22466">
        <v>2</v>
      </c>
    </row>
    <row r="22467" spans="1:31" x14ac:dyDescent="0.25">
      <c r="A22467">
        <v>22465</v>
      </c>
      <c r="B22467">
        <v>22465</v>
      </c>
      <c r="C22467" s="1" t="s">
        <v>56771</v>
      </c>
      <c r="D22467" s="1" t="s">
        <v>59271</v>
      </c>
      <c r="E22467" s="1" t="s">
        <v>56772</v>
      </c>
      <c r="F22467" s="1" t="s">
        <v>38</v>
      </c>
      <c r="G22467" s="1" t="s">
        <v>35</v>
      </c>
      <c r="H22467" s="2">
        <v>41914</v>
      </c>
      <c r="I22467">
        <v>403304</v>
      </c>
      <c r="J22467" s="1" t="s">
        <v>80987</v>
      </c>
      <c r="K22467" s="1" t="s">
        <v>244</v>
      </c>
      <c r="L22467" s="1" t="s">
        <v>37</v>
      </c>
      <c r="M22467" s="1" t="s">
        <v>56774</v>
      </c>
      <c r="N22467" s="1" t="s">
        <v>56772</v>
      </c>
      <c r="O22467" s="1" t="s">
        <v>35</v>
      </c>
      <c r="P22467" s="1" t="s">
        <v>44</v>
      </c>
      <c r="Q22467">
        <v>0.46</v>
      </c>
      <c r="R22467" s="1" t="s">
        <v>45</v>
      </c>
      <c r="S22467">
        <v>4327</v>
      </c>
      <c r="T22467" s="1" t="s">
        <v>56775</v>
      </c>
      <c r="U22467">
        <v>295000</v>
      </c>
      <c r="V22467">
        <v>1028200</v>
      </c>
      <c r="W22467">
        <v>1336800</v>
      </c>
      <c r="X22467">
        <v>5642.5</v>
      </c>
      <c r="Y22467" s="1" t="s">
        <v>70</v>
      </c>
      <c r="Z22467">
        <v>2015</v>
      </c>
      <c r="AA22467" s="1" t="s">
        <v>48</v>
      </c>
      <c r="AB22467" s="1" t="s">
        <v>589</v>
      </c>
      <c r="AC22467">
        <v>5</v>
      </c>
      <c r="AD22467">
        <v>5</v>
      </c>
      <c r="AE22467">
        <v>1</v>
      </c>
    </row>
    <row r="22468" spans="1:31" x14ac:dyDescent="0.25">
      <c r="A22468">
        <v>22466</v>
      </c>
      <c r="B22468">
        <v>22466</v>
      </c>
      <c r="C22468" s="1" t="s">
        <v>80988</v>
      </c>
      <c r="D22468" s="1" t="s">
        <v>40</v>
      </c>
      <c r="E22468" s="1" t="s">
        <v>80989</v>
      </c>
      <c r="F22468" s="1" t="s">
        <v>38</v>
      </c>
      <c r="G22468" s="1" t="s">
        <v>35</v>
      </c>
      <c r="H22468" s="2">
        <v>41913</v>
      </c>
      <c r="I22468">
        <v>475000</v>
      </c>
      <c r="J22468" s="1" t="s">
        <v>80990</v>
      </c>
      <c r="K22468" s="1" t="s">
        <v>37</v>
      </c>
      <c r="L22468" s="1" t="s">
        <v>37</v>
      </c>
      <c r="M22468" s="1" t="s">
        <v>80991</v>
      </c>
      <c r="N22468" s="1" t="s">
        <v>80989</v>
      </c>
      <c r="O22468" s="1" t="s">
        <v>35</v>
      </c>
      <c r="P22468" s="1" t="s">
        <v>44</v>
      </c>
      <c r="Q22468">
        <v>0.46</v>
      </c>
      <c r="R22468" s="1" t="s">
        <v>45</v>
      </c>
      <c r="S22468">
        <v>4327</v>
      </c>
      <c r="T22468" s="1" t="s">
        <v>80992</v>
      </c>
      <c r="U22468">
        <v>295000</v>
      </c>
      <c r="V22468">
        <v>108800</v>
      </c>
      <c r="W22468">
        <v>412000</v>
      </c>
      <c r="X22468">
        <v>2063</v>
      </c>
      <c r="Y22468" s="1" t="s">
        <v>70</v>
      </c>
      <c r="Z22468">
        <v>1949</v>
      </c>
      <c r="AA22468" s="1" t="s">
        <v>48</v>
      </c>
      <c r="AB22468" s="1" t="s">
        <v>49</v>
      </c>
      <c r="AC22468">
        <v>3</v>
      </c>
      <c r="AD22468">
        <v>2</v>
      </c>
      <c r="AE22468">
        <v>0</v>
      </c>
    </row>
    <row r="22469" spans="1:31" x14ac:dyDescent="0.25">
      <c r="A22469">
        <v>22467</v>
      </c>
      <c r="B22469">
        <v>22467</v>
      </c>
      <c r="C22469" s="1" t="s">
        <v>80993</v>
      </c>
      <c r="D22469" s="1" t="s">
        <v>40</v>
      </c>
      <c r="E22469" s="1" t="s">
        <v>80994</v>
      </c>
      <c r="F22469" s="1" t="s">
        <v>38</v>
      </c>
      <c r="G22469" s="1" t="s">
        <v>35</v>
      </c>
      <c r="H22469" s="2">
        <v>41929</v>
      </c>
      <c r="I22469">
        <v>616500</v>
      </c>
      <c r="J22469" s="1" t="s">
        <v>80995</v>
      </c>
      <c r="K22469" s="1" t="s">
        <v>37</v>
      </c>
      <c r="L22469" s="1" t="s">
        <v>37</v>
      </c>
      <c r="M22469" s="1" t="s">
        <v>80996</v>
      </c>
      <c r="N22469" s="1" t="s">
        <v>80994</v>
      </c>
      <c r="O22469" s="1" t="s">
        <v>35</v>
      </c>
      <c r="P22469" s="1" t="s">
        <v>44</v>
      </c>
      <c r="Q22469">
        <v>0.47</v>
      </c>
      <c r="R22469" s="1" t="s">
        <v>45</v>
      </c>
      <c r="S22469">
        <v>4327</v>
      </c>
      <c r="T22469" s="1" t="s">
        <v>80997</v>
      </c>
      <c r="U22469">
        <v>295000</v>
      </c>
      <c r="V22469">
        <v>232800</v>
      </c>
      <c r="W22469">
        <v>531800</v>
      </c>
      <c r="X22469">
        <v>2777.25</v>
      </c>
      <c r="Y22469" s="1" t="s">
        <v>70</v>
      </c>
      <c r="Z22469">
        <v>1950</v>
      </c>
      <c r="AA22469" s="1" t="s">
        <v>48</v>
      </c>
      <c r="AB22469" s="1" t="s">
        <v>64</v>
      </c>
      <c r="AC22469">
        <v>3</v>
      </c>
      <c r="AD22469">
        <v>3</v>
      </c>
      <c r="AE22469">
        <v>0</v>
      </c>
    </row>
    <row r="22470" spans="1:31" x14ac:dyDescent="0.25">
      <c r="A22470">
        <v>22468</v>
      </c>
      <c r="B22470">
        <v>22468</v>
      </c>
      <c r="C22470" s="1" t="s">
        <v>80998</v>
      </c>
      <c r="D22470" s="1" t="s">
        <v>40</v>
      </c>
      <c r="E22470" s="1" t="s">
        <v>80999</v>
      </c>
      <c r="F22470" s="1" t="s">
        <v>38</v>
      </c>
      <c r="G22470" s="1" t="s">
        <v>35</v>
      </c>
      <c r="H22470" s="2">
        <v>41927</v>
      </c>
      <c r="I22470">
        <v>785000</v>
      </c>
      <c r="J22470" s="1" t="s">
        <v>81000</v>
      </c>
      <c r="K22470" s="1" t="s">
        <v>37</v>
      </c>
      <c r="L22470" s="1" t="s">
        <v>37</v>
      </c>
      <c r="M22470" s="1" t="s">
        <v>81001</v>
      </c>
      <c r="N22470" s="1" t="s">
        <v>80999</v>
      </c>
      <c r="O22470" s="1" t="s">
        <v>35</v>
      </c>
      <c r="P22470" s="1" t="s">
        <v>44</v>
      </c>
      <c r="Q22470">
        <v>0.5</v>
      </c>
      <c r="R22470" s="1" t="s">
        <v>45</v>
      </c>
      <c r="S22470">
        <v>4327</v>
      </c>
      <c r="T22470" s="1" t="s">
        <v>81002</v>
      </c>
      <c r="U22470">
        <v>295000</v>
      </c>
      <c r="V22470">
        <v>452100</v>
      </c>
      <c r="W22470">
        <v>770700</v>
      </c>
      <c r="X22470">
        <v>5942.6999500000002</v>
      </c>
      <c r="Y22470" s="1" t="s">
        <v>63</v>
      </c>
      <c r="Z22470">
        <v>1965</v>
      </c>
      <c r="AA22470" s="1" t="s">
        <v>48</v>
      </c>
      <c r="AB22470" s="1" t="s">
        <v>64</v>
      </c>
      <c r="AC22470">
        <v>4</v>
      </c>
      <c r="AD22470">
        <v>4</v>
      </c>
      <c r="AE22470">
        <v>0</v>
      </c>
    </row>
    <row r="22471" spans="1:31" x14ac:dyDescent="0.25">
      <c r="A22471">
        <v>22469</v>
      </c>
      <c r="B22471">
        <v>22469</v>
      </c>
      <c r="C22471" s="1" t="s">
        <v>81003</v>
      </c>
      <c r="D22471" s="1" t="s">
        <v>40</v>
      </c>
      <c r="E22471" s="1" t="s">
        <v>81004</v>
      </c>
      <c r="F22471" s="1" t="s">
        <v>38</v>
      </c>
      <c r="G22471" s="1" t="s">
        <v>35</v>
      </c>
      <c r="H22471" s="2">
        <v>41927</v>
      </c>
      <c r="I22471">
        <v>612250</v>
      </c>
      <c r="J22471" s="1" t="s">
        <v>81005</v>
      </c>
      <c r="K22471" s="1" t="s">
        <v>37</v>
      </c>
      <c r="L22471" s="1" t="s">
        <v>37</v>
      </c>
      <c r="M22471" s="1" t="s">
        <v>81006</v>
      </c>
      <c r="N22471" s="1" t="s">
        <v>81004</v>
      </c>
      <c r="O22471" s="1" t="s">
        <v>35</v>
      </c>
      <c r="P22471" s="1" t="s">
        <v>44</v>
      </c>
      <c r="Q22471">
        <v>0.8</v>
      </c>
      <c r="R22471" s="1" t="s">
        <v>688</v>
      </c>
      <c r="S22471">
        <v>9026</v>
      </c>
      <c r="T22471" s="1" t="s">
        <v>81007</v>
      </c>
      <c r="U22471">
        <v>546800</v>
      </c>
      <c r="V22471">
        <v>63600</v>
      </c>
      <c r="W22471">
        <v>616700</v>
      </c>
      <c r="X22471">
        <v>1969.59998</v>
      </c>
      <c r="Y22471" s="1" t="s">
        <v>47</v>
      </c>
      <c r="Z22471">
        <v>1937</v>
      </c>
      <c r="AA22471" s="1" t="s">
        <v>48</v>
      </c>
      <c r="AB22471" s="1" t="s">
        <v>49</v>
      </c>
      <c r="AC22471">
        <v>4</v>
      </c>
      <c r="AD22471">
        <v>3</v>
      </c>
      <c r="AE22471">
        <v>0</v>
      </c>
    </row>
    <row r="22472" spans="1:31" x14ac:dyDescent="0.25">
      <c r="A22472">
        <v>22470</v>
      </c>
      <c r="B22472">
        <v>22470</v>
      </c>
      <c r="C22472" s="1" t="s">
        <v>26002</v>
      </c>
      <c r="D22472" s="1" t="s">
        <v>40</v>
      </c>
      <c r="E22472" s="1" t="s">
        <v>26003</v>
      </c>
      <c r="F22472" s="1" t="s">
        <v>38</v>
      </c>
      <c r="G22472" s="1" t="s">
        <v>35</v>
      </c>
      <c r="H22472" s="2">
        <v>41926</v>
      </c>
      <c r="I22472">
        <v>1250000</v>
      </c>
      <c r="J22472" s="1" t="s">
        <v>81008</v>
      </c>
      <c r="K22472" s="1" t="s">
        <v>37</v>
      </c>
      <c r="L22472" s="1" t="s">
        <v>37</v>
      </c>
      <c r="M22472" s="1" t="s">
        <v>26005</v>
      </c>
      <c r="N22472" s="1" t="s">
        <v>26003</v>
      </c>
      <c r="O22472" s="1" t="s">
        <v>35</v>
      </c>
      <c r="P22472" s="1" t="s">
        <v>44</v>
      </c>
      <c r="Q22472">
        <v>0.46</v>
      </c>
      <c r="R22472" s="1" t="s">
        <v>45</v>
      </c>
      <c r="S22472">
        <v>4327</v>
      </c>
      <c r="T22472" s="1" t="s">
        <v>26006</v>
      </c>
      <c r="U22472">
        <v>295000</v>
      </c>
      <c r="V22472">
        <v>721300</v>
      </c>
      <c r="W22472">
        <v>1016300</v>
      </c>
      <c r="X22472">
        <v>5045</v>
      </c>
      <c r="Y22472" s="1" t="s">
        <v>70</v>
      </c>
      <c r="Z22472">
        <v>2014</v>
      </c>
      <c r="AA22472" s="1" t="s">
        <v>57</v>
      </c>
      <c r="AB22472" s="1" t="s">
        <v>483</v>
      </c>
      <c r="AC22472">
        <v>5</v>
      </c>
      <c r="AD22472">
        <v>5</v>
      </c>
      <c r="AE22472">
        <v>1</v>
      </c>
    </row>
    <row r="22473" spans="1:31" x14ac:dyDescent="0.25">
      <c r="A22473">
        <v>22471</v>
      </c>
      <c r="B22473">
        <v>22471</v>
      </c>
      <c r="C22473" s="1" t="s">
        <v>81009</v>
      </c>
      <c r="D22473" s="1" t="s">
        <v>59271</v>
      </c>
      <c r="E22473" s="1" t="s">
        <v>81010</v>
      </c>
      <c r="F22473" s="1" t="s">
        <v>38</v>
      </c>
      <c r="G22473" s="1" t="s">
        <v>35</v>
      </c>
      <c r="H22473" s="2">
        <v>41934</v>
      </c>
      <c r="I22473">
        <v>590000</v>
      </c>
      <c r="J22473" s="1" t="s">
        <v>81011</v>
      </c>
      <c r="K22473" s="1" t="s">
        <v>244</v>
      </c>
      <c r="L22473" s="1" t="s">
        <v>37</v>
      </c>
      <c r="M22473" s="1" t="s">
        <v>81012</v>
      </c>
      <c r="N22473" s="1" t="s">
        <v>81010</v>
      </c>
      <c r="O22473" s="1" t="s">
        <v>35</v>
      </c>
      <c r="P22473" s="1" t="s">
        <v>44</v>
      </c>
      <c r="Q22473">
        <v>0.56999999999999995</v>
      </c>
      <c r="R22473" s="1" t="s">
        <v>688</v>
      </c>
      <c r="S22473">
        <v>9026</v>
      </c>
      <c r="T22473" s="1" t="s">
        <v>81013</v>
      </c>
      <c r="U22473">
        <v>448900</v>
      </c>
      <c r="V22473">
        <v>755900</v>
      </c>
      <c r="W22473">
        <v>1204800</v>
      </c>
      <c r="X22473">
        <v>4424.8000199999997</v>
      </c>
      <c r="Y22473" s="1" t="s">
        <v>47</v>
      </c>
      <c r="Z22473">
        <v>2015</v>
      </c>
      <c r="AA22473" s="1" t="s">
        <v>48</v>
      </c>
      <c r="AB22473" s="1" t="s">
        <v>589</v>
      </c>
      <c r="AC22473">
        <v>4</v>
      </c>
      <c r="AD22473">
        <v>4</v>
      </c>
      <c r="AE22473">
        <v>1</v>
      </c>
    </row>
    <row r="22474" spans="1:31" x14ac:dyDescent="0.25">
      <c r="A22474">
        <v>22472</v>
      </c>
      <c r="B22474">
        <v>22472</v>
      </c>
      <c r="C22474" s="1" t="s">
        <v>81014</v>
      </c>
      <c r="D22474" s="1" t="s">
        <v>40</v>
      </c>
      <c r="E22474" s="1" t="s">
        <v>81015</v>
      </c>
      <c r="F22474" s="1" t="s">
        <v>38</v>
      </c>
      <c r="G22474" s="1" t="s">
        <v>35</v>
      </c>
      <c r="H22474" s="2">
        <v>41934</v>
      </c>
      <c r="I22474">
        <v>505000</v>
      </c>
      <c r="J22474" s="1" t="s">
        <v>81016</v>
      </c>
      <c r="K22474" s="1" t="s">
        <v>244</v>
      </c>
      <c r="L22474" s="1" t="s">
        <v>37</v>
      </c>
      <c r="M22474" s="1" t="s">
        <v>81017</v>
      </c>
      <c r="N22474" s="1" t="s">
        <v>81015</v>
      </c>
      <c r="O22474" s="1" t="s">
        <v>35</v>
      </c>
      <c r="P22474" s="1" t="s">
        <v>44</v>
      </c>
      <c r="Q22474">
        <v>0.56999999999999995</v>
      </c>
      <c r="R22474" s="1" t="s">
        <v>45</v>
      </c>
      <c r="S22474">
        <v>9226</v>
      </c>
      <c r="T22474" s="1" t="s">
        <v>81018</v>
      </c>
      <c r="U22474">
        <v>342000</v>
      </c>
      <c r="V22474">
        <v>995900</v>
      </c>
      <c r="W22474">
        <v>1410700</v>
      </c>
      <c r="X22474">
        <v>5321</v>
      </c>
      <c r="Y22474" s="1" t="s">
        <v>70</v>
      </c>
      <c r="Z22474">
        <v>2015</v>
      </c>
      <c r="AA22474" s="1" t="s">
        <v>48</v>
      </c>
      <c r="AB22474" s="1" t="s">
        <v>589</v>
      </c>
      <c r="AC22474">
        <v>5</v>
      </c>
      <c r="AD22474">
        <v>5</v>
      </c>
      <c r="AE22474">
        <v>1</v>
      </c>
    </row>
    <row r="22475" spans="1:31" x14ac:dyDescent="0.25">
      <c r="A22475">
        <v>22473</v>
      </c>
      <c r="B22475">
        <v>22473</v>
      </c>
      <c r="C22475" s="1" t="s">
        <v>81019</v>
      </c>
      <c r="D22475" s="1" t="s">
        <v>59271</v>
      </c>
      <c r="E22475" s="1" t="s">
        <v>81020</v>
      </c>
      <c r="F22475" s="1" t="s">
        <v>38</v>
      </c>
      <c r="G22475" s="1" t="s">
        <v>35</v>
      </c>
      <c r="H22475" s="2">
        <v>41915</v>
      </c>
      <c r="I22475">
        <v>1300000</v>
      </c>
      <c r="J22475" s="1" t="s">
        <v>81021</v>
      </c>
      <c r="K22475" s="1" t="s">
        <v>244</v>
      </c>
      <c r="L22475" s="1" t="s">
        <v>37</v>
      </c>
      <c r="M22475" s="1" t="s">
        <v>71249</v>
      </c>
      <c r="N22475" s="1" t="s">
        <v>81020</v>
      </c>
      <c r="O22475" s="1" t="s">
        <v>35</v>
      </c>
      <c r="P22475" s="1" t="s">
        <v>44</v>
      </c>
      <c r="Q22475">
        <v>4.3899999999999997</v>
      </c>
      <c r="R22475" s="1" t="s">
        <v>801</v>
      </c>
      <c r="S22475">
        <v>9226</v>
      </c>
      <c r="T22475" s="1" t="s">
        <v>81022</v>
      </c>
      <c r="U22475">
        <v>506200</v>
      </c>
      <c r="V22475">
        <v>0</v>
      </c>
      <c r="W22475">
        <v>506200</v>
      </c>
      <c r="Y22475" s="1" t="s">
        <v>38</v>
      </c>
      <c r="AA22475" s="1" t="s">
        <v>38</v>
      </c>
      <c r="AB22475" s="1" t="s">
        <v>38</v>
      </c>
    </row>
    <row r="22476" spans="1:31" x14ac:dyDescent="0.25">
      <c r="A22476">
        <v>22474</v>
      </c>
      <c r="B22476">
        <v>22474</v>
      </c>
      <c r="C22476" s="1" t="s">
        <v>52837</v>
      </c>
      <c r="D22476" s="1" t="s">
        <v>40</v>
      </c>
      <c r="E22476" s="1" t="s">
        <v>52838</v>
      </c>
      <c r="F22476" s="1" t="s">
        <v>38</v>
      </c>
      <c r="G22476" s="1" t="s">
        <v>35</v>
      </c>
      <c r="H22476" s="2">
        <v>41926</v>
      </c>
      <c r="I22476">
        <v>1050000</v>
      </c>
      <c r="J22476" s="1" t="s">
        <v>81023</v>
      </c>
      <c r="K22476" s="1" t="s">
        <v>37</v>
      </c>
      <c r="L22476" s="1" t="s">
        <v>37</v>
      </c>
      <c r="M22476" s="1" t="s">
        <v>52840</v>
      </c>
      <c r="N22476" s="1" t="s">
        <v>52838</v>
      </c>
      <c r="O22476" s="1" t="s">
        <v>35</v>
      </c>
      <c r="P22476" s="1" t="s">
        <v>44</v>
      </c>
      <c r="Q22476">
        <v>1.1299999999999999</v>
      </c>
      <c r="R22476" s="1" t="s">
        <v>688</v>
      </c>
      <c r="S22476">
        <v>9026</v>
      </c>
      <c r="T22476" s="1" t="s">
        <v>52841</v>
      </c>
      <c r="U22476">
        <v>692600</v>
      </c>
      <c r="V22476">
        <v>361400</v>
      </c>
      <c r="W22476">
        <v>1101500</v>
      </c>
      <c r="X22476">
        <v>4595</v>
      </c>
      <c r="Y22476" s="1" t="s">
        <v>47</v>
      </c>
      <c r="Z22476">
        <v>1956</v>
      </c>
      <c r="AA22476" s="1" t="s">
        <v>48</v>
      </c>
      <c r="AB22476" s="1" t="s">
        <v>483</v>
      </c>
      <c r="AC22476">
        <v>5</v>
      </c>
      <c r="AD22476">
        <v>6</v>
      </c>
      <c r="AE22476">
        <v>0</v>
      </c>
    </row>
    <row r="22477" spans="1:31" x14ac:dyDescent="0.25">
      <c r="A22477">
        <v>22475</v>
      </c>
      <c r="B22477">
        <v>22475</v>
      </c>
      <c r="C22477" s="1" t="s">
        <v>81024</v>
      </c>
      <c r="D22477" s="1" t="s">
        <v>40</v>
      </c>
      <c r="E22477" s="1" t="s">
        <v>81025</v>
      </c>
      <c r="F22477" s="1" t="s">
        <v>38</v>
      </c>
      <c r="G22477" s="1" t="s">
        <v>35</v>
      </c>
      <c r="H22477" s="2">
        <v>41936</v>
      </c>
      <c r="I22477">
        <v>515000</v>
      </c>
      <c r="J22477" s="1" t="s">
        <v>81026</v>
      </c>
      <c r="K22477" s="1" t="s">
        <v>37</v>
      </c>
      <c r="L22477" s="1" t="s">
        <v>37</v>
      </c>
      <c r="M22477" s="1" t="s">
        <v>71224</v>
      </c>
      <c r="N22477" s="1" t="s">
        <v>81025</v>
      </c>
      <c r="O22477" s="1" t="s">
        <v>35</v>
      </c>
      <c r="P22477" s="1" t="s">
        <v>44</v>
      </c>
      <c r="Q22477">
        <v>0.91</v>
      </c>
      <c r="R22477" s="1" t="s">
        <v>801</v>
      </c>
      <c r="S22477">
        <v>9226</v>
      </c>
      <c r="T22477" s="1" t="s">
        <v>81027</v>
      </c>
      <c r="U22477">
        <v>349600</v>
      </c>
      <c r="V22477">
        <v>1069900</v>
      </c>
      <c r="W22477">
        <v>1419500</v>
      </c>
      <c r="X22477">
        <v>5392</v>
      </c>
      <c r="Y22477" s="1" t="s">
        <v>70</v>
      </c>
      <c r="Z22477">
        <v>2016</v>
      </c>
      <c r="AA22477" s="1" t="s">
        <v>48</v>
      </c>
      <c r="AB22477" s="1" t="s">
        <v>589</v>
      </c>
      <c r="AC22477">
        <v>4</v>
      </c>
      <c r="AD22477">
        <v>4</v>
      </c>
      <c r="AE22477">
        <v>1</v>
      </c>
    </row>
    <row r="22478" spans="1:31" x14ac:dyDescent="0.25">
      <c r="A22478">
        <v>22476</v>
      </c>
      <c r="B22478">
        <v>22476</v>
      </c>
      <c r="C22478" s="1" t="s">
        <v>81028</v>
      </c>
      <c r="D22478" s="1" t="s">
        <v>40</v>
      </c>
      <c r="E22478" s="1" t="s">
        <v>81029</v>
      </c>
      <c r="F22478" s="1" t="s">
        <v>38</v>
      </c>
      <c r="G22478" s="1" t="s">
        <v>35</v>
      </c>
      <c r="H22478" s="2">
        <v>41936</v>
      </c>
      <c r="I22478">
        <v>1370000</v>
      </c>
      <c r="J22478" s="1" t="s">
        <v>81030</v>
      </c>
      <c r="K22478" s="1" t="s">
        <v>37</v>
      </c>
      <c r="L22478" s="1" t="s">
        <v>37</v>
      </c>
      <c r="M22478" s="1" t="s">
        <v>81031</v>
      </c>
      <c r="N22478" s="1" t="s">
        <v>81029</v>
      </c>
      <c r="O22478" s="1" t="s">
        <v>35</v>
      </c>
      <c r="P22478" s="1" t="s">
        <v>44</v>
      </c>
      <c r="Q22478">
        <v>0.55000000000000004</v>
      </c>
      <c r="R22478" s="1" t="s">
        <v>45</v>
      </c>
      <c r="S22478">
        <v>3229</v>
      </c>
      <c r="T22478" s="1" t="s">
        <v>81032</v>
      </c>
      <c r="U22478">
        <v>245000</v>
      </c>
      <c r="V22478">
        <v>1000500</v>
      </c>
      <c r="W22478">
        <v>1245500</v>
      </c>
      <c r="X22478">
        <v>4771</v>
      </c>
      <c r="Y22478" s="1" t="s">
        <v>70</v>
      </c>
      <c r="Z22478">
        <v>2006</v>
      </c>
      <c r="AA22478" s="1" t="s">
        <v>48</v>
      </c>
      <c r="AB22478" s="1" t="s">
        <v>589</v>
      </c>
      <c r="AC22478">
        <v>4</v>
      </c>
      <c r="AD22478">
        <v>3</v>
      </c>
      <c r="AE22478">
        <v>2</v>
      </c>
    </row>
    <row r="22479" spans="1:31" x14ac:dyDescent="0.25">
      <c r="A22479">
        <v>22477</v>
      </c>
      <c r="B22479">
        <v>22477</v>
      </c>
      <c r="C22479" s="1" t="s">
        <v>81033</v>
      </c>
      <c r="D22479" s="1" t="s">
        <v>32</v>
      </c>
      <c r="E22479" s="1" t="s">
        <v>4458</v>
      </c>
      <c r="F22479" s="1" t="s">
        <v>81034</v>
      </c>
      <c r="G22479" s="1" t="s">
        <v>35</v>
      </c>
      <c r="H22479" s="2">
        <v>41943</v>
      </c>
      <c r="I22479">
        <v>130500</v>
      </c>
      <c r="J22479" s="1" t="s">
        <v>81035</v>
      </c>
      <c r="K22479" s="1" t="s">
        <v>37</v>
      </c>
      <c r="L22479" s="1" t="s">
        <v>37</v>
      </c>
      <c r="M22479" s="1" t="s">
        <v>38</v>
      </c>
      <c r="N22479" s="1" t="s">
        <v>38</v>
      </c>
      <c r="O22479" s="1" t="s">
        <v>38</v>
      </c>
      <c r="P22479" s="1" t="s">
        <v>38</v>
      </c>
      <c r="R22479" s="1" t="s">
        <v>38</v>
      </c>
      <c r="T22479" s="1" t="s">
        <v>38</v>
      </c>
      <c r="Y22479" s="1" t="s">
        <v>38</v>
      </c>
      <c r="AA22479" s="1" t="s">
        <v>38</v>
      </c>
      <c r="AB22479" s="1" t="s">
        <v>38</v>
      </c>
    </row>
    <row r="22480" spans="1:31" x14ac:dyDescent="0.25">
      <c r="A22480">
        <v>22478</v>
      </c>
      <c r="B22480">
        <v>22478</v>
      </c>
      <c r="C22480" s="1" t="s">
        <v>81036</v>
      </c>
      <c r="D22480" s="1" t="s">
        <v>32</v>
      </c>
      <c r="E22480" s="1" t="s">
        <v>4458</v>
      </c>
      <c r="F22480" s="1" t="s">
        <v>81037</v>
      </c>
      <c r="G22480" s="1" t="s">
        <v>35</v>
      </c>
      <c r="H22480" s="2">
        <v>41939</v>
      </c>
      <c r="I22480">
        <v>137500</v>
      </c>
      <c r="J22480" s="1" t="s">
        <v>81038</v>
      </c>
      <c r="K22480" s="1" t="s">
        <v>37</v>
      </c>
      <c r="L22480" s="1" t="s">
        <v>37</v>
      </c>
      <c r="M22480" s="1" t="s">
        <v>38</v>
      </c>
      <c r="N22480" s="1" t="s">
        <v>38</v>
      </c>
      <c r="O22480" s="1" t="s">
        <v>38</v>
      </c>
      <c r="P22480" s="1" t="s">
        <v>38</v>
      </c>
      <c r="R22480" s="1" t="s">
        <v>38</v>
      </c>
      <c r="T22480" s="1" t="s">
        <v>38</v>
      </c>
      <c r="Y22480" s="1" t="s">
        <v>38</v>
      </c>
      <c r="AA22480" s="1" t="s">
        <v>38</v>
      </c>
      <c r="AB22480" s="1" t="s">
        <v>38</v>
      </c>
    </row>
    <row r="22481" spans="1:31" x14ac:dyDescent="0.25">
      <c r="A22481">
        <v>22479</v>
      </c>
      <c r="B22481">
        <v>22479</v>
      </c>
      <c r="C22481" s="1" t="s">
        <v>81039</v>
      </c>
      <c r="D22481" s="1" t="s">
        <v>32</v>
      </c>
      <c r="E22481" s="1" t="s">
        <v>81040</v>
      </c>
      <c r="F22481" s="1" t="s">
        <v>38</v>
      </c>
      <c r="G22481" s="1" t="s">
        <v>35</v>
      </c>
      <c r="H22481" s="2">
        <v>41919</v>
      </c>
      <c r="I22481">
        <v>630228</v>
      </c>
      <c r="J22481" s="1" t="s">
        <v>81041</v>
      </c>
      <c r="K22481" s="1" t="s">
        <v>37</v>
      </c>
      <c r="L22481" s="1" t="s">
        <v>37</v>
      </c>
      <c r="M22481" s="1" t="s">
        <v>38</v>
      </c>
      <c r="N22481" s="1" t="s">
        <v>38</v>
      </c>
      <c r="O22481" s="1" t="s">
        <v>38</v>
      </c>
      <c r="P22481" s="1" t="s">
        <v>38</v>
      </c>
      <c r="R22481" s="1" t="s">
        <v>38</v>
      </c>
      <c r="T22481" s="1" t="s">
        <v>38</v>
      </c>
      <c r="Y22481" s="1" t="s">
        <v>38</v>
      </c>
      <c r="AA22481" s="1" t="s">
        <v>38</v>
      </c>
      <c r="AB22481" s="1" t="s">
        <v>38</v>
      </c>
    </row>
    <row r="22482" spans="1:31" x14ac:dyDescent="0.25">
      <c r="A22482">
        <v>22480</v>
      </c>
      <c r="B22482">
        <v>22480</v>
      </c>
      <c r="C22482" s="1" t="s">
        <v>81042</v>
      </c>
      <c r="D22482" s="1" t="s">
        <v>32</v>
      </c>
      <c r="E22482" s="1" t="s">
        <v>81043</v>
      </c>
      <c r="F22482" s="1" t="s">
        <v>38</v>
      </c>
      <c r="G22482" s="1" t="s">
        <v>35</v>
      </c>
      <c r="H22482" s="2">
        <v>41920</v>
      </c>
      <c r="I22482">
        <v>529000</v>
      </c>
      <c r="J22482" s="1" t="s">
        <v>81044</v>
      </c>
      <c r="K22482" s="1" t="s">
        <v>37</v>
      </c>
      <c r="L22482" s="1" t="s">
        <v>37</v>
      </c>
      <c r="M22482" s="1" t="s">
        <v>38</v>
      </c>
      <c r="N22482" s="1" t="s">
        <v>38</v>
      </c>
      <c r="O22482" s="1" t="s">
        <v>38</v>
      </c>
      <c r="P22482" s="1" t="s">
        <v>38</v>
      </c>
      <c r="R22482" s="1" t="s">
        <v>38</v>
      </c>
      <c r="T22482" s="1" t="s">
        <v>38</v>
      </c>
      <c r="Y22482" s="1" t="s">
        <v>38</v>
      </c>
      <c r="AA22482" s="1" t="s">
        <v>38</v>
      </c>
      <c r="AB22482" s="1" t="s">
        <v>38</v>
      </c>
    </row>
    <row r="22483" spans="1:31" x14ac:dyDescent="0.25">
      <c r="A22483">
        <v>22481</v>
      </c>
      <c r="B22483">
        <v>22481</v>
      </c>
      <c r="C22483" s="1" t="s">
        <v>81045</v>
      </c>
      <c r="D22483" s="1" t="s">
        <v>40</v>
      </c>
      <c r="E22483" s="1" t="s">
        <v>81046</v>
      </c>
      <c r="F22483" s="1" t="s">
        <v>38</v>
      </c>
      <c r="G22483" s="1" t="s">
        <v>35</v>
      </c>
      <c r="H22483" s="2">
        <v>41914</v>
      </c>
      <c r="I22483">
        <v>653750</v>
      </c>
      <c r="J22483" s="1" t="s">
        <v>81047</v>
      </c>
      <c r="K22483" s="1" t="s">
        <v>37</v>
      </c>
      <c r="L22483" s="1" t="s">
        <v>37</v>
      </c>
      <c r="M22483" s="1" t="s">
        <v>81048</v>
      </c>
      <c r="N22483" s="1" t="s">
        <v>81046</v>
      </c>
      <c r="O22483" s="1" t="s">
        <v>35</v>
      </c>
      <c r="P22483" s="1" t="s">
        <v>44</v>
      </c>
      <c r="Q22483">
        <v>0.26</v>
      </c>
      <c r="R22483" s="1" t="s">
        <v>45</v>
      </c>
      <c r="S22483">
        <v>3727</v>
      </c>
      <c r="T22483" s="1" t="s">
        <v>81049</v>
      </c>
      <c r="U22483">
        <v>210000</v>
      </c>
      <c r="V22483">
        <v>328800</v>
      </c>
      <c r="W22483">
        <v>547300</v>
      </c>
      <c r="X22483">
        <v>2830.79999</v>
      </c>
      <c r="Y22483" s="1" t="s">
        <v>47</v>
      </c>
      <c r="Z22483">
        <v>1935</v>
      </c>
      <c r="AA22483" s="1" t="s">
        <v>527</v>
      </c>
      <c r="AB22483" s="1" t="s">
        <v>49</v>
      </c>
      <c r="AC22483">
        <v>5</v>
      </c>
      <c r="AD22483">
        <v>3</v>
      </c>
      <c r="AE22483">
        <v>0</v>
      </c>
    </row>
    <row r="22484" spans="1:31" x14ac:dyDescent="0.25">
      <c r="A22484">
        <v>22482</v>
      </c>
      <c r="B22484">
        <v>22482</v>
      </c>
      <c r="C22484" s="1" t="s">
        <v>81050</v>
      </c>
      <c r="D22484" s="1" t="s">
        <v>32</v>
      </c>
      <c r="E22484" s="1" t="s">
        <v>81051</v>
      </c>
      <c r="F22484" s="1" t="s">
        <v>38</v>
      </c>
      <c r="G22484" s="1" t="s">
        <v>35</v>
      </c>
      <c r="H22484" s="2">
        <v>41922</v>
      </c>
      <c r="I22484">
        <v>315000</v>
      </c>
      <c r="J22484" s="1" t="s">
        <v>81052</v>
      </c>
      <c r="K22484" s="1" t="s">
        <v>37</v>
      </c>
      <c r="L22484" s="1" t="s">
        <v>37</v>
      </c>
      <c r="M22484" s="1" t="s">
        <v>38</v>
      </c>
      <c r="N22484" s="1" t="s">
        <v>38</v>
      </c>
      <c r="O22484" s="1" t="s">
        <v>38</v>
      </c>
      <c r="P22484" s="1" t="s">
        <v>38</v>
      </c>
      <c r="R22484" s="1" t="s">
        <v>38</v>
      </c>
      <c r="T22484" s="1" t="s">
        <v>38</v>
      </c>
      <c r="Y22484" s="1" t="s">
        <v>38</v>
      </c>
      <c r="AA22484" s="1" t="s">
        <v>38</v>
      </c>
      <c r="AB22484" s="1" t="s">
        <v>38</v>
      </c>
    </row>
    <row r="22485" spans="1:31" x14ac:dyDescent="0.25">
      <c r="A22485">
        <v>22483</v>
      </c>
      <c r="B22485">
        <v>22483</v>
      </c>
      <c r="C22485" s="1" t="s">
        <v>81053</v>
      </c>
      <c r="D22485" s="1" t="s">
        <v>32</v>
      </c>
      <c r="E22485" s="1" t="s">
        <v>81054</v>
      </c>
      <c r="F22485" s="1" t="s">
        <v>38</v>
      </c>
      <c r="G22485" s="1" t="s">
        <v>35</v>
      </c>
      <c r="H22485" s="2">
        <v>41941</v>
      </c>
      <c r="I22485">
        <v>610000</v>
      </c>
      <c r="J22485" s="1" t="s">
        <v>81055</v>
      </c>
      <c r="K22485" s="1" t="s">
        <v>37</v>
      </c>
      <c r="L22485" s="1" t="s">
        <v>37</v>
      </c>
      <c r="M22485" s="1" t="s">
        <v>38</v>
      </c>
      <c r="N22485" s="1" t="s">
        <v>38</v>
      </c>
      <c r="O22485" s="1" t="s">
        <v>38</v>
      </c>
      <c r="P22485" s="1" t="s">
        <v>38</v>
      </c>
      <c r="R22485" s="1" t="s">
        <v>38</v>
      </c>
      <c r="T22485" s="1" t="s">
        <v>38</v>
      </c>
      <c r="Y22485" s="1" t="s">
        <v>38</v>
      </c>
      <c r="AA22485" s="1" t="s">
        <v>38</v>
      </c>
      <c r="AB22485" s="1" t="s">
        <v>38</v>
      </c>
    </row>
    <row r="22486" spans="1:31" x14ac:dyDescent="0.25">
      <c r="A22486">
        <v>22484</v>
      </c>
      <c r="B22486">
        <v>22484</v>
      </c>
      <c r="C22486" s="1" t="s">
        <v>81056</v>
      </c>
      <c r="D22486" s="1" t="s">
        <v>40</v>
      </c>
      <c r="E22486" s="1" t="s">
        <v>81057</v>
      </c>
      <c r="F22486" s="1" t="s">
        <v>38</v>
      </c>
      <c r="G22486" s="1" t="s">
        <v>35</v>
      </c>
      <c r="H22486" s="2">
        <v>41942</v>
      </c>
      <c r="I22486">
        <v>515000</v>
      </c>
      <c r="J22486" s="1" t="s">
        <v>81058</v>
      </c>
      <c r="K22486" s="1" t="s">
        <v>37</v>
      </c>
      <c r="L22486" s="1" t="s">
        <v>37</v>
      </c>
      <c r="M22486" s="1" t="s">
        <v>81059</v>
      </c>
      <c r="N22486" s="1" t="s">
        <v>81057</v>
      </c>
      <c r="O22486" s="1" t="s">
        <v>35</v>
      </c>
      <c r="P22486" s="1" t="s">
        <v>44</v>
      </c>
      <c r="Q22486">
        <v>0.42</v>
      </c>
      <c r="R22486" s="1" t="s">
        <v>45</v>
      </c>
      <c r="S22486">
        <v>3727</v>
      </c>
      <c r="T22486" s="1" t="s">
        <v>81060</v>
      </c>
      <c r="U22486">
        <v>200000</v>
      </c>
      <c r="V22486">
        <v>200600</v>
      </c>
      <c r="W22486">
        <v>400600</v>
      </c>
      <c r="X22486">
        <v>2496.6000399999998</v>
      </c>
      <c r="Y22486" s="1" t="s">
        <v>63</v>
      </c>
      <c r="Z22486">
        <v>1950</v>
      </c>
      <c r="AA22486" s="1" t="s">
        <v>48</v>
      </c>
      <c r="AB22486" s="1" t="s">
        <v>64</v>
      </c>
      <c r="AC22486">
        <v>4</v>
      </c>
      <c r="AD22486">
        <v>2</v>
      </c>
      <c r="AE22486">
        <v>1</v>
      </c>
    </row>
    <row r="22487" spans="1:31" x14ac:dyDescent="0.25">
      <c r="A22487">
        <v>22485</v>
      </c>
      <c r="B22487">
        <v>22485</v>
      </c>
      <c r="C22487" s="1" t="s">
        <v>81061</v>
      </c>
      <c r="D22487" s="1" t="s">
        <v>32</v>
      </c>
      <c r="E22487" s="1" t="s">
        <v>81062</v>
      </c>
      <c r="F22487" s="1" t="s">
        <v>38</v>
      </c>
      <c r="G22487" s="1" t="s">
        <v>35</v>
      </c>
      <c r="H22487" s="2">
        <v>41932</v>
      </c>
      <c r="I22487">
        <v>174000</v>
      </c>
      <c r="J22487" s="1" t="s">
        <v>81063</v>
      </c>
      <c r="K22487" s="1" t="s">
        <v>37</v>
      </c>
      <c r="L22487" s="1" t="s">
        <v>37</v>
      </c>
      <c r="M22487" s="1" t="s">
        <v>38</v>
      </c>
      <c r="N22487" s="1" t="s">
        <v>38</v>
      </c>
      <c r="O22487" s="1" t="s">
        <v>38</v>
      </c>
      <c r="P22487" s="1" t="s">
        <v>38</v>
      </c>
      <c r="R22487" s="1" t="s">
        <v>38</v>
      </c>
      <c r="T22487" s="1" t="s">
        <v>38</v>
      </c>
      <c r="Y22487" s="1" t="s">
        <v>38</v>
      </c>
      <c r="AA22487" s="1" t="s">
        <v>38</v>
      </c>
      <c r="AB22487" s="1" t="s">
        <v>38</v>
      </c>
    </row>
    <row r="22488" spans="1:31" x14ac:dyDescent="0.25">
      <c r="A22488">
        <v>22486</v>
      </c>
      <c r="B22488">
        <v>22486</v>
      </c>
      <c r="C22488" s="1" t="s">
        <v>81064</v>
      </c>
      <c r="D22488" s="1" t="s">
        <v>32</v>
      </c>
      <c r="E22488" s="1" t="s">
        <v>81065</v>
      </c>
      <c r="F22488" s="1" t="s">
        <v>38</v>
      </c>
      <c r="G22488" s="1" t="s">
        <v>35</v>
      </c>
      <c r="H22488" s="2">
        <v>41921</v>
      </c>
      <c r="I22488">
        <v>300000</v>
      </c>
      <c r="J22488" s="1" t="s">
        <v>81066</v>
      </c>
      <c r="K22488" s="1" t="s">
        <v>37</v>
      </c>
      <c r="L22488" s="1" t="s">
        <v>37</v>
      </c>
      <c r="M22488" s="1" t="s">
        <v>38</v>
      </c>
      <c r="N22488" s="1" t="s">
        <v>38</v>
      </c>
      <c r="O22488" s="1" t="s">
        <v>38</v>
      </c>
      <c r="P22488" s="1" t="s">
        <v>38</v>
      </c>
      <c r="R22488" s="1" t="s">
        <v>38</v>
      </c>
      <c r="T22488" s="1" t="s">
        <v>38</v>
      </c>
      <c r="Y22488" s="1" t="s">
        <v>38</v>
      </c>
      <c r="AA22488" s="1" t="s">
        <v>38</v>
      </c>
      <c r="AB22488" s="1" t="s">
        <v>38</v>
      </c>
    </row>
    <row r="22489" spans="1:31" x14ac:dyDescent="0.25">
      <c r="A22489">
        <v>22487</v>
      </c>
      <c r="B22489">
        <v>22487</v>
      </c>
      <c r="C22489" s="1" t="s">
        <v>81067</v>
      </c>
      <c r="D22489" s="1" t="s">
        <v>59271</v>
      </c>
      <c r="E22489" s="1" t="s">
        <v>81068</v>
      </c>
      <c r="F22489" s="1" t="s">
        <v>38</v>
      </c>
      <c r="G22489" s="1" t="s">
        <v>35</v>
      </c>
      <c r="H22489" s="2">
        <v>41940</v>
      </c>
      <c r="I22489">
        <v>265000</v>
      </c>
      <c r="J22489" s="1" t="s">
        <v>81069</v>
      </c>
      <c r="K22489" s="1" t="s">
        <v>244</v>
      </c>
      <c r="L22489" s="1" t="s">
        <v>37</v>
      </c>
      <c r="M22489" s="1" t="s">
        <v>38</v>
      </c>
      <c r="N22489" s="1" t="s">
        <v>38</v>
      </c>
      <c r="O22489" s="1" t="s">
        <v>38</v>
      </c>
      <c r="P22489" s="1" t="s">
        <v>38</v>
      </c>
      <c r="R22489" s="1" t="s">
        <v>38</v>
      </c>
      <c r="T22489" s="1" t="s">
        <v>38</v>
      </c>
      <c r="Y22489" s="1" t="s">
        <v>38</v>
      </c>
      <c r="AA22489" s="1" t="s">
        <v>38</v>
      </c>
      <c r="AB22489" s="1" t="s">
        <v>38</v>
      </c>
    </row>
    <row r="22490" spans="1:31" x14ac:dyDescent="0.25">
      <c r="A22490">
        <v>22488</v>
      </c>
      <c r="B22490">
        <v>22488</v>
      </c>
      <c r="C22490" s="1" t="s">
        <v>81070</v>
      </c>
      <c r="D22490" s="1" t="s">
        <v>40</v>
      </c>
      <c r="E22490" s="1" t="s">
        <v>81071</v>
      </c>
      <c r="F22490" s="1" t="s">
        <v>38</v>
      </c>
      <c r="G22490" s="1" t="s">
        <v>35</v>
      </c>
      <c r="H22490" s="2">
        <v>41935</v>
      </c>
      <c r="I22490">
        <v>393000</v>
      </c>
      <c r="J22490" s="1" t="s">
        <v>81072</v>
      </c>
      <c r="K22490" s="1" t="s">
        <v>37</v>
      </c>
      <c r="L22490" s="1" t="s">
        <v>37</v>
      </c>
      <c r="M22490" s="1" t="s">
        <v>38</v>
      </c>
      <c r="N22490" s="1" t="s">
        <v>38</v>
      </c>
      <c r="O22490" s="1" t="s">
        <v>38</v>
      </c>
      <c r="P22490" s="1" t="s">
        <v>38</v>
      </c>
      <c r="R22490" s="1" t="s">
        <v>38</v>
      </c>
      <c r="T22490" s="1" t="s">
        <v>38</v>
      </c>
      <c r="Y22490" s="1" t="s">
        <v>38</v>
      </c>
      <c r="AA22490" s="1" t="s">
        <v>38</v>
      </c>
      <c r="AB22490" s="1" t="s">
        <v>38</v>
      </c>
    </row>
    <row r="22491" spans="1:31" x14ac:dyDescent="0.25">
      <c r="A22491">
        <v>22489</v>
      </c>
      <c r="B22491">
        <v>22489</v>
      </c>
      <c r="C22491" s="1" t="s">
        <v>81073</v>
      </c>
      <c r="D22491" s="1" t="s">
        <v>40</v>
      </c>
      <c r="E22491" s="1" t="s">
        <v>81074</v>
      </c>
      <c r="F22491" s="1" t="s">
        <v>38</v>
      </c>
      <c r="G22491" s="1" t="s">
        <v>35</v>
      </c>
      <c r="H22491" s="2">
        <v>41929</v>
      </c>
      <c r="I22491">
        <v>460000</v>
      </c>
      <c r="J22491" s="1" t="s">
        <v>81075</v>
      </c>
      <c r="K22491" s="1" t="s">
        <v>37</v>
      </c>
      <c r="L22491" s="1" t="s">
        <v>37</v>
      </c>
      <c r="M22491" s="1" t="s">
        <v>38</v>
      </c>
      <c r="N22491" s="1" t="s">
        <v>38</v>
      </c>
      <c r="O22491" s="1" t="s">
        <v>38</v>
      </c>
      <c r="P22491" s="1" t="s">
        <v>38</v>
      </c>
      <c r="R22491" s="1" t="s">
        <v>38</v>
      </c>
      <c r="T22491" s="1" t="s">
        <v>38</v>
      </c>
      <c r="Y22491" s="1" t="s">
        <v>38</v>
      </c>
      <c r="AA22491" s="1" t="s">
        <v>38</v>
      </c>
      <c r="AB22491" s="1" t="s">
        <v>38</v>
      </c>
    </row>
    <row r="22492" spans="1:31" x14ac:dyDescent="0.25">
      <c r="A22492">
        <v>22490</v>
      </c>
      <c r="B22492">
        <v>22490</v>
      </c>
      <c r="C22492" s="1" t="s">
        <v>81076</v>
      </c>
      <c r="D22492" s="1" t="s">
        <v>32</v>
      </c>
      <c r="E22492" s="1" t="s">
        <v>81077</v>
      </c>
      <c r="F22492" s="1" t="s">
        <v>38</v>
      </c>
      <c r="G22492" s="1" t="s">
        <v>35</v>
      </c>
      <c r="H22492" s="2">
        <v>41929</v>
      </c>
      <c r="I22492">
        <v>284400</v>
      </c>
      <c r="J22492" s="1" t="s">
        <v>81078</v>
      </c>
      <c r="K22492" s="1" t="s">
        <v>37</v>
      </c>
      <c r="L22492" s="1" t="s">
        <v>37</v>
      </c>
      <c r="M22492" s="1" t="s">
        <v>38</v>
      </c>
      <c r="N22492" s="1" t="s">
        <v>38</v>
      </c>
      <c r="O22492" s="1" t="s">
        <v>38</v>
      </c>
      <c r="P22492" s="1" t="s">
        <v>38</v>
      </c>
      <c r="R22492" s="1" t="s">
        <v>38</v>
      </c>
      <c r="T22492" s="1" t="s">
        <v>38</v>
      </c>
      <c r="Y22492" s="1" t="s">
        <v>38</v>
      </c>
      <c r="AA22492" s="1" t="s">
        <v>38</v>
      </c>
      <c r="AB22492" s="1" t="s">
        <v>38</v>
      </c>
    </row>
    <row r="22493" spans="1:31" x14ac:dyDescent="0.25">
      <c r="A22493">
        <v>22491</v>
      </c>
      <c r="B22493">
        <v>22491</v>
      </c>
      <c r="C22493" s="1" t="s">
        <v>81079</v>
      </c>
      <c r="D22493" s="1" t="s">
        <v>32</v>
      </c>
      <c r="E22493" s="1" t="s">
        <v>81080</v>
      </c>
      <c r="F22493" s="1" t="s">
        <v>38</v>
      </c>
      <c r="G22493" s="1" t="s">
        <v>35</v>
      </c>
      <c r="H22493" s="2">
        <v>41915</v>
      </c>
      <c r="I22493">
        <v>225000</v>
      </c>
      <c r="J22493" s="1" t="s">
        <v>81081</v>
      </c>
      <c r="K22493" s="1" t="s">
        <v>37</v>
      </c>
      <c r="L22493" s="1" t="s">
        <v>37</v>
      </c>
      <c r="M22493" s="1" t="s">
        <v>38</v>
      </c>
      <c r="N22493" s="1" t="s">
        <v>38</v>
      </c>
      <c r="O22493" s="1" t="s">
        <v>38</v>
      </c>
      <c r="P22493" s="1" t="s">
        <v>38</v>
      </c>
      <c r="R22493" s="1" t="s">
        <v>38</v>
      </c>
      <c r="T22493" s="1" t="s">
        <v>38</v>
      </c>
      <c r="Y22493" s="1" t="s">
        <v>38</v>
      </c>
      <c r="AA22493" s="1" t="s">
        <v>38</v>
      </c>
      <c r="AB22493" s="1" t="s">
        <v>38</v>
      </c>
    </row>
    <row r="22494" spans="1:31" x14ac:dyDescent="0.25">
      <c r="A22494">
        <v>22492</v>
      </c>
      <c r="B22494">
        <v>22492</v>
      </c>
      <c r="C22494" s="1" t="s">
        <v>81082</v>
      </c>
      <c r="D22494" s="1" t="s">
        <v>32</v>
      </c>
      <c r="E22494" s="1" t="s">
        <v>81083</v>
      </c>
      <c r="F22494" s="1" t="s">
        <v>38</v>
      </c>
      <c r="G22494" s="1" t="s">
        <v>35</v>
      </c>
      <c r="H22494" s="2">
        <v>41929</v>
      </c>
      <c r="I22494">
        <v>219000</v>
      </c>
      <c r="J22494" s="1" t="s">
        <v>81084</v>
      </c>
      <c r="K22494" s="1" t="s">
        <v>37</v>
      </c>
      <c r="L22494" s="1" t="s">
        <v>37</v>
      </c>
      <c r="M22494" s="1" t="s">
        <v>38</v>
      </c>
      <c r="N22494" s="1" t="s">
        <v>38</v>
      </c>
      <c r="O22494" s="1" t="s">
        <v>38</v>
      </c>
      <c r="P22494" s="1" t="s">
        <v>38</v>
      </c>
      <c r="R22494" s="1" t="s">
        <v>38</v>
      </c>
      <c r="T22494" s="1" t="s">
        <v>38</v>
      </c>
      <c r="Y22494" s="1" t="s">
        <v>38</v>
      </c>
      <c r="AA22494" s="1" t="s">
        <v>38</v>
      </c>
      <c r="AB22494" s="1" t="s">
        <v>38</v>
      </c>
    </row>
    <row r="22495" spans="1:31" x14ac:dyDescent="0.25">
      <c r="A22495">
        <v>22493</v>
      </c>
      <c r="B22495">
        <v>22493</v>
      </c>
      <c r="C22495" s="1" t="s">
        <v>81085</v>
      </c>
      <c r="D22495" s="1" t="s">
        <v>40</v>
      </c>
      <c r="E22495" s="1" t="s">
        <v>81086</v>
      </c>
      <c r="F22495" s="1" t="s">
        <v>38</v>
      </c>
      <c r="G22495" s="1" t="s">
        <v>35</v>
      </c>
      <c r="H22495" s="2">
        <v>41943</v>
      </c>
      <c r="I22495">
        <v>510000</v>
      </c>
      <c r="J22495" s="1" t="s">
        <v>81087</v>
      </c>
      <c r="K22495" s="1" t="s">
        <v>37</v>
      </c>
      <c r="L22495" s="1" t="s">
        <v>37</v>
      </c>
      <c r="M22495" s="1" t="s">
        <v>38</v>
      </c>
      <c r="N22495" s="1" t="s">
        <v>38</v>
      </c>
      <c r="O22495" s="1" t="s">
        <v>38</v>
      </c>
      <c r="P22495" s="1" t="s">
        <v>38</v>
      </c>
      <c r="R22495" s="1" t="s">
        <v>38</v>
      </c>
      <c r="T22495" s="1" t="s">
        <v>38</v>
      </c>
      <c r="Y22495" s="1" t="s">
        <v>38</v>
      </c>
      <c r="AA22495" s="1" t="s">
        <v>38</v>
      </c>
      <c r="AB22495" s="1" t="s">
        <v>38</v>
      </c>
    </row>
    <row r="22496" spans="1:31" x14ac:dyDescent="0.25">
      <c r="A22496">
        <v>22494</v>
      </c>
      <c r="B22496">
        <v>22494</v>
      </c>
      <c r="C22496" s="1" t="s">
        <v>81088</v>
      </c>
      <c r="D22496" s="1" t="s">
        <v>40</v>
      </c>
      <c r="E22496" s="1" t="s">
        <v>81089</v>
      </c>
      <c r="F22496" s="1" t="s">
        <v>38</v>
      </c>
      <c r="G22496" s="1" t="s">
        <v>35</v>
      </c>
      <c r="H22496" s="2">
        <v>41929</v>
      </c>
      <c r="I22496">
        <v>415000</v>
      </c>
      <c r="J22496" s="1" t="s">
        <v>81090</v>
      </c>
      <c r="K22496" s="1" t="s">
        <v>37</v>
      </c>
      <c r="L22496" s="1" t="s">
        <v>37</v>
      </c>
      <c r="M22496" s="1" t="s">
        <v>38</v>
      </c>
      <c r="N22496" s="1" t="s">
        <v>38</v>
      </c>
      <c r="O22496" s="1" t="s">
        <v>38</v>
      </c>
      <c r="P22496" s="1" t="s">
        <v>38</v>
      </c>
      <c r="R22496" s="1" t="s">
        <v>38</v>
      </c>
      <c r="T22496" s="1" t="s">
        <v>38</v>
      </c>
      <c r="Y22496" s="1" t="s">
        <v>38</v>
      </c>
      <c r="AA22496" s="1" t="s">
        <v>38</v>
      </c>
      <c r="AB22496" s="1" t="s">
        <v>38</v>
      </c>
    </row>
    <row r="22497" spans="1:31" x14ac:dyDescent="0.25">
      <c r="A22497">
        <v>22495</v>
      </c>
      <c r="B22497">
        <v>22495</v>
      </c>
      <c r="C22497" s="1" t="s">
        <v>81091</v>
      </c>
      <c r="D22497" s="1" t="s">
        <v>40</v>
      </c>
      <c r="E22497" s="1" t="s">
        <v>81092</v>
      </c>
      <c r="F22497" s="1" t="s">
        <v>38</v>
      </c>
      <c r="G22497" s="1" t="s">
        <v>35</v>
      </c>
      <c r="H22497" s="2">
        <v>41927</v>
      </c>
      <c r="I22497">
        <v>450000</v>
      </c>
      <c r="J22497" s="1" t="s">
        <v>81093</v>
      </c>
      <c r="K22497" s="1" t="s">
        <v>37</v>
      </c>
      <c r="L22497" s="1" t="s">
        <v>37</v>
      </c>
      <c r="M22497" s="1" t="s">
        <v>38</v>
      </c>
      <c r="N22497" s="1" t="s">
        <v>38</v>
      </c>
      <c r="O22497" s="1" t="s">
        <v>38</v>
      </c>
      <c r="P22497" s="1" t="s">
        <v>38</v>
      </c>
      <c r="R22497" s="1" t="s">
        <v>38</v>
      </c>
      <c r="T22497" s="1" t="s">
        <v>38</v>
      </c>
      <c r="Y22497" s="1" t="s">
        <v>38</v>
      </c>
      <c r="AA22497" s="1" t="s">
        <v>38</v>
      </c>
      <c r="AB22497" s="1" t="s">
        <v>38</v>
      </c>
    </row>
    <row r="22498" spans="1:31" x14ac:dyDescent="0.25">
      <c r="A22498">
        <v>22496</v>
      </c>
      <c r="B22498">
        <v>22496</v>
      </c>
      <c r="C22498" s="1" t="s">
        <v>81094</v>
      </c>
      <c r="D22498" s="1" t="s">
        <v>40</v>
      </c>
      <c r="E22498" s="1" t="s">
        <v>81095</v>
      </c>
      <c r="F22498" s="1" t="s">
        <v>38</v>
      </c>
      <c r="G22498" s="1" t="s">
        <v>35</v>
      </c>
      <c r="H22498" s="2">
        <v>41941</v>
      </c>
      <c r="I22498">
        <v>342500</v>
      </c>
      <c r="J22498" s="1" t="s">
        <v>81096</v>
      </c>
      <c r="K22498" s="1" t="s">
        <v>37</v>
      </c>
      <c r="L22498" s="1" t="s">
        <v>37</v>
      </c>
      <c r="M22498" s="1" t="s">
        <v>81097</v>
      </c>
      <c r="N22498" s="1" t="s">
        <v>81095</v>
      </c>
      <c r="O22498" s="1" t="s">
        <v>35</v>
      </c>
      <c r="P22498" s="1" t="s">
        <v>44</v>
      </c>
      <c r="Q22498">
        <v>0.62</v>
      </c>
      <c r="R22498" s="1" t="s">
        <v>45</v>
      </c>
      <c r="S22498">
        <v>3728</v>
      </c>
      <c r="T22498" s="1" t="s">
        <v>81098</v>
      </c>
      <c r="U22498">
        <v>242000</v>
      </c>
      <c r="V22498">
        <v>205900</v>
      </c>
      <c r="W22498">
        <v>447900</v>
      </c>
      <c r="X22498">
        <v>2395</v>
      </c>
      <c r="Y22498" s="1" t="s">
        <v>70</v>
      </c>
      <c r="Z22498">
        <v>1952</v>
      </c>
      <c r="AA22498" s="1" t="s">
        <v>527</v>
      </c>
      <c r="AB22498" s="1" t="s">
        <v>64</v>
      </c>
      <c r="AC22498">
        <v>3</v>
      </c>
      <c r="AD22498">
        <v>3</v>
      </c>
      <c r="AE22498">
        <v>0</v>
      </c>
    </row>
    <row r="22499" spans="1:31" x14ac:dyDescent="0.25">
      <c r="A22499">
        <v>22497</v>
      </c>
      <c r="B22499">
        <v>22497</v>
      </c>
      <c r="C22499" s="1" t="s">
        <v>81099</v>
      </c>
      <c r="D22499" s="1" t="s">
        <v>32</v>
      </c>
      <c r="E22499" s="1" t="s">
        <v>2478</v>
      </c>
      <c r="F22499" s="1" t="s">
        <v>38</v>
      </c>
      <c r="G22499" s="1" t="s">
        <v>35</v>
      </c>
      <c r="H22499" s="2">
        <v>41936</v>
      </c>
      <c r="I22499">
        <v>740000</v>
      </c>
      <c r="J22499" s="1" t="s">
        <v>81100</v>
      </c>
      <c r="K22499" s="1" t="s">
        <v>37</v>
      </c>
      <c r="L22499" s="1" t="s">
        <v>37</v>
      </c>
      <c r="M22499" s="1" t="s">
        <v>38</v>
      </c>
      <c r="N22499" s="1" t="s">
        <v>38</v>
      </c>
      <c r="O22499" s="1" t="s">
        <v>38</v>
      </c>
      <c r="P22499" s="1" t="s">
        <v>38</v>
      </c>
      <c r="R22499" s="1" t="s">
        <v>38</v>
      </c>
      <c r="T22499" s="1" t="s">
        <v>38</v>
      </c>
      <c r="Y22499" s="1" t="s">
        <v>38</v>
      </c>
      <c r="AA22499" s="1" t="s">
        <v>38</v>
      </c>
      <c r="AB22499" s="1" t="s">
        <v>38</v>
      </c>
    </row>
    <row r="22500" spans="1:31" x14ac:dyDescent="0.25">
      <c r="A22500">
        <v>22498</v>
      </c>
      <c r="B22500">
        <v>22498</v>
      </c>
      <c r="C22500" s="1" t="s">
        <v>21657</v>
      </c>
      <c r="D22500" s="1" t="s">
        <v>40</v>
      </c>
      <c r="E22500" s="1" t="s">
        <v>21658</v>
      </c>
      <c r="F22500" s="1" t="s">
        <v>38</v>
      </c>
      <c r="G22500" s="1" t="s">
        <v>35</v>
      </c>
      <c r="H22500" s="2">
        <v>41921</v>
      </c>
      <c r="I22500">
        <v>875000</v>
      </c>
      <c r="J22500" s="1" t="s">
        <v>81101</v>
      </c>
      <c r="K22500" s="1" t="s">
        <v>37</v>
      </c>
      <c r="L22500" s="1" t="s">
        <v>37</v>
      </c>
      <c r="M22500" s="1" t="s">
        <v>38</v>
      </c>
      <c r="N22500" s="1" t="s">
        <v>38</v>
      </c>
      <c r="O22500" s="1" t="s">
        <v>38</v>
      </c>
      <c r="P22500" s="1" t="s">
        <v>38</v>
      </c>
      <c r="R22500" s="1" t="s">
        <v>38</v>
      </c>
      <c r="T22500" s="1" t="s">
        <v>38</v>
      </c>
      <c r="Y22500" s="1" t="s">
        <v>38</v>
      </c>
      <c r="AA22500" s="1" t="s">
        <v>38</v>
      </c>
      <c r="AB22500" s="1" t="s">
        <v>38</v>
      </c>
    </row>
    <row r="22501" spans="1:31" x14ac:dyDescent="0.25">
      <c r="A22501">
        <v>22499</v>
      </c>
      <c r="B22501">
        <v>22499</v>
      </c>
      <c r="C22501" s="1" t="s">
        <v>11844</v>
      </c>
      <c r="D22501" s="1" t="s">
        <v>40</v>
      </c>
      <c r="E22501" s="1" t="s">
        <v>11845</v>
      </c>
      <c r="F22501" s="1" t="s">
        <v>38</v>
      </c>
      <c r="G22501" s="1" t="s">
        <v>35</v>
      </c>
      <c r="H22501" s="2">
        <v>41927</v>
      </c>
      <c r="I22501">
        <v>814700</v>
      </c>
      <c r="J22501" s="1" t="s">
        <v>81102</v>
      </c>
      <c r="K22501" s="1" t="s">
        <v>37</v>
      </c>
      <c r="L22501" s="1" t="s">
        <v>37</v>
      </c>
      <c r="M22501" s="1" t="s">
        <v>38</v>
      </c>
      <c r="N22501" s="1" t="s">
        <v>38</v>
      </c>
      <c r="O22501" s="1" t="s">
        <v>38</v>
      </c>
      <c r="P22501" s="1" t="s">
        <v>38</v>
      </c>
      <c r="R22501" s="1" t="s">
        <v>38</v>
      </c>
      <c r="T22501" s="1" t="s">
        <v>38</v>
      </c>
      <c r="Y22501" s="1" t="s">
        <v>38</v>
      </c>
      <c r="AA22501" s="1" t="s">
        <v>38</v>
      </c>
      <c r="AB22501" s="1" t="s">
        <v>38</v>
      </c>
    </row>
    <row r="22502" spans="1:31" x14ac:dyDescent="0.25">
      <c r="A22502">
        <v>22500</v>
      </c>
      <c r="B22502">
        <v>22500</v>
      </c>
      <c r="C22502" s="1" t="s">
        <v>81103</v>
      </c>
      <c r="D22502" s="1" t="s">
        <v>40</v>
      </c>
      <c r="E22502" s="1" t="s">
        <v>81104</v>
      </c>
      <c r="F22502" s="1" t="s">
        <v>38</v>
      </c>
      <c r="G22502" s="1" t="s">
        <v>35</v>
      </c>
      <c r="H22502" s="2">
        <v>41920</v>
      </c>
      <c r="I22502">
        <v>1275000</v>
      </c>
      <c r="J22502" s="1" t="s">
        <v>81105</v>
      </c>
      <c r="K22502" s="1" t="s">
        <v>37</v>
      </c>
      <c r="L22502" s="1" t="s">
        <v>37</v>
      </c>
      <c r="M22502" s="1" t="s">
        <v>81106</v>
      </c>
      <c r="N22502" s="1" t="s">
        <v>81104</v>
      </c>
      <c r="O22502" s="1" t="s">
        <v>35</v>
      </c>
      <c r="P22502" s="1" t="s">
        <v>44</v>
      </c>
      <c r="Q22502">
        <v>1.1200000000000001</v>
      </c>
      <c r="R22502" s="1" t="s">
        <v>45</v>
      </c>
      <c r="S22502">
        <v>3728</v>
      </c>
      <c r="T22502" s="1" t="s">
        <v>81107</v>
      </c>
      <c r="U22502">
        <v>245000</v>
      </c>
      <c r="V22502">
        <v>980000</v>
      </c>
      <c r="W22502">
        <v>1262400</v>
      </c>
      <c r="X22502">
        <v>6103</v>
      </c>
      <c r="Y22502" s="1" t="s">
        <v>70</v>
      </c>
      <c r="Z22502">
        <v>2009</v>
      </c>
      <c r="AA22502" s="1" t="s">
        <v>48</v>
      </c>
      <c r="AB22502" s="1" t="s">
        <v>589</v>
      </c>
      <c r="AC22502">
        <v>5</v>
      </c>
      <c r="AD22502">
        <v>4</v>
      </c>
      <c r="AE22502">
        <v>2</v>
      </c>
    </row>
    <row r="22503" spans="1:31" x14ac:dyDescent="0.25">
      <c r="A22503">
        <v>22501</v>
      </c>
      <c r="B22503">
        <v>22501</v>
      </c>
      <c r="C22503" s="1" t="s">
        <v>11852</v>
      </c>
      <c r="D22503" s="1" t="s">
        <v>40</v>
      </c>
      <c r="E22503" s="1" t="s">
        <v>11853</v>
      </c>
      <c r="F22503" s="1" t="s">
        <v>38</v>
      </c>
      <c r="G22503" s="1" t="s">
        <v>35</v>
      </c>
      <c r="H22503" s="2">
        <v>41914</v>
      </c>
      <c r="I22503">
        <v>355000</v>
      </c>
      <c r="J22503" s="1" t="s">
        <v>81108</v>
      </c>
      <c r="K22503" s="1" t="s">
        <v>37</v>
      </c>
      <c r="L22503" s="1" t="s">
        <v>37</v>
      </c>
      <c r="M22503" s="1" t="s">
        <v>11855</v>
      </c>
      <c r="N22503" s="1" t="s">
        <v>11853</v>
      </c>
      <c r="O22503" s="1" t="s">
        <v>35</v>
      </c>
      <c r="P22503" s="1" t="s">
        <v>44</v>
      </c>
      <c r="Q22503">
        <v>0.46</v>
      </c>
      <c r="R22503" s="1" t="s">
        <v>45</v>
      </c>
      <c r="S22503">
        <v>3727</v>
      </c>
      <c r="T22503" s="1" t="s">
        <v>11856</v>
      </c>
      <c r="U22503">
        <v>200000</v>
      </c>
      <c r="V22503">
        <v>115000</v>
      </c>
      <c r="W22503">
        <v>315000</v>
      </c>
      <c r="X22503">
        <v>1568</v>
      </c>
      <c r="Y22503" s="1" t="s">
        <v>47</v>
      </c>
      <c r="Z22503">
        <v>1948</v>
      </c>
      <c r="AA22503" s="1" t="s">
        <v>57</v>
      </c>
      <c r="AB22503" s="1" t="s">
        <v>64</v>
      </c>
      <c r="AC22503">
        <v>3</v>
      </c>
      <c r="AD22503">
        <v>1</v>
      </c>
      <c r="AE22503">
        <v>0</v>
      </c>
    </row>
    <row r="22504" spans="1:31" x14ac:dyDescent="0.25">
      <c r="A22504">
        <v>22502</v>
      </c>
      <c r="B22504">
        <v>22502</v>
      </c>
      <c r="C22504" s="1" t="s">
        <v>33261</v>
      </c>
      <c r="D22504" s="1" t="s">
        <v>40</v>
      </c>
      <c r="E22504" s="1" t="s">
        <v>33262</v>
      </c>
      <c r="F22504" s="1" t="s">
        <v>38</v>
      </c>
      <c r="G22504" s="1" t="s">
        <v>35</v>
      </c>
      <c r="H22504" s="2">
        <v>41942</v>
      </c>
      <c r="I22504">
        <v>1455000</v>
      </c>
      <c r="J22504" s="1" t="s">
        <v>81109</v>
      </c>
      <c r="K22504" s="1" t="s">
        <v>37</v>
      </c>
      <c r="L22504" s="1" t="s">
        <v>37</v>
      </c>
      <c r="M22504" s="1" t="s">
        <v>33264</v>
      </c>
      <c r="N22504" s="1" t="s">
        <v>33262</v>
      </c>
      <c r="O22504" s="1" t="s">
        <v>35</v>
      </c>
      <c r="P22504" s="1" t="s">
        <v>44</v>
      </c>
      <c r="Q22504">
        <v>1.1499999999999999</v>
      </c>
      <c r="R22504" s="1" t="s">
        <v>801</v>
      </c>
      <c r="S22504">
        <v>9226</v>
      </c>
      <c r="T22504" s="1" t="s">
        <v>33265</v>
      </c>
      <c r="U22504">
        <v>285000</v>
      </c>
      <c r="V22504">
        <v>809400</v>
      </c>
      <c r="W22504">
        <v>1094400</v>
      </c>
      <c r="X22504">
        <v>5494.1999500000002</v>
      </c>
      <c r="Y22504" s="1" t="s">
        <v>63</v>
      </c>
      <c r="Z22504">
        <v>2014</v>
      </c>
      <c r="AA22504" s="1" t="s">
        <v>71</v>
      </c>
      <c r="AB22504" s="1" t="s">
        <v>589</v>
      </c>
      <c r="AC22504">
        <v>4</v>
      </c>
      <c r="AD22504">
        <v>4</v>
      </c>
      <c r="AE22504">
        <v>2</v>
      </c>
    </row>
    <row r="22505" spans="1:31" x14ac:dyDescent="0.25">
      <c r="A22505">
        <v>22503</v>
      </c>
      <c r="B22505">
        <v>22503</v>
      </c>
      <c r="C22505" s="1" t="s">
        <v>81110</v>
      </c>
      <c r="D22505" s="1" t="s">
        <v>40</v>
      </c>
      <c r="E22505" s="1" t="s">
        <v>81111</v>
      </c>
      <c r="F22505" s="1" t="s">
        <v>38</v>
      </c>
      <c r="G22505" s="1" t="s">
        <v>35</v>
      </c>
      <c r="H22505" s="2">
        <v>41915</v>
      </c>
      <c r="I22505">
        <v>400000</v>
      </c>
      <c r="J22505" s="1" t="s">
        <v>81112</v>
      </c>
      <c r="K22505" s="1" t="s">
        <v>37</v>
      </c>
      <c r="L22505" s="1" t="s">
        <v>37</v>
      </c>
      <c r="M22505" s="1" t="s">
        <v>38</v>
      </c>
      <c r="N22505" s="1" t="s">
        <v>38</v>
      </c>
      <c r="O22505" s="1" t="s">
        <v>38</v>
      </c>
      <c r="P22505" s="1" t="s">
        <v>38</v>
      </c>
      <c r="R22505" s="1" t="s">
        <v>38</v>
      </c>
      <c r="T22505" s="1" t="s">
        <v>38</v>
      </c>
      <c r="Y22505" s="1" t="s">
        <v>38</v>
      </c>
      <c r="AA22505" s="1" t="s">
        <v>38</v>
      </c>
      <c r="AB22505" s="1" t="s">
        <v>38</v>
      </c>
    </row>
    <row r="22506" spans="1:31" x14ac:dyDescent="0.25">
      <c r="A22506">
        <v>22504</v>
      </c>
      <c r="B22506">
        <v>22504</v>
      </c>
      <c r="C22506" s="1" t="s">
        <v>81113</v>
      </c>
      <c r="D22506" s="1" t="s">
        <v>59271</v>
      </c>
      <c r="E22506" s="1" t="s">
        <v>81111</v>
      </c>
      <c r="F22506" s="1" t="s">
        <v>38</v>
      </c>
      <c r="G22506" s="1" t="s">
        <v>35</v>
      </c>
      <c r="H22506" s="2">
        <v>41915</v>
      </c>
      <c r="I22506">
        <v>400000</v>
      </c>
      <c r="J22506" s="1" t="s">
        <v>81112</v>
      </c>
      <c r="K22506" s="1" t="s">
        <v>244</v>
      </c>
      <c r="L22506" s="1" t="s">
        <v>244</v>
      </c>
      <c r="M22506" s="1" t="s">
        <v>38</v>
      </c>
      <c r="N22506" s="1" t="s">
        <v>38</v>
      </c>
      <c r="O22506" s="1" t="s">
        <v>38</v>
      </c>
      <c r="P22506" s="1" t="s">
        <v>38</v>
      </c>
      <c r="R22506" s="1" t="s">
        <v>38</v>
      </c>
      <c r="T22506" s="1" t="s">
        <v>38</v>
      </c>
      <c r="Y22506" s="1" t="s">
        <v>38</v>
      </c>
      <c r="AA22506" s="1" t="s">
        <v>38</v>
      </c>
      <c r="AB22506" s="1" t="s">
        <v>38</v>
      </c>
    </row>
    <row r="22507" spans="1:31" x14ac:dyDescent="0.25">
      <c r="A22507">
        <v>22505</v>
      </c>
      <c r="B22507">
        <v>22505</v>
      </c>
      <c r="C22507" s="1" t="s">
        <v>81114</v>
      </c>
      <c r="D22507" s="1" t="s">
        <v>59271</v>
      </c>
      <c r="E22507" s="1" t="s">
        <v>81115</v>
      </c>
      <c r="F22507" s="1" t="s">
        <v>38</v>
      </c>
      <c r="G22507" s="1" t="s">
        <v>35</v>
      </c>
      <c r="H22507" s="2">
        <v>41915</v>
      </c>
      <c r="I22507">
        <v>400000</v>
      </c>
      <c r="J22507" s="1" t="s">
        <v>81112</v>
      </c>
      <c r="K22507" s="1" t="s">
        <v>244</v>
      </c>
      <c r="L22507" s="1" t="s">
        <v>244</v>
      </c>
      <c r="M22507" s="1" t="s">
        <v>38</v>
      </c>
      <c r="N22507" s="1" t="s">
        <v>38</v>
      </c>
      <c r="O22507" s="1" t="s">
        <v>38</v>
      </c>
      <c r="P22507" s="1" t="s">
        <v>38</v>
      </c>
      <c r="R22507" s="1" t="s">
        <v>38</v>
      </c>
      <c r="T22507" s="1" t="s">
        <v>38</v>
      </c>
      <c r="Y22507" s="1" t="s">
        <v>38</v>
      </c>
      <c r="AA22507" s="1" t="s">
        <v>38</v>
      </c>
      <c r="AB22507" s="1" t="s">
        <v>38</v>
      </c>
    </row>
    <row r="22508" spans="1:31" x14ac:dyDescent="0.25">
      <c r="A22508">
        <v>22506</v>
      </c>
      <c r="B22508">
        <v>22506</v>
      </c>
      <c r="C22508" s="1" t="s">
        <v>81116</v>
      </c>
      <c r="D22508" s="1" t="s">
        <v>40</v>
      </c>
      <c r="E22508" s="1" t="s">
        <v>81117</v>
      </c>
      <c r="F22508" s="1" t="s">
        <v>38</v>
      </c>
      <c r="G22508" s="1" t="s">
        <v>35</v>
      </c>
      <c r="H22508" s="2">
        <v>41936</v>
      </c>
      <c r="I22508">
        <v>462500</v>
      </c>
      <c r="J22508" s="1" t="s">
        <v>81118</v>
      </c>
      <c r="K22508" s="1" t="s">
        <v>37</v>
      </c>
      <c r="L22508" s="1" t="s">
        <v>37</v>
      </c>
      <c r="M22508" s="1" t="s">
        <v>81119</v>
      </c>
      <c r="N22508" s="1" t="s">
        <v>81117</v>
      </c>
      <c r="O22508" s="1" t="s">
        <v>35</v>
      </c>
      <c r="P22508" s="1" t="s">
        <v>44</v>
      </c>
      <c r="Q22508">
        <v>0.53</v>
      </c>
      <c r="R22508" s="1" t="s">
        <v>739</v>
      </c>
      <c r="S22508">
        <v>9528</v>
      </c>
      <c r="T22508" s="1" t="s">
        <v>81120</v>
      </c>
      <c r="U22508">
        <v>203500</v>
      </c>
      <c r="V22508">
        <v>215700</v>
      </c>
      <c r="W22508">
        <v>419200</v>
      </c>
      <c r="X22508">
        <v>2627</v>
      </c>
      <c r="Y22508" s="1" t="s">
        <v>70</v>
      </c>
      <c r="Z22508">
        <v>1951</v>
      </c>
      <c r="AA22508" s="1" t="s">
        <v>48</v>
      </c>
      <c r="AB22508" s="1" t="s">
        <v>64</v>
      </c>
      <c r="AC22508">
        <v>3</v>
      </c>
      <c r="AD22508">
        <v>2</v>
      </c>
      <c r="AE22508">
        <v>0</v>
      </c>
    </row>
    <row r="22509" spans="1:31" x14ac:dyDescent="0.25">
      <c r="A22509">
        <v>22507</v>
      </c>
      <c r="B22509">
        <v>22507</v>
      </c>
      <c r="C22509" s="1" t="s">
        <v>81121</v>
      </c>
      <c r="D22509" s="1" t="s">
        <v>40</v>
      </c>
      <c r="E22509" s="1" t="s">
        <v>81122</v>
      </c>
      <c r="F22509" s="1" t="s">
        <v>38</v>
      </c>
      <c r="G22509" s="1" t="s">
        <v>35</v>
      </c>
      <c r="H22509" s="2">
        <v>41942</v>
      </c>
      <c r="I22509">
        <v>1115000</v>
      </c>
      <c r="J22509" s="1" t="s">
        <v>81123</v>
      </c>
      <c r="K22509" s="1" t="s">
        <v>37</v>
      </c>
      <c r="L22509" s="1" t="s">
        <v>37</v>
      </c>
      <c r="M22509" s="1" t="s">
        <v>81124</v>
      </c>
      <c r="N22509" s="1" t="s">
        <v>81122</v>
      </c>
      <c r="O22509" s="1" t="s">
        <v>35</v>
      </c>
      <c r="P22509" s="1" t="s">
        <v>44</v>
      </c>
      <c r="Q22509">
        <v>1.88</v>
      </c>
      <c r="R22509" s="1" t="s">
        <v>739</v>
      </c>
      <c r="S22509">
        <v>9527</v>
      </c>
      <c r="T22509" s="1" t="s">
        <v>81125</v>
      </c>
      <c r="U22509">
        <v>360000</v>
      </c>
      <c r="V22509">
        <v>579000</v>
      </c>
      <c r="W22509">
        <v>997600</v>
      </c>
      <c r="X22509">
        <v>5760</v>
      </c>
      <c r="Y22509" s="1" t="s">
        <v>47</v>
      </c>
      <c r="Z22509">
        <v>1922</v>
      </c>
      <c r="AA22509" s="1" t="s">
        <v>71</v>
      </c>
      <c r="AB22509" s="1" t="s">
        <v>589</v>
      </c>
      <c r="AC22509">
        <v>4</v>
      </c>
      <c r="AD22509">
        <v>4</v>
      </c>
      <c r="AE22509">
        <v>0</v>
      </c>
    </row>
    <row r="22510" spans="1:31" x14ac:dyDescent="0.25">
      <c r="A22510">
        <v>22508</v>
      </c>
      <c r="B22510">
        <v>22508</v>
      </c>
      <c r="C22510" s="1" t="s">
        <v>81126</v>
      </c>
      <c r="D22510" s="1" t="s">
        <v>40</v>
      </c>
      <c r="E22510" s="1" t="s">
        <v>81127</v>
      </c>
      <c r="F22510" s="1" t="s">
        <v>38</v>
      </c>
      <c r="G22510" s="1" t="s">
        <v>35</v>
      </c>
      <c r="H22510" s="2">
        <v>41932</v>
      </c>
      <c r="I22510">
        <v>783000</v>
      </c>
      <c r="J22510" s="1" t="s">
        <v>81128</v>
      </c>
      <c r="K22510" s="1" t="s">
        <v>37</v>
      </c>
      <c r="L22510" s="1" t="s">
        <v>37</v>
      </c>
      <c r="M22510" s="1" t="s">
        <v>81129</v>
      </c>
      <c r="N22510" s="1" t="s">
        <v>81127</v>
      </c>
      <c r="O22510" s="1" t="s">
        <v>35</v>
      </c>
      <c r="P22510" s="1" t="s">
        <v>44</v>
      </c>
      <c r="Q22510">
        <v>1.05</v>
      </c>
      <c r="R22510" s="1" t="s">
        <v>739</v>
      </c>
      <c r="S22510">
        <v>9526</v>
      </c>
      <c r="T22510" s="1" t="s">
        <v>81130</v>
      </c>
      <c r="U22510">
        <v>200000</v>
      </c>
      <c r="V22510">
        <v>547400</v>
      </c>
      <c r="W22510">
        <v>747400</v>
      </c>
      <c r="X22510">
        <v>4852</v>
      </c>
      <c r="Y22510" s="1" t="s">
        <v>70</v>
      </c>
      <c r="Z22510">
        <v>2008</v>
      </c>
      <c r="AA22510" s="1" t="s">
        <v>48</v>
      </c>
      <c r="AB22510" s="1" t="s">
        <v>483</v>
      </c>
      <c r="AC22510">
        <v>4</v>
      </c>
      <c r="AD22510">
        <v>3</v>
      </c>
      <c r="AE22510">
        <v>1</v>
      </c>
    </row>
    <row r="22511" spans="1:31" x14ac:dyDescent="0.25">
      <c r="A22511">
        <v>22509</v>
      </c>
      <c r="B22511">
        <v>22509</v>
      </c>
      <c r="C22511" s="1" t="s">
        <v>81131</v>
      </c>
      <c r="D22511" s="1" t="s">
        <v>40</v>
      </c>
      <c r="E22511" s="1" t="s">
        <v>81132</v>
      </c>
      <c r="F22511" s="1" t="s">
        <v>38</v>
      </c>
      <c r="G22511" s="1" t="s">
        <v>35</v>
      </c>
      <c r="H22511" s="2">
        <v>41943</v>
      </c>
      <c r="I22511">
        <v>351750</v>
      </c>
      <c r="J22511" s="1" t="s">
        <v>81133</v>
      </c>
      <c r="K22511" s="1" t="s">
        <v>37</v>
      </c>
      <c r="L22511" s="1" t="s">
        <v>37</v>
      </c>
      <c r="M22511" s="1" t="s">
        <v>81134</v>
      </c>
      <c r="N22511" s="1" t="s">
        <v>81132</v>
      </c>
      <c r="O22511" s="1" t="s">
        <v>35</v>
      </c>
      <c r="P22511" s="1" t="s">
        <v>44</v>
      </c>
      <c r="Q22511">
        <v>0.98</v>
      </c>
      <c r="R22511" s="1" t="s">
        <v>739</v>
      </c>
      <c r="S22511">
        <v>9526</v>
      </c>
      <c r="T22511" s="1" t="s">
        <v>81135</v>
      </c>
      <c r="U22511">
        <v>160000</v>
      </c>
      <c r="V22511">
        <v>67000</v>
      </c>
      <c r="W22511">
        <v>228200</v>
      </c>
      <c r="X22511">
        <v>1699</v>
      </c>
      <c r="Y22511" s="1" t="s">
        <v>70</v>
      </c>
      <c r="Z22511">
        <v>1953</v>
      </c>
      <c r="AA22511" s="1" t="s">
        <v>48</v>
      </c>
      <c r="AB22511" s="1" t="s">
        <v>49</v>
      </c>
      <c r="AC22511">
        <v>3</v>
      </c>
      <c r="AD22511">
        <v>3</v>
      </c>
      <c r="AE22511">
        <v>0</v>
      </c>
    </row>
    <row r="22512" spans="1:31" x14ac:dyDescent="0.25">
      <c r="A22512">
        <v>22510</v>
      </c>
      <c r="B22512">
        <v>22510</v>
      </c>
      <c r="C22512" s="1" t="s">
        <v>81136</v>
      </c>
      <c r="D22512" s="1" t="s">
        <v>40</v>
      </c>
      <c r="E22512" s="1" t="s">
        <v>81137</v>
      </c>
      <c r="F22512" s="1" t="s">
        <v>38</v>
      </c>
      <c r="G22512" s="1" t="s">
        <v>35</v>
      </c>
      <c r="H22512" s="2">
        <v>41936</v>
      </c>
      <c r="I22512">
        <v>519900</v>
      </c>
      <c r="J22512" s="1" t="s">
        <v>81138</v>
      </c>
      <c r="K22512" s="1" t="s">
        <v>37</v>
      </c>
      <c r="L22512" s="1" t="s">
        <v>37</v>
      </c>
      <c r="M22512" s="1" t="s">
        <v>81139</v>
      </c>
      <c r="N22512" s="1" t="s">
        <v>81137</v>
      </c>
      <c r="O22512" s="1" t="s">
        <v>35</v>
      </c>
      <c r="P22512" s="1" t="s">
        <v>44</v>
      </c>
      <c r="Q22512">
        <v>1.07</v>
      </c>
      <c r="R22512" s="1" t="s">
        <v>739</v>
      </c>
      <c r="S22512">
        <v>9526</v>
      </c>
      <c r="T22512" s="1" t="s">
        <v>81140</v>
      </c>
      <c r="U22512">
        <v>200000</v>
      </c>
      <c r="V22512">
        <v>168000</v>
      </c>
      <c r="W22512">
        <v>368000</v>
      </c>
      <c r="X22512">
        <v>2742.5</v>
      </c>
      <c r="Y22512" s="1" t="s">
        <v>70</v>
      </c>
      <c r="Z22512">
        <v>1953</v>
      </c>
      <c r="AA22512" s="1" t="s">
        <v>48</v>
      </c>
      <c r="AB22512" s="1" t="s">
        <v>64</v>
      </c>
      <c r="AC22512">
        <v>3</v>
      </c>
      <c r="AD22512">
        <v>2</v>
      </c>
      <c r="AE22512">
        <v>0</v>
      </c>
    </row>
    <row r="22513" spans="1:31" x14ac:dyDescent="0.25">
      <c r="A22513">
        <v>22511</v>
      </c>
      <c r="B22513">
        <v>22511</v>
      </c>
      <c r="C22513" s="1" t="s">
        <v>61356</v>
      </c>
      <c r="D22513" s="1" t="s">
        <v>40</v>
      </c>
      <c r="E22513" s="1" t="s">
        <v>61357</v>
      </c>
      <c r="F22513" s="1" t="s">
        <v>38</v>
      </c>
      <c r="G22513" s="1" t="s">
        <v>35</v>
      </c>
      <c r="H22513" s="2">
        <v>41918</v>
      </c>
      <c r="I22513">
        <v>265450</v>
      </c>
      <c r="J22513" s="1" t="s">
        <v>81141</v>
      </c>
      <c r="K22513" s="1" t="s">
        <v>37</v>
      </c>
      <c r="L22513" s="1" t="s">
        <v>37</v>
      </c>
      <c r="M22513" s="1" t="s">
        <v>38</v>
      </c>
      <c r="N22513" s="1" t="s">
        <v>38</v>
      </c>
      <c r="O22513" s="1" t="s">
        <v>38</v>
      </c>
      <c r="P22513" s="1" t="s">
        <v>38</v>
      </c>
      <c r="R22513" s="1" t="s">
        <v>38</v>
      </c>
      <c r="T22513" s="1" t="s">
        <v>38</v>
      </c>
      <c r="Y22513" s="1" t="s">
        <v>38</v>
      </c>
      <c r="AA22513" s="1" t="s">
        <v>38</v>
      </c>
      <c r="AB22513" s="1" t="s">
        <v>38</v>
      </c>
    </row>
    <row r="22514" spans="1:31" x14ac:dyDescent="0.25">
      <c r="A22514">
        <v>22512</v>
      </c>
      <c r="B22514">
        <v>22512</v>
      </c>
      <c r="C22514" s="1" t="s">
        <v>66355</v>
      </c>
      <c r="D22514" s="1" t="s">
        <v>40</v>
      </c>
      <c r="E22514" s="1" t="s">
        <v>66356</v>
      </c>
      <c r="F22514" s="1" t="s">
        <v>38</v>
      </c>
      <c r="G22514" s="1" t="s">
        <v>35</v>
      </c>
      <c r="H22514" s="2">
        <v>41927</v>
      </c>
      <c r="I22514">
        <v>288930</v>
      </c>
      <c r="J22514" s="1" t="s">
        <v>81142</v>
      </c>
      <c r="K22514" s="1" t="s">
        <v>37</v>
      </c>
      <c r="L22514" s="1" t="s">
        <v>37</v>
      </c>
      <c r="M22514" s="1" t="s">
        <v>38</v>
      </c>
      <c r="N22514" s="1" t="s">
        <v>38</v>
      </c>
      <c r="O22514" s="1" t="s">
        <v>38</v>
      </c>
      <c r="P22514" s="1" t="s">
        <v>38</v>
      </c>
      <c r="R22514" s="1" t="s">
        <v>38</v>
      </c>
      <c r="T22514" s="1" t="s">
        <v>38</v>
      </c>
      <c r="Y22514" s="1" t="s">
        <v>38</v>
      </c>
      <c r="AA22514" s="1" t="s">
        <v>38</v>
      </c>
      <c r="AB22514" s="1" t="s">
        <v>38</v>
      </c>
    </row>
    <row r="22515" spans="1:31" x14ac:dyDescent="0.25">
      <c r="A22515">
        <v>22513</v>
      </c>
      <c r="B22515">
        <v>22513</v>
      </c>
      <c r="C22515" s="1" t="s">
        <v>81143</v>
      </c>
      <c r="D22515" s="1" t="s">
        <v>40</v>
      </c>
      <c r="E22515" s="1" t="s">
        <v>81144</v>
      </c>
      <c r="F22515" s="1" t="s">
        <v>38</v>
      </c>
      <c r="G22515" s="1" t="s">
        <v>35</v>
      </c>
      <c r="H22515" s="2">
        <v>41939</v>
      </c>
      <c r="I22515">
        <v>269900</v>
      </c>
      <c r="J22515" s="1" t="s">
        <v>81145</v>
      </c>
      <c r="K22515" s="1" t="s">
        <v>37</v>
      </c>
      <c r="L22515" s="1" t="s">
        <v>37</v>
      </c>
      <c r="M22515" s="1" t="s">
        <v>38</v>
      </c>
      <c r="N22515" s="1" t="s">
        <v>38</v>
      </c>
      <c r="O22515" s="1" t="s">
        <v>38</v>
      </c>
      <c r="P22515" s="1" t="s">
        <v>38</v>
      </c>
      <c r="R22515" s="1" t="s">
        <v>38</v>
      </c>
      <c r="T22515" s="1" t="s">
        <v>38</v>
      </c>
      <c r="Y22515" s="1" t="s">
        <v>38</v>
      </c>
      <c r="AA22515" s="1" t="s">
        <v>38</v>
      </c>
      <c r="AB22515" s="1" t="s">
        <v>38</v>
      </c>
    </row>
    <row r="22516" spans="1:31" x14ac:dyDescent="0.25">
      <c r="A22516">
        <v>22514</v>
      </c>
      <c r="B22516">
        <v>22514</v>
      </c>
      <c r="C22516" s="1" t="s">
        <v>81146</v>
      </c>
      <c r="D22516" s="1" t="s">
        <v>40</v>
      </c>
      <c r="E22516" s="1" t="s">
        <v>81147</v>
      </c>
      <c r="F22516" s="1" t="s">
        <v>38</v>
      </c>
      <c r="G22516" s="1" t="s">
        <v>35</v>
      </c>
      <c r="H22516" s="2">
        <v>41928</v>
      </c>
      <c r="I22516">
        <v>66893</v>
      </c>
      <c r="J22516" s="1" t="s">
        <v>81148</v>
      </c>
      <c r="K22516" s="1" t="s">
        <v>244</v>
      </c>
      <c r="L22516" s="1" t="s">
        <v>37</v>
      </c>
      <c r="M22516" s="1" t="s">
        <v>38</v>
      </c>
      <c r="N22516" s="1" t="s">
        <v>38</v>
      </c>
      <c r="O22516" s="1" t="s">
        <v>38</v>
      </c>
      <c r="P22516" s="1" t="s">
        <v>38</v>
      </c>
      <c r="R22516" s="1" t="s">
        <v>38</v>
      </c>
      <c r="T22516" s="1" t="s">
        <v>38</v>
      </c>
      <c r="Y22516" s="1" t="s">
        <v>38</v>
      </c>
      <c r="AA22516" s="1" t="s">
        <v>38</v>
      </c>
      <c r="AB22516" s="1" t="s">
        <v>38</v>
      </c>
    </row>
    <row r="22517" spans="1:31" x14ac:dyDescent="0.25">
      <c r="A22517">
        <v>22515</v>
      </c>
      <c r="B22517">
        <v>22515</v>
      </c>
      <c r="C22517" s="1" t="s">
        <v>81149</v>
      </c>
      <c r="D22517" s="1" t="s">
        <v>40</v>
      </c>
      <c r="E22517" s="1" t="s">
        <v>81150</v>
      </c>
      <c r="F22517" s="1" t="s">
        <v>38</v>
      </c>
      <c r="G22517" s="1" t="s">
        <v>35</v>
      </c>
      <c r="H22517" s="2">
        <v>41914</v>
      </c>
      <c r="I22517">
        <v>66893</v>
      </c>
      <c r="J22517" s="1" t="s">
        <v>81151</v>
      </c>
      <c r="K22517" s="1" t="s">
        <v>244</v>
      </c>
      <c r="L22517" s="1" t="s">
        <v>37</v>
      </c>
      <c r="M22517" s="1" t="s">
        <v>38</v>
      </c>
      <c r="N22517" s="1" t="s">
        <v>38</v>
      </c>
      <c r="O22517" s="1" t="s">
        <v>38</v>
      </c>
      <c r="P22517" s="1" t="s">
        <v>38</v>
      </c>
      <c r="R22517" s="1" t="s">
        <v>38</v>
      </c>
      <c r="T22517" s="1" t="s">
        <v>38</v>
      </c>
      <c r="Y22517" s="1" t="s">
        <v>38</v>
      </c>
      <c r="AA22517" s="1" t="s">
        <v>38</v>
      </c>
      <c r="AB22517" s="1" t="s">
        <v>38</v>
      </c>
    </row>
    <row r="22518" spans="1:31" x14ac:dyDescent="0.25">
      <c r="A22518">
        <v>22516</v>
      </c>
      <c r="B22518">
        <v>22516</v>
      </c>
      <c r="C22518" s="1" t="s">
        <v>81152</v>
      </c>
      <c r="D22518" s="1" t="s">
        <v>40</v>
      </c>
      <c r="E22518" s="1" t="s">
        <v>81153</v>
      </c>
      <c r="F22518" s="1" t="s">
        <v>38</v>
      </c>
      <c r="G22518" s="1" t="s">
        <v>35</v>
      </c>
      <c r="H22518" s="2">
        <v>41914</v>
      </c>
      <c r="I22518">
        <v>66893</v>
      </c>
      <c r="J22518" s="1" t="s">
        <v>81154</v>
      </c>
      <c r="K22518" s="1" t="s">
        <v>244</v>
      </c>
      <c r="L22518" s="1" t="s">
        <v>37</v>
      </c>
      <c r="M22518" s="1" t="s">
        <v>38</v>
      </c>
      <c r="N22518" s="1" t="s">
        <v>38</v>
      </c>
      <c r="O22518" s="1" t="s">
        <v>38</v>
      </c>
      <c r="P22518" s="1" t="s">
        <v>38</v>
      </c>
      <c r="R22518" s="1" t="s">
        <v>38</v>
      </c>
      <c r="T22518" s="1" t="s">
        <v>38</v>
      </c>
      <c r="Y22518" s="1" t="s">
        <v>38</v>
      </c>
      <c r="AA22518" s="1" t="s">
        <v>38</v>
      </c>
      <c r="AB22518" s="1" t="s">
        <v>38</v>
      </c>
    </row>
    <row r="22519" spans="1:31" x14ac:dyDescent="0.25">
      <c r="A22519">
        <v>22517</v>
      </c>
      <c r="B22519">
        <v>22517</v>
      </c>
      <c r="C22519" s="1" t="s">
        <v>81155</v>
      </c>
      <c r="D22519" s="1" t="s">
        <v>40</v>
      </c>
      <c r="E22519" s="1" t="s">
        <v>81156</v>
      </c>
      <c r="F22519" s="1" t="s">
        <v>38</v>
      </c>
      <c r="G22519" s="1" t="s">
        <v>35</v>
      </c>
      <c r="H22519" s="2">
        <v>41927</v>
      </c>
      <c r="I22519">
        <v>163000</v>
      </c>
      <c r="J22519" s="1" t="s">
        <v>81157</v>
      </c>
      <c r="K22519" s="1" t="s">
        <v>37</v>
      </c>
      <c r="L22519" s="1" t="s">
        <v>37</v>
      </c>
      <c r="M22519" s="1" t="s">
        <v>38</v>
      </c>
      <c r="N22519" s="1" t="s">
        <v>38</v>
      </c>
      <c r="O22519" s="1" t="s">
        <v>38</v>
      </c>
      <c r="P22519" s="1" t="s">
        <v>38</v>
      </c>
      <c r="R22519" s="1" t="s">
        <v>38</v>
      </c>
      <c r="T22519" s="1" t="s">
        <v>38</v>
      </c>
      <c r="Y22519" s="1" t="s">
        <v>38</v>
      </c>
      <c r="AA22519" s="1" t="s">
        <v>38</v>
      </c>
      <c r="AB22519" s="1" t="s">
        <v>38</v>
      </c>
    </row>
    <row r="22520" spans="1:31" x14ac:dyDescent="0.25">
      <c r="A22520">
        <v>22518</v>
      </c>
      <c r="B22520">
        <v>22518</v>
      </c>
      <c r="C22520" s="1" t="s">
        <v>81158</v>
      </c>
      <c r="D22520" s="1" t="s">
        <v>32</v>
      </c>
      <c r="E22520" s="1" t="s">
        <v>81159</v>
      </c>
      <c r="F22520" s="1" t="s">
        <v>38</v>
      </c>
      <c r="G22520" s="1" t="s">
        <v>35</v>
      </c>
      <c r="H22520" s="2">
        <v>41928</v>
      </c>
      <c r="I22520">
        <v>141500</v>
      </c>
      <c r="J22520" s="1" t="s">
        <v>81160</v>
      </c>
      <c r="K22520" s="1" t="s">
        <v>37</v>
      </c>
      <c r="L22520" s="1" t="s">
        <v>37</v>
      </c>
      <c r="M22520" s="1" t="s">
        <v>38</v>
      </c>
      <c r="N22520" s="1" t="s">
        <v>38</v>
      </c>
      <c r="O22520" s="1" t="s">
        <v>38</v>
      </c>
      <c r="P22520" s="1" t="s">
        <v>38</v>
      </c>
      <c r="R22520" s="1" t="s">
        <v>38</v>
      </c>
      <c r="T22520" s="1" t="s">
        <v>38</v>
      </c>
      <c r="Y22520" s="1" t="s">
        <v>38</v>
      </c>
      <c r="AA22520" s="1" t="s">
        <v>38</v>
      </c>
      <c r="AB22520" s="1" t="s">
        <v>38</v>
      </c>
    </row>
    <row r="22521" spans="1:31" x14ac:dyDescent="0.25">
      <c r="A22521">
        <v>22519</v>
      </c>
      <c r="B22521">
        <v>22519</v>
      </c>
      <c r="C22521" s="1" t="s">
        <v>81161</v>
      </c>
      <c r="D22521" s="1" t="s">
        <v>40</v>
      </c>
      <c r="E22521" s="1" t="s">
        <v>81162</v>
      </c>
      <c r="F22521" s="1" t="s">
        <v>38</v>
      </c>
      <c r="G22521" s="1" t="s">
        <v>35</v>
      </c>
      <c r="H22521" s="2">
        <v>41927</v>
      </c>
      <c r="I22521">
        <v>284000</v>
      </c>
      <c r="J22521" s="1" t="s">
        <v>81163</v>
      </c>
      <c r="K22521" s="1" t="s">
        <v>37</v>
      </c>
      <c r="L22521" s="1" t="s">
        <v>37</v>
      </c>
      <c r="M22521" s="1" t="s">
        <v>38</v>
      </c>
      <c r="N22521" s="1" t="s">
        <v>38</v>
      </c>
      <c r="O22521" s="1" t="s">
        <v>38</v>
      </c>
      <c r="P22521" s="1" t="s">
        <v>38</v>
      </c>
      <c r="R22521" s="1" t="s">
        <v>38</v>
      </c>
      <c r="T22521" s="1" t="s">
        <v>38</v>
      </c>
      <c r="Y22521" s="1" t="s">
        <v>38</v>
      </c>
      <c r="AA22521" s="1" t="s">
        <v>38</v>
      </c>
      <c r="AB22521" s="1" t="s">
        <v>38</v>
      </c>
    </row>
    <row r="22522" spans="1:31" x14ac:dyDescent="0.25">
      <c r="A22522">
        <v>22520</v>
      </c>
      <c r="B22522">
        <v>22520</v>
      </c>
      <c r="C22522" s="1" t="s">
        <v>81164</v>
      </c>
      <c r="D22522" s="1" t="s">
        <v>40</v>
      </c>
      <c r="E22522" s="1" t="s">
        <v>81165</v>
      </c>
      <c r="F22522" s="1" t="s">
        <v>38</v>
      </c>
      <c r="G22522" s="1" t="s">
        <v>35</v>
      </c>
      <c r="H22522" s="2">
        <v>41942</v>
      </c>
      <c r="I22522">
        <v>262500</v>
      </c>
      <c r="J22522" s="1" t="s">
        <v>81166</v>
      </c>
      <c r="K22522" s="1" t="s">
        <v>37</v>
      </c>
      <c r="L22522" s="1" t="s">
        <v>37</v>
      </c>
      <c r="M22522" s="1" t="s">
        <v>38</v>
      </c>
      <c r="N22522" s="1" t="s">
        <v>38</v>
      </c>
      <c r="O22522" s="1" t="s">
        <v>38</v>
      </c>
      <c r="P22522" s="1" t="s">
        <v>38</v>
      </c>
      <c r="R22522" s="1" t="s">
        <v>38</v>
      </c>
      <c r="T22522" s="1" t="s">
        <v>38</v>
      </c>
      <c r="Y22522" s="1" t="s">
        <v>38</v>
      </c>
      <c r="AA22522" s="1" t="s">
        <v>38</v>
      </c>
      <c r="AB22522" s="1" t="s">
        <v>38</v>
      </c>
    </row>
    <row r="22523" spans="1:31" x14ac:dyDescent="0.25">
      <c r="A22523">
        <v>22521</v>
      </c>
      <c r="B22523">
        <v>22521</v>
      </c>
      <c r="C22523" s="1" t="s">
        <v>81167</v>
      </c>
      <c r="D22523" s="1" t="s">
        <v>40</v>
      </c>
      <c r="E22523" s="1" t="s">
        <v>81168</v>
      </c>
      <c r="F22523" s="1" t="s">
        <v>38</v>
      </c>
      <c r="G22523" s="1" t="s">
        <v>35</v>
      </c>
      <c r="H22523" s="2">
        <v>41928</v>
      </c>
      <c r="I22523">
        <v>225000</v>
      </c>
      <c r="J22523" s="1" t="s">
        <v>81169</v>
      </c>
      <c r="K22523" s="1" t="s">
        <v>37</v>
      </c>
      <c r="L22523" s="1" t="s">
        <v>37</v>
      </c>
      <c r="M22523" s="1" t="s">
        <v>38</v>
      </c>
      <c r="N22523" s="1" t="s">
        <v>38</v>
      </c>
      <c r="O22523" s="1" t="s">
        <v>38</v>
      </c>
      <c r="P22523" s="1" t="s">
        <v>38</v>
      </c>
      <c r="R22523" s="1" t="s">
        <v>38</v>
      </c>
      <c r="T22523" s="1" t="s">
        <v>38</v>
      </c>
      <c r="Y22523" s="1" t="s">
        <v>38</v>
      </c>
      <c r="AA22523" s="1" t="s">
        <v>38</v>
      </c>
      <c r="AB22523" s="1" t="s">
        <v>38</v>
      </c>
    </row>
    <row r="22524" spans="1:31" x14ac:dyDescent="0.25">
      <c r="A22524">
        <v>22522</v>
      </c>
      <c r="B22524">
        <v>22522</v>
      </c>
      <c r="C22524" s="1" t="s">
        <v>81170</v>
      </c>
      <c r="D22524" s="1" t="s">
        <v>40</v>
      </c>
      <c r="E22524" s="1" t="s">
        <v>81171</v>
      </c>
      <c r="F22524" s="1" t="s">
        <v>38</v>
      </c>
      <c r="G22524" s="1" t="s">
        <v>35</v>
      </c>
      <c r="H22524" s="2">
        <v>41928</v>
      </c>
      <c r="I22524">
        <v>200000</v>
      </c>
      <c r="J22524" s="1" t="s">
        <v>81172</v>
      </c>
      <c r="K22524" s="1" t="s">
        <v>37</v>
      </c>
      <c r="L22524" s="1" t="s">
        <v>37</v>
      </c>
      <c r="M22524" s="1" t="s">
        <v>38</v>
      </c>
      <c r="N22524" s="1" t="s">
        <v>38</v>
      </c>
      <c r="O22524" s="1" t="s">
        <v>38</v>
      </c>
      <c r="P22524" s="1" t="s">
        <v>38</v>
      </c>
      <c r="R22524" s="1" t="s">
        <v>38</v>
      </c>
      <c r="T22524" s="1" t="s">
        <v>38</v>
      </c>
      <c r="Y22524" s="1" t="s">
        <v>38</v>
      </c>
      <c r="AA22524" s="1" t="s">
        <v>38</v>
      </c>
      <c r="AB22524" s="1" t="s">
        <v>38</v>
      </c>
    </row>
    <row r="22525" spans="1:31" x14ac:dyDescent="0.25">
      <c r="A22525">
        <v>22523</v>
      </c>
      <c r="B22525">
        <v>22523</v>
      </c>
      <c r="C22525" s="1" t="s">
        <v>81173</v>
      </c>
      <c r="D22525" s="1" t="s">
        <v>32</v>
      </c>
      <c r="E22525" s="1" t="s">
        <v>21744</v>
      </c>
      <c r="F22525" s="1" t="s">
        <v>25461</v>
      </c>
      <c r="G22525" s="1" t="s">
        <v>35</v>
      </c>
      <c r="H22525" s="2">
        <v>41933</v>
      </c>
      <c r="I22525">
        <v>148313</v>
      </c>
      <c r="J22525" s="1" t="s">
        <v>81174</v>
      </c>
      <c r="K22525" s="1" t="s">
        <v>37</v>
      </c>
      <c r="L22525" s="1" t="s">
        <v>37</v>
      </c>
      <c r="M22525" s="1" t="s">
        <v>38</v>
      </c>
      <c r="N22525" s="1" t="s">
        <v>38</v>
      </c>
      <c r="O22525" s="1" t="s">
        <v>38</v>
      </c>
      <c r="P22525" s="1" t="s">
        <v>38</v>
      </c>
      <c r="R22525" s="1" t="s">
        <v>38</v>
      </c>
      <c r="T22525" s="1" t="s">
        <v>38</v>
      </c>
      <c r="Y22525" s="1" t="s">
        <v>38</v>
      </c>
      <c r="AA22525" s="1" t="s">
        <v>38</v>
      </c>
      <c r="AB22525" s="1" t="s">
        <v>38</v>
      </c>
    </row>
    <row r="22526" spans="1:31" x14ac:dyDescent="0.25">
      <c r="A22526">
        <v>22524</v>
      </c>
      <c r="B22526">
        <v>22524</v>
      </c>
      <c r="C22526" s="1" t="s">
        <v>81175</v>
      </c>
      <c r="D22526" s="1" t="s">
        <v>32</v>
      </c>
      <c r="E22526" s="1" t="s">
        <v>21744</v>
      </c>
      <c r="F22526" s="1" t="s">
        <v>33215</v>
      </c>
      <c r="G22526" s="1" t="s">
        <v>35</v>
      </c>
      <c r="H22526" s="2">
        <v>41943</v>
      </c>
      <c r="I22526">
        <v>115000</v>
      </c>
      <c r="J22526" s="1" t="s">
        <v>81176</v>
      </c>
      <c r="K22526" s="1" t="s">
        <v>37</v>
      </c>
      <c r="L22526" s="1" t="s">
        <v>37</v>
      </c>
      <c r="M22526" s="1" t="s">
        <v>38</v>
      </c>
      <c r="N22526" s="1" t="s">
        <v>38</v>
      </c>
      <c r="O22526" s="1" t="s">
        <v>38</v>
      </c>
      <c r="P22526" s="1" t="s">
        <v>38</v>
      </c>
      <c r="R22526" s="1" t="s">
        <v>38</v>
      </c>
      <c r="T22526" s="1" t="s">
        <v>38</v>
      </c>
      <c r="Y22526" s="1" t="s">
        <v>38</v>
      </c>
      <c r="AA22526" s="1" t="s">
        <v>38</v>
      </c>
      <c r="AB22526" s="1" t="s">
        <v>38</v>
      </c>
    </row>
    <row r="22527" spans="1:31" x14ac:dyDescent="0.25">
      <c r="A22527">
        <v>22525</v>
      </c>
      <c r="B22527">
        <v>22525</v>
      </c>
      <c r="C22527" s="1" t="s">
        <v>81177</v>
      </c>
      <c r="D22527" s="1" t="s">
        <v>32</v>
      </c>
      <c r="E22527" s="1" t="s">
        <v>21744</v>
      </c>
      <c r="F22527" s="1" t="s">
        <v>40144</v>
      </c>
      <c r="G22527" s="1" t="s">
        <v>35</v>
      </c>
      <c r="H22527" s="2">
        <v>41929</v>
      </c>
      <c r="I22527">
        <v>175000</v>
      </c>
      <c r="J22527" s="1" t="s">
        <v>81178</v>
      </c>
      <c r="K22527" s="1" t="s">
        <v>37</v>
      </c>
      <c r="L22527" s="1" t="s">
        <v>37</v>
      </c>
      <c r="M22527" s="1" t="s">
        <v>38</v>
      </c>
      <c r="N22527" s="1" t="s">
        <v>38</v>
      </c>
      <c r="O22527" s="1" t="s">
        <v>38</v>
      </c>
      <c r="P22527" s="1" t="s">
        <v>38</v>
      </c>
      <c r="R22527" s="1" t="s">
        <v>38</v>
      </c>
      <c r="T22527" s="1" t="s">
        <v>38</v>
      </c>
      <c r="Y22527" s="1" t="s">
        <v>38</v>
      </c>
      <c r="AA22527" s="1" t="s">
        <v>38</v>
      </c>
      <c r="AB22527" s="1" t="s">
        <v>38</v>
      </c>
    </row>
    <row r="22528" spans="1:31" x14ac:dyDescent="0.25">
      <c r="A22528">
        <v>22526</v>
      </c>
      <c r="B22528">
        <v>22526</v>
      </c>
      <c r="C22528" s="1" t="s">
        <v>81179</v>
      </c>
      <c r="D22528" s="1" t="s">
        <v>40</v>
      </c>
      <c r="E22528" s="1" t="s">
        <v>81180</v>
      </c>
      <c r="F22528" s="1" t="s">
        <v>38</v>
      </c>
      <c r="G22528" s="1" t="s">
        <v>35</v>
      </c>
      <c r="H22528" s="2">
        <v>41929</v>
      </c>
      <c r="I22528">
        <v>170000</v>
      </c>
      <c r="J22528" s="1" t="s">
        <v>81181</v>
      </c>
      <c r="K22528" s="1" t="s">
        <v>37</v>
      </c>
      <c r="L22528" s="1" t="s">
        <v>37</v>
      </c>
      <c r="M22528" s="1" t="s">
        <v>81182</v>
      </c>
      <c r="N22528" s="1" t="s">
        <v>81180</v>
      </c>
      <c r="O22528" s="1" t="s">
        <v>35</v>
      </c>
      <c r="P22528" s="1" t="s">
        <v>44</v>
      </c>
      <c r="Q22528">
        <v>0.28000000000000003</v>
      </c>
      <c r="R22528" s="1" t="s">
        <v>630</v>
      </c>
      <c r="S22528">
        <v>6733</v>
      </c>
      <c r="T22528" s="1" t="s">
        <v>81183</v>
      </c>
      <c r="U22528">
        <v>34000</v>
      </c>
      <c r="V22528">
        <v>115200</v>
      </c>
      <c r="W22528">
        <v>152200</v>
      </c>
      <c r="X22528">
        <v>1150</v>
      </c>
      <c r="Y22528" s="1" t="s">
        <v>63</v>
      </c>
      <c r="Z22528">
        <v>1968</v>
      </c>
      <c r="AA22528" s="1" t="s">
        <v>48</v>
      </c>
      <c r="AB22528" s="1" t="s">
        <v>49</v>
      </c>
      <c r="AC22528">
        <v>3</v>
      </c>
      <c r="AD22528">
        <v>1</v>
      </c>
      <c r="AE22528">
        <v>1</v>
      </c>
    </row>
    <row r="22529" spans="1:31" x14ac:dyDescent="0.25">
      <c r="A22529">
        <v>22527</v>
      </c>
      <c r="B22529">
        <v>22527</v>
      </c>
      <c r="C22529" s="1" t="s">
        <v>81184</v>
      </c>
      <c r="D22529" s="1" t="s">
        <v>40</v>
      </c>
      <c r="E22529" s="1" t="s">
        <v>81185</v>
      </c>
      <c r="F22529" s="1" t="s">
        <v>38</v>
      </c>
      <c r="G22529" s="1" t="s">
        <v>35</v>
      </c>
      <c r="H22529" s="2">
        <v>41942</v>
      </c>
      <c r="I22529">
        <v>215000</v>
      </c>
      <c r="J22529" s="1" t="s">
        <v>81186</v>
      </c>
      <c r="K22529" s="1" t="s">
        <v>37</v>
      </c>
      <c r="L22529" s="1" t="s">
        <v>37</v>
      </c>
      <c r="M22529" s="1" t="s">
        <v>81187</v>
      </c>
      <c r="N22529" s="1" t="s">
        <v>81185</v>
      </c>
      <c r="O22529" s="1" t="s">
        <v>35</v>
      </c>
      <c r="P22529" s="1" t="s">
        <v>44</v>
      </c>
      <c r="Q22529">
        <v>0.32</v>
      </c>
      <c r="R22529" s="1" t="s">
        <v>630</v>
      </c>
      <c r="S22529">
        <v>6733</v>
      </c>
      <c r="T22529" s="1" t="s">
        <v>81188</v>
      </c>
      <c r="U22529">
        <v>34000</v>
      </c>
      <c r="V22529">
        <v>151700</v>
      </c>
      <c r="W22529">
        <v>190600</v>
      </c>
      <c r="X22529">
        <v>1964</v>
      </c>
      <c r="Y22529" s="1" t="s">
        <v>70</v>
      </c>
      <c r="Z22529">
        <v>1969</v>
      </c>
      <c r="AA22529" s="1" t="s">
        <v>48</v>
      </c>
      <c r="AB22529" s="1" t="s">
        <v>49</v>
      </c>
      <c r="AC22529">
        <v>3</v>
      </c>
      <c r="AD22529">
        <v>1</v>
      </c>
      <c r="AE22529">
        <v>1</v>
      </c>
    </row>
    <row r="22530" spans="1:31" x14ac:dyDescent="0.25">
      <c r="A22530">
        <v>22528</v>
      </c>
      <c r="B22530">
        <v>22528</v>
      </c>
      <c r="C22530" s="1" t="s">
        <v>81189</v>
      </c>
      <c r="D22530" s="1" t="s">
        <v>136</v>
      </c>
      <c r="E22530" s="1" t="s">
        <v>81190</v>
      </c>
      <c r="F22530" s="1" t="s">
        <v>38</v>
      </c>
      <c r="G22530" s="1" t="s">
        <v>35</v>
      </c>
      <c r="H22530" s="2">
        <v>41943</v>
      </c>
      <c r="I22530">
        <v>205000</v>
      </c>
      <c r="J22530" s="1" t="s">
        <v>81191</v>
      </c>
      <c r="K22530" s="1" t="s">
        <v>37</v>
      </c>
      <c r="L22530" s="1" t="s">
        <v>37</v>
      </c>
      <c r="M22530" s="1" t="s">
        <v>81192</v>
      </c>
      <c r="N22530" s="1" t="s">
        <v>81190</v>
      </c>
      <c r="O22530" s="1" t="s">
        <v>35</v>
      </c>
      <c r="P22530" s="1" t="s">
        <v>44</v>
      </c>
      <c r="Q22530">
        <v>0.8</v>
      </c>
      <c r="R22530" s="1" t="s">
        <v>630</v>
      </c>
      <c r="S22530">
        <v>6733</v>
      </c>
      <c r="T22530" s="1" t="s">
        <v>81193</v>
      </c>
      <c r="U22530">
        <v>37400</v>
      </c>
      <c r="V22530">
        <v>119900</v>
      </c>
      <c r="W22530">
        <v>157300</v>
      </c>
      <c r="X22530">
        <v>1988</v>
      </c>
      <c r="Y22530" s="1" t="s">
        <v>70</v>
      </c>
      <c r="Z22530">
        <v>1972</v>
      </c>
      <c r="AA22530" s="1" t="s">
        <v>71</v>
      </c>
      <c r="AB22530" s="1" t="s">
        <v>49</v>
      </c>
      <c r="AC22530">
        <v>4</v>
      </c>
      <c r="AD22530">
        <v>2</v>
      </c>
      <c r="AE22530">
        <v>0</v>
      </c>
    </row>
    <row r="22531" spans="1:31" x14ac:dyDescent="0.25">
      <c r="A22531">
        <v>22529</v>
      </c>
      <c r="B22531">
        <v>22529</v>
      </c>
      <c r="C22531" s="1" t="s">
        <v>81194</v>
      </c>
      <c r="D22531" s="1" t="s">
        <v>32</v>
      </c>
      <c r="E22531" s="1" t="s">
        <v>81195</v>
      </c>
      <c r="F22531" s="1" t="s">
        <v>38</v>
      </c>
      <c r="G22531" s="1" t="s">
        <v>35</v>
      </c>
      <c r="H22531" s="2">
        <v>41933</v>
      </c>
      <c r="I22531">
        <v>90000</v>
      </c>
      <c r="J22531" s="1" t="s">
        <v>81196</v>
      </c>
      <c r="K22531" s="1" t="s">
        <v>37</v>
      </c>
      <c r="L22531" s="1" t="s">
        <v>37</v>
      </c>
      <c r="M22531" s="1" t="s">
        <v>38</v>
      </c>
      <c r="N22531" s="1" t="s">
        <v>38</v>
      </c>
      <c r="O22531" s="1" t="s">
        <v>38</v>
      </c>
      <c r="P22531" s="1" t="s">
        <v>38</v>
      </c>
      <c r="R22531" s="1" t="s">
        <v>38</v>
      </c>
      <c r="T22531" s="1" t="s">
        <v>38</v>
      </c>
      <c r="Y22531" s="1" t="s">
        <v>38</v>
      </c>
      <c r="AA22531" s="1" t="s">
        <v>38</v>
      </c>
      <c r="AB22531" s="1" t="s">
        <v>38</v>
      </c>
    </row>
    <row r="22532" spans="1:31" x14ac:dyDescent="0.25">
      <c r="A22532">
        <v>22530</v>
      </c>
      <c r="B22532">
        <v>22530</v>
      </c>
      <c r="C22532" s="1" t="s">
        <v>81197</v>
      </c>
      <c r="D22532" s="1" t="s">
        <v>32</v>
      </c>
      <c r="E22532" s="1" t="s">
        <v>81198</v>
      </c>
      <c r="F22532" s="1" t="s">
        <v>38</v>
      </c>
      <c r="G22532" s="1" t="s">
        <v>35</v>
      </c>
      <c r="H22532" s="2">
        <v>41933</v>
      </c>
      <c r="I22532">
        <v>63050</v>
      </c>
      <c r="J22532" s="1" t="s">
        <v>81199</v>
      </c>
      <c r="K22532" s="1" t="s">
        <v>37</v>
      </c>
      <c r="L22532" s="1" t="s">
        <v>37</v>
      </c>
      <c r="M22532" s="1" t="s">
        <v>38</v>
      </c>
      <c r="N22532" s="1" t="s">
        <v>38</v>
      </c>
      <c r="O22532" s="1" t="s">
        <v>38</v>
      </c>
      <c r="P22532" s="1" t="s">
        <v>38</v>
      </c>
      <c r="R22532" s="1" t="s">
        <v>38</v>
      </c>
      <c r="T22532" s="1" t="s">
        <v>38</v>
      </c>
      <c r="Y22532" s="1" t="s">
        <v>38</v>
      </c>
      <c r="AA22532" s="1" t="s">
        <v>38</v>
      </c>
      <c r="AB22532" s="1" t="s">
        <v>38</v>
      </c>
    </row>
    <row r="22533" spans="1:31" x14ac:dyDescent="0.25">
      <c r="A22533">
        <v>22531</v>
      </c>
      <c r="B22533">
        <v>22531</v>
      </c>
      <c r="C22533" s="1" t="s">
        <v>81200</v>
      </c>
      <c r="D22533" s="1" t="s">
        <v>32</v>
      </c>
      <c r="E22533" s="1" t="s">
        <v>7678</v>
      </c>
      <c r="F22533" s="1" t="s">
        <v>81201</v>
      </c>
      <c r="G22533" s="1" t="s">
        <v>35</v>
      </c>
      <c r="H22533" s="2">
        <v>41920</v>
      </c>
      <c r="I22533">
        <v>99500</v>
      </c>
      <c r="J22533" s="1" t="s">
        <v>81202</v>
      </c>
      <c r="K22533" s="1" t="s">
        <v>37</v>
      </c>
      <c r="L22533" s="1" t="s">
        <v>37</v>
      </c>
      <c r="M22533" s="1" t="s">
        <v>38</v>
      </c>
      <c r="N22533" s="1" t="s">
        <v>38</v>
      </c>
      <c r="O22533" s="1" t="s">
        <v>38</v>
      </c>
      <c r="P22533" s="1" t="s">
        <v>38</v>
      </c>
      <c r="R22533" s="1" t="s">
        <v>38</v>
      </c>
      <c r="T22533" s="1" t="s">
        <v>38</v>
      </c>
      <c r="Y22533" s="1" t="s">
        <v>38</v>
      </c>
      <c r="AA22533" s="1" t="s">
        <v>38</v>
      </c>
      <c r="AB22533" s="1" t="s">
        <v>38</v>
      </c>
    </row>
    <row r="22534" spans="1:31" x14ac:dyDescent="0.25">
      <c r="A22534">
        <v>22532</v>
      </c>
      <c r="B22534">
        <v>22532</v>
      </c>
      <c r="C22534" s="1" t="s">
        <v>81203</v>
      </c>
      <c r="D22534" s="1" t="s">
        <v>32</v>
      </c>
      <c r="E22534" s="1" t="s">
        <v>11978</v>
      </c>
      <c r="F22534" s="1" t="s">
        <v>20094</v>
      </c>
      <c r="G22534" s="1" t="s">
        <v>35</v>
      </c>
      <c r="H22534" s="2">
        <v>41940</v>
      </c>
      <c r="I22534">
        <v>72200</v>
      </c>
      <c r="J22534" s="1" t="s">
        <v>81204</v>
      </c>
      <c r="K22534" s="1" t="s">
        <v>37</v>
      </c>
      <c r="L22534" s="1" t="s">
        <v>37</v>
      </c>
      <c r="M22534" s="1" t="s">
        <v>38</v>
      </c>
      <c r="N22534" s="1" t="s">
        <v>38</v>
      </c>
      <c r="O22534" s="1" t="s">
        <v>38</v>
      </c>
      <c r="P22534" s="1" t="s">
        <v>38</v>
      </c>
      <c r="R22534" s="1" t="s">
        <v>38</v>
      </c>
      <c r="T22534" s="1" t="s">
        <v>38</v>
      </c>
      <c r="Y22534" s="1" t="s">
        <v>38</v>
      </c>
      <c r="AA22534" s="1" t="s">
        <v>38</v>
      </c>
      <c r="AB22534" s="1" t="s">
        <v>38</v>
      </c>
    </row>
    <row r="22535" spans="1:31" x14ac:dyDescent="0.25">
      <c r="A22535">
        <v>22533</v>
      </c>
      <c r="B22535">
        <v>22533</v>
      </c>
      <c r="C22535" s="1" t="s">
        <v>81205</v>
      </c>
      <c r="D22535" s="1" t="s">
        <v>32</v>
      </c>
      <c r="E22535" s="1" t="s">
        <v>81206</v>
      </c>
      <c r="F22535" s="1" t="s">
        <v>38</v>
      </c>
      <c r="G22535" s="1" t="s">
        <v>35</v>
      </c>
      <c r="H22535" s="2">
        <v>41943</v>
      </c>
      <c r="I22535">
        <v>170000</v>
      </c>
      <c r="J22535" s="1" t="s">
        <v>81207</v>
      </c>
      <c r="K22535" s="1" t="s">
        <v>37</v>
      </c>
      <c r="L22535" s="1" t="s">
        <v>37</v>
      </c>
      <c r="M22535" s="1" t="s">
        <v>38</v>
      </c>
      <c r="N22535" s="1" t="s">
        <v>38</v>
      </c>
      <c r="O22535" s="1" t="s">
        <v>38</v>
      </c>
      <c r="P22535" s="1" t="s">
        <v>38</v>
      </c>
      <c r="R22535" s="1" t="s">
        <v>38</v>
      </c>
      <c r="T22535" s="1" t="s">
        <v>38</v>
      </c>
      <c r="Y22535" s="1" t="s">
        <v>38</v>
      </c>
      <c r="AA22535" s="1" t="s">
        <v>38</v>
      </c>
      <c r="AB22535" s="1" t="s">
        <v>38</v>
      </c>
    </row>
    <row r="22536" spans="1:31" x14ac:dyDescent="0.25">
      <c r="A22536">
        <v>22534</v>
      </c>
      <c r="B22536">
        <v>22534</v>
      </c>
      <c r="C22536" s="1" t="s">
        <v>81208</v>
      </c>
      <c r="D22536" s="1" t="s">
        <v>32</v>
      </c>
      <c r="E22536" s="1" t="s">
        <v>81209</v>
      </c>
      <c r="F22536" s="1" t="s">
        <v>38</v>
      </c>
      <c r="G22536" s="1" t="s">
        <v>35</v>
      </c>
      <c r="H22536" s="2">
        <v>41932</v>
      </c>
      <c r="I22536">
        <v>172000</v>
      </c>
      <c r="J22536" s="1" t="s">
        <v>81210</v>
      </c>
      <c r="K22536" s="1" t="s">
        <v>37</v>
      </c>
      <c r="L22536" s="1" t="s">
        <v>37</v>
      </c>
      <c r="M22536" s="1" t="s">
        <v>38</v>
      </c>
      <c r="N22536" s="1" t="s">
        <v>38</v>
      </c>
      <c r="O22536" s="1" t="s">
        <v>38</v>
      </c>
      <c r="P22536" s="1" t="s">
        <v>38</v>
      </c>
      <c r="R22536" s="1" t="s">
        <v>38</v>
      </c>
      <c r="T22536" s="1" t="s">
        <v>38</v>
      </c>
      <c r="Y22536" s="1" t="s">
        <v>38</v>
      </c>
      <c r="AA22536" s="1" t="s">
        <v>38</v>
      </c>
      <c r="AB22536" s="1" t="s">
        <v>38</v>
      </c>
    </row>
    <row r="22537" spans="1:31" x14ac:dyDescent="0.25">
      <c r="A22537">
        <v>22535</v>
      </c>
      <c r="B22537">
        <v>22535</v>
      </c>
      <c r="C22537" s="1" t="s">
        <v>81211</v>
      </c>
      <c r="D22537" s="1" t="s">
        <v>32</v>
      </c>
      <c r="E22537" s="1" t="s">
        <v>762</v>
      </c>
      <c r="F22537" s="1" t="s">
        <v>16112</v>
      </c>
      <c r="G22537" s="1" t="s">
        <v>35</v>
      </c>
      <c r="H22537" s="2">
        <v>41932</v>
      </c>
      <c r="I22537">
        <v>90000</v>
      </c>
      <c r="J22537" s="1" t="s">
        <v>81212</v>
      </c>
      <c r="K22537" s="1" t="s">
        <v>37</v>
      </c>
      <c r="L22537" s="1" t="s">
        <v>37</v>
      </c>
      <c r="M22537" s="1" t="s">
        <v>38</v>
      </c>
      <c r="N22537" s="1" t="s">
        <v>38</v>
      </c>
      <c r="O22537" s="1" t="s">
        <v>38</v>
      </c>
      <c r="P22537" s="1" t="s">
        <v>38</v>
      </c>
      <c r="R22537" s="1" t="s">
        <v>38</v>
      </c>
      <c r="T22537" s="1" t="s">
        <v>38</v>
      </c>
      <c r="Y22537" s="1" t="s">
        <v>38</v>
      </c>
      <c r="AA22537" s="1" t="s">
        <v>38</v>
      </c>
      <c r="AB22537" s="1" t="s">
        <v>38</v>
      </c>
    </row>
    <row r="22538" spans="1:31" x14ac:dyDescent="0.25">
      <c r="A22538">
        <v>22536</v>
      </c>
      <c r="B22538">
        <v>22536</v>
      </c>
      <c r="C22538" s="1" t="s">
        <v>81213</v>
      </c>
      <c r="D22538" s="1" t="s">
        <v>32</v>
      </c>
      <c r="E22538" s="1" t="s">
        <v>762</v>
      </c>
      <c r="F22538" s="1" t="s">
        <v>71297</v>
      </c>
      <c r="G22538" s="1" t="s">
        <v>35</v>
      </c>
      <c r="H22538" s="2">
        <v>41942</v>
      </c>
      <c r="I22538">
        <v>90000</v>
      </c>
      <c r="J22538" s="1" t="s">
        <v>81214</v>
      </c>
      <c r="K22538" s="1" t="s">
        <v>37</v>
      </c>
      <c r="L22538" s="1" t="s">
        <v>37</v>
      </c>
      <c r="M22538" s="1" t="s">
        <v>38</v>
      </c>
      <c r="N22538" s="1" t="s">
        <v>38</v>
      </c>
      <c r="O22538" s="1" t="s">
        <v>38</v>
      </c>
      <c r="P22538" s="1" t="s">
        <v>38</v>
      </c>
      <c r="R22538" s="1" t="s">
        <v>38</v>
      </c>
      <c r="T22538" s="1" t="s">
        <v>38</v>
      </c>
      <c r="Y22538" s="1" t="s">
        <v>38</v>
      </c>
      <c r="AA22538" s="1" t="s">
        <v>38</v>
      </c>
      <c r="AB22538" s="1" t="s">
        <v>38</v>
      </c>
    </row>
    <row r="22539" spans="1:31" x14ac:dyDescent="0.25">
      <c r="A22539">
        <v>22537</v>
      </c>
      <c r="B22539">
        <v>22537</v>
      </c>
      <c r="C22539" s="1" t="s">
        <v>81215</v>
      </c>
      <c r="D22539" s="1" t="s">
        <v>40</v>
      </c>
      <c r="E22539" s="1" t="s">
        <v>81216</v>
      </c>
      <c r="F22539" s="1" t="s">
        <v>38</v>
      </c>
      <c r="G22539" s="1" t="s">
        <v>35</v>
      </c>
      <c r="H22539" s="2">
        <v>41942</v>
      </c>
      <c r="I22539">
        <v>88000</v>
      </c>
      <c r="J22539" s="1" t="s">
        <v>81217</v>
      </c>
      <c r="K22539" s="1" t="s">
        <v>244</v>
      </c>
      <c r="L22539" s="1" t="s">
        <v>37</v>
      </c>
      <c r="M22539" s="1" t="s">
        <v>38</v>
      </c>
      <c r="N22539" s="1" t="s">
        <v>38</v>
      </c>
      <c r="O22539" s="1" t="s">
        <v>38</v>
      </c>
      <c r="P22539" s="1" t="s">
        <v>38</v>
      </c>
      <c r="R22539" s="1" t="s">
        <v>38</v>
      </c>
      <c r="T22539" s="1" t="s">
        <v>38</v>
      </c>
      <c r="Y22539" s="1" t="s">
        <v>38</v>
      </c>
      <c r="AA22539" s="1" t="s">
        <v>38</v>
      </c>
      <c r="AB22539" s="1" t="s">
        <v>38</v>
      </c>
    </row>
    <row r="22540" spans="1:31" x14ac:dyDescent="0.25">
      <c r="A22540">
        <v>22538</v>
      </c>
      <c r="B22540">
        <v>22538</v>
      </c>
      <c r="C22540" s="1" t="s">
        <v>81218</v>
      </c>
      <c r="D22540" s="1" t="s">
        <v>32</v>
      </c>
      <c r="E22540" s="1" t="s">
        <v>81219</v>
      </c>
      <c r="F22540" s="1" t="s">
        <v>38</v>
      </c>
      <c r="G22540" s="1" t="s">
        <v>35</v>
      </c>
      <c r="H22540" s="2">
        <v>41922</v>
      </c>
      <c r="I22540">
        <v>150500</v>
      </c>
      <c r="J22540" s="1" t="s">
        <v>81220</v>
      </c>
      <c r="K22540" s="1" t="s">
        <v>37</v>
      </c>
      <c r="L22540" s="1" t="s">
        <v>37</v>
      </c>
      <c r="M22540" s="1" t="s">
        <v>38</v>
      </c>
      <c r="N22540" s="1" t="s">
        <v>38</v>
      </c>
      <c r="O22540" s="1" t="s">
        <v>38</v>
      </c>
      <c r="P22540" s="1" t="s">
        <v>38</v>
      </c>
      <c r="R22540" s="1" t="s">
        <v>38</v>
      </c>
      <c r="T22540" s="1" t="s">
        <v>38</v>
      </c>
      <c r="Y22540" s="1" t="s">
        <v>38</v>
      </c>
      <c r="AA22540" s="1" t="s">
        <v>38</v>
      </c>
      <c r="AB22540" s="1" t="s">
        <v>38</v>
      </c>
    </row>
    <row r="22541" spans="1:31" x14ac:dyDescent="0.25">
      <c r="A22541">
        <v>22539</v>
      </c>
      <c r="B22541">
        <v>22539</v>
      </c>
      <c r="C22541" s="1" t="s">
        <v>81221</v>
      </c>
      <c r="D22541" s="1" t="s">
        <v>32</v>
      </c>
      <c r="E22541" s="1" t="s">
        <v>81222</v>
      </c>
      <c r="F22541" s="1" t="s">
        <v>38</v>
      </c>
      <c r="G22541" s="1" t="s">
        <v>35</v>
      </c>
      <c r="H22541" s="2">
        <v>41943</v>
      </c>
      <c r="I22541">
        <v>220000</v>
      </c>
      <c r="J22541" s="1" t="s">
        <v>81223</v>
      </c>
      <c r="K22541" s="1" t="s">
        <v>37</v>
      </c>
      <c r="L22541" s="1" t="s">
        <v>37</v>
      </c>
      <c r="M22541" s="1" t="s">
        <v>38</v>
      </c>
      <c r="N22541" s="1" t="s">
        <v>38</v>
      </c>
      <c r="O22541" s="1" t="s">
        <v>38</v>
      </c>
      <c r="P22541" s="1" t="s">
        <v>38</v>
      </c>
      <c r="R22541" s="1" t="s">
        <v>38</v>
      </c>
      <c r="T22541" s="1" t="s">
        <v>38</v>
      </c>
      <c r="Y22541" s="1" t="s">
        <v>38</v>
      </c>
      <c r="AA22541" s="1" t="s">
        <v>38</v>
      </c>
      <c r="AB22541" s="1" t="s">
        <v>38</v>
      </c>
    </row>
    <row r="22542" spans="1:31" x14ac:dyDescent="0.25">
      <c r="A22542">
        <v>22540</v>
      </c>
      <c r="B22542">
        <v>22540</v>
      </c>
      <c r="C22542" s="1" t="s">
        <v>81224</v>
      </c>
      <c r="D22542" s="1" t="s">
        <v>32</v>
      </c>
      <c r="E22542" s="1" t="s">
        <v>81225</v>
      </c>
      <c r="F22542" s="1" t="s">
        <v>38</v>
      </c>
      <c r="G22542" s="1" t="s">
        <v>35</v>
      </c>
      <c r="H22542" s="2">
        <v>41939</v>
      </c>
      <c r="I22542">
        <v>222000</v>
      </c>
      <c r="J22542" s="1" t="s">
        <v>81226</v>
      </c>
      <c r="K22542" s="1" t="s">
        <v>37</v>
      </c>
      <c r="L22542" s="1" t="s">
        <v>37</v>
      </c>
      <c r="M22542" s="1" t="s">
        <v>38</v>
      </c>
      <c r="N22542" s="1" t="s">
        <v>38</v>
      </c>
      <c r="O22542" s="1" t="s">
        <v>38</v>
      </c>
      <c r="P22542" s="1" t="s">
        <v>38</v>
      </c>
      <c r="R22542" s="1" t="s">
        <v>38</v>
      </c>
      <c r="T22542" s="1" t="s">
        <v>38</v>
      </c>
      <c r="Y22542" s="1" t="s">
        <v>38</v>
      </c>
      <c r="AA22542" s="1" t="s">
        <v>38</v>
      </c>
      <c r="AB22542" s="1" t="s">
        <v>38</v>
      </c>
    </row>
    <row r="22543" spans="1:31" x14ac:dyDescent="0.25">
      <c r="A22543">
        <v>22541</v>
      </c>
      <c r="B22543">
        <v>22541</v>
      </c>
      <c r="C22543" s="1" t="s">
        <v>81227</v>
      </c>
      <c r="D22543" s="1" t="s">
        <v>32</v>
      </c>
      <c r="E22543" s="1" t="s">
        <v>81228</v>
      </c>
      <c r="F22543" s="1" t="s">
        <v>38</v>
      </c>
      <c r="G22543" s="1" t="s">
        <v>35</v>
      </c>
      <c r="H22543" s="2">
        <v>41913</v>
      </c>
      <c r="I22543">
        <v>155000</v>
      </c>
      <c r="J22543" s="1" t="s">
        <v>81229</v>
      </c>
      <c r="K22543" s="1" t="s">
        <v>37</v>
      </c>
      <c r="L22543" s="1" t="s">
        <v>37</v>
      </c>
      <c r="M22543" s="1" t="s">
        <v>38</v>
      </c>
      <c r="N22543" s="1" t="s">
        <v>38</v>
      </c>
      <c r="O22543" s="1" t="s">
        <v>38</v>
      </c>
      <c r="P22543" s="1" t="s">
        <v>38</v>
      </c>
      <c r="R22543" s="1" t="s">
        <v>38</v>
      </c>
      <c r="T22543" s="1" t="s">
        <v>38</v>
      </c>
      <c r="Y22543" s="1" t="s">
        <v>38</v>
      </c>
      <c r="AA22543" s="1" t="s">
        <v>38</v>
      </c>
      <c r="AB22543" s="1" t="s">
        <v>38</v>
      </c>
    </row>
    <row r="22544" spans="1:31" x14ac:dyDescent="0.25">
      <c r="A22544">
        <v>22542</v>
      </c>
      <c r="B22544">
        <v>22542</v>
      </c>
      <c r="C22544" s="1" t="s">
        <v>81230</v>
      </c>
      <c r="D22544" s="1" t="s">
        <v>32</v>
      </c>
      <c r="E22544" s="1" t="s">
        <v>81231</v>
      </c>
      <c r="F22544" s="1" t="s">
        <v>25467</v>
      </c>
      <c r="G22544" s="1" t="s">
        <v>35</v>
      </c>
      <c r="H22544" s="2">
        <v>41926</v>
      </c>
      <c r="I22544">
        <v>85900</v>
      </c>
      <c r="J22544" s="1" t="s">
        <v>81232</v>
      </c>
      <c r="K22544" s="1" t="s">
        <v>37</v>
      </c>
      <c r="L22544" s="1" t="s">
        <v>37</v>
      </c>
      <c r="M22544" s="1" t="s">
        <v>38</v>
      </c>
      <c r="N22544" s="1" t="s">
        <v>38</v>
      </c>
      <c r="O22544" s="1" t="s">
        <v>38</v>
      </c>
      <c r="P22544" s="1" t="s">
        <v>38</v>
      </c>
      <c r="R22544" s="1" t="s">
        <v>38</v>
      </c>
      <c r="T22544" s="1" t="s">
        <v>38</v>
      </c>
      <c r="Y22544" s="1" t="s">
        <v>38</v>
      </c>
      <c r="AA22544" s="1" t="s">
        <v>38</v>
      </c>
      <c r="AB22544" s="1" t="s">
        <v>38</v>
      </c>
    </row>
    <row r="22545" spans="1:31" x14ac:dyDescent="0.25">
      <c r="A22545">
        <v>22543</v>
      </c>
      <c r="B22545">
        <v>22543</v>
      </c>
      <c r="C22545" s="1" t="s">
        <v>81233</v>
      </c>
      <c r="D22545" s="1" t="s">
        <v>32</v>
      </c>
      <c r="E22545" s="1" t="s">
        <v>21850</v>
      </c>
      <c r="F22545" s="1" t="s">
        <v>81234</v>
      </c>
      <c r="G22545" s="1" t="s">
        <v>35</v>
      </c>
      <c r="H22545" s="2">
        <v>41920</v>
      </c>
      <c r="I22545">
        <v>83000</v>
      </c>
      <c r="J22545" s="1" t="s">
        <v>81235</v>
      </c>
      <c r="K22545" s="1" t="s">
        <v>37</v>
      </c>
      <c r="L22545" s="1" t="s">
        <v>37</v>
      </c>
      <c r="M22545" s="1" t="s">
        <v>38</v>
      </c>
      <c r="N22545" s="1" t="s">
        <v>38</v>
      </c>
      <c r="O22545" s="1" t="s">
        <v>38</v>
      </c>
      <c r="P22545" s="1" t="s">
        <v>38</v>
      </c>
      <c r="R22545" s="1" t="s">
        <v>38</v>
      </c>
      <c r="T22545" s="1" t="s">
        <v>38</v>
      </c>
      <c r="Y22545" s="1" t="s">
        <v>38</v>
      </c>
      <c r="AA22545" s="1" t="s">
        <v>38</v>
      </c>
      <c r="AB22545" s="1" t="s">
        <v>38</v>
      </c>
    </row>
    <row r="22546" spans="1:31" x14ac:dyDescent="0.25">
      <c r="A22546">
        <v>22544</v>
      </c>
      <c r="B22546">
        <v>22544</v>
      </c>
      <c r="C22546" s="1" t="s">
        <v>81236</v>
      </c>
      <c r="D22546" s="1" t="s">
        <v>40</v>
      </c>
      <c r="E22546" s="1" t="s">
        <v>81237</v>
      </c>
      <c r="F22546" s="1" t="s">
        <v>38</v>
      </c>
      <c r="G22546" s="1" t="s">
        <v>35</v>
      </c>
      <c r="H22546" s="2">
        <v>41932</v>
      </c>
      <c r="I22546">
        <v>425000</v>
      </c>
      <c r="J22546" s="1" t="s">
        <v>81238</v>
      </c>
      <c r="K22546" s="1" t="s">
        <v>37</v>
      </c>
      <c r="L22546" s="1" t="s">
        <v>37</v>
      </c>
      <c r="M22546" s="1" t="s">
        <v>38</v>
      </c>
      <c r="N22546" s="1" t="s">
        <v>38</v>
      </c>
      <c r="O22546" s="1" t="s">
        <v>38</v>
      </c>
      <c r="P22546" s="1" t="s">
        <v>38</v>
      </c>
      <c r="R22546" s="1" t="s">
        <v>38</v>
      </c>
      <c r="T22546" s="1" t="s">
        <v>38</v>
      </c>
      <c r="Y22546" s="1" t="s">
        <v>38</v>
      </c>
      <c r="AA22546" s="1" t="s">
        <v>38</v>
      </c>
      <c r="AB22546" s="1" t="s">
        <v>38</v>
      </c>
    </row>
    <row r="22547" spans="1:31" x14ac:dyDescent="0.25">
      <c r="A22547">
        <v>22545</v>
      </c>
      <c r="B22547">
        <v>22545</v>
      </c>
      <c r="C22547" s="1" t="s">
        <v>81239</v>
      </c>
      <c r="D22547" s="1" t="s">
        <v>32</v>
      </c>
      <c r="E22547" s="1" t="s">
        <v>81240</v>
      </c>
      <c r="F22547" s="1" t="s">
        <v>38</v>
      </c>
      <c r="G22547" s="1" t="s">
        <v>35</v>
      </c>
      <c r="H22547" s="2">
        <v>41929</v>
      </c>
      <c r="I22547">
        <v>236000</v>
      </c>
      <c r="J22547" s="1" t="s">
        <v>81241</v>
      </c>
      <c r="K22547" s="1" t="s">
        <v>37</v>
      </c>
      <c r="L22547" s="1" t="s">
        <v>37</v>
      </c>
      <c r="M22547" s="1" t="s">
        <v>38</v>
      </c>
      <c r="N22547" s="1" t="s">
        <v>38</v>
      </c>
      <c r="O22547" s="1" t="s">
        <v>38</v>
      </c>
      <c r="P22547" s="1" t="s">
        <v>38</v>
      </c>
      <c r="R22547" s="1" t="s">
        <v>38</v>
      </c>
      <c r="T22547" s="1" t="s">
        <v>38</v>
      </c>
      <c r="Y22547" s="1" t="s">
        <v>38</v>
      </c>
      <c r="AA22547" s="1" t="s">
        <v>38</v>
      </c>
      <c r="AB22547" s="1" t="s">
        <v>38</v>
      </c>
    </row>
    <row r="22548" spans="1:31" x14ac:dyDescent="0.25">
      <c r="A22548">
        <v>22546</v>
      </c>
      <c r="B22548">
        <v>22546</v>
      </c>
      <c r="C22548" s="1" t="s">
        <v>81242</v>
      </c>
      <c r="D22548" s="1" t="s">
        <v>32</v>
      </c>
      <c r="E22548" s="1" t="s">
        <v>81243</v>
      </c>
      <c r="F22548" s="1" t="s">
        <v>38</v>
      </c>
      <c r="G22548" s="1" t="s">
        <v>35</v>
      </c>
      <c r="H22548" s="2">
        <v>41943</v>
      </c>
      <c r="I22548">
        <v>209250</v>
      </c>
      <c r="J22548" s="1" t="s">
        <v>81244</v>
      </c>
      <c r="K22548" s="1" t="s">
        <v>37</v>
      </c>
      <c r="L22548" s="1" t="s">
        <v>37</v>
      </c>
      <c r="M22548" s="1" t="s">
        <v>38</v>
      </c>
      <c r="N22548" s="1" t="s">
        <v>38</v>
      </c>
      <c r="O22548" s="1" t="s">
        <v>38</v>
      </c>
      <c r="P22548" s="1" t="s">
        <v>38</v>
      </c>
      <c r="R22548" s="1" t="s">
        <v>38</v>
      </c>
      <c r="T22548" s="1" t="s">
        <v>38</v>
      </c>
      <c r="Y22548" s="1" t="s">
        <v>38</v>
      </c>
      <c r="AA22548" s="1" t="s">
        <v>38</v>
      </c>
      <c r="AB22548" s="1" t="s">
        <v>38</v>
      </c>
    </row>
    <row r="22549" spans="1:31" x14ac:dyDescent="0.25">
      <c r="A22549">
        <v>22547</v>
      </c>
      <c r="B22549">
        <v>22547</v>
      </c>
      <c r="C22549" s="1" t="s">
        <v>81245</v>
      </c>
      <c r="D22549" s="1" t="s">
        <v>32</v>
      </c>
      <c r="E22549" s="1" t="s">
        <v>2537</v>
      </c>
      <c r="F22549" s="1" t="s">
        <v>2296</v>
      </c>
      <c r="G22549" s="1" t="s">
        <v>35</v>
      </c>
      <c r="H22549" s="2">
        <v>41940</v>
      </c>
      <c r="I22549">
        <v>146900</v>
      </c>
      <c r="J22549" s="1" t="s">
        <v>81246</v>
      </c>
      <c r="K22549" s="1" t="s">
        <v>37</v>
      </c>
      <c r="L22549" s="1" t="s">
        <v>37</v>
      </c>
      <c r="M22549" s="1" t="s">
        <v>38</v>
      </c>
      <c r="N22549" s="1" t="s">
        <v>38</v>
      </c>
      <c r="O22549" s="1" t="s">
        <v>38</v>
      </c>
      <c r="P22549" s="1" t="s">
        <v>38</v>
      </c>
      <c r="R22549" s="1" t="s">
        <v>38</v>
      </c>
      <c r="T22549" s="1" t="s">
        <v>38</v>
      </c>
      <c r="Y22549" s="1" t="s">
        <v>38</v>
      </c>
      <c r="AA22549" s="1" t="s">
        <v>38</v>
      </c>
      <c r="AB22549" s="1" t="s">
        <v>38</v>
      </c>
    </row>
    <row r="22550" spans="1:31" x14ac:dyDescent="0.25">
      <c r="A22550">
        <v>22548</v>
      </c>
      <c r="B22550">
        <v>22548</v>
      </c>
      <c r="C22550" s="1" t="s">
        <v>81247</v>
      </c>
      <c r="D22550" s="1" t="s">
        <v>32</v>
      </c>
      <c r="E22550" s="1" t="s">
        <v>2537</v>
      </c>
      <c r="F22550" s="1" t="s">
        <v>81248</v>
      </c>
      <c r="G22550" s="1" t="s">
        <v>35</v>
      </c>
      <c r="H22550" s="2">
        <v>41927</v>
      </c>
      <c r="I22550">
        <v>120000</v>
      </c>
      <c r="J22550" s="1" t="s">
        <v>81249</v>
      </c>
      <c r="K22550" s="1" t="s">
        <v>37</v>
      </c>
      <c r="L22550" s="1" t="s">
        <v>37</v>
      </c>
      <c r="M22550" s="1" t="s">
        <v>38</v>
      </c>
      <c r="N22550" s="1" t="s">
        <v>38</v>
      </c>
      <c r="O22550" s="1" t="s">
        <v>38</v>
      </c>
      <c r="P22550" s="1" t="s">
        <v>38</v>
      </c>
      <c r="R22550" s="1" t="s">
        <v>38</v>
      </c>
      <c r="T22550" s="1" t="s">
        <v>38</v>
      </c>
      <c r="Y22550" s="1" t="s">
        <v>38</v>
      </c>
      <c r="AA22550" s="1" t="s">
        <v>38</v>
      </c>
      <c r="AB22550" s="1" t="s">
        <v>38</v>
      </c>
    </row>
    <row r="22551" spans="1:31" x14ac:dyDescent="0.25">
      <c r="A22551">
        <v>22549</v>
      </c>
      <c r="B22551">
        <v>22549</v>
      </c>
      <c r="C22551" s="1" t="s">
        <v>81250</v>
      </c>
      <c r="D22551" s="1" t="s">
        <v>40</v>
      </c>
      <c r="E22551" s="1" t="s">
        <v>81251</v>
      </c>
      <c r="F22551" s="1" t="s">
        <v>38</v>
      </c>
      <c r="G22551" s="1" t="s">
        <v>35</v>
      </c>
      <c r="H22551" s="2">
        <v>41932</v>
      </c>
      <c r="I22551">
        <v>3735000</v>
      </c>
      <c r="J22551" s="1" t="s">
        <v>81252</v>
      </c>
      <c r="K22551" s="1" t="s">
        <v>37</v>
      </c>
      <c r="L22551" s="1" t="s">
        <v>37</v>
      </c>
      <c r="M22551" s="1" t="s">
        <v>81253</v>
      </c>
      <c r="N22551" s="1" t="s">
        <v>81251</v>
      </c>
      <c r="O22551" s="1" t="s">
        <v>35</v>
      </c>
      <c r="P22551" s="1" t="s">
        <v>44</v>
      </c>
      <c r="Q22551">
        <v>2.0499999999999998</v>
      </c>
      <c r="R22551" s="1" t="s">
        <v>801</v>
      </c>
      <c r="S22551">
        <v>4440</v>
      </c>
      <c r="T22551" s="1" t="s">
        <v>81254</v>
      </c>
      <c r="U22551">
        <v>350000</v>
      </c>
      <c r="V22551">
        <v>2101800</v>
      </c>
      <c r="W22551">
        <v>2490700</v>
      </c>
      <c r="X22551">
        <v>9552.87997</v>
      </c>
      <c r="Y22551" s="1" t="s">
        <v>63</v>
      </c>
      <c r="Z22551">
        <v>2007</v>
      </c>
      <c r="AA22551" s="1" t="s">
        <v>57</v>
      </c>
      <c r="AB22551" s="1" t="s">
        <v>589</v>
      </c>
      <c r="AC22551">
        <v>5</v>
      </c>
      <c r="AD22551">
        <v>4</v>
      </c>
      <c r="AE22551">
        <v>2</v>
      </c>
    </row>
    <row r="22552" spans="1:31" x14ac:dyDescent="0.25">
      <c r="A22552">
        <v>22550</v>
      </c>
      <c r="B22552">
        <v>22550</v>
      </c>
      <c r="C22552" s="1" t="s">
        <v>81255</v>
      </c>
      <c r="D22552" s="1" t="s">
        <v>40</v>
      </c>
      <c r="E22552" s="1" t="s">
        <v>81256</v>
      </c>
      <c r="F22552" s="1" t="s">
        <v>38</v>
      </c>
      <c r="G22552" s="1" t="s">
        <v>35</v>
      </c>
      <c r="H22552" s="2">
        <v>41934</v>
      </c>
      <c r="I22552">
        <v>2700000</v>
      </c>
      <c r="J22552" s="1" t="s">
        <v>81257</v>
      </c>
      <c r="K22552" s="1" t="s">
        <v>37</v>
      </c>
      <c r="L22552" s="1" t="s">
        <v>37</v>
      </c>
      <c r="M22552" s="1" t="s">
        <v>81258</v>
      </c>
      <c r="N22552" s="1" t="s">
        <v>81256</v>
      </c>
      <c r="O22552" s="1" t="s">
        <v>35</v>
      </c>
      <c r="P22552" s="1" t="s">
        <v>44</v>
      </c>
      <c r="Q22552">
        <v>2.62</v>
      </c>
      <c r="R22552" s="1" t="s">
        <v>801</v>
      </c>
      <c r="S22552">
        <v>4440</v>
      </c>
      <c r="T22552" s="1" t="s">
        <v>81259</v>
      </c>
      <c r="U22552">
        <v>396500</v>
      </c>
      <c r="V22552">
        <v>2021600</v>
      </c>
      <c r="W22552">
        <v>2470000</v>
      </c>
      <c r="X22552">
        <v>11260.20984</v>
      </c>
      <c r="Y22552" s="1" t="s">
        <v>63</v>
      </c>
      <c r="Z22552">
        <v>2006</v>
      </c>
      <c r="AA22552" s="1" t="s">
        <v>621</v>
      </c>
      <c r="AB22552" s="1" t="s">
        <v>589</v>
      </c>
      <c r="AC22552">
        <v>5</v>
      </c>
      <c r="AD22552">
        <v>6</v>
      </c>
      <c r="AE22552">
        <v>2</v>
      </c>
    </row>
    <row r="22553" spans="1:31" x14ac:dyDescent="0.25">
      <c r="A22553">
        <v>22551</v>
      </c>
      <c r="B22553">
        <v>22551</v>
      </c>
      <c r="C22553" s="1" t="s">
        <v>81260</v>
      </c>
      <c r="D22553" s="1" t="s">
        <v>40</v>
      </c>
      <c r="E22553" s="1" t="s">
        <v>81261</v>
      </c>
      <c r="F22553" s="1" t="s">
        <v>38</v>
      </c>
      <c r="G22553" s="1" t="s">
        <v>35</v>
      </c>
      <c r="H22553" s="2">
        <v>41922</v>
      </c>
      <c r="I22553">
        <v>1670000</v>
      </c>
      <c r="J22553" s="1" t="s">
        <v>81262</v>
      </c>
      <c r="K22553" s="1" t="s">
        <v>37</v>
      </c>
      <c r="L22553" s="1" t="s">
        <v>37</v>
      </c>
      <c r="M22553" s="1" t="s">
        <v>81263</v>
      </c>
      <c r="N22553" s="1" t="s">
        <v>81261</v>
      </c>
      <c r="O22553" s="1" t="s">
        <v>35</v>
      </c>
      <c r="P22553" s="1" t="s">
        <v>44</v>
      </c>
      <c r="Q22553">
        <v>4.95</v>
      </c>
      <c r="R22553" s="1" t="s">
        <v>801</v>
      </c>
      <c r="S22553">
        <v>9226</v>
      </c>
      <c r="T22553" s="1" t="s">
        <v>81264</v>
      </c>
      <c r="U22553">
        <v>1276000</v>
      </c>
      <c r="V22553">
        <v>759500</v>
      </c>
      <c r="W22553">
        <v>2035500</v>
      </c>
      <c r="X22553">
        <v>4731</v>
      </c>
      <c r="Y22553" s="1" t="s">
        <v>70</v>
      </c>
      <c r="Z22553">
        <v>1949</v>
      </c>
      <c r="AA22553" s="1" t="s">
        <v>48</v>
      </c>
      <c r="AB22553" s="1" t="s">
        <v>589</v>
      </c>
      <c r="AC22553">
        <v>4</v>
      </c>
      <c r="AD22553">
        <v>5</v>
      </c>
      <c r="AE22553">
        <v>0</v>
      </c>
    </row>
    <row r="22554" spans="1:31" x14ac:dyDescent="0.25">
      <c r="A22554">
        <v>22552</v>
      </c>
      <c r="B22554">
        <v>22552</v>
      </c>
      <c r="C22554" s="1" t="s">
        <v>81265</v>
      </c>
      <c r="D22554" s="1" t="s">
        <v>40</v>
      </c>
      <c r="E22554" s="1" t="s">
        <v>81266</v>
      </c>
      <c r="F22554" s="1" t="s">
        <v>38</v>
      </c>
      <c r="G22554" s="1" t="s">
        <v>35</v>
      </c>
      <c r="H22554" s="2">
        <v>41936</v>
      </c>
      <c r="I22554">
        <v>690000</v>
      </c>
      <c r="J22554" s="1" t="s">
        <v>81267</v>
      </c>
      <c r="K22554" s="1" t="s">
        <v>37</v>
      </c>
      <c r="L22554" s="1" t="s">
        <v>37</v>
      </c>
      <c r="M22554" s="1" t="s">
        <v>81268</v>
      </c>
      <c r="N22554" s="1" t="s">
        <v>81266</v>
      </c>
      <c r="O22554" s="1" t="s">
        <v>35</v>
      </c>
      <c r="P22554" s="1" t="s">
        <v>44</v>
      </c>
      <c r="Q22554">
        <v>2.15</v>
      </c>
      <c r="R22554" s="1" t="s">
        <v>801</v>
      </c>
      <c r="S22554">
        <v>9226</v>
      </c>
      <c r="T22554" s="1" t="s">
        <v>81269</v>
      </c>
      <c r="U22554">
        <v>327000</v>
      </c>
      <c r="V22554">
        <v>270800</v>
      </c>
      <c r="W22554">
        <v>597800</v>
      </c>
      <c r="X22554">
        <v>3763</v>
      </c>
      <c r="Y22554" s="1" t="s">
        <v>47</v>
      </c>
      <c r="Z22554">
        <v>1959</v>
      </c>
      <c r="AA22554" s="1" t="s">
        <v>48</v>
      </c>
      <c r="AB22554" s="1" t="s">
        <v>483</v>
      </c>
      <c r="AC22554">
        <v>4</v>
      </c>
      <c r="AD22554">
        <v>3</v>
      </c>
      <c r="AE22554">
        <v>0</v>
      </c>
    </row>
    <row r="22555" spans="1:31" x14ac:dyDescent="0.25">
      <c r="A22555">
        <v>22553</v>
      </c>
      <c r="B22555">
        <v>22553</v>
      </c>
      <c r="C22555" s="1" t="s">
        <v>81270</v>
      </c>
      <c r="D22555" s="1" t="s">
        <v>59271</v>
      </c>
      <c r="E22555" s="1" t="s">
        <v>81271</v>
      </c>
      <c r="F22555" s="1" t="s">
        <v>38</v>
      </c>
      <c r="G22555" s="1" t="s">
        <v>35</v>
      </c>
      <c r="H22555" s="2">
        <v>41943</v>
      </c>
      <c r="I22555">
        <v>315000</v>
      </c>
      <c r="J22555" s="1" t="s">
        <v>81272</v>
      </c>
      <c r="K22555" s="1" t="s">
        <v>244</v>
      </c>
      <c r="L22555" s="1" t="s">
        <v>37</v>
      </c>
      <c r="M22555" s="1" t="s">
        <v>81273</v>
      </c>
      <c r="N22555" s="1" t="s">
        <v>81274</v>
      </c>
      <c r="O22555" s="1" t="s">
        <v>35</v>
      </c>
      <c r="P22555" s="1" t="s">
        <v>44</v>
      </c>
      <c r="Q22555">
        <v>3.42</v>
      </c>
      <c r="R22555" s="1" t="s">
        <v>801</v>
      </c>
      <c r="S22555">
        <v>9226</v>
      </c>
      <c r="T22555" s="1" t="s">
        <v>81275</v>
      </c>
      <c r="U22555">
        <v>489000</v>
      </c>
      <c r="V22555">
        <v>0</v>
      </c>
      <c r="W22555">
        <v>489000</v>
      </c>
      <c r="Y22555" s="1" t="s">
        <v>38</v>
      </c>
      <c r="AA22555" s="1" t="s">
        <v>38</v>
      </c>
      <c r="AB22555" s="1" t="s">
        <v>38</v>
      </c>
      <c r="AD22555">
        <v>0</v>
      </c>
      <c r="AE22555">
        <v>0</v>
      </c>
    </row>
    <row r="22556" spans="1:31" x14ac:dyDescent="0.25">
      <c r="A22556">
        <v>22554</v>
      </c>
      <c r="B22556">
        <v>22554</v>
      </c>
      <c r="C22556" s="1" t="s">
        <v>81276</v>
      </c>
      <c r="D22556" s="1" t="s">
        <v>40</v>
      </c>
      <c r="E22556" s="1" t="s">
        <v>81277</v>
      </c>
      <c r="F22556" s="1" t="s">
        <v>38</v>
      </c>
      <c r="G22556" s="1" t="s">
        <v>35</v>
      </c>
      <c r="H22556" s="2">
        <v>41915</v>
      </c>
      <c r="I22556">
        <v>350000</v>
      </c>
      <c r="J22556" s="1" t="s">
        <v>81278</v>
      </c>
      <c r="K22556" s="1" t="s">
        <v>37</v>
      </c>
      <c r="L22556" s="1" t="s">
        <v>37</v>
      </c>
      <c r="M22556" s="1" t="s">
        <v>81279</v>
      </c>
      <c r="N22556" s="1" t="s">
        <v>81277</v>
      </c>
      <c r="O22556" s="1" t="s">
        <v>35</v>
      </c>
      <c r="P22556" s="1" t="s">
        <v>44</v>
      </c>
      <c r="Q22556">
        <v>2.57</v>
      </c>
      <c r="R22556" s="1" t="s">
        <v>801</v>
      </c>
      <c r="S22556">
        <v>9226</v>
      </c>
      <c r="T22556" s="1" t="s">
        <v>81280</v>
      </c>
      <c r="U22556">
        <v>286700</v>
      </c>
      <c r="V22556">
        <v>66600</v>
      </c>
      <c r="W22556">
        <v>353300</v>
      </c>
      <c r="X22556">
        <v>2868.83997</v>
      </c>
      <c r="Y22556" s="1" t="s">
        <v>63</v>
      </c>
      <c r="Z22556">
        <v>1960</v>
      </c>
      <c r="AA22556" s="1" t="s">
        <v>48</v>
      </c>
      <c r="AB22556" s="1" t="s">
        <v>49</v>
      </c>
      <c r="AC22556">
        <v>3</v>
      </c>
      <c r="AD22556">
        <v>3</v>
      </c>
      <c r="AE22556">
        <v>0</v>
      </c>
    </row>
    <row r="22557" spans="1:31" x14ac:dyDescent="0.25">
      <c r="A22557">
        <v>22555</v>
      </c>
      <c r="B22557">
        <v>22555</v>
      </c>
      <c r="C22557" s="1" t="s">
        <v>81281</v>
      </c>
      <c r="D22557" s="1" t="s">
        <v>40</v>
      </c>
      <c r="E22557" s="1" t="s">
        <v>81282</v>
      </c>
      <c r="F22557" s="1" t="s">
        <v>38</v>
      </c>
      <c r="G22557" s="1" t="s">
        <v>35</v>
      </c>
      <c r="H22557" s="2">
        <v>41939</v>
      </c>
      <c r="I22557">
        <v>735000</v>
      </c>
      <c r="J22557" s="1" t="s">
        <v>81283</v>
      </c>
      <c r="K22557" s="1" t="s">
        <v>37</v>
      </c>
      <c r="L22557" s="1" t="s">
        <v>37</v>
      </c>
      <c r="M22557" s="1" t="s">
        <v>81284</v>
      </c>
      <c r="N22557" s="1" t="s">
        <v>81282</v>
      </c>
      <c r="O22557" s="1" t="s">
        <v>35</v>
      </c>
      <c r="P22557" s="1" t="s">
        <v>44</v>
      </c>
      <c r="Q22557">
        <v>1.43</v>
      </c>
      <c r="R22557" s="1" t="s">
        <v>801</v>
      </c>
      <c r="S22557">
        <v>9226</v>
      </c>
      <c r="T22557" s="1" t="s">
        <v>81285</v>
      </c>
      <c r="U22557">
        <v>315000</v>
      </c>
      <c r="V22557">
        <v>410000</v>
      </c>
      <c r="W22557">
        <v>725000</v>
      </c>
      <c r="X22557">
        <v>3422</v>
      </c>
      <c r="Y22557" s="1" t="s">
        <v>70</v>
      </c>
      <c r="Z22557">
        <v>1995</v>
      </c>
      <c r="AA22557" s="1" t="s">
        <v>71</v>
      </c>
      <c r="AB22557" s="1" t="s">
        <v>483</v>
      </c>
      <c r="AC22557">
        <v>3</v>
      </c>
      <c r="AD22557">
        <v>5</v>
      </c>
      <c r="AE22557">
        <v>0</v>
      </c>
    </row>
    <row r="22558" spans="1:31" x14ac:dyDescent="0.25">
      <c r="A22558">
        <v>22556</v>
      </c>
      <c r="B22558">
        <v>22556</v>
      </c>
      <c r="C22558" s="1" t="s">
        <v>81286</v>
      </c>
      <c r="D22558" s="1" t="s">
        <v>40</v>
      </c>
      <c r="E22558" s="1" t="s">
        <v>81287</v>
      </c>
      <c r="F22558" s="1" t="s">
        <v>38</v>
      </c>
      <c r="G22558" s="1" t="s">
        <v>35</v>
      </c>
      <c r="H22558" s="2">
        <v>41940</v>
      </c>
      <c r="I22558">
        <v>1015000</v>
      </c>
      <c r="J22558" s="1" t="s">
        <v>81288</v>
      </c>
      <c r="K22558" s="1" t="s">
        <v>37</v>
      </c>
      <c r="L22558" s="1" t="s">
        <v>37</v>
      </c>
      <c r="M22558" s="1" t="s">
        <v>81289</v>
      </c>
      <c r="N22558" s="1" t="s">
        <v>81287</v>
      </c>
      <c r="O22558" s="1" t="s">
        <v>35</v>
      </c>
      <c r="P22558" s="1" t="s">
        <v>44</v>
      </c>
      <c r="Q22558">
        <v>1</v>
      </c>
      <c r="R22558" s="1" t="s">
        <v>739</v>
      </c>
      <c r="S22558">
        <v>9529</v>
      </c>
      <c r="T22558" s="1" t="s">
        <v>81290</v>
      </c>
      <c r="U22558">
        <v>250000</v>
      </c>
      <c r="V22558">
        <v>448400</v>
      </c>
      <c r="W22558">
        <v>721100</v>
      </c>
      <c r="X22558">
        <v>5483.25</v>
      </c>
      <c r="Y22558" s="1" t="s">
        <v>63</v>
      </c>
      <c r="Z22558">
        <v>1989</v>
      </c>
      <c r="AA22558" s="1" t="s">
        <v>48</v>
      </c>
      <c r="AB22558" s="1" t="s">
        <v>483</v>
      </c>
      <c r="AC22558">
        <v>5</v>
      </c>
      <c r="AD22558">
        <v>5</v>
      </c>
      <c r="AE22558">
        <v>0</v>
      </c>
    </row>
    <row r="22559" spans="1:31" x14ac:dyDescent="0.25">
      <c r="A22559">
        <v>22557</v>
      </c>
      <c r="B22559">
        <v>22557</v>
      </c>
      <c r="C22559" s="1" t="s">
        <v>4620</v>
      </c>
      <c r="D22559" s="1" t="s">
        <v>40</v>
      </c>
      <c r="E22559" s="1" t="s">
        <v>4621</v>
      </c>
      <c r="F22559" s="1" t="s">
        <v>38</v>
      </c>
      <c r="G22559" s="1" t="s">
        <v>35</v>
      </c>
      <c r="H22559" s="2">
        <v>41943</v>
      </c>
      <c r="I22559">
        <v>695000</v>
      </c>
      <c r="J22559" s="1" t="s">
        <v>81291</v>
      </c>
      <c r="K22559" s="1" t="s">
        <v>37</v>
      </c>
      <c r="L22559" s="1" t="s">
        <v>37</v>
      </c>
      <c r="M22559" s="1" t="s">
        <v>4623</v>
      </c>
      <c r="N22559" s="1" t="s">
        <v>4621</v>
      </c>
      <c r="O22559" s="1" t="s">
        <v>35</v>
      </c>
      <c r="P22559" s="1" t="s">
        <v>44</v>
      </c>
      <c r="Q22559">
        <v>1.99</v>
      </c>
      <c r="R22559" s="1" t="s">
        <v>739</v>
      </c>
      <c r="S22559">
        <v>9529</v>
      </c>
      <c r="T22559" s="1" t="s">
        <v>4624</v>
      </c>
      <c r="U22559">
        <v>387400</v>
      </c>
      <c r="V22559">
        <v>384800</v>
      </c>
      <c r="W22559">
        <v>772200</v>
      </c>
      <c r="X22559">
        <v>3394</v>
      </c>
      <c r="Y22559" s="1" t="s">
        <v>70</v>
      </c>
      <c r="Z22559">
        <v>1951</v>
      </c>
      <c r="AA22559" s="1" t="s">
        <v>48</v>
      </c>
      <c r="AB22559" s="1" t="s">
        <v>64</v>
      </c>
      <c r="AC22559">
        <v>4</v>
      </c>
      <c r="AD22559">
        <v>3</v>
      </c>
      <c r="AE22559">
        <v>0</v>
      </c>
    </row>
    <row r="22560" spans="1:31" x14ac:dyDescent="0.25">
      <c r="A22560">
        <v>22558</v>
      </c>
      <c r="B22560">
        <v>22558</v>
      </c>
      <c r="C22560" s="1" t="s">
        <v>81292</v>
      </c>
      <c r="D22560" s="1" t="s">
        <v>40</v>
      </c>
      <c r="E22560" s="1" t="s">
        <v>81293</v>
      </c>
      <c r="F22560" s="1" t="s">
        <v>38</v>
      </c>
      <c r="G22560" s="1" t="s">
        <v>35</v>
      </c>
      <c r="H22560" s="2">
        <v>41929</v>
      </c>
      <c r="I22560">
        <v>475000</v>
      </c>
      <c r="J22560" s="1" t="s">
        <v>81294</v>
      </c>
      <c r="K22560" s="1" t="s">
        <v>37</v>
      </c>
      <c r="L22560" s="1" t="s">
        <v>37</v>
      </c>
      <c r="M22560" s="1" t="s">
        <v>81295</v>
      </c>
      <c r="N22560" s="1" t="s">
        <v>81293</v>
      </c>
      <c r="O22560" s="1" t="s">
        <v>35</v>
      </c>
      <c r="P22560" s="1" t="s">
        <v>44</v>
      </c>
      <c r="Q22560">
        <v>1.3</v>
      </c>
      <c r="R22560" s="1" t="s">
        <v>739</v>
      </c>
      <c r="S22560">
        <v>9529</v>
      </c>
      <c r="T22560" s="1" t="s">
        <v>81296</v>
      </c>
      <c r="U22560">
        <v>212000</v>
      </c>
      <c r="V22560">
        <v>205400</v>
      </c>
      <c r="W22560">
        <v>417400</v>
      </c>
      <c r="X22560">
        <v>2915.0000199999999</v>
      </c>
      <c r="Y22560" s="1" t="s">
        <v>63</v>
      </c>
      <c r="Z22560">
        <v>1966</v>
      </c>
      <c r="AA22560" s="1" t="s">
        <v>48</v>
      </c>
      <c r="AB22560" s="1" t="s">
        <v>64</v>
      </c>
      <c r="AC22560">
        <v>3</v>
      </c>
      <c r="AD22560">
        <v>3</v>
      </c>
      <c r="AE22560">
        <v>0</v>
      </c>
    </row>
    <row r="22561" spans="1:31" x14ac:dyDescent="0.25">
      <c r="A22561">
        <v>22559</v>
      </c>
      <c r="B22561">
        <v>22559</v>
      </c>
      <c r="C22561" s="1" t="s">
        <v>81297</v>
      </c>
      <c r="D22561" s="1" t="s">
        <v>40</v>
      </c>
      <c r="E22561" s="1" t="s">
        <v>81298</v>
      </c>
      <c r="F22561" s="1" t="s">
        <v>38</v>
      </c>
      <c r="G22561" s="1" t="s">
        <v>35</v>
      </c>
      <c r="H22561" s="2">
        <v>41927</v>
      </c>
      <c r="I22561">
        <v>277900</v>
      </c>
      <c r="J22561" s="1" t="s">
        <v>81299</v>
      </c>
      <c r="K22561" s="1" t="s">
        <v>37</v>
      </c>
      <c r="L22561" s="1" t="s">
        <v>37</v>
      </c>
      <c r="M22561" s="1" t="s">
        <v>38</v>
      </c>
      <c r="N22561" s="1" t="s">
        <v>38</v>
      </c>
      <c r="O22561" s="1" t="s">
        <v>38</v>
      </c>
      <c r="P22561" s="1" t="s">
        <v>38</v>
      </c>
      <c r="R22561" s="1" t="s">
        <v>38</v>
      </c>
      <c r="T22561" s="1" t="s">
        <v>38</v>
      </c>
      <c r="Y22561" s="1" t="s">
        <v>38</v>
      </c>
      <c r="AA22561" s="1" t="s">
        <v>38</v>
      </c>
      <c r="AB22561" s="1" t="s">
        <v>38</v>
      </c>
    </row>
    <row r="22562" spans="1:31" x14ac:dyDescent="0.25">
      <c r="A22562">
        <v>22560</v>
      </c>
      <c r="B22562">
        <v>22560</v>
      </c>
      <c r="C22562" s="1" t="s">
        <v>81300</v>
      </c>
      <c r="D22562" s="1" t="s">
        <v>40</v>
      </c>
      <c r="E22562" s="1" t="s">
        <v>81301</v>
      </c>
      <c r="F22562" s="1" t="s">
        <v>38</v>
      </c>
      <c r="G22562" s="1" t="s">
        <v>35</v>
      </c>
      <c r="H22562" s="2">
        <v>41936</v>
      </c>
      <c r="I22562">
        <v>267800</v>
      </c>
      <c r="J22562" s="1" t="s">
        <v>81302</v>
      </c>
      <c r="K22562" s="1" t="s">
        <v>37</v>
      </c>
      <c r="L22562" s="1" t="s">
        <v>37</v>
      </c>
      <c r="M22562" s="1" t="s">
        <v>38</v>
      </c>
      <c r="N22562" s="1" t="s">
        <v>38</v>
      </c>
      <c r="O22562" s="1" t="s">
        <v>38</v>
      </c>
      <c r="P22562" s="1" t="s">
        <v>38</v>
      </c>
      <c r="R22562" s="1" t="s">
        <v>38</v>
      </c>
      <c r="T22562" s="1" t="s">
        <v>38</v>
      </c>
      <c r="Y22562" s="1" t="s">
        <v>38</v>
      </c>
      <c r="AA22562" s="1" t="s">
        <v>38</v>
      </c>
      <c r="AB22562" s="1" t="s">
        <v>38</v>
      </c>
    </row>
    <row r="22563" spans="1:31" x14ac:dyDescent="0.25">
      <c r="A22563">
        <v>22561</v>
      </c>
      <c r="B22563">
        <v>22561</v>
      </c>
      <c r="C22563" s="1" t="s">
        <v>81303</v>
      </c>
      <c r="D22563" s="1" t="s">
        <v>40</v>
      </c>
      <c r="E22563" s="1" t="s">
        <v>81304</v>
      </c>
      <c r="F22563" s="1" t="s">
        <v>38</v>
      </c>
      <c r="G22563" s="1" t="s">
        <v>35</v>
      </c>
      <c r="H22563" s="2">
        <v>41934</v>
      </c>
      <c r="I22563">
        <v>279000</v>
      </c>
      <c r="J22563" s="1" t="s">
        <v>81305</v>
      </c>
      <c r="K22563" s="1" t="s">
        <v>37</v>
      </c>
      <c r="L22563" s="1" t="s">
        <v>37</v>
      </c>
      <c r="M22563" s="1" t="s">
        <v>38</v>
      </c>
      <c r="N22563" s="1" t="s">
        <v>38</v>
      </c>
      <c r="O22563" s="1" t="s">
        <v>38</v>
      </c>
      <c r="P22563" s="1" t="s">
        <v>38</v>
      </c>
      <c r="R22563" s="1" t="s">
        <v>38</v>
      </c>
      <c r="T22563" s="1" t="s">
        <v>38</v>
      </c>
      <c r="Y22563" s="1" t="s">
        <v>38</v>
      </c>
      <c r="AA22563" s="1" t="s">
        <v>38</v>
      </c>
      <c r="AB22563" s="1" t="s">
        <v>38</v>
      </c>
    </row>
    <row r="22564" spans="1:31" x14ac:dyDescent="0.25">
      <c r="A22564">
        <v>22562</v>
      </c>
      <c r="B22564">
        <v>22562</v>
      </c>
      <c r="C22564" s="1" t="s">
        <v>81306</v>
      </c>
      <c r="D22564" s="1" t="s">
        <v>40</v>
      </c>
      <c r="E22564" s="1" t="s">
        <v>81307</v>
      </c>
      <c r="F22564" s="1" t="s">
        <v>38</v>
      </c>
      <c r="G22564" s="1" t="s">
        <v>35</v>
      </c>
      <c r="H22564" s="2">
        <v>41927</v>
      </c>
      <c r="I22564">
        <v>318000</v>
      </c>
      <c r="J22564" s="1" t="s">
        <v>81308</v>
      </c>
      <c r="K22564" s="1" t="s">
        <v>37</v>
      </c>
      <c r="L22564" s="1" t="s">
        <v>37</v>
      </c>
      <c r="M22564" s="1" t="s">
        <v>38</v>
      </c>
      <c r="N22564" s="1" t="s">
        <v>38</v>
      </c>
      <c r="O22564" s="1" t="s">
        <v>38</v>
      </c>
      <c r="P22564" s="1" t="s">
        <v>38</v>
      </c>
      <c r="R22564" s="1" t="s">
        <v>38</v>
      </c>
      <c r="T22564" s="1" t="s">
        <v>38</v>
      </c>
      <c r="Y22564" s="1" t="s">
        <v>38</v>
      </c>
      <c r="AA22564" s="1" t="s">
        <v>38</v>
      </c>
      <c r="AB22564" s="1" t="s">
        <v>38</v>
      </c>
    </row>
    <row r="22565" spans="1:31" x14ac:dyDescent="0.25">
      <c r="A22565">
        <v>22563</v>
      </c>
      <c r="B22565">
        <v>22563</v>
      </c>
      <c r="C22565" s="1" t="s">
        <v>81309</v>
      </c>
      <c r="D22565" s="1" t="s">
        <v>40</v>
      </c>
      <c r="E22565" s="1" t="s">
        <v>81310</v>
      </c>
      <c r="F22565" s="1" t="s">
        <v>38</v>
      </c>
      <c r="G22565" s="1" t="s">
        <v>35</v>
      </c>
      <c r="H22565" s="2">
        <v>41943</v>
      </c>
      <c r="I22565">
        <v>317857</v>
      </c>
      <c r="J22565" s="1" t="s">
        <v>81311</v>
      </c>
      <c r="K22565" s="1" t="s">
        <v>37</v>
      </c>
      <c r="L22565" s="1" t="s">
        <v>37</v>
      </c>
      <c r="M22565" s="1" t="s">
        <v>81312</v>
      </c>
      <c r="N22565" s="1" t="s">
        <v>81310</v>
      </c>
      <c r="O22565" s="1" t="s">
        <v>35</v>
      </c>
      <c r="P22565" s="1" t="s">
        <v>44</v>
      </c>
      <c r="Q22565">
        <v>1.03</v>
      </c>
      <c r="R22565" s="1" t="s">
        <v>630</v>
      </c>
      <c r="S22565">
        <v>6734</v>
      </c>
      <c r="T22565" s="1" t="s">
        <v>81313</v>
      </c>
      <c r="U22565">
        <v>65000</v>
      </c>
      <c r="V22565">
        <v>250200</v>
      </c>
      <c r="W22565">
        <v>315200</v>
      </c>
      <c r="X22565">
        <v>2596.88</v>
      </c>
      <c r="Y22565" s="1" t="s">
        <v>63</v>
      </c>
      <c r="Z22565">
        <v>1973</v>
      </c>
      <c r="AA22565" s="1" t="s">
        <v>48</v>
      </c>
      <c r="AB22565" s="1" t="s">
        <v>64</v>
      </c>
      <c r="AC22565">
        <v>3</v>
      </c>
      <c r="AD22565">
        <v>4</v>
      </c>
      <c r="AE22565">
        <v>0</v>
      </c>
    </row>
    <row r="22566" spans="1:31" x14ac:dyDescent="0.25">
      <c r="A22566">
        <v>22564</v>
      </c>
      <c r="B22566">
        <v>22564</v>
      </c>
      <c r="C22566" s="1" t="s">
        <v>81314</v>
      </c>
      <c r="D22566" s="1" t="s">
        <v>40</v>
      </c>
      <c r="E22566" s="1" t="s">
        <v>81315</v>
      </c>
      <c r="F22566" s="1" t="s">
        <v>38</v>
      </c>
      <c r="G22566" s="1" t="s">
        <v>35</v>
      </c>
      <c r="H22566" s="2">
        <v>41942</v>
      </c>
      <c r="I22566">
        <v>174000</v>
      </c>
      <c r="J22566" s="1" t="s">
        <v>81316</v>
      </c>
      <c r="K22566" s="1" t="s">
        <v>37</v>
      </c>
      <c r="L22566" s="1" t="s">
        <v>37</v>
      </c>
      <c r="M22566" s="1" t="s">
        <v>81317</v>
      </c>
      <c r="N22566" s="1" t="s">
        <v>81315</v>
      </c>
      <c r="O22566" s="1" t="s">
        <v>35</v>
      </c>
      <c r="P22566" s="1" t="s">
        <v>44</v>
      </c>
      <c r="Q22566">
        <v>0.37</v>
      </c>
      <c r="R22566" s="1" t="s">
        <v>630</v>
      </c>
      <c r="S22566">
        <v>6737</v>
      </c>
      <c r="T22566" s="1" t="s">
        <v>81318</v>
      </c>
      <c r="U22566">
        <v>45000</v>
      </c>
      <c r="V22566">
        <v>119300</v>
      </c>
      <c r="W22566">
        <v>164300</v>
      </c>
      <c r="X22566">
        <v>1353</v>
      </c>
      <c r="Y22566" s="1" t="s">
        <v>70</v>
      </c>
      <c r="Z22566">
        <v>1978</v>
      </c>
      <c r="AA22566" s="1" t="s">
        <v>482</v>
      </c>
      <c r="AB22566" s="1" t="s">
        <v>49</v>
      </c>
      <c r="AC22566">
        <v>3</v>
      </c>
      <c r="AD22566">
        <v>2</v>
      </c>
      <c r="AE22566">
        <v>0</v>
      </c>
    </row>
    <row r="22567" spans="1:31" x14ac:dyDescent="0.25">
      <c r="A22567">
        <v>22565</v>
      </c>
      <c r="B22567">
        <v>22565</v>
      </c>
      <c r="C22567" s="1" t="s">
        <v>81319</v>
      </c>
      <c r="D22567" s="1" t="s">
        <v>40</v>
      </c>
      <c r="E22567" s="1" t="s">
        <v>81320</v>
      </c>
      <c r="F22567" s="1" t="s">
        <v>38</v>
      </c>
      <c r="G22567" s="1" t="s">
        <v>35</v>
      </c>
      <c r="H22567" s="2">
        <v>41936</v>
      </c>
      <c r="I22567">
        <v>179501</v>
      </c>
      <c r="J22567" s="1" t="s">
        <v>81321</v>
      </c>
      <c r="K22567" s="1" t="s">
        <v>37</v>
      </c>
      <c r="L22567" s="1" t="s">
        <v>37</v>
      </c>
      <c r="M22567" s="1" t="s">
        <v>81322</v>
      </c>
      <c r="N22567" s="1" t="s">
        <v>81320</v>
      </c>
      <c r="O22567" s="1" t="s">
        <v>35</v>
      </c>
      <c r="P22567" s="1" t="s">
        <v>44</v>
      </c>
      <c r="Q22567">
        <v>0.36</v>
      </c>
      <c r="R22567" s="1" t="s">
        <v>630</v>
      </c>
      <c r="S22567">
        <v>6737</v>
      </c>
      <c r="T22567" s="1" t="s">
        <v>81323</v>
      </c>
      <c r="U22567">
        <v>40500</v>
      </c>
      <c r="V22567">
        <v>111300</v>
      </c>
      <c r="W22567">
        <v>151800</v>
      </c>
      <c r="X22567">
        <v>1094</v>
      </c>
      <c r="Y22567" s="1" t="s">
        <v>70</v>
      </c>
      <c r="Z22567">
        <v>1983</v>
      </c>
      <c r="AA22567" s="1" t="s">
        <v>57</v>
      </c>
      <c r="AB22567" s="1" t="s">
        <v>49</v>
      </c>
      <c r="AC22567">
        <v>3</v>
      </c>
      <c r="AD22567">
        <v>2</v>
      </c>
      <c r="AE22567">
        <v>0</v>
      </c>
    </row>
    <row r="22568" spans="1:31" x14ac:dyDescent="0.25">
      <c r="A22568">
        <v>22566</v>
      </c>
      <c r="B22568">
        <v>22566</v>
      </c>
      <c r="C22568" s="1" t="s">
        <v>81324</v>
      </c>
      <c r="D22568" s="1" t="s">
        <v>59271</v>
      </c>
      <c r="E22568" s="1" t="s">
        <v>81325</v>
      </c>
      <c r="F22568" s="1" t="s">
        <v>38</v>
      </c>
      <c r="G22568" s="1" t="s">
        <v>35</v>
      </c>
      <c r="H22568" s="2">
        <v>41941</v>
      </c>
      <c r="I22568">
        <v>60000</v>
      </c>
      <c r="J22568" s="1" t="s">
        <v>81326</v>
      </c>
      <c r="K22568" s="1" t="s">
        <v>244</v>
      </c>
      <c r="L22568" s="1" t="s">
        <v>37</v>
      </c>
      <c r="M22568" s="1" t="s">
        <v>38</v>
      </c>
      <c r="N22568" s="1" t="s">
        <v>38</v>
      </c>
      <c r="O22568" s="1" t="s">
        <v>38</v>
      </c>
      <c r="P22568" s="1" t="s">
        <v>38</v>
      </c>
      <c r="R22568" s="1" t="s">
        <v>38</v>
      </c>
      <c r="T22568" s="1" t="s">
        <v>38</v>
      </c>
      <c r="Y22568" s="1" t="s">
        <v>38</v>
      </c>
      <c r="AA22568" s="1" t="s">
        <v>38</v>
      </c>
      <c r="AB22568" s="1" t="s">
        <v>38</v>
      </c>
    </row>
    <row r="22569" spans="1:31" x14ac:dyDescent="0.25">
      <c r="A22569">
        <v>22567</v>
      </c>
      <c r="B22569">
        <v>22567</v>
      </c>
      <c r="C22569" s="1" t="s">
        <v>81327</v>
      </c>
      <c r="D22569" s="1" t="s">
        <v>59271</v>
      </c>
      <c r="E22569" s="1" t="s">
        <v>81328</v>
      </c>
      <c r="F22569" s="1" t="s">
        <v>38</v>
      </c>
      <c r="G22569" s="1" t="s">
        <v>35</v>
      </c>
      <c r="H22569" s="2">
        <v>41941</v>
      </c>
      <c r="I22569">
        <v>60000</v>
      </c>
      <c r="J22569" s="1" t="s">
        <v>81329</v>
      </c>
      <c r="K22569" s="1" t="s">
        <v>244</v>
      </c>
      <c r="L22569" s="1" t="s">
        <v>37</v>
      </c>
      <c r="M22569" s="1" t="s">
        <v>38</v>
      </c>
      <c r="N22569" s="1" t="s">
        <v>38</v>
      </c>
      <c r="O22569" s="1" t="s">
        <v>38</v>
      </c>
      <c r="P22569" s="1" t="s">
        <v>38</v>
      </c>
      <c r="R22569" s="1" t="s">
        <v>38</v>
      </c>
      <c r="T22569" s="1" t="s">
        <v>38</v>
      </c>
      <c r="Y22569" s="1" t="s">
        <v>38</v>
      </c>
      <c r="AA22569" s="1" t="s">
        <v>38</v>
      </c>
      <c r="AB22569" s="1" t="s">
        <v>38</v>
      </c>
    </row>
    <row r="22570" spans="1:31" x14ac:dyDescent="0.25">
      <c r="A22570">
        <v>22568</v>
      </c>
      <c r="B22570">
        <v>22568</v>
      </c>
      <c r="C22570" s="1" t="s">
        <v>81330</v>
      </c>
      <c r="D22570" s="1" t="s">
        <v>59271</v>
      </c>
      <c r="E22570" s="1" t="s">
        <v>81331</v>
      </c>
      <c r="F22570" s="1" t="s">
        <v>38</v>
      </c>
      <c r="G22570" s="1" t="s">
        <v>35</v>
      </c>
      <c r="H22570" s="2">
        <v>41941</v>
      </c>
      <c r="I22570">
        <v>60000</v>
      </c>
      <c r="J22570" s="1" t="s">
        <v>81332</v>
      </c>
      <c r="K22570" s="1" t="s">
        <v>244</v>
      </c>
      <c r="L22570" s="1" t="s">
        <v>37</v>
      </c>
      <c r="M22570" s="1" t="s">
        <v>38</v>
      </c>
      <c r="N22570" s="1" t="s">
        <v>38</v>
      </c>
      <c r="O22570" s="1" t="s">
        <v>38</v>
      </c>
      <c r="P22570" s="1" t="s">
        <v>38</v>
      </c>
      <c r="R22570" s="1" t="s">
        <v>38</v>
      </c>
      <c r="T22570" s="1" t="s">
        <v>38</v>
      </c>
      <c r="Y22570" s="1" t="s">
        <v>38</v>
      </c>
      <c r="AA22570" s="1" t="s">
        <v>38</v>
      </c>
      <c r="AB22570" s="1" t="s">
        <v>38</v>
      </c>
    </row>
    <row r="22571" spans="1:31" x14ac:dyDescent="0.25">
      <c r="A22571">
        <v>22569</v>
      </c>
      <c r="B22571">
        <v>22569</v>
      </c>
      <c r="C22571" s="1" t="s">
        <v>81333</v>
      </c>
      <c r="D22571" s="1" t="s">
        <v>59271</v>
      </c>
      <c r="E22571" s="1" t="s">
        <v>81334</v>
      </c>
      <c r="F22571" s="1" t="s">
        <v>38</v>
      </c>
      <c r="G22571" s="1" t="s">
        <v>35</v>
      </c>
      <c r="H22571" s="2">
        <v>41941</v>
      </c>
      <c r="I22571">
        <v>60000</v>
      </c>
      <c r="J22571" s="1" t="s">
        <v>81335</v>
      </c>
      <c r="K22571" s="1" t="s">
        <v>244</v>
      </c>
      <c r="L22571" s="1" t="s">
        <v>37</v>
      </c>
      <c r="M22571" s="1" t="s">
        <v>38</v>
      </c>
      <c r="N22571" s="1" t="s">
        <v>38</v>
      </c>
      <c r="O22571" s="1" t="s">
        <v>38</v>
      </c>
      <c r="P22571" s="1" t="s">
        <v>38</v>
      </c>
      <c r="R22571" s="1" t="s">
        <v>38</v>
      </c>
      <c r="T22571" s="1" t="s">
        <v>38</v>
      </c>
      <c r="Y22571" s="1" t="s">
        <v>38</v>
      </c>
      <c r="AA22571" s="1" t="s">
        <v>38</v>
      </c>
      <c r="AB22571" s="1" t="s">
        <v>38</v>
      </c>
    </row>
    <row r="22572" spans="1:31" x14ac:dyDescent="0.25">
      <c r="A22572">
        <v>22570</v>
      </c>
      <c r="B22572">
        <v>22570</v>
      </c>
      <c r="C22572" s="1" t="s">
        <v>81336</v>
      </c>
      <c r="D22572" s="1" t="s">
        <v>59271</v>
      </c>
      <c r="E22572" s="1" t="s">
        <v>81337</v>
      </c>
      <c r="F22572" s="1" t="s">
        <v>38</v>
      </c>
      <c r="G22572" s="1" t="s">
        <v>35</v>
      </c>
      <c r="H22572" s="2">
        <v>41941</v>
      </c>
      <c r="I22572">
        <v>60000</v>
      </c>
      <c r="J22572" s="1" t="s">
        <v>81338</v>
      </c>
      <c r="K22572" s="1" t="s">
        <v>244</v>
      </c>
      <c r="L22572" s="1" t="s">
        <v>37</v>
      </c>
      <c r="M22572" s="1" t="s">
        <v>38</v>
      </c>
      <c r="N22572" s="1" t="s">
        <v>38</v>
      </c>
      <c r="O22572" s="1" t="s">
        <v>38</v>
      </c>
      <c r="P22572" s="1" t="s">
        <v>38</v>
      </c>
      <c r="R22572" s="1" t="s">
        <v>38</v>
      </c>
      <c r="T22572" s="1" t="s">
        <v>38</v>
      </c>
      <c r="Y22572" s="1" t="s">
        <v>38</v>
      </c>
      <c r="AA22572" s="1" t="s">
        <v>38</v>
      </c>
      <c r="AB22572" s="1" t="s">
        <v>38</v>
      </c>
    </row>
    <row r="22573" spans="1:31" x14ac:dyDescent="0.25">
      <c r="A22573">
        <v>22571</v>
      </c>
      <c r="B22573">
        <v>22571</v>
      </c>
      <c r="C22573" s="1" t="s">
        <v>81339</v>
      </c>
      <c r="D22573" s="1" t="s">
        <v>59271</v>
      </c>
      <c r="E22573" s="1" t="s">
        <v>81340</v>
      </c>
      <c r="F22573" s="1" t="s">
        <v>38</v>
      </c>
      <c r="G22573" s="1" t="s">
        <v>35</v>
      </c>
      <c r="H22573" s="2">
        <v>41941</v>
      </c>
      <c r="I22573">
        <v>60000</v>
      </c>
      <c r="J22573" s="1" t="s">
        <v>81341</v>
      </c>
      <c r="K22573" s="1" t="s">
        <v>244</v>
      </c>
      <c r="L22573" s="1" t="s">
        <v>37</v>
      </c>
      <c r="M22573" s="1" t="s">
        <v>38</v>
      </c>
      <c r="N22573" s="1" t="s">
        <v>38</v>
      </c>
      <c r="O22573" s="1" t="s">
        <v>38</v>
      </c>
      <c r="P22573" s="1" t="s">
        <v>38</v>
      </c>
      <c r="R22573" s="1" t="s">
        <v>38</v>
      </c>
      <c r="T22573" s="1" t="s">
        <v>38</v>
      </c>
      <c r="Y22573" s="1" t="s">
        <v>38</v>
      </c>
      <c r="AA22573" s="1" t="s">
        <v>38</v>
      </c>
      <c r="AB22573" s="1" t="s">
        <v>38</v>
      </c>
    </row>
    <row r="22574" spans="1:31" x14ac:dyDescent="0.25">
      <c r="A22574">
        <v>22572</v>
      </c>
      <c r="B22574">
        <v>22572</v>
      </c>
      <c r="C22574" s="1" t="s">
        <v>81342</v>
      </c>
      <c r="D22574" s="1" t="s">
        <v>32</v>
      </c>
      <c r="E22574" s="1" t="s">
        <v>81343</v>
      </c>
      <c r="F22574" s="1" t="s">
        <v>38</v>
      </c>
      <c r="G22574" s="1" t="s">
        <v>35</v>
      </c>
      <c r="H22574" s="2">
        <v>41942</v>
      </c>
      <c r="I22574">
        <v>280000</v>
      </c>
      <c r="J22574" s="1" t="s">
        <v>81344</v>
      </c>
      <c r="K22574" s="1" t="s">
        <v>37</v>
      </c>
      <c r="L22574" s="1" t="s">
        <v>37</v>
      </c>
      <c r="M22574" s="1" t="s">
        <v>38</v>
      </c>
      <c r="N22574" s="1" t="s">
        <v>38</v>
      </c>
      <c r="O22574" s="1" t="s">
        <v>38</v>
      </c>
      <c r="P22574" s="1" t="s">
        <v>38</v>
      </c>
      <c r="R22574" s="1" t="s">
        <v>38</v>
      </c>
      <c r="T22574" s="1" t="s">
        <v>38</v>
      </c>
      <c r="Y22574" s="1" t="s">
        <v>38</v>
      </c>
      <c r="AA22574" s="1" t="s">
        <v>38</v>
      </c>
      <c r="AB22574" s="1" t="s">
        <v>38</v>
      </c>
    </row>
    <row r="22575" spans="1:31" x14ac:dyDescent="0.25">
      <c r="A22575">
        <v>22573</v>
      </c>
      <c r="B22575">
        <v>22573</v>
      </c>
      <c r="C22575" s="1" t="s">
        <v>81345</v>
      </c>
      <c r="D22575" s="1" t="s">
        <v>40</v>
      </c>
      <c r="E22575" s="1" t="s">
        <v>81346</v>
      </c>
      <c r="F22575" s="1" t="s">
        <v>38</v>
      </c>
      <c r="G22575" s="1" t="s">
        <v>35</v>
      </c>
      <c r="H22575" s="2">
        <v>41943</v>
      </c>
      <c r="I22575">
        <v>1230000</v>
      </c>
      <c r="J22575" s="1" t="s">
        <v>81347</v>
      </c>
      <c r="K22575" s="1" t="s">
        <v>37</v>
      </c>
      <c r="L22575" s="1" t="s">
        <v>37</v>
      </c>
      <c r="M22575" s="1" t="s">
        <v>81348</v>
      </c>
      <c r="N22575" s="1" t="s">
        <v>81346</v>
      </c>
      <c r="O22575" s="1" t="s">
        <v>35</v>
      </c>
      <c r="P22575" s="1" t="s">
        <v>44</v>
      </c>
      <c r="Q22575">
        <v>1.1299999999999999</v>
      </c>
      <c r="R22575" s="1" t="s">
        <v>801</v>
      </c>
      <c r="S22575">
        <v>9226</v>
      </c>
      <c r="T22575" s="1" t="s">
        <v>81349</v>
      </c>
      <c r="U22575">
        <v>315000</v>
      </c>
      <c r="V22575">
        <v>573000</v>
      </c>
      <c r="W22575">
        <v>888000</v>
      </c>
      <c r="X22575">
        <v>5760</v>
      </c>
      <c r="Y22575" s="1" t="s">
        <v>70</v>
      </c>
      <c r="Z22575">
        <v>1959</v>
      </c>
      <c r="AA22575" s="1" t="s">
        <v>48</v>
      </c>
      <c r="AB22575" s="1" t="s">
        <v>64</v>
      </c>
      <c r="AC22575">
        <v>3</v>
      </c>
      <c r="AD22575">
        <v>3</v>
      </c>
      <c r="AE22575">
        <v>1</v>
      </c>
    </row>
    <row r="22576" spans="1:31" x14ac:dyDescent="0.25">
      <c r="A22576">
        <v>22574</v>
      </c>
      <c r="B22576">
        <v>22574</v>
      </c>
      <c r="C22576" s="1" t="s">
        <v>81350</v>
      </c>
      <c r="D22576" s="1" t="s">
        <v>40</v>
      </c>
      <c r="E22576" s="1" t="s">
        <v>81351</v>
      </c>
      <c r="F22576" s="1" t="s">
        <v>38</v>
      </c>
      <c r="G22576" s="1" t="s">
        <v>35</v>
      </c>
      <c r="H22576" s="2">
        <v>41943</v>
      </c>
      <c r="I22576">
        <v>863730</v>
      </c>
      <c r="J22576" s="1" t="s">
        <v>81352</v>
      </c>
      <c r="K22576" s="1" t="s">
        <v>37</v>
      </c>
      <c r="L22576" s="1" t="s">
        <v>37</v>
      </c>
      <c r="M22576" s="1" t="s">
        <v>38</v>
      </c>
      <c r="N22576" s="1" t="s">
        <v>38</v>
      </c>
      <c r="O22576" s="1" t="s">
        <v>38</v>
      </c>
      <c r="P22576" s="1" t="s">
        <v>38</v>
      </c>
      <c r="R22576" s="1" t="s">
        <v>38</v>
      </c>
      <c r="T22576" s="1" t="s">
        <v>38</v>
      </c>
      <c r="Y22576" s="1" t="s">
        <v>38</v>
      </c>
      <c r="AA22576" s="1" t="s">
        <v>38</v>
      </c>
      <c r="AB22576" s="1" t="s">
        <v>38</v>
      </c>
    </row>
    <row r="22577" spans="1:31" x14ac:dyDescent="0.25">
      <c r="A22577">
        <v>22575</v>
      </c>
      <c r="B22577">
        <v>22575</v>
      </c>
      <c r="C22577" s="1" t="s">
        <v>81353</v>
      </c>
      <c r="D22577" s="1" t="s">
        <v>40</v>
      </c>
      <c r="E22577" s="1" t="s">
        <v>81354</v>
      </c>
      <c r="F22577" s="1" t="s">
        <v>38</v>
      </c>
      <c r="G22577" s="1" t="s">
        <v>35</v>
      </c>
      <c r="H22577" s="2">
        <v>41940</v>
      </c>
      <c r="I22577">
        <v>970000</v>
      </c>
      <c r="J22577" s="1" t="s">
        <v>81355</v>
      </c>
      <c r="K22577" s="1" t="s">
        <v>37</v>
      </c>
      <c r="L22577" s="1" t="s">
        <v>37</v>
      </c>
      <c r="M22577" s="1" t="s">
        <v>38</v>
      </c>
      <c r="N22577" s="1" t="s">
        <v>38</v>
      </c>
      <c r="O22577" s="1" t="s">
        <v>38</v>
      </c>
      <c r="P22577" s="1" t="s">
        <v>38</v>
      </c>
      <c r="R22577" s="1" t="s">
        <v>38</v>
      </c>
      <c r="T22577" s="1" t="s">
        <v>38</v>
      </c>
      <c r="Y22577" s="1" t="s">
        <v>38</v>
      </c>
      <c r="AA22577" s="1" t="s">
        <v>38</v>
      </c>
      <c r="AB22577" s="1" t="s">
        <v>38</v>
      </c>
    </row>
    <row r="22578" spans="1:31" x14ac:dyDescent="0.25">
      <c r="A22578">
        <v>22576</v>
      </c>
      <c r="B22578">
        <v>22576</v>
      </c>
      <c r="C22578" s="1" t="s">
        <v>81356</v>
      </c>
      <c r="D22578" s="1" t="s">
        <v>449</v>
      </c>
      <c r="E22578" s="1" t="s">
        <v>81357</v>
      </c>
      <c r="F22578" s="1" t="s">
        <v>38</v>
      </c>
      <c r="G22578" s="1" t="s">
        <v>168</v>
      </c>
      <c r="H22578" s="2">
        <v>41942</v>
      </c>
      <c r="I22578">
        <v>275000</v>
      </c>
      <c r="J22578" s="1" t="s">
        <v>81358</v>
      </c>
      <c r="K22578" s="1" t="s">
        <v>37</v>
      </c>
      <c r="L22578" s="1" t="s">
        <v>37</v>
      </c>
      <c r="M22578" s="1" t="s">
        <v>81359</v>
      </c>
      <c r="N22578" s="1" t="s">
        <v>81357</v>
      </c>
      <c r="O22578" s="1" t="s">
        <v>168</v>
      </c>
      <c r="P22578" s="1" t="s">
        <v>44</v>
      </c>
      <c r="Q22578">
        <v>0.53</v>
      </c>
      <c r="R22578" s="1" t="s">
        <v>630</v>
      </c>
      <c r="S22578">
        <v>6528</v>
      </c>
      <c r="T22578" s="1" t="s">
        <v>81360</v>
      </c>
      <c r="U22578">
        <v>146900</v>
      </c>
      <c r="V22578">
        <v>119600</v>
      </c>
      <c r="W22578">
        <v>266500</v>
      </c>
      <c r="X22578">
        <v>1779.5</v>
      </c>
      <c r="Y22578" s="1" t="s">
        <v>70</v>
      </c>
      <c r="Z22578">
        <v>1985</v>
      </c>
      <c r="AA22578" s="1" t="s">
        <v>71</v>
      </c>
      <c r="AB22578" s="1" t="s">
        <v>64</v>
      </c>
      <c r="AC22578">
        <v>2</v>
      </c>
      <c r="AD22578">
        <v>3</v>
      </c>
      <c r="AE22578">
        <v>0</v>
      </c>
    </row>
    <row r="22579" spans="1:31" x14ac:dyDescent="0.25">
      <c r="A22579">
        <v>22577</v>
      </c>
      <c r="B22579">
        <v>22577</v>
      </c>
      <c r="C22579" s="1" t="s">
        <v>81361</v>
      </c>
      <c r="D22579" s="1" t="s">
        <v>32</v>
      </c>
      <c r="E22579" s="1" t="s">
        <v>81362</v>
      </c>
      <c r="F22579" s="1" t="s">
        <v>38</v>
      </c>
      <c r="G22579" s="1" t="s">
        <v>168</v>
      </c>
      <c r="H22579" s="2">
        <v>41934</v>
      </c>
      <c r="I22579">
        <v>880945</v>
      </c>
      <c r="J22579" s="1" t="s">
        <v>81363</v>
      </c>
      <c r="K22579" s="1" t="s">
        <v>37</v>
      </c>
      <c r="L22579" s="1" t="s">
        <v>37</v>
      </c>
      <c r="M22579" s="1" t="s">
        <v>38</v>
      </c>
      <c r="N22579" s="1" t="s">
        <v>38</v>
      </c>
      <c r="O22579" s="1" t="s">
        <v>38</v>
      </c>
      <c r="P22579" s="1" t="s">
        <v>38</v>
      </c>
      <c r="R22579" s="1" t="s">
        <v>38</v>
      </c>
      <c r="T22579" s="1" t="s">
        <v>38</v>
      </c>
      <c r="Y22579" s="1" t="s">
        <v>38</v>
      </c>
      <c r="AA22579" s="1" t="s">
        <v>38</v>
      </c>
      <c r="AB22579" s="1" t="s">
        <v>38</v>
      </c>
    </row>
    <row r="22580" spans="1:31" x14ac:dyDescent="0.25">
      <c r="A22580">
        <v>22578</v>
      </c>
      <c r="B22580">
        <v>22578</v>
      </c>
      <c r="C22580" s="1" t="s">
        <v>81364</v>
      </c>
      <c r="D22580" s="1" t="s">
        <v>40</v>
      </c>
      <c r="E22580" s="1" t="s">
        <v>81365</v>
      </c>
      <c r="F22580" s="1" t="s">
        <v>38</v>
      </c>
      <c r="G22580" s="1" t="s">
        <v>35</v>
      </c>
      <c r="H22580" s="2">
        <v>41940</v>
      </c>
      <c r="I22580">
        <v>380000</v>
      </c>
      <c r="J22580" s="1" t="s">
        <v>81366</v>
      </c>
      <c r="K22580" s="1" t="s">
        <v>37</v>
      </c>
      <c r="L22580" s="1" t="s">
        <v>37</v>
      </c>
      <c r="M22580" s="1" t="s">
        <v>81367</v>
      </c>
      <c r="N22580" s="1" t="s">
        <v>81365</v>
      </c>
      <c r="O22580" s="1" t="s">
        <v>35</v>
      </c>
      <c r="P22580" s="1" t="s">
        <v>44</v>
      </c>
      <c r="Q22580">
        <v>1.01</v>
      </c>
      <c r="R22580" s="1" t="s">
        <v>739</v>
      </c>
      <c r="S22580">
        <v>9529</v>
      </c>
      <c r="T22580" s="1" t="s">
        <v>81368</v>
      </c>
      <c r="U22580">
        <v>200400</v>
      </c>
      <c r="V22580">
        <v>111100</v>
      </c>
      <c r="W22580">
        <v>311500</v>
      </c>
      <c r="X22580">
        <v>2029</v>
      </c>
      <c r="Y22580" s="1" t="s">
        <v>47</v>
      </c>
      <c r="Z22580">
        <v>1961</v>
      </c>
      <c r="AA22580" s="1" t="s">
        <v>48</v>
      </c>
      <c r="AB22580" s="1" t="s">
        <v>49</v>
      </c>
      <c r="AC22580">
        <v>4</v>
      </c>
      <c r="AD22580">
        <v>3</v>
      </c>
      <c r="AE22580">
        <v>0</v>
      </c>
    </row>
    <row r="22581" spans="1:31" x14ac:dyDescent="0.25">
      <c r="A22581">
        <v>22579</v>
      </c>
      <c r="B22581">
        <v>22579</v>
      </c>
      <c r="C22581" s="1" t="s">
        <v>81369</v>
      </c>
      <c r="D22581" s="1" t="s">
        <v>40</v>
      </c>
      <c r="E22581" s="1" t="s">
        <v>81370</v>
      </c>
      <c r="F22581" s="1" t="s">
        <v>38</v>
      </c>
      <c r="G22581" s="1" t="s">
        <v>35</v>
      </c>
      <c r="H22581" s="2">
        <v>41936</v>
      </c>
      <c r="I22581">
        <v>435000</v>
      </c>
      <c r="J22581" s="1" t="s">
        <v>81371</v>
      </c>
      <c r="K22581" s="1" t="s">
        <v>37</v>
      </c>
      <c r="L22581" s="1" t="s">
        <v>37</v>
      </c>
      <c r="M22581" s="1" t="s">
        <v>81372</v>
      </c>
      <c r="N22581" s="1" t="s">
        <v>81370</v>
      </c>
      <c r="O22581" s="1" t="s">
        <v>35</v>
      </c>
      <c r="P22581" s="1" t="s">
        <v>44</v>
      </c>
      <c r="Q22581">
        <v>1.76</v>
      </c>
      <c r="R22581" s="1" t="s">
        <v>739</v>
      </c>
      <c r="S22581">
        <v>9530</v>
      </c>
      <c r="T22581" s="1" t="s">
        <v>81373</v>
      </c>
      <c r="U22581">
        <v>200000</v>
      </c>
      <c r="V22581">
        <v>206700</v>
      </c>
      <c r="W22581">
        <v>408700</v>
      </c>
      <c r="X22581">
        <v>2912</v>
      </c>
      <c r="Y22581" s="1" t="s">
        <v>56</v>
      </c>
      <c r="Z22581">
        <v>1968</v>
      </c>
      <c r="AA22581" s="1" t="s">
        <v>48</v>
      </c>
      <c r="AB22581" s="1" t="s">
        <v>64</v>
      </c>
      <c r="AC22581">
        <v>4</v>
      </c>
      <c r="AD22581">
        <v>3</v>
      </c>
      <c r="AE22581">
        <v>0</v>
      </c>
    </row>
    <row r="22582" spans="1:31" x14ac:dyDescent="0.25">
      <c r="A22582">
        <v>22580</v>
      </c>
      <c r="B22582">
        <v>22580</v>
      </c>
      <c r="C22582" s="1" t="s">
        <v>81374</v>
      </c>
      <c r="D22582" s="1" t="s">
        <v>40</v>
      </c>
      <c r="E22582" s="1" t="s">
        <v>81375</v>
      </c>
      <c r="F22582" s="1" t="s">
        <v>38</v>
      </c>
      <c r="G22582" s="1" t="s">
        <v>35</v>
      </c>
      <c r="H22582" s="2">
        <v>41939</v>
      </c>
      <c r="I22582">
        <v>107000</v>
      </c>
      <c r="J22582" s="1" t="s">
        <v>81376</v>
      </c>
      <c r="K22582" s="1" t="s">
        <v>37</v>
      </c>
      <c r="L22582" s="1" t="s">
        <v>37</v>
      </c>
      <c r="M22582" s="1" t="s">
        <v>81377</v>
      </c>
      <c r="N22582" s="1" t="s">
        <v>81375</v>
      </c>
      <c r="O22582" s="1" t="s">
        <v>35</v>
      </c>
      <c r="P22582" s="1" t="s">
        <v>44</v>
      </c>
      <c r="Q22582">
        <v>0.14000000000000001</v>
      </c>
      <c r="R22582" s="1" t="s">
        <v>45</v>
      </c>
      <c r="S22582">
        <v>3326</v>
      </c>
      <c r="T22582" s="1" t="s">
        <v>81378</v>
      </c>
      <c r="U22582">
        <v>11000</v>
      </c>
      <c r="V22582">
        <v>45700</v>
      </c>
      <c r="W22582">
        <v>56700</v>
      </c>
      <c r="X22582">
        <v>735</v>
      </c>
      <c r="Y22582" s="1" t="s">
        <v>70</v>
      </c>
      <c r="Z22582">
        <v>1950</v>
      </c>
      <c r="AA22582" s="1" t="s">
        <v>71</v>
      </c>
      <c r="AB22582" s="1" t="s">
        <v>85</v>
      </c>
      <c r="AC22582">
        <v>2</v>
      </c>
      <c r="AD22582">
        <v>1</v>
      </c>
      <c r="AE22582">
        <v>0</v>
      </c>
    </row>
    <row r="22583" spans="1:31" x14ac:dyDescent="0.25">
      <c r="A22583">
        <v>22581</v>
      </c>
      <c r="B22583">
        <v>22581</v>
      </c>
      <c r="C22583" s="1" t="s">
        <v>81379</v>
      </c>
      <c r="D22583" s="1" t="s">
        <v>40</v>
      </c>
      <c r="E22583" s="1" t="s">
        <v>81380</v>
      </c>
      <c r="F22583" s="1" t="s">
        <v>38</v>
      </c>
      <c r="G22583" s="1" t="s">
        <v>35</v>
      </c>
      <c r="H22583" s="2">
        <v>41915</v>
      </c>
      <c r="I22583">
        <v>100000</v>
      </c>
      <c r="J22583" s="1" t="s">
        <v>81381</v>
      </c>
      <c r="K22583" s="1" t="s">
        <v>37</v>
      </c>
      <c r="L22583" s="1" t="s">
        <v>244</v>
      </c>
      <c r="M22583" s="1" t="s">
        <v>81382</v>
      </c>
      <c r="N22583" s="1" t="s">
        <v>81380</v>
      </c>
      <c r="O22583" s="1" t="s">
        <v>35</v>
      </c>
      <c r="P22583" s="1" t="s">
        <v>44</v>
      </c>
      <c r="Q22583">
        <v>0.17</v>
      </c>
      <c r="R22583" s="1" t="s">
        <v>45</v>
      </c>
      <c r="S22583">
        <v>3326</v>
      </c>
      <c r="T22583" s="1" t="s">
        <v>81383</v>
      </c>
      <c r="U22583">
        <v>11000</v>
      </c>
      <c r="V22583">
        <v>33200</v>
      </c>
      <c r="W22583">
        <v>44200</v>
      </c>
      <c r="X22583">
        <v>936</v>
      </c>
      <c r="Y22583" s="1" t="s">
        <v>70</v>
      </c>
      <c r="Z22583">
        <v>1970</v>
      </c>
      <c r="AA22583" s="1" t="s">
        <v>48</v>
      </c>
      <c r="AB22583" s="1" t="s">
        <v>49</v>
      </c>
      <c r="AC22583">
        <v>3</v>
      </c>
      <c r="AD22583">
        <v>1</v>
      </c>
      <c r="AE22583">
        <v>0</v>
      </c>
    </row>
    <row r="22584" spans="1:31" x14ac:dyDescent="0.25">
      <c r="A22584">
        <v>22582</v>
      </c>
      <c r="B22584">
        <v>22582</v>
      </c>
      <c r="C22584" s="1" t="s">
        <v>81384</v>
      </c>
      <c r="D22584" s="1" t="s">
        <v>40</v>
      </c>
      <c r="E22584" s="1" t="s">
        <v>81385</v>
      </c>
      <c r="F22584" s="1" t="s">
        <v>38</v>
      </c>
      <c r="G22584" s="1" t="s">
        <v>35</v>
      </c>
      <c r="H22584" s="2">
        <v>41915</v>
      </c>
      <c r="I22584">
        <v>100000</v>
      </c>
      <c r="J22584" s="1" t="s">
        <v>81381</v>
      </c>
      <c r="K22584" s="1" t="s">
        <v>37</v>
      </c>
      <c r="L22584" s="1" t="s">
        <v>244</v>
      </c>
      <c r="M22584" s="1" t="s">
        <v>81382</v>
      </c>
      <c r="N22584" s="1" t="s">
        <v>81385</v>
      </c>
      <c r="O22584" s="1" t="s">
        <v>35</v>
      </c>
      <c r="P22584" s="1" t="s">
        <v>44</v>
      </c>
      <c r="Q22584">
        <v>0.17</v>
      </c>
      <c r="R22584" s="1" t="s">
        <v>45</v>
      </c>
      <c r="S22584">
        <v>3326</v>
      </c>
      <c r="T22584" s="1" t="s">
        <v>81386</v>
      </c>
      <c r="U22584">
        <v>11000</v>
      </c>
      <c r="V22584">
        <v>48900</v>
      </c>
      <c r="W22584">
        <v>59900</v>
      </c>
      <c r="X22584">
        <v>1331</v>
      </c>
      <c r="Y22584" s="1" t="s">
        <v>70</v>
      </c>
      <c r="Z22584">
        <v>1955</v>
      </c>
      <c r="AA22584" s="1" t="s">
        <v>48</v>
      </c>
      <c r="AB22584" s="1" t="s">
        <v>49</v>
      </c>
      <c r="AC22584">
        <v>2</v>
      </c>
      <c r="AD22584">
        <v>1</v>
      </c>
      <c r="AE22584">
        <v>0</v>
      </c>
    </row>
    <row r="22585" spans="1:31" x14ac:dyDescent="0.25">
      <c r="A22585">
        <v>22583</v>
      </c>
      <c r="B22585">
        <v>22583</v>
      </c>
      <c r="C22585" s="1" t="s">
        <v>81387</v>
      </c>
      <c r="D22585" s="1" t="s">
        <v>40</v>
      </c>
      <c r="E22585" s="1" t="s">
        <v>81388</v>
      </c>
      <c r="F22585" s="1" t="s">
        <v>38</v>
      </c>
      <c r="G22585" s="1" t="s">
        <v>35</v>
      </c>
      <c r="H22585" s="2">
        <v>41933</v>
      </c>
      <c r="I22585">
        <v>45000</v>
      </c>
      <c r="J22585" s="1" t="s">
        <v>81389</v>
      </c>
      <c r="K22585" s="1" t="s">
        <v>37</v>
      </c>
      <c r="L22585" s="1" t="s">
        <v>37</v>
      </c>
      <c r="M22585" s="1" t="s">
        <v>37006</v>
      </c>
      <c r="N22585" s="1" t="s">
        <v>81388</v>
      </c>
      <c r="O22585" s="1" t="s">
        <v>35</v>
      </c>
      <c r="P22585" s="1" t="s">
        <v>44</v>
      </c>
      <c r="Q22585">
        <v>0.15</v>
      </c>
      <c r="R22585" s="1" t="s">
        <v>45</v>
      </c>
      <c r="S22585">
        <v>226</v>
      </c>
      <c r="T22585" s="1" t="s">
        <v>81390</v>
      </c>
      <c r="U22585">
        <v>11000</v>
      </c>
      <c r="V22585">
        <v>38900</v>
      </c>
      <c r="W22585">
        <v>50100</v>
      </c>
      <c r="X22585">
        <v>895</v>
      </c>
      <c r="Y22585" s="1" t="s">
        <v>70</v>
      </c>
      <c r="Z22585">
        <v>1940</v>
      </c>
      <c r="AA22585" s="1" t="s">
        <v>71</v>
      </c>
      <c r="AB22585" s="1" t="s">
        <v>85</v>
      </c>
      <c r="AC22585">
        <v>2</v>
      </c>
      <c r="AD22585">
        <v>1</v>
      </c>
      <c r="AE22585">
        <v>0</v>
      </c>
    </row>
    <row r="22586" spans="1:31" x14ac:dyDescent="0.25">
      <c r="A22586">
        <v>22584</v>
      </c>
      <c r="B22586">
        <v>22584</v>
      </c>
      <c r="C22586" s="1" t="s">
        <v>81391</v>
      </c>
      <c r="D22586" s="1" t="s">
        <v>40</v>
      </c>
      <c r="E22586" s="1" t="s">
        <v>81392</v>
      </c>
      <c r="F22586" s="1" t="s">
        <v>38</v>
      </c>
      <c r="G22586" s="1" t="s">
        <v>35</v>
      </c>
      <c r="H22586" s="2">
        <v>41919</v>
      </c>
      <c r="I22586">
        <v>70000</v>
      </c>
      <c r="J22586" s="1" t="s">
        <v>81393</v>
      </c>
      <c r="K22586" s="1" t="s">
        <v>37</v>
      </c>
      <c r="L22586" s="1" t="s">
        <v>37</v>
      </c>
      <c r="M22586" s="1" t="s">
        <v>81394</v>
      </c>
      <c r="N22586" s="1" t="s">
        <v>81392</v>
      </c>
      <c r="O22586" s="1" t="s">
        <v>35</v>
      </c>
      <c r="P22586" s="1" t="s">
        <v>44</v>
      </c>
      <c r="Q22586">
        <v>0.21</v>
      </c>
      <c r="R22586" s="1" t="s">
        <v>45</v>
      </c>
      <c r="S22586">
        <v>3326</v>
      </c>
      <c r="T22586" s="1" t="s">
        <v>81395</v>
      </c>
      <c r="U22586">
        <v>11000</v>
      </c>
      <c r="V22586">
        <v>53100</v>
      </c>
      <c r="W22586">
        <v>64100</v>
      </c>
      <c r="X22586">
        <v>950</v>
      </c>
      <c r="Y22586" s="1" t="s">
        <v>70</v>
      </c>
      <c r="Z22586">
        <v>1969</v>
      </c>
      <c r="AA22586" s="1" t="s">
        <v>48</v>
      </c>
      <c r="AB22586" s="1" t="s">
        <v>49</v>
      </c>
      <c r="AC22586">
        <v>3</v>
      </c>
      <c r="AD22586">
        <v>1</v>
      </c>
      <c r="AE22586">
        <v>0</v>
      </c>
    </row>
    <row r="22587" spans="1:31" x14ac:dyDescent="0.25">
      <c r="A22587">
        <v>22585</v>
      </c>
      <c r="B22587">
        <v>22585</v>
      </c>
      <c r="C22587" s="1" t="s">
        <v>81396</v>
      </c>
      <c r="D22587" s="1" t="s">
        <v>40</v>
      </c>
      <c r="E22587" s="1" t="s">
        <v>81397</v>
      </c>
      <c r="F22587" s="1" t="s">
        <v>38</v>
      </c>
      <c r="G22587" s="1" t="s">
        <v>35</v>
      </c>
      <c r="H22587" s="2">
        <v>41919</v>
      </c>
      <c r="I22587">
        <v>99700</v>
      </c>
      <c r="J22587" s="1" t="s">
        <v>81398</v>
      </c>
      <c r="K22587" s="1" t="s">
        <v>37</v>
      </c>
      <c r="L22587" s="1" t="s">
        <v>37</v>
      </c>
      <c r="M22587" s="1" t="s">
        <v>81399</v>
      </c>
      <c r="N22587" s="1" t="s">
        <v>81397</v>
      </c>
      <c r="O22587" s="1" t="s">
        <v>35</v>
      </c>
      <c r="P22587" s="1" t="s">
        <v>44</v>
      </c>
      <c r="Q22587">
        <v>0.22</v>
      </c>
      <c r="R22587" s="1" t="s">
        <v>45</v>
      </c>
      <c r="S22587">
        <v>3327</v>
      </c>
      <c r="T22587" s="1" t="s">
        <v>81400</v>
      </c>
      <c r="U22587">
        <v>14000</v>
      </c>
      <c r="V22587">
        <v>86900</v>
      </c>
      <c r="W22587">
        <v>100900</v>
      </c>
      <c r="X22587">
        <v>2478</v>
      </c>
      <c r="Y22587" s="1" t="s">
        <v>47</v>
      </c>
      <c r="Z22587">
        <v>1950</v>
      </c>
      <c r="AA22587" s="1" t="s">
        <v>71</v>
      </c>
      <c r="AB22587" s="1" t="s">
        <v>85</v>
      </c>
      <c r="AC22587">
        <v>2</v>
      </c>
      <c r="AD22587">
        <v>1</v>
      </c>
      <c r="AE22587">
        <v>1</v>
      </c>
    </row>
    <row r="22588" spans="1:31" x14ac:dyDescent="0.25">
      <c r="A22588">
        <v>22586</v>
      </c>
      <c r="B22588">
        <v>22586</v>
      </c>
      <c r="C22588" s="1" t="s">
        <v>81401</v>
      </c>
      <c r="D22588" s="1" t="s">
        <v>59271</v>
      </c>
      <c r="E22588" s="1" t="s">
        <v>81402</v>
      </c>
      <c r="F22588" s="1" t="s">
        <v>38</v>
      </c>
      <c r="G22588" s="1" t="s">
        <v>35</v>
      </c>
      <c r="H22588" s="2">
        <v>41915</v>
      </c>
      <c r="I22588">
        <v>10000</v>
      </c>
      <c r="J22588" s="1" t="s">
        <v>81403</v>
      </c>
      <c r="K22588" s="1" t="s">
        <v>244</v>
      </c>
      <c r="L22588" s="1" t="s">
        <v>37</v>
      </c>
      <c r="M22588" s="1" t="s">
        <v>31070</v>
      </c>
      <c r="N22588" s="1" t="s">
        <v>81402</v>
      </c>
      <c r="O22588" s="1" t="s">
        <v>35</v>
      </c>
      <c r="P22588" s="1" t="s">
        <v>44</v>
      </c>
      <c r="Q22588">
        <v>0.16</v>
      </c>
      <c r="R22588" s="1" t="s">
        <v>45</v>
      </c>
      <c r="S22588">
        <v>3326</v>
      </c>
      <c r="T22588" s="1" t="s">
        <v>38</v>
      </c>
      <c r="U22588">
        <v>11000</v>
      </c>
      <c r="V22588">
        <v>0</v>
      </c>
      <c r="W22588">
        <v>11000</v>
      </c>
      <c r="Y22588" s="1" t="s">
        <v>38</v>
      </c>
      <c r="AA22588" s="1" t="s">
        <v>38</v>
      </c>
      <c r="AB22588" s="1" t="s">
        <v>38</v>
      </c>
    </row>
    <row r="22589" spans="1:31" x14ac:dyDescent="0.25">
      <c r="A22589">
        <v>22587</v>
      </c>
      <c r="B22589">
        <v>22587</v>
      </c>
      <c r="C22589" s="1" t="s">
        <v>81404</v>
      </c>
      <c r="D22589" s="1" t="s">
        <v>40</v>
      </c>
      <c r="E22589" s="1" t="s">
        <v>81405</v>
      </c>
      <c r="F22589" s="1" t="s">
        <v>38</v>
      </c>
      <c r="G22589" s="1" t="s">
        <v>35</v>
      </c>
      <c r="H22589" s="2">
        <v>41939</v>
      </c>
      <c r="I22589">
        <v>38700</v>
      </c>
      <c r="J22589" s="1" t="s">
        <v>81406</v>
      </c>
      <c r="K22589" s="1" t="s">
        <v>37</v>
      </c>
      <c r="L22589" s="1" t="s">
        <v>37</v>
      </c>
      <c r="M22589" s="1" t="s">
        <v>81407</v>
      </c>
      <c r="N22589" s="1" t="s">
        <v>81405</v>
      </c>
      <c r="O22589" s="1" t="s">
        <v>35</v>
      </c>
      <c r="P22589" s="1" t="s">
        <v>44</v>
      </c>
      <c r="Q22589">
        <v>0.33</v>
      </c>
      <c r="R22589" s="1" t="s">
        <v>45</v>
      </c>
      <c r="S22589">
        <v>226</v>
      </c>
      <c r="T22589" s="1" t="s">
        <v>81408</v>
      </c>
      <c r="U22589">
        <v>11000</v>
      </c>
      <c r="V22589">
        <v>20900</v>
      </c>
      <c r="W22589">
        <v>31900</v>
      </c>
      <c r="X22589">
        <v>1252</v>
      </c>
      <c r="Y22589" s="1" t="s">
        <v>2047</v>
      </c>
      <c r="Z22589">
        <v>1919</v>
      </c>
      <c r="AA22589" s="1" t="s">
        <v>71</v>
      </c>
      <c r="AB22589" s="1" t="s">
        <v>49</v>
      </c>
      <c r="AC22589">
        <v>2</v>
      </c>
      <c r="AD22589">
        <v>2</v>
      </c>
      <c r="AE22589">
        <v>0</v>
      </c>
    </row>
    <row r="22590" spans="1:31" x14ac:dyDescent="0.25">
      <c r="A22590">
        <v>22588</v>
      </c>
      <c r="B22590">
        <v>22588</v>
      </c>
      <c r="C22590" s="1" t="s">
        <v>81409</v>
      </c>
      <c r="D22590" s="1" t="s">
        <v>40</v>
      </c>
      <c r="E22590" s="1" t="s">
        <v>81410</v>
      </c>
      <c r="F22590" s="1" t="s">
        <v>38</v>
      </c>
      <c r="G22590" s="1" t="s">
        <v>35</v>
      </c>
      <c r="H22590" s="2">
        <v>41929</v>
      </c>
      <c r="I22590">
        <v>20000</v>
      </c>
      <c r="J22590" s="1" t="s">
        <v>81411</v>
      </c>
      <c r="K22590" s="1" t="s">
        <v>37</v>
      </c>
      <c r="L22590" s="1" t="s">
        <v>37</v>
      </c>
      <c r="M22590" s="1" t="s">
        <v>61715</v>
      </c>
      <c r="N22590" s="1" t="s">
        <v>81410</v>
      </c>
      <c r="O22590" s="1" t="s">
        <v>35</v>
      </c>
      <c r="P22590" s="1" t="s">
        <v>44</v>
      </c>
      <c r="Q22590">
        <v>0.16</v>
      </c>
      <c r="R22590" s="1" t="s">
        <v>45</v>
      </c>
      <c r="S22590">
        <v>226</v>
      </c>
      <c r="T22590" s="1" t="s">
        <v>81412</v>
      </c>
      <c r="U22590">
        <v>11000</v>
      </c>
      <c r="V22590">
        <v>0</v>
      </c>
      <c r="W22590">
        <v>11000</v>
      </c>
      <c r="Y22590" s="1" t="s">
        <v>38</v>
      </c>
      <c r="AA22590" s="1" t="s">
        <v>38</v>
      </c>
      <c r="AB22590" s="1" t="s">
        <v>38</v>
      </c>
    </row>
    <row r="22591" spans="1:31" x14ac:dyDescent="0.25">
      <c r="A22591">
        <v>22589</v>
      </c>
      <c r="B22591">
        <v>22589</v>
      </c>
      <c r="C22591" s="1" t="s">
        <v>81413</v>
      </c>
      <c r="D22591" s="1" t="s">
        <v>1145</v>
      </c>
      <c r="E22591" s="1" t="s">
        <v>81414</v>
      </c>
      <c r="F22591" s="1" t="s">
        <v>38</v>
      </c>
      <c r="G22591" s="1" t="s">
        <v>35</v>
      </c>
      <c r="H22591" s="2">
        <v>41934</v>
      </c>
      <c r="I22591">
        <v>7200</v>
      </c>
      <c r="J22591" s="1" t="s">
        <v>81415</v>
      </c>
      <c r="K22591" s="1" t="s">
        <v>37</v>
      </c>
      <c r="L22591" s="1" t="s">
        <v>37</v>
      </c>
      <c r="M22591" s="1" t="s">
        <v>81416</v>
      </c>
      <c r="N22591" s="1" t="s">
        <v>81414</v>
      </c>
      <c r="O22591" s="1" t="s">
        <v>35</v>
      </c>
      <c r="P22591" s="1" t="s">
        <v>44</v>
      </c>
      <c r="Q22591">
        <v>0.17</v>
      </c>
      <c r="R22591" s="1" t="s">
        <v>45</v>
      </c>
      <c r="S22591">
        <v>3326</v>
      </c>
      <c r="T22591" s="1" t="s">
        <v>81417</v>
      </c>
      <c r="U22591">
        <v>11000</v>
      </c>
      <c r="V22591">
        <v>94300</v>
      </c>
      <c r="W22591">
        <v>105300</v>
      </c>
      <c r="X22591">
        <v>1398</v>
      </c>
      <c r="Y22591" s="1" t="s">
        <v>70</v>
      </c>
      <c r="Z22591">
        <v>2016</v>
      </c>
      <c r="AA22591" s="1" t="s">
        <v>71</v>
      </c>
      <c r="AB22591" s="1" t="s">
        <v>49</v>
      </c>
      <c r="AC22591">
        <v>3</v>
      </c>
      <c r="AD22591">
        <v>2</v>
      </c>
    </row>
    <row r="22592" spans="1:31" x14ac:dyDescent="0.25">
      <c r="A22592">
        <v>22590</v>
      </c>
      <c r="B22592">
        <v>22590</v>
      </c>
      <c r="C22592" s="1" t="s">
        <v>81418</v>
      </c>
      <c r="D22592" s="1" t="s">
        <v>40</v>
      </c>
      <c r="E22592" s="1" t="s">
        <v>81419</v>
      </c>
      <c r="F22592" s="1" t="s">
        <v>38</v>
      </c>
      <c r="G22592" s="1" t="s">
        <v>35</v>
      </c>
      <c r="H22592" s="2">
        <v>41943</v>
      </c>
      <c r="I22592">
        <v>25500</v>
      </c>
      <c r="J22592" s="1" t="s">
        <v>81420</v>
      </c>
      <c r="K22592" s="1" t="s">
        <v>37</v>
      </c>
      <c r="L22592" s="1" t="s">
        <v>37</v>
      </c>
      <c r="M22592" s="1" t="s">
        <v>81421</v>
      </c>
      <c r="N22592" s="1" t="s">
        <v>81419</v>
      </c>
      <c r="O22592" s="1" t="s">
        <v>35</v>
      </c>
      <c r="P22592" s="1" t="s">
        <v>44</v>
      </c>
      <c r="Q22592">
        <v>0.13</v>
      </c>
      <c r="R22592" s="1" t="s">
        <v>45</v>
      </c>
      <c r="S22592">
        <v>226</v>
      </c>
      <c r="T22592" s="1" t="s">
        <v>81422</v>
      </c>
      <c r="U22592">
        <v>11000</v>
      </c>
      <c r="V22592">
        <v>0</v>
      </c>
      <c r="W22592">
        <v>11000</v>
      </c>
      <c r="Y22592" s="1" t="s">
        <v>38</v>
      </c>
      <c r="AA22592" s="1" t="s">
        <v>38</v>
      </c>
      <c r="AB22592" s="1" t="s">
        <v>38</v>
      </c>
    </row>
    <row r="22593" spans="1:31" x14ac:dyDescent="0.25">
      <c r="A22593">
        <v>22591</v>
      </c>
      <c r="B22593">
        <v>22591</v>
      </c>
      <c r="C22593" s="1" t="s">
        <v>2606</v>
      </c>
      <c r="D22593" s="1" t="s">
        <v>40</v>
      </c>
      <c r="E22593" s="1" t="s">
        <v>2607</v>
      </c>
      <c r="F22593" s="1" t="s">
        <v>38</v>
      </c>
      <c r="G22593" s="1" t="s">
        <v>35</v>
      </c>
      <c r="H22593" s="2">
        <v>41913</v>
      </c>
      <c r="I22593">
        <v>140000</v>
      </c>
      <c r="J22593" s="1" t="s">
        <v>81423</v>
      </c>
      <c r="K22593" s="1" t="s">
        <v>37</v>
      </c>
      <c r="L22593" s="1" t="s">
        <v>37</v>
      </c>
      <c r="M22593" s="1" t="s">
        <v>2609</v>
      </c>
      <c r="N22593" s="1" t="s">
        <v>2607</v>
      </c>
      <c r="O22593" s="1" t="s">
        <v>35</v>
      </c>
      <c r="P22593" s="1" t="s">
        <v>44</v>
      </c>
      <c r="Q22593">
        <v>0.13</v>
      </c>
      <c r="R22593" s="1" t="s">
        <v>45</v>
      </c>
      <c r="S22593">
        <v>226</v>
      </c>
      <c r="T22593" s="1" t="s">
        <v>2610</v>
      </c>
      <c r="U22593">
        <v>11000</v>
      </c>
      <c r="V22593">
        <v>103300</v>
      </c>
      <c r="W22593">
        <v>114300</v>
      </c>
      <c r="X22593">
        <v>1284</v>
      </c>
      <c r="Y22593" s="1" t="s">
        <v>70</v>
      </c>
      <c r="Z22593">
        <v>2014</v>
      </c>
      <c r="AA22593" s="1" t="s">
        <v>71</v>
      </c>
      <c r="AB22593" s="1" t="s">
        <v>49</v>
      </c>
      <c r="AC22593">
        <v>3</v>
      </c>
      <c r="AD22593">
        <v>2</v>
      </c>
      <c r="AE22593">
        <v>0</v>
      </c>
    </row>
    <row r="22594" spans="1:31" x14ac:dyDescent="0.25">
      <c r="A22594">
        <v>22592</v>
      </c>
      <c r="B22594">
        <v>22592</v>
      </c>
      <c r="C22594" s="1" t="s">
        <v>81424</v>
      </c>
      <c r="D22594" s="1" t="s">
        <v>40</v>
      </c>
      <c r="E22594" s="1" t="s">
        <v>81425</v>
      </c>
      <c r="F22594" s="1" t="s">
        <v>38</v>
      </c>
      <c r="G22594" s="1" t="s">
        <v>35</v>
      </c>
      <c r="H22594" s="2">
        <v>41922</v>
      </c>
      <c r="I22594">
        <v>129000</v>
      </c>
      <c r="J22594" s="1" t="s">
        <v>81426</v>
      </c>
      <c r="K22594" s="1" t="s">
        <v>37</v>
      </c>
      <c r="L22594" s="1" t="s">
        <v>37</v>
      </c>
      <c r="M22594" s="1" t="s">
        <v>81427</v>
      </c>
      <c r="N22594" s="1" t="s">
        <v>81425</v>
      </c>
      <c r="O22594" s="1" t="s">
        <v>35</v>
      </c>
      <c r="P22594" s="1" t="s">
        <v>44</v>
      </c>
      <c r="Q22594">
        <v>0.34</v>
      </c>
      <c r="R22594" s="1" t="s">
        <v>45</v>
      </c>
      <c r="S22594">
        <v>3326</v>
      </c>
      <c r="T22594" s="1" t="s">
        <v>81428</v>
      </c>
      <c r="U22594">
        <v>13000</v>
      </c>
      <c r="V22594">
        <v>101200</v>
      </c>
      <c r="W22594">
        <v>114200</v>
      </c>
      <c r="X22594">
        <v>2490</v>
      </c>
      <c r="Y22594" s="1" t="s">
        <v>70</v>
      </c>
      <c r="Z22594">
        <v>1950</v>
      </c>
      <c r="AA22594" s="1" t="s">
        <v>527</v>
      </c>
      <c r="AB22594" s="1" t="s">
        <v>85</v>
      </c>
      <c r="AC22594">
        <v>6</v>
      </c>
      <c r="AD22594">
        <v>1</v>
      </c>
      <c r="AE22594">
        <v>0</v>
      </c>
    </row>
    <row r="22595" spans="1:31" x14ac:dyDescent="0.25">
      <c r="A22595">
        <v>22593</v>
      </c>
      <c r="B22595">
        <v>22593</v>
      </c>
      <c r="C22595" s="1" t="s">
        <v>81429</v>
      </c>
      <c r="D22595" s="1" t="s">
        <v>40</v>
      </c>
      <c r="E22595" s="1" t="s">
        <v>81430</v>
      </c>
      <c r="F22595" s="1" t="s">
        <v>38</v>
      </c>
      <c r="G22595" s="1" t="s">
        <v>35</v>
      </c>
      <c r="H22595" s="2">
        <v>41943</v>
      </c>
      <c r="I22595">
        <v>45000</v>
      </c>
      <c r="J22595" s="1" t="s">
        <v>81431</v>
      </c>
      <c r="K22595" s="1" t="s">
        <v>37</v>
      </c>
      <c r="L22595" s="1" t="s">
        <v>37</v>
      </c>
      <c r="M22595" s="1" t="s">
        <v>81432</v>
      </c>
      <c r="N22595" s="1" t="s">
        <v>81430</v>
      </c>
      <c r="O22595" s="1" t="s">
        <v>35</v>
      </c>
      <c r="P22595" s="1" t="s">
        <v>44</v>
      </c>
      <c r="Q22595">
        <v>0.15</v>
      </c>
      <c r="R22595" s="1" t="s">
        <v>45</v>
      </c>
      <c r="S22595">
        <v>226</v>
      </c>
      <c r="T22595" s="1" t="s">
        <v>81433</v>
      </c>
      <c r="U22595">
        <v>13000</v>
      </c>
      <c r="V22595">
        <v>29000</v>
      </c>
      <c r="W22595">
        <v>47600</v>
      </c>
      <c r="X22595">
        <v>775</v>
      </c>
      <c r="Y22595" s="1" t="s">
        <v>70</v>
      </c>
      <c r="Z22595">
        <v>1950</v>
      </c>
      <c r="AA22595" s="1" t="s">
        <v>71</v>
      </c>
      <c r="AB22595" s="1" t="s">
        <v>85</v>
      </c>
      <c r="AC22595">
        <v>2</v>
      </c>
      <c r="AD22595">
        <v>1</v>
      </c>
      <c r="AE22595">
        <v>0</v>
      </c>
    </row>
    <row r="22596" spans="1:31" x14ac:dyDescent="0.25">
      <c r="A22596">
        <v>22594</v>
      </c>
      <c r="B22596">
        <v>22594</v>
      </c>
      <c r="C22596" s="1" t="s">
        <v>81434</v>
      </c>
      <c r="D22596" s="1" t="s">
        <v>3018</v>
      </c>
      <c r="E22596" s="1" t="s">
        <v>81435</v>
      </c>
      <c r="F22596" s="1" t="s">
        <v>38</v>
      </c>
      <c r="G22596" s="1" t="s">
        <v>35</v>
      </c>
      <c r="H22596" s="2">
        <v>41915</v>
      </c>
      <c r="I22596">
        <v>130000</v>
      </c>
      <c r="J22596" s="1" t="s">
        <v>81436</v>
      </c>
      <c r="K22596" s="1" t="s">
        <v>37</v>
      </c>
      <c r="L22596" s="1" t="s">
        <v>37</v>
      </c>
      <c r="M22596" s="1" t="s">
        <v>81437</v>
      </c>
      <c r="N22596" s="1" t="s">
        <v>81435</v>
      </c>
      <c r="O22596" s="1" t="s">
        <v>35</v>
      </c>
      <c r="P22596" s="1" t="s">
        <v>44</v>
      </c>
      <c r="Q22596">
        <v>0.19</v>
      </c>
      <c r="R22596" s="1" t="s">
        <v>45</v>
      </c>
      <c r="S22596">
        <v>226</v>
      </c>
      <c r="T22596" s="1" t="s">
        <v>81438</v>
      </c>
      <c r="U22596">
        <v>13000</v>
      </c>
      <c r="V22596">
        <v>130500</v>
      </c>
      <c r="W22596">
        <v>143500</v>
      </c>
      <c r="X22596">
        <v>3448</v>
      </c>
      <c r="Y22596" s="1" t="s">
        <v>3023</v>
      </c>
      <c r="Z22596">
        <v>1990</v>
      </c>
      <c r="AA22596" s="1" t="s">
        <v>71</v>
      </c>
      <c r="AB22596" s="1" t="s">
        <v>4722</v>
      </c>
      <c r="AC22596">
        <v>0</v>
      </c>
      <c r="AD22596">
        <v>0</v>
      </c>
      <c r="AE22596">
        <v>0</v>
      </c>
    </row>
    <row r="22597" spans="1:31" x14ac:dyDescent="0.25">
      <c r="A22597">
        <v>22595</v>
      </c>
      <c r="B22597">
        <v>22595</v>
      </c>
      <c r="C22597" s="1" t="s">
        <v>81439</v>
      </c>
      <c r="D22597" s="1" t="s">
        <v>3960</v>
      </c>
      <c r="E22597" s="1" t="s">
        <v>81440</v>
      </c>
      <c r="F22597" s="1" t="s">
        <v>38</v>
      </c>
      <c r="G22597" s="1" t="s">
        <v>35</v>
      </c>
      <c r="H22597" s="2">
        <v>41934</v>
      </c>
      <c r="I22597">
        <v>70000</v>
      </c>
      <c r="J22597" s="1" t="s">
        <v>81441</v>
      </c>
      <c r="K22597" s="1" t="s">
        <v>37</v>
      </c>
      <c r="L22597" s="1" t="s">
        <v>37</v>
      </c>
      <c r="M22597" s="1" t="s">
        <v>81442</v>
      </c>
      <c r="N22597" s="1" t="s">
        <v>81440</v>
      </c>
      <c r="O22597" s="1" t="s">
        <v>35</v>
      </c>
      <c r="P22597" s="1" t="s">
        <v>44</v>
      </c>
      <c r="Q22597">
        <v>0.17</v>
      </c>
      <c r="R22597" s="1" t="s">
        <v>45</v>
      </c>
      <c r="S22597">
        <v>3326</v>
      </c>
      <c r="T22597" s="1" t="s">
        <v>81443</v>
      </c>
      <c r="U22597">
        <v>13000</v>
      </c>
      <c r="V22597">
        <v>102800</v>
      </c>
      <c r="W22597">
        <v>115800</v>
      </c>
      <c r="X22597">
        <v>3536</v>
      </c>
      <c r="Y22597" s="1" t="s">
        <v>70</v>
      </c>
      <c r="Z22597">
        <v>1930</v>
      </c>
      <c r="AA22597" s="1" t="s">
        <v>71</v>
      </c>
      <c r="AB22597" s="1" t="s">
        <v>85</v>
      </c>
      <c r="AC22597">
        <v>4</v>
      </c>
      <c r="AD22597">
        <v>4</v>
      </c>
      <c r="AE22597">
        <v>0</v>
      </c>
    </row>
    <row r="22598" spans="1:31" x14ac:dyDescent="0.25">
      <c r="A22598">
        <v>22596</v>
      </c>
      <c r="B22598">
        <v>22596</v>
      </c>
      <c r="C22598" s="1" t="s">
        <v>81444</v>
      </c>
      <c r="D22598" s="1" t="s">
        <v>40</v>
      </c>
      <c r="E22598" s="1" t="s">
        <v>81445</v>
      </c>
      <c r="F22598" s="1" t="s">
        <v>38</v>
      </c>
      <c r="G22598" s="1" t="s">
        <v>35</v>
      </c>
      <c r="H22598" s="2">
        <v>41918</v>
      </c>
      <c r="I22598">
        <v>35500</v>
      </c>
      <c r="J22598" s="1" t="s">
        <v>81446</v>
      </c>
      <c r="K22598" s="1" t="s">
        <v>37</v>
      </c>
      <c r="L22598" s="1" t="s">
        <v>37</v>
      </c>
      <c r="M22598" s="1" t="s">
        <v>4789</v>
      </c>
      <c r="N22598" s="1" t="s">
        <v>81445</v>
      </c>
      <c r="O22598" s="1" t="s">
        <v>35</v>
      </c>
      <c r="P22598" s="1" t="s">
        <v>44</v>
      </c>
      <c r="Q22598">
        <v>0.23</v>
      </c>
      <c r="R22598" s="1" t="s">
        <v>45</v>
      </c>
      <c r="S22598">
        <v>3326</v>
      </c>
      <c r="T22598" s="1" t="s">
        <v>81447</v>
      </c>
      <c r="U22598">
        <v>13000</v>
      </c>
      <c r="V22598">
        <v>45200</v>
      </c>
      <c r="W22598">
        <v>58500</v>
      </c>
      <c r="X22598">
        <v>1183</v>
      </c>
      <c r="Y22598" s="1" t="s">
        <v>70</v>
      </c>
      <c r="Z22598">
        <v>1950</v>
      </c>
      <c r="AA22598" s="1" t="s">
        <v>48</v>
      </c>
      <c r="AB22598" s="1" t="s">
        <v>85</v>
      </c>
      <c r="AC22598">
        <v>3</v>
      </c>
      <c r="AD22598">
        <v>1</v>
      </c>
      <c r="AE22598">
        <v>0</v>
      </c>
    </row>
    <row r="22599" spans="1:31" x14ac:dyDescent="0.25">
      <c r="A22599">
        <v>22597</v>
      </c>
      <c r="B22599">
        <v>22597</v>
      </c>
      <c r="C22599" s="1" t="s">
        <v>81448</v>
      </c>
      <c r="D22599" s="1" t="s">
        <v>40</v>
      </c>
      <c r="E22599" s="1" t="s">
        <v>81449</v>
      </c>
      <c r="F22599" s="1" t="s">
        <v>38</v>
      </c>
      <c r="G22599" s="1" t="s">
        <v>35</v>
      </c>
      <c r="H22599" s="2">
        <v>41942</v>
      </c>
      <c r="I22599">
        <v>63500</v>
      </c>
      <c r="J22599" s="1" t="s">
        <v>81450</v>
      </c>
      <c r="K22599" s="1" t="s">
        <v>37</v>
      </c>
      <c r="L22599" s="1" t="s">
        <v>37</v>
      </c>
      <c r="M22599" s="1" t="s">
        <v>81451</v>
      </c>
      <c r="N22599" s="1" t="s">
        <v>81449</v>
      </c>
      <c r="O22599" s="1" t="s">
        <v>35</v>
      </c>
      <c r="P22599" s="1" t="s">
        <v>44</v>
      </c>
      <c r="Q22599">
        <v>0.18</v>
      </c>
      <c r="R22599" s="1" t="s">
        <v>45</v>
      </c>
      <c r="S22599">
        <v>226</v>
      </c>
      <c r="T22599" s="1" t="s">
        <v>81452</v>
      </c>
      <c r="U22599">
        <v>13000</v>
      </c>
      <c r="V22599">
        <v>52500</v>
      </c>
      <c r="W22599">
        <v>65500</v>
      </c>
      <c r="X22599">
        <v>1306</v>
      </c>
      <c r="Y22599" s="1" t="s">
        <v>70</v>
      </c>
      <c r="Z22599">
        <v>1920</v>
      </c>
      <c r="AA22599" s="1" t="s">
        <v>71</v>
      </c>
      <c r="AB22599" s="1" t="s">
        <v>85</v>
      </c>
      <c r="AC22599">
        <v>3</v>
      </c>
      <c r="AD22599">
        <v>2</v>
      </c>
      <c r="AE22599">
        <v>0</v>
      </c>
    </row>
    <row r="22600" spans="1:31" x14ac:dyDescent="0.25">
      <c r="A22600">
        <v>22598</v>
      </c>
      <c r="B22600">
        <v>22598</v>
      </c>
      <c r="C22600" s="1" t="s">
        <v>81453</v>
      </c>
      <c r="D22600" s="1" t="s">
        <v>136</v>
      </c>
      <c r="E22600" s="1" t="s">
        <v>81454</v>
      </c>
      <c r="F22600" s="1" t="s">
        <v>38</v>
      </c>
      <c r="G22600" s="1" t="s">
        <v>35</v>
      </c>
      <c r="H22600" s="2">
        <v>41936</v>
      </c>
      <c r="I22600">
        <v>180900</v>
      </c>
      <c r="J22600" s="1" t="s">
        <v>81455</v>
      </c>
      <c r="K22600" s="1" t="s">
        <v>37</v>
      </c>
      <c r="L22600" s="1" t="s">
        <v>37</v>
      </c>
      <c r="M22600" s="1" t="s">
        <v>81456</v>
      </c>
      <c r="N22600" s="1" t="s">
        <v>81454</v>
      </c>
      <c r="O22600" s="1" t="s">
        <v>35</v>
      </c>
      <c r="P22600" s="1" t="s">
        <v>44</v>
      </c>
      <c r="Q22600">
        <v>0.2</v>
      </c>
      <c r="R22600" s="1" t="s">
        <v>45</v>
      </c>
      <c r="S22600">
        <v>226</v>
      </c>
      <c r="T22600" s="1" t="s">
        <v>81457</v>
      </c>
      <c r="U22600">
        <v>13000</v>
      </c>
      <c r="V22600">
        <v>111500</v>
      </c>
      <c r="W22600">
        <v>124500</v>
      </c>
      <c r="X22600">
        <v>1802</v>
      </c>
      <c r="Y22600" s="1" t="s">
        <v>70</v>
      </c>
      <c r="Z22600">
        <v>1948</v>
      </c>
      <c r="AA22600" s="1" t="s">
        <v>48</v>
      </c>
      <c r="AB22600" s="1" t="s">
        <v>85</v>
      </c>
      <c r="AC22600">
        <v>3</v>
      </c>
      <c r="AD22600">
        <v>2</v>
      </c>
      <c r="AE22600">
        <v>0</v>
      </c>
    </row>
    <row r="22601" spans="1:31" x14ac:dyDescent="0.25">
      <c r="A22601">
        <v>22599</v>
      </c>
      <c r="B22601">
        <v>22599</v>
      </c>
      <c r="C22601" s="1" t="s">
        <v>81458</v>
      </c>
      <c r="D22601" s="1" t="s">
        <v>40</v>
      </c>
      <c r="E22601" s="1" t="s">
        <v>81459</v>
      </c>
      <c r="F22601" s="1" t="s">
        <v>38</v>
      </c>
      <c r="G22601" s="1" t="s">
        <v>35</v>
      </c>
      <c r="H22601" s="2">
        <v>41918</v>
      </c>
      <c r="I22601">
        <v>89500</v>
      </c>
      <c r="J22601" s="1" t="s">
        <v>81460</v>
      </c>
      <c r="K22601" s="1" t="s">
        <v>37</v>
      </c>
      <c r="L22601" s="1" t="s">
        <v>37</v>
      </c>
      <c r="M22601" s="1" t="s">
        <v>81461</v>
      </c>
      <c r="N22601" s="1" t="s">
        <v>81459</v>
      </c>
      <c r="O22601" s="1" t="s">
        <v>35</v>
      </c>
      <c r="P22601" s="1" t="s">
        <v>44</v>
      </c>
      <c r="Q22601">
        <v>0.2</v>
      </c>
      <c r="R22601" s="1" t="s">
        <v>45</v>
      </c>
      <c r="S22601">
        <v>226</v>
      </c>
      <c r="T22601" s="1" t="s">
        <v>81462</v>
      </c>
      <c r="U22601">
        <v>13000</v>
      </c>
      <c r="V22601">
        <v>64400</v>
      </c>
      <c r="W22601">
        <v>77700</v>
      </c>
      <c r="X22601">
        <v>1128</v>
      </c>
      <c r="Y22601" s="1" t="s">
        <v>70</v>
      </c>
      <c r="Z22601">
        <v>1924</v>
      </c>
      <c r="AA22601" s="1" t="s">
        <v>71</v>
      </c>
      <c r="AB22601" s="1" t="s">
        <v>85</v>
      </c>
      <c r="AC22601">
        <v>2</v>
      </c>
      <c r="AD22601">
        <v>2</v>
      </c>
      <c r="AE22601">
        <v>0</v>
      </c>
    </row>
    <row r="22602" spans="1:31" x14ac:dyDescent="0.25">
      <c r="A22602">
        <v>22600</v>
      </c>
      <c r="B22602">
        <v>22600</v>
      </c>
      <c r="C22602" s="1" t="s">
        <v>81463</v>
      </c>
      <c r="D22602" s="1" t="s">
        <v>59271</v>
      </c>
      <c r="E22602" s="1" t="s">
        <v>81464</v>
      </c>
      <c r="F22602" s="1" t="s">
        <v>38</v>
      </c>
      <c r="G22602" s="1" t="s">
        <v>35</v>
      </c>
      <c r="H22602" s="2">
        <v>41918</v>
      </c>
      <c r="I22602">
        <v>15000</v>
      </c>
      <c r="J22602" s="1" t="s">
        <v>81465</v>
      </c>
      <c r="K22602" s="1" t="s">
        <v>244</v>
      </c>
      <c r="L22602" s="1" t="s">
        <v>37</v>
      </c>
      <c r="M22602" s="1" t="s">
        <v>27809</v>
      </c>
      <c r="N22602" s="1" t="s">
        <v>81466</v>
      </c>
      <c r="O22602" s="1" t="s">
        <v>35</v>
      </c>
      <c r="P22602" s="1" t="s">
        <v>44</v>
      </c>
      <c r="Q22602">
        <v>0.12</v>
      </c>
      <c r="R22602" s="1" t="s">
        <v>45</v>
      </c>
      <c r="S22602">
        <v>226</v>
      </c>
      <c r="T22602" s="1" t="s">
        <v>38</v>
      </c>
      <c r="U22602">
        <v>13000</v>
      </c>
      <c r="V22602">
        <v>0</v>
      </c>
      <c r="W22602">
        <v>13000</v>
      </c>
      <c r="Y22602" s="1" t="s">
        <v>38</v>
      </c>
      <c r="AA22602" s="1" t="s">
        <v>38</v>
      </c>
      <c r="AB22602" s="1" t="s">
        <v>38</v>
      </c>
    </row>
    <row r="22603" spans="1:31" x14ac:dyDescent="0.25">
      <c r="A22603">
        <v>22601</v>
      </c>
      <c r="B22603">
        <v>22601</v>
      </c>
      <c r="C22603" s="1" t="s">
        <v>81467</v>
      </c>
      <c r="D22603" s="1" t="s">
        <v>136</v>
      </c>
      <c r="E22603" s="1" t="s">
        <v>81468</v>
      </c>
      <c r="F22603" s="1" t="s">
        <v>38</v>
      </c>
      <c r="G22603" s="1" t="s">
        <v>35</v>
      </c>
      <c r="H22603" s="2">
        <v>41942</v>
      </c>
      <c r="I22603">
        <v>132500</v>
      </c>
      <c r="J22603" s="1" t="s">
        <v>81469</v>
      </c>
      <c r="K22603" s="1" t="s">
        <v>37</v>
      </c>
      <c r="L22603" s="1" t="s">
        <v>37</v>
      </c>
      <c r="M22603" s="1" t="s">
        <v>81470</v>
      </c>
      <c r="N22603" s="1" t="s">
        <v>81468</v>
      </c>
      <c r="O22603" s="1" t="s">
        <v>35</v>
      </c>
      <c r="P22603" s="1" t="s">
        <v>44</v>
      </c>
      <c r="Q22603">
        <v>0.22</v>
      </c>
      <c r="R22603" s="1" t="s">
        <v>45</v>
      </c>
      <c r="S22603">
        <v>3329</v>
      </c>
      <c r="T22603" s="1" t="s">
        <v>81471</v>
      </c>
      <c r="U22603">
        <v>18000</v>
      </c>
      <c r="V22603">
        <v>73300</v>
      </c>
      <c r="W22603">
        <v>91300</v>
      </c>
      <c r="X22603">
        <v>1431</v>
      </c>
      <c r="Y22603" s="1" t="s">
        <v>70</v>
      </c>
      <c r="Z22603">
        <v>1979</v>
      </c>
      <c r="AA22603" s="1" t="s">
        <v>57</v>
      </c>
      <c r="AB22603" s="1" t="s">
        <v>49</v>
      </c>
      <c r="AC22603">
        <v>4</v>
      </c>
      <c r="AD22603">
        <v>2</v>
      </c>
      <c r="AE22603">
        <v>0</v>
      </c>
    </row>
    <row r="22604" spans="1:31" x14ac:dyDescent="0.25">
      <c r="A22604">
        <v>22602</v>
      </c>
      <c r="B22604">
        <v>22602</v>
      </c>
      <c r="C22604" s="1" t="s">
        <v>81472</v>
      </c>
      <c r="D22604" s="1" t="s">
        <v>32</v>
      </c>
      <c r="E22604" s="1" t="s">
        <v>22016</v>
      </c>
      <c r="F22604" s="1" t="s">
        <v>81473</v>
      </c>
      <c r="G22604" s="1" t="s">
        <v>35</v>
      </c>
      <c r="H22604" s="2">
        <v>41940</v>
      </c>
      <c r="I22604">
        <v>131000</v>
      </c>
      <c r="J22604" s="1" t="s">
        <v>81474</v>
      </c>
      <c r="K22604" s="1" t="s">
        <v>37</v>
      </c>
      <c r="L22604" s="1" t="s">
        <v>37</v>
      </c>
      <c r="M22604" s="1" t="s">
        <v>38</v>
      </c>
      <c r="N22604" s="1" t="s">
        <v>38</v>
      </c>
      <c r="O22604" s="1" t="s">
        <v>38</v>
      </c>
      <c r="P22604" s="1" t="s">
        <v>38</v>
      </c>
      <c r="R22604" s="1" t="s">
        <v>38</v>
      </c>
      <c r="T22604" s="1" t="s">
        <v>38</v>
      </c>
      <c r="Y22604" s="1" t="s">
        <v>38</v>
      </c>
      <c r="AA22604" s="1" t="s">
        <v>38</v>
      </c>
      <c r="AB22604" s="1" t="s">
        <v>38</v>
      </c>
    </row>
    <row r="22605" spans="1:31" x14ac:dyDescent="0.25">
      <c r="A22605">
        <v>22603</v>
      </c>
      <c r="B22605">
        <v>22603</v>
      </c>
      <c r="C22605" s="1" t="s">
        <v>81475</v>
      </c>
      <c r="D22605" s="1" t="s">
        <v>40</v>
      </c>
      <c r="E22605" s="1" t="s">
        <v>81476</v>
      </c>
      <c r="F22605" s="1" t="s">
        <v>38</v>
      </c>
      <c r="G22605" s="1" t="s">
        <v>35</v>
      </c>
      <c r="H22605" s="2">
        <v>41940</v>
      </c>
      <c r="I22605">
        <v>230000</v>
      </c>
      <c r="J22605" s="1" t="s">
        <v>81477</v>
      </c>
      <c r="K22605" s="1" t="s">
        <v>37</v>
      </c>
      <c r="L22605" s="1" t="s">
        <v>37</v>
      </c>
      <c r="M22605" s="1" t="s">
        <v>81478</v>
      </c>
      <c r="N22605" s="1" t="s">
        <v>81476</v>
      </c>
      <c r="O22605" s="1" t="s">
        <v>35</v>
      </c>
      <c r="P22605" s="1" t="s">
        <v>44</v>
      </c>
      <c r="Q22605">
        <v>0.31</v>
      </c>
      <c r="R22605" s="1" t="s">
        <v>45</v>
      </c>
      <c r="S22605">
        <v>3328</v>
      </c>
      <c r="T22605" s="1" t="s">
        <v>81479</v>
      </c>
      <c r="U22605">
        <v>31000</v>
      </c>
      <c r="V22605">
        <v>167300</v>
      </c>
      <c r="W22605">
        <v>207400</v>
      </c>
      <c r="X22605">
        <v>1710</v>
      </c>
      <c r="Y22605" s="1" t="s">
        <v>63</v>
      </c>
      <c r="Z22605">
        <v>1957</v>
      </c>
      <c r="AA22605" s="1" t="s">
        <v>48</v>
      </c>
      <c r="AB22605" s="1" t="s">
        <v>49</v>
      </c>
      <c r="AC22605">
        <v>3</v>
      </c>
      <c r="AD22605">
        <v>2</v>
      </c>
      <c r="AE22605">
        <v>0</v>
      </c>
    </row>
    <row r="22606" spans="1:31" x14ac:dyDescent="0.25">
      <c r="A22606">
        <v>22604</v>
      </c>
      <c r="B22606">
        <v>22604</v>
      </c>
      <c r="C22606" s="1" t="s">
        <v>81480</v>
      </c>
      <c r="D22606" s="1" t="s">
        <v>40</v>
      </c>
      <c r="E22606" s="1" t="s">
        <v>81481</v>
      </c>
      <c r="F22606" s="1" t="s">
        <v>38</v>
      </c>
      <c r="G22606" s="1" t="s">
        <v>35</v>
      </c>
      <c r="H22606" s="2">
        <v>41942</v>
      </c>
      <c r="I22606">
        <v>165000</v>
      </c>
      <c r="J22606" s="1" t="s">
        <v>81482</v>
      </c>
      <c r="K22606" s="1" t="s">
        <v>37</v>
      </c>
      <c r="L22606" s="1" t="s">
        <v>37</v>
      </c>
      <c r="M22606" s="1" t="s">
        <v>81483</v>
      </c>
      <c r="N22606" s="1" t="s">
        <v>81481</v>
      </c>
      <c r="O22606" s="1" t="s">
        <v>35</v>
      </c>
      <c r="P22606" s="1" t="s">
        <v>44</v>
      </c>
      <c r="Q22606">
        <v>0.32</v>
      </c>
      <c r="R22606" s="1" t="s">
        <v>45</v>
      </c>
      <c r="S22606">
        <v>3328</v>
      </c>
      <c r="T22606" s="1" t="s">
        <v>81484</v>
      </c>
      <c r="U22606">
        <v>31000</v>
      </c>
      <c r="V22606">
        <v>121000</v>
      </c>
      <c r="W22606">
        <v>152700</v>
      </c>
      <c r="X22606">
        <v>1333</v>
      </c>
      <c r="Y22606" s="1" t="s">
        <v>70</v>
      </c>
      <c r="Z22606">
        <v>1958</v>
      </c>
      <c r="AA22606" s="1" t="s">
        <v>48</v>
      </c>
      <c r="AB22606" s="1" t="s">
        <v>49</v>
      </c>
      <c r="AC22606">
        <v>3</v>
      </c>
      <c r="AD22606">
        <v>1</v>
      </c>
      <c r="AE22606">
        <v>0</v>
      </c>
    </row>
    <row r="22607" spans="1:31" x14ac:dyDescent="0.25">
      <c r="A22607">
        <v>22605</v>
      </c>
      <c r="B22607">
        <v>22605</v>
      </c>
      <c r="C22607" s="1" t="s">
        <v>81485</v>
      </c>
      <c r="D22607" s="1" t="s">
        <v>40</v>
      </c>
      <c r="E22607" s="1" t="s">
        <v>81486</v>
      </c>
      <c r="F22607" s="1" t="s">
        <v>38</v>
      </c>
      <c r="G22607" s="1" t="s">
        <v>35</v>
      </c>
      <c r="H22607" s="2">
        <v>41936</v>
      </c>
      <c r="I22607">
        <v>169100</v>
      </c>
      <c r="J22607" s="1" t="s">
        <v>81487</v>
      </c>
      <c r="K22607" s="1" t="s">
        <v>37</v>
      </c>
      <c r="L22607" s="1" t="s">
        <v>37</v>
      </c>
      <c r="M22607" s="1" t="s">
        <v>81488</v>
      </c>
      <c r="N22607" s="1" t="s">
        <v>81486</v>
      </c>
      <c r="O22607" s="1" t="s">
        <v>35</v>
      </c>
      <c r="P22607" s="1" t="s">
        <v>44</v>
      </c>
      <c r="Q22607">
        <v>0.24</v>
      </c>
      <c r="R22607" s="1" t="s">
        <v>45</v>
      </c>
      <c r="S22607">
        <v>3328</v>
      </c>
      <c r="T22607" s="1" t="s">
        <v>81489</v>
      </c>
      <c r="U22607">
        <v>31000</v>
      </c>
      <c r="V22607">
        <v>107700</v>
      </c>
      <c r="W22607">
        <v>138700</v>
      </c>
      <c r="X22607">
        <v>1322</v>
      </c>
      <c r="Y22607" s="1" t="s">
        <v>70</v>
      </c>
      <c r="Z22607">
        <v>1959</v>
      </c>
      <c r="AA22607" s="1" t="s">
        <v>48</v>
      </c>
      <c r="AB22607" s="1" t="s">
        <v>49</v>
      </c>
      <c r="AC22607">
        <v>3</v>
      </c>
      <c r="AD22607">
        <v>1</v>
      </c>
      <c r="AE22607">
        <v>0</v>
      </c>
    </row>
    <row r="22608" spans="1:31" x14ac:dyDescent="0.25">
      <c r="A22608">
        <v>22606</v>
      </c>
      <c r="B22608">
        <v>22606</v>
      </c>
      <c r="C22608" s="1" t="s">
        <v>81490</v>
      </c>
      <c r="D22608" s="1" t="s">
        <v>40</v>
      </c>
      <c r="E22608" s="1" t="s">
        <v>81491</v>
      </c>
      <c r="F22608" s="1" t="s">
        <v>38</v>
      </c>
      <c r="G22608" s="1" t="s">
        <v>35</v>
      </c>
      <c r="H22608" s="2">
        <v>41922</v>
      </c>
      <c r="I22608">
        <v>112000</v>
      </c>
      <c r="J22608" s="1" t="s">
        <v>81492</v>
      </c>
      <c r="K22608" s="1" t="s">
        <v>37</v>
      </c>
      <c r="L22608" s="1" t="s">
        <v>37</v>
      </c>
      <c r="M22608" s="1" t="s">
        <v>38</v>
      </c>
      <c r="N22608" s="1" t="s">
        <v>38</v>
      </c>
      <c r="O22608" s="1" t="s">
        <v>38</v>
      </c>
      <c r="P22608" s="1" t="s">
        <v>38</v>
      </c>
      <c r="R22608" s="1" t="s">
        <v>38</v>
      </c>
      <c r="T22608" s="1" t="s">
        <v>38</v>
      </c>
      <c r="Y22608" s="1" t="s">
        <v>38</v>
      </c>
      <c r="AA22608" s="1" t="s">
        <v>38</v>
      </c>
      <c r="AB22608" s="1" t="s">
        <v>38</v>
      </c>
    </row>
    <row r="22609" spans="1:31" x14ac:dyDescent="0.25">
      <c r="A22609">
        <v>22607</v>
      </c>
      <c r="B22609">
        <v>22607</v>
      </c>
      <c r="C22609" s="1" t="s">
        <v>81493</v>
      </c>
      <c r="D22609" s="1" t="s">
        <v>40</v>
      </c>
      <c r="E22609" s="1" t="s">
        <v>81494</v>
      </c>
      <c r="F22609" s="1" t="s">
        <v>38</v>
      </c>
      <c r="G22609" s="1" t="s">
        <v>35</v>
      </c>
      <c r="H22609" s="2">
        <v>41932</v>
      </c>
      <c r="I22609">
        <v>112000</v>
      </c>
      <c r="J22609" s="1" t="s">
        <v>81495</v>
      </c>
      <c r="K22609" s="1" t="s">
        <v>37</v>
      </c>
      <c r="L22609" s="1" t="s">
        <v>37</v>
      </c>
      <c r="M22609" s="1" t="s">
        <v>38</v>
      </c>
      <c r="N22609" s="1" t="s">
        <v>38</v>
      </c>
      <c r="O22609" s="1" t="s">
        <v>38</v>
      </c>
      <c r="P22609" s="1" t="s">
        <v>38</v>
      </c>
      <c r="R22609" s="1" t="s">
        <v>38</v>
      </c>
      <c r="T22609" s="1" t="s">
        <v>38</v>
      </c>
      <c r="Y22609" s="1" t="s">
        <v>38</v>
      </c>
      <c r="AA22609" s="1" t="s">
        <v>38</v>
      </c>
      <c r="AB22609" s="1" t="s">
        <v>38</v>
      </c>
    </row>
    <row r="22610" spans="1:31" x14ac:dyDescent="0.25">
      <c r="A22610">
        <v>22608</v>
      </c>
      <c r="B22610">
        <v>22608</v>
      </c>
      <c r="C22610" s="1" t="s">
        <v>81496</v>
      </c>
      <c r="D22610" s="1" t="s">
        <v>40</v>
      </c>
      <c r="E22610" s="1" t="s">
        <v>81497</v>
      </c>
      <c r="F22610" s="1" t="s">
        <v>38</v>
      </c>
      <c r="G22610" s="1" t="s">
        <v>35</v>
      </c>
      <c r="H22610" s="2">
        <v>41932</v>
      </c>
      <c r="I22610">
        <v>105000</v>
      </c>
      <c r="J22610" s="1" t="s">
        <v>81498</v>
      </c>
      <c r="K22610" s="1" t="s">
        <v>37</v>
      </c>
      <c r="L22610" s="1" t="s">
        <v>37</v>
      </c>
      <c r="M22610" s="1" t="s">
        <v>38</v>
      </c>
      <c r="N22610" s="1" t="s">
        <v>81497</v>
      </c>
      <c r="O22610" s="1" t="s">
        <v>35</v>
      </c>
      <c r="P22610" s="1" t="s">
        <v>44</v>
      </c>
      <c r="Q22610">
        <v>0.17</v>
      </c>
      <c r="R22610" s="1" t="s">
        <v>45</v>
      </c>
      <c r="S22610">
        <v>1226</v>
      </c>
      <c r="T22610" s="1" t="s">
        <v>81499</v>
      </c>
      <c r="U22610">
        <v>25000</v>
      </c>
      <c r="V22610">
        <v>0</v>
      </c>
      <c r="W22610">
        <v>25000</v>
      </c>
      <c r="Y22610" s="1" t="s">
        <v>38</v>
      </c>
      <c r="AA22610" s="1" t="s">
        <v>38</v>
      </c>
      <c r="AB22610" s="1" t="s">
        <v>38</v>
      </c>
    </row>
    <row r="22611" spans="1:31" x14ac:dyDescent="0.25">
      <c r="A22611">
        <v>22609</v>
      </c>
      <c r="B22611">
        <v>22609</v>
      </c>
      <c r="C22611" s="1" t="s">
        <v>81500</v>
      </c>
      <c r="D22611" s="1" t="s">
        <v>59271</v>
      </c>
      <c r="E22611" s="1" t="s">
        <v>81501</v>
      </c>
      <c r="F22611" s="1" t="s">
        <v>38</v>
      </c>
      <c r="G22611" s="1" t="s">
        <v>35</v>
      </c>
      <c r="H22611" s="2">
        <v>41943</v>
      </c>
      <c r="I22611">
        <v>64200</v>
      </c>
      <c r="J22611" s="1" t="s">
        <v>81502</v>
      </c>
      <c r="K22611" s="1" t="s">
        <v>37</v>
      </c>
      <c r="L22611" s="1" t="s">
        <v>37</v>
      </c>
      <c r="M22611" s="1" t="s">
        <v>38</v>
      </c>
      <c r="N22611" s="1" t="s">
        <v>38</v>
      </c>
      <c r="O22611" s="1" t="s">
        <v>38</v>
      </c>
      <c r="P22611" s="1" t="s">
        <v>38</v>
      </c>
      <c r="R22611" s="1" t="s">
        <v>38</v>
      </c>
      <c r="T22611" s="1" t="s">
        <v>38</v>
      </c>
      <c r="Y22611" s="1" t="s">
        <v>38</v>
      </c>
      <c r="AA22611" s="1" t="s">
        <v>38</v>
      </c>
      <c r="AB22611" s="1" t="s">
        <v>38</v>
      </c>
    </row>
    <row r="22612" spans="1:31" x14ac:dyDescent="0.25">
      <c r="A22612">
        <v>22610</v>
      </c>
      <c r="B22612">
        <v>22610</v>
      </c>
      <c r="C22612" s="1" t="s">
        <v>71767</v>
      </c>
      <c r="D22612" s="1" t="s">
        <v>59271</v>
      </c>
      <c r="E22612" s="1" t="s">
        <v>71768</v>
      </c>
      <c r="F22612" s="1" t="s">
        <v>38</v>
      </c>
      <c r="G22612" s="1" t="s">
        <v>35</v>
      </c>
      <c r="H22612" s="2">
        <v>41928</v>
      </c>
      <c r="I22612">
        <v>130000</v>
      </c>
      <c r="J22612" s="1" t="s">
        <v>81503</v>
      </c>
      <c r="K22612" s="1" t="s">
        <v>37</v>
      </c>
      <c r="L22612" s="1" t="s">
        <v>37</v>
      </c>
      <c r="M22612" s="1" t="s">
        <v>38</v>
      </c>
      <c r="N22612" s="1" t="s">
        <v>38</v>
      </c>
      <c r="O22612" s="1" t="s">
        <v>38</v>
      </c>
      <c r="P22612" s="1" t="s">
        <v>38</v>
      </c>
      <c r="R22612" s="1" t="s">
        <v>38</v>
      </c>
      <c r="T22612" s="1" t="s">
        <v>38</v>
      </c>
      <c r="Y22612" s="1" t="s">
        <v>38</v>
      </c>
      <c r="AA22612" s="1" t="s">
        <v>38</v>
      </c>
      <c r="AB22612" s="1" t="s">
        <v>38</v>
      </c>
    </row>
    <row r="22613" spans="1:31" x14ac:dyDescent="0.25">
      <c r="A22613">
        <v>22611</v>
      </c>
      <c r="B22613">
        <v>22611</v>
      </c>
      <c r="C22613" s="1" t="s">
        <v>81504</v>
      </c>
      <c r="D22613" s="1" t="s">
        <v>136</v>
      </c>
      <c r="E22613" s="1" t="s">
        <v>81505</v>
      </c>
      <c r="F22613" s="1" t="s">
        <v>38</v>
      </c>
      <c r="G22613" s="1" t="s">
        <v>35</v>
      </c>
      <c r="H22613" s="2">
        <v>41936</v>
      </c>
      <c r="I22613">
        <v>65000</v>
      </c>
      <c r="J22613" s="1" t="s">
        <v>81506</v>
      </c>
      <c r="K22613" s="1" t="s">
        <v>37</v>
      </c>
      <c r="L22613" s="1" t="s">
        <v>37</v>
      </c>
      <c r="M22613" s="1" t="s">
        <v>81507</v>
      </c>
      <c r="N22613" s="1" t="s">
        <v>81508</v>
      </c>
      <c r="O22613" s="1" t="s">
        <v>35</v>
      </c>
      <c r="P22613" s="1" t="s">
        <v>44</v>
      </c>
      <c r="Q22613">
        <v>0.09</v>
      </c>
      <c r="R22613" s="1" t="s">
        <v>45</v>
      </c>
      <c r="S22613">
        <v>1226</v>
      </c>
      <c r="T22613" s="1" t="s">
        <v>81509</v>
      </c>
      <c r="U22613">
        <v>45000</v>
      </c>
      <c r="V22613">
        <v>209500</v>
      </c>
      <c r="W22613">
        <v>258300</v>
      </c>
      <c r="X22613">
        <v>2012</v>
      </c>
      <c r="Y22613" s="1" t="s">
        <v>70</v>
      </c>
      <c r="Z22613">
        <v>2015</v>
      </c>
      <c r="AA22613" s="1" t="s">
        <v>71</v>
      </c>
      <c r="AB22613" s="1" t="s">
        <v>49</v>
      </c>
      <c r="AC22613">
        <v>3</v>
      </c>
      <c r="AD22613">
        <v>2</v>
      </c>
      <c r="AE22613">
        <v>1</v>
      </c>
    </row>
    <row r="22614" spans="1:31" x14ac:dyDescent="0.25">
      <c r="A22614">
        <v>22612</v>
      </c>
      <c r="B22614">
        <v>22612</v>
      </c>
      <c r="C22614" s="1" t="s">
        <v>81510</v>
      </c>
      <c r="D22614" s="1" t="s">
        <v>59271</v>
      </c>
      <c r="E22614" s="1" t="s">
        <v>81511</v>
      </c>
      <c r="F22614" s="1" t="s">
        <v>38</v>
      </c>
      <c r="G22614" s="1" t="s">
        <v>35</v>
      </c>
      <c r="H22614" s="2">
        <v>41936</v>
      </c>
      <c r="I22614">
        <v>65000</v>
      </c>
      <c r="J22614" s="1" t="s">
        <v>81512</v>
      </c>
      <c r="K22614" s="1" t="s">
        <v>244</v>
      </c>
      <c r="L22614" s="1" t="s">
        <v>37</v>
      </c>
      <c r="M22614" s="1" t="s">
        <v>81513</v>
      </c>
      <c r="N22614" s="1" t="s">
        <v>81514</v>
      </c>
      <c r="O22614" s="1" t="s">
        <v>35</v>
      </c>
      <c r="P22614" s="1" t="s">
        <v>44</v>
      </c>
      <c r="Q22614">
        <v>0.09</v>
      </c>
      <c r="R22614" s="1" t="s">
        <v>45</v>
      </c>
      <c r="S22614">
        <v>1226</v>
      </c>
      <c r="T22614" s="1" t="s">
        <v>81515</v>
      </c>
      <c r="U22614">
        <v>45000</v>
      </c>
      <c r="V22614">
        <v>209500</v>
      </c>
      <c r="W22614">
        <v>258300</v>
      </c>
      <c r="X22614">
        <v>2012</v>
      </c>
      <c r="Y22614" s="1" t="s">
        <v>70</v>
      </c>
      <c r="Z22614">
        <v>2015</v>
      </c>
      <c r="AA22614" s="1" t="s">
        <v>71</v>
      </c>
      <c r="AB22614" s="1" t="s">
        <v>49</v>
      </c>
      <c r="AC22614">
        <v>3</v>
      </c>
      <c r="AD22614">
        <v>2</v>
      </c>
      <c r="AE22614">
        <v>1</v>
      </c>
    </row>
    <row r="22615" spans="1:31" x14ac:dyDescent="0.25">
      <c r="A22615">
        <v>22613</v>
      </c>
      <c r="B22615">
        <v>22613</v>
      </c>
      <c r="C22615" s="1" t="s">
        <v>81516</v>
      </c>
      <c r="D22615" s="1" t="s">
        <v>59271</v>
      </c>
      <c r="E22615" s="1" t="s">
        <v>81517</v>
      </c>
      <c r="F22615" s="1" t="s">
        <v>38</v>
      </c>
      <c r="G22615" s="1" t="s">
        <v>35</v>
      </c>
      <c r="H22615" s="2">
        <v>41943</v>
      </c>
      <c r="I22615">
        <v>64200</v>
      </c>
      <c r="J22615" s="1" t="s">
        <v>81502</v>
      </c>
      <c r="K22615" s="1" t="s">
        <v>244</v>
      </c>
      <c r="L22615" s="1" t="s">
        <v>244</v>
      </c>
      <c r="M22615" s="1" t="s">
        <v>38</v>
      </c>
      <c r="N22615" s="1" t="s">
        <v>38</v>
      </c>
      <c r="O22615" s="1" t="s">
        <v>38</v>
      </c>
      <c r="P22615" s="1" t="s">
        <v>38</v>
      </c>
      <c r="R22615" s="1" t="s">
        <v>38</v>
      </c>
      <c r="T22615" s="1" t="s">
        <v>38</v>
      </c>
      <c r="Y22615" s="1" t="s">
        <v>38</v>
      </c>
      <c r="AA22615" s="1" t="s">
        <v>38</v>
      </c>
      <c r="AB22615" s="1" t="s">
        <v>38</v>
      </c>
    </row>
    <row r="22616" spans="1:31" x14ac:dyDescent="0.25">
      <c r="A22616">
        <v>22614</v>
      </c>
      <c r="B22616">
        <v>22614</v>
      </c>
      <c r="C22616" s="1" t="s">
        <v>81518</v>
      </c>
      <c r="D22616" s="1" t="s">
        <v>59271</v>
      </c>
      <c r="E22616" s="1" t="s">
        <v>81519</v>
      </c>
      <c r="F22616" s="1" t="s">
        <v>38</v>
      </c>
      <c r="G22616" s="1" t="s">
        <v>35</v>
      </c>
      <c r="H22616" s="2">
        <v>41943</v>
      </c>
      <c r="I22616">
        <v>64200</v>
      </c>
      <c r="J22616" s="1" t="s">
        <v>81502</v>
      </c>
      <c r="K22616" s="1" t="s">
        <v>244</v>
      </c>
      <c r="L22616" s="1" t="s">
        <v>244</v>
      </c>
      <c r="M22616" s="1" t="s">
        <v>38</v>
      </c>
      <c r="N22616" s="1" t="s">
        <v>38</v>
      </c>
      <c r="O22616" s="1" t="s">
        <v>38</v>
      </c>
      <c r="P22616" s="1" t="s">
        <v>38</v>
      </c>
      <c r="R22616" s="1" t="s">
        <v>38</v>
      </c>
      <c r="T22616" s="1" t="s">
        <v>38</v>
      </c>
      <c r="Y22616" s="1" t="s">
        <v>38</v>
      </c>
      <c r="AA22616" s="1" t="s">
        <v>38</v>
      </c>
      <c r="AB22616" s="1" t="s">
        <v>38</v>
      </c>
    </row>
    <row r="22617" spans="1:31" x14ac:dyDescent="0.25">
      <c r="A22617">
        <v>22615</v>
      </c>
      <c r="B22617">
        <v>22615</v>
      </c>
      <c r="C22617" s="1" t="s">
        <v>81520</v>
      </c>
      <c r="D22617" s="1" t="s">
        <v>32</v>
      </c>
      <c r="E22617" s="1" t="s">
        <v>81521</v>
      </c>
      <c r="F22617" s="1" t="s">
        <v>38</v>
      </c>
      <c r="G22617" s="1" t="s">
        <v>35</v>
      </c>
      <c r="H22617" s="2">
        <v>41928</v>
      </c>
      <c r="I22617">
        <v>130000</v>
      </c>
      <c r="J22617" s="1" t="s">
        <v>81503</v>
      </c>
      <c r="K22617" s="1" t="s">
        <v>244</v>
      </c>
      <c r="L22617" s="1" t="s">
        <v>244</v>
      </c>
      <c r="M22617" s="1" t="s">
        <v>38</v>
      </c>
      <c r="N22617" s="1" t="s">
        <v>38</v>
      </c>
      <c r="O22617" s="1" t="s">
        <v>38</v>
      </c>
      <c r="P22617" s="1" t="s">
        <v>38</v>
      </c>
      <c r="R22617" s="1" t="s">
        <v>38</v>
      </c>
      <c r="T22617" s="1" t="s">
        <v>38</v>
      </c>
      <c r="Y22617" s="1" t="s">
        <v>38</v>
      </c>
      <c r="AA22617" s="1" t="s">
        <v>38</v>
      </c>
      <c r="AB22617" s="1" t="s">
        <v>38</v>
      </c>
    </row>
    <row r="22618" spans="1:31" x14ac:dyDescent="0.25">
      <c r="A22618">
        <v>22616</v>
      </c>
      <c r="B22618">
        <v>22616</v>
      </c>
      <c r="C22618" s="1" t="s">
        <v>81522</v>
      </c>
      <c r="D22618" s="1" t="s">
        <v>32</v>
      </c>
      <c r="E22618" s="1" t="s">
        <v>81523</v>
      </c>
      <c r="F22618" s="1" t="s">
        <v>38</v>
      </c>
      <c r="G22618" s="1" t="s">
        <v>35</v>
      </c>
      <c r="H22618" s="2">
        <v>41928</v>
      </c>
      <c r="I22618">
        <v>130000</v>
      </c>
      <c r="J22618" s="1" t="s">
        <v>81503</v>
      </c>
      <c r="K22618" s="1" t="s">
        <v>244</v>
      </c>
      <c r="L22618" s="1" t="s">
        <v>244</v>
      </c>
      <c r="M22618" s="1" t="s">
        <v>38</v>
      </c>
      <c r="N22618" s="1" t="s">
        <v>38</v>
      </c>
      <c r="O22618" s="1" t="s">
        <v>38</v>
      </c>
      <c r="P22618" s="1" t="s">
        <v>38</v>
      </c>
      <c r="R22618" s="1" t="s">
        <v>38</v>
      </c>
      <c r="T22618" s="1" t="s">
        <v>38</v>
      </c>
      <c r="Y22618" s="1" t="s">
        <v>38</v>
      </c>
      <c r="AA22618" s="1" t="s">
        <v>38</v>
      </c>
      <c r="AB22618" s="1" t="s">
        <v>38</v>
      </c>
    </row>
    <row r="22619" spans="1:31" x14ac:dyDescent="0.25">
      <c r="A22619">
        <v>22617</v>
      </c>
      <c r="B22619">
        <v>22617</v>
      </c>
      <c r="C22619" s="1" t="s">
        <v>81524</v>
      </c>
      <c r="D22619" s="1" t="s">
        <v>40</v>
      </c>
      <c r="E22619" s="1" t="s">
        <v>81525</v>
      </c>
      <c r="F22619" s="1" t="s">
        <v>38</v>
      </c>
      <c r="G22619" s="1" t="s">
        <v>35</v>
      </c>
      <c r="H22619" s="2">
        <v>41943</v>
      </c>
      <c r="I22619">
        <v>124500</v>
      </c>
      <c r="J22619" s="1" t="s">
        <v>81526</v>
      </c>
      <c r="K22619" s="1" t="s">
        <v>37</v>
      </c>
      <c r="L22619" s="1" t="s">
        <v>37</v>
      </c>
      <c r="M22619" s="1" t="s">
        <v>81527</v>
      </c>
      <c r="N22619" s="1" t="s">
        <v>81525</v>
      </c>
      <c r="O22619" s="1" t="s">
        <v>35</v>
      </c>
      <c r="P22619" s="1" t="s">
        <v>44</v>
      </c>
      <c r="Q22619">
        <v>0.19</v>
      </c>
      <c r="R22619" s="1" t="s">
        <v>45</v>
      </c>
      <c r="S22619">
        <v>3329</v>
      </c>
      <c r="T22619" s="1" t="s">
        <v>81528</v>
      </c>
      <c r="U22619">
        <v>18000</v>
      </c>
      <c r="V22619">
        <v>77600</v>
      </c>
      <c r="W22619">
        <v>95600</v>
      </c>
      <c r="X22619">
        <v>892</v>
      </c>
      <c r="Y22619" s="1" t="s">
        <v>70</v>
      </c>
      <c r="Z22619">
        <v>1971</v>
      </c>
      <c r="AA22619" s="1" t="s">
        <v>48</v>
      </c>
      <c r="AB22619" s="1" t="s">
        <v>49</v>
      </c>
      <c r="AC22619">
        <v>3</v>
      </c>
      <c r="AD22619">
        <v>1</v>
      </c>
      <c r="AE22619">
        <v>0</v>
      </c>
    </row>
    <row r="22620" spans="1:31" x14ac:dyDescent="0.25">
      <c r="A22620">
        <v>22618</v>
      </c>
      <c r="B22620">
        <v>22618</v>
      </c>
      <c r="C22620" s="1" t="s">
        <v>81529</v>
      </c>
      <c r="D22620" s="1" t="s">
        <v>40</v>
      </c>
      <c r="E22620" s="1" t="s">
        <v>81530</v>
      </c>
      <c r="F22620" s="1" t="s">
        <v>38</v>
      </c>
      <c r="G22620" s="1" t="s">
        <v>35</v>
      </c>
      <c r="H22620" s="2">
        <v>41943</v>
      </c>
      <c r="I22620">
        <v>115000</v>
      </c>
      <c r="J22620" s="1" t="s">
        <v>81531</v>
      </c>
      <c r="K22620" s="1" t="s">
        <v>37</v>
      </c>
      <c r="L22620" s="1" t="s">
        <v>37</v>
      </c>
      <c r="M22620" s="1" t="s">
        <v>81532</v>
      </c>
      <c r="N22620" s="1" t="s">
        <v>81530</v>
      </c>
      <c r="O22620" s="1" t="s">
        <v>35</v>
      </c>
      <c r="P22620" s="1" t="s">
        <v>44</v>
      </c>
      <c r="Q22620">
        <v>0.23</v>
      </c>
      <c r="R22620" s="1" t="s">
        <v>45</v>
      </c>
      <c r="S22620">
        <v>1228</v>
      </c>
      <c r="T22620" s="1" t="s">
        <v>81533</v>
      </c>
      <c r="U22620">
        <v>21000</v>
      </c>
      <c r="V22620">
        <v>54400</v>
      </c>
      <c r="W22620">
        <v>77000</v>
      </c>
      <c r="X22620">
        <v>899</v>
      </c>
      <c r="Y22620" s="1" t="s">
        <v>70</v>
      </c>
      <c r="Z22620">
        <v>1955</v>
      </c>
      <c r="AA22620" s="1" t="s">
        <v>71</v>
      </c>
      <c r="AB22620" s="1" t="s">
        <v>49</v>
      </c>
      <c r="AC22620">
        <v>3</v>
      </c>
      <c r="AD22620">
        <v>1</v>
      </c>
      <c r="AE22620">
        <v>0</v>
      </c>
    </row>
    <row r="22621" spans="1:31" x14ac:dyDescent="0.25">
      <c r="A22621">
        <v>22619</v>
      </c>
      <c r="B22621">
        <v>22619</v>
      </c>
      <c r="C22621" s="1" t="s">
        <v>81534</v>
      </c>
      <c r="D22621" s="1" t="s">
        <v>40</v>
      </c>
      <c r="E22621" s="1" t="s">
        <v>81535</v>
      </c>
      <c r="F22621" s="1" t="s">
        <v>38</v>
      </c>
      <c r="G22621" s="1" t="s">
        <v>35</v>
      </c>
      <c r="H22621" s="2">
        <v>41927</v>
      </c>
      <c r="I22621">
        <v>240000</v>
      </c>
      <c r="J22621" s="1" t="s">
        <v>81536</v>
      </c>
      <c r="K22621" s="1" t="s">
        <v>37</v>
      </c>
      <c r="L22621" s="1" t="s">
        <v>37</v>
      </c>
      <c r="M22621" s="1" t="s">
        <v>81537</v>
      </c>
      <c r="N22621" s="1" t="s">
        <v>81535</v>
      </c>
      <c r="O22621" s="1" t="s">
        <v>35</v>
      </c>
      <c r="P22621" s="1" t="s">
        <v>44</v>
      </c>
      <c r="Q22621">
        <v>0.18</v>
      </c>
      <c r="R22621" s="1" t="s">
        <v>45</v>
      </c>
      <c r="S22621">
        <v>1226</v>
      </c>
      <c r="T22621" s="1" t="s">
        <v>81538</v>
      </c>
      <c r="U22621">
        <v>45000</v>
      </c>
      <c r="V22621">
        <v>137900</v>
      </c>
      <c r="W22621">
        <v>182900</v>
      </c>
      <c r="X22621">
        <v>1334</v>
      </c>
      <c r="Y22621" s="1" t="s">
        <v>70</v>
      </c>
      <c r="Z22621">
        <v>1915</v>
      </c>
      <c r="AA22621" s="1" t="s">
        <v>48</v>
      </c>
      <c r="AB22621" s="1" t="s">
        <v>85</v>
      </c>
      <c r="AC22621">
        <v>2</v>
      </c>
      <c r="AD22621">
        <v>1</v>
      </c>
      <c r="AE22621">
        <v>0</v>
      </c>
    </row>
    <row r="22622" spans="1:31" x14ac:dyDescent="0.25">
      <c r="A22622">
        <v>22620</v>
      </c>
      <c r="B22622">
        <v>22620</v>
      </c>
      <c r="C22622" s="1" t="s">
        <v>81539</v>
      </c>
      <c r="D22622" s="1" t="s">
        <v>40</v>
      </c>
      <c r="E22622" s="1" t="s">
        <v>81540</v>
      </c>
      <c r="F22622" s="1" t="s">
        <v>38</v>
      </c>
      <c r="G22622" s="1" t="s">
        <v>35</v>
      </c>
      <c r="H22622" s="2">
        <v>41941</v>
      </c>
      <c r="I22622">
        <v>210000</v>
      </c>
      <c r="J22622" s="1" t="s">
        <v>81541</v>
      </c>
      <c r="K22622" s="1" t="s">
        <v>37</v>
      </c>
      <c r="L22622" s="1" t="s">
        <v>37</v>
      </c>
      <c r="M22622" s="1" t="s">
        <v>81542</v>
      </c>
      <c r="N22622" s="1" t="s">
        <v>81540</v>
      </c>
      <c r="O22622" s="1" t="s">
        <v>35</v>
      </c>
      <c r="P22622" s="1" t="s">
        <v>44</v>
      </c>
      <c r="Q22622">
        <v>0.17</v>
      </c>
      <c r="R22622" s="1" t="s">
        <v>45</v>
      </c>
      <c r="S22622">
        <v>1226</v>
      </c>
      <c r="T22622" s="1" t="s">
        <v>81543</v>
      </c>
      <c r="U22622">
        <v>45000</v>
      </c>
      <c r="V22622">
        <v>134500</v>
      </c>
      <c r="W22622">
        <v>179500</v>
      </c>
      <c r="X22622">
        <v>1176</v>
      </c>
      <c r="Y22622" s="1" t="s">
        <v>70</v>
      </c>
      <c r="Z22622">
        <v>2009</v>
      </c>
      <c r="AA22622" s="1" t="s">
        <v>71</v>
      </c>
      <c r="AB22622" s="1" t="s">
        <v>49</v>
      </c>
      <c r="AC22622">
        <v>3</v>
      </c>
      <c r="AD22622">
        <v>2</v>
      </c>
      <c r="AE22622">
        <v>0</v>
      </c>
    </row>
    <row r="22623" spans="1:31" x14ac:dyDescent="0.25">
      <c r="A22623">
        <v>22621</v>
      </c>
      <c r="B22623">
        <v>22621</v>
      </c>
      <c r="C22623" s="1" t="s">
        <v>81544</v>
      </c>
      <c r="D22623" s="1" t="s">
        <v>40</v>
      </c>
      <c r="E22623" s="1" t="s">
        <v>81545</v>
      </c>
      <c r="F22623" s="1" t="s">
        <v>38</v>
      </c>
      <c r="G22623" s="1" t="s">
        <v>35</v>
      </c>
      <c r="H22623" s="2">
        <v>41929</v>
      </c>
      <c r="I22623">
        <v>85000</v>
      </c>
      <c r="J22623" s="1" t="s">
        <v>81546</v>
      </c>
      <c r="K22623" s="1" t="s">
        <v>37</v>
      </c>
      <c r="L22623" s="1" t="s">
        <v>37</v>
      </c>
      <c r="M22623" s="1" t="s">
        <v>38</v>
      </c>
      <c r="N22623" s="1" t="s">
        <v>38</v>
      </c>
      <c r="O22623" s="1" t="s">
        <v>38</v>
      </c>
      <c r="P22623" s="1" t="s">
        <v>38</v>
      </c>
      <c r="R22623" s="1" t="s">
        <v>38</v>
      </c>
      <c r="T22623" s="1" t="s">
        <v>38</v>
      </c>
      <c r="Y22623" s="1" t="s">
        <v>38</v>
      </c>
      <c r="AA22623" s="1" t="s">
        <v>38</v>
      </c>
      <c r="AB22623" s="1" t="s">
        <v>38</v>
      </c>
    </row>
    <row r="22624" spans="1:31" x14ac:dyDescent="0.25">
      <c r="A22624">
        <v>22622</v>
      </c>
      <c r="B22624">
        <v>22622</v>
      </c>
      <c r="C22624" s="1" t="s">
        <v>81547</v>
      </c>
      <c r="D22624" s="1" t="s">
        <v>40</v>
      </c>
      <c r="E22624" s="1" t="s">
        <v>81548</v>
      </c>
      <c r="F22624" s="1" t="s">
        <v>38</v>
      </c>
      <c r="G22624" s="1" t="s">
        <v>35</v>
      </c>
      <c r="H22624" s="2">
        <v>41913</v>
      </c>
      <c r="I22624">
        <v>311000</v>
      </c>
      <c r="J22624" s="1" t="s">
        <v>81549</v>
      </c>
      <c r="K22624" s="1" t="s">
        <v>37</v>
      </c>
      <c r="L22624" s="1" t="s">
        <v>37</v>
      </c>
      <c r="M22624" s="1" t="s">
        <v>81550</v>
      </c>
      <c r="N22624" s="1" t="s">
        <v>81548</v>
      </c>
      <c r="O22624" s="1" t="s">
        <v>35</v>
      </c>
      <c r="P22624" s="1" t="s">
        <v>44</v>
      </c>
      <c r="Q22624">
        <v>0.1</v>
      </c>
      <c r="R22624" s="1" t="s">
        <v>45</v>
      </c>
      <c r="S22624">
        <v>1226</v>
      </c>
      <c r="T22624" s="1" t="s">
        <v>81551</v>
      </c>
      <c r="U22624">
        <v>45000</v>
      </c>
      <c r="V22624">
        <v>211900</v>
      </c>
      <c r="W22624">
        <v>260500</v>
      </c>
      <c r="X22624">
        <v>2036</v>
      </c>
      <c r="Y22624" s="1" t="s">
        <v>70</v>
      </c>
      <c r="Z22624">
        <v>2014</v>
      </c>
      <c r="AA22624" s="1" t="s">
        <v>71</v>
      </c>
      <c r="AB22624" s="1" t="s">
        <v>49</v>
      </c>
      <c r="AC22624">
        <v>3</v>
      </c>
      <c r="AD22624">
        <v>3</v>
      </c>
      <c r="AE22624">
        <v>0</v>
      </c>
    </row>
    <row r="22625" spans="1:31" x14ac:dyDescent="0.25">
      <c r="A22625">
        <v>22623</v>
      </c>
      <c r="B22625">
        <v>22623</v>
      </c>
      <c r="C22625" s="1" t="s">
        <v>81552</v>
      </c>
      <c r="D22625" s="1" t="s">
        <v>40</v>
      </c>
      <c r="E22625" s="1" t="s">
        <v>81553</v>
      </c>
      <c r="F22625" s="1" t="s">
        <v>38</v>
      </c>
      <c r="G22625" s="1" t="s">
        <v>35</v>
      </c>
      <c r="H22625" s="2">
        <v>41922</v>
      </c>
      <c r="I22625">
        <v>120000</v>
      </c>
      <c r="J22625" s="1" t="s">
        <v>81554</v>
      </c>
      <c r="K22625" s="1" t="s">
        <v>37</v>
      </c>
      <c r="L22625" s="1" t="s">
        <v>37</v>
      </c>
      <c r="M22625" s="1" t="s">
        <v>81555</v>
      </c>
      <c r="N22625" s="1" t="s">
        <v>81556</v>
      </c>
      <c r="O22625" s="1" t="s">
        <v>35</v>
      </c>
      <c r="P22625" s="1" t="s">
        <v>44</v>
      </c>
      <c r="Q22625">
        <v>0.09</v>
      </c>
      <c r="R22625" s="1" t="s">
        <v>45</v>
      </c>
      <c r="S22625">
        <v>1226</v>
      </c>
      <c r="T22625" s="1" t="s">
        <v>81557</v>
      </c>
      <c r="U22625">
        <v>45000</v>
      </c>
      <c r="V22625">
        <v>198700</v>
      </c>
      <c r="W22625">
        <v>247500</v>
      </c>
      <c r="X22625">
        <v>1976</v>
      </c>
      <c r="Y22625" s="1" t="s">
        <v>70</v>
      </c>
      <c r="Z22625">
        <v>2015</v>
      </c>
      <c r="AA22625" s="1" t="s">
        <v>71</v>
      </c>
      <c r="AB22625" s="1" t="s">
        <v>49</v>
      </c>
      <c r="AC22625">
        <v>3</v>
      </c>
      <c r="AD22625">
        <v>2</v>
      </c>
      <c r="AE22625">
        <v>1</v>
      </c>
    </row>
    <row r="22626" spans="1:31" x14ac:dyDescent="0.25">
      <c r="A22626">
        <v>22624</v>
      </c>
      <c r="B22626">
        <v>22624</v>
      </c>
      <c r="C22626" s="1" t="s">
        <v>81558</v>
      </c>
      <c r="D22626" s="1" t="s">
        <v>59271</v>
      </c>
      <c r="E22626" s="1" t="s">
        <v>81559</v>
      </c>
      <c r="F22626" s="1" t="s">
        <v>38</v>
      </c>
      <c r="G22626" s="1" t="s">
        <v>35</v>
      </c>
      <c r="H22626" s="2">
        <v>41913</v>
      </c>
      <c r="I22626">
        <v>120000</v>
      </c>
      <c r="J22626" s="1" t="s">
        <v>81560</v>
      </c>
      <c r="K22626" s="1" t="s">
        <v>37</v>
      </c>
      <c r="L22626" s="1" t="s">
        <v>37</v>
      </c>
      <c r="M22626" s="1" t="s">
        <v>38</v>
      </c>
      <c r="N22626" s="1" t="s">
        <v>38</v>
      </c>
      <c r="O22626" s="1" t="s">
        <v>38</v>
      </c>
      <c r="P22626" s="1" t="s">
        <v>38</v>
      </c>
      <c r="R22626" s="1" t="s">
        <v>38</v>
      </c>
      <c r="T22626" s="1" t="s">
        <v>38</v>
      </c>
      <c r="Y22626" s="1" t="s">
        <v>38</v>
      </c>
      <c r="AA22626" s="1" t="s">
        <v>38</v>
      </c>
      <c r="AB22626" s="1" t="s">
        <v>38</v>
      </c>
    </row>
    <row r="22627" spans="1:31" x14ac:dyDescent="0.25">
      <c r="A22627">
        <v>22625</v>
      </c>
      <c r="B22627">
        <v>22625</v>
      </c>
      <c r="C22627" s="1" t="s">
        <v>81561</v>
      </c>
      <c r="D22627" s="1" t="s">
        <v>40</v>
      </c>
      <c r="E22627" s="1" t="s">
        <v>81562</v>
      </c>
      <c r="F22627" s="1" t="s">
        <v>38</v>
      </c>
      <c r="G22627" s="1" t="s">
        <v>35</v>
      </c>
      <c r="H22627" s="2">
        <v>41936</v>
      </c>
      <c r="I22627">
        <v>327400</v>
      </c>
      <c r="J22627" s="1" t="s">
        <v>81563</v>
      </c>
      <c r="K22627" s="1" t="s">
        <v>37</v>
      </c>
      <c r="L22627" s="1" t="s">
        <v>37</v>
      </c>
      <c r="M22627" s="1" t="s">
        <v>81564</v>
      </c>
      <c r="N22627" s="1" t="s">
        <v>81565</v>
      </c>
      <c r="O22627" s="1" t="s">
        <v>35</v>
      </c>
      <c r="P22627" s="1" t="s">
        <v>44</v>
      </c>
      <c r="Q22627">
        <v>0.09</v>
      </c>
      <c r="R22627" s="1" t="s">
        <v>45</v>
      </c>
      <c r="S22627">
        <v>1226</v>
      </c>
      <c r="T22627" s="1" t="s">
        <v>81566</v>
      </c>
      <c r="U22627">
        <v>45000</v>
      </c>
      <c r="V22627">
        <v>216800</v>
      </c>
      <c r="W22627">
        <v>265400</v>
      </c>
      <c r="X22627">
        <v>2060</v>
      </c>
      <c r="Y22627" s="1" t="s">
        <v>70</v>
      </c>
      <c r="Z22627">
        <v>2014</v>
      </c>
      <c r="AA22627" s="1" t="s">
        <v>71</v>
      </c>
      <c r="AB22627" s="1" t="s">
        <v>49</v>
      </c>
      <c r="AC22627">
        <v>3</v>
      </c>
      <c r="AD22627">
        <v>2</v>
      </c>
      <c r="AE22627">
        <v>1</v>
      </c>
    </row>
    <row r="22628" spans="1:31" x14ac:dyDescent="0.25">
      <c r="A22628">
        <v>22626</v>
      </c>
      <c r="B22628">
        <v>22626</v>
      </c>
      <c r="C22628" s="1" t="s">
        <v>81567</v>
      </c>
      <c r="D22628" s="1" t="s">
        <v>32</v>
      </c>
      <c r="E22628" s="1" t="s">
        <v>46296</v>
      </c>
      <c r="F22628" s="1" t="s">
        <v>38</v>
      </c>
      <c r="G22628" s="1" t="s">
        <v>35</v>
      </c>
      <c r="H22628" s="2">
        <v>41942</v>
      </c>
      <c r="I22628">
        <v>353732</v>
      </c>
      <c r="J22628" s="1" t="s">
        <v>81568</v>
      </c>
      <c r="K22628" s="1" t="s">
        <v>37</v>
      </c>
      <c r="L22628" s="1" t="s">
        <v>37</v>
      </c>
      <c r="M22628" s="1" t="s">
        <v>38</v>
      </c>
      <c r="N22628" s="1" t="s">
        <v>38</v>
      </c>
      <c r="O22628" s="1" t="s">
        <v>38</v>
      </c>
      <c r="P22628" s="1" t="s">
        <v>38</v>
      </c>
      <c r="R22628" s="1" t="s">
        <v>38</v>
      </c>
      <c r="T22628" s="1" t="s">
        <v>38</v>
      </c>
      <c r="Y22628" s="1" t="s">
        <v>38</v>
      </c>
      <c r="AA22628" s="1" t="s">
        <v>38</v>
      </c>
      <c r="AB22628" s="1" t="s">
        <v>38</v>
      </c>
    </row>
    <row r="22629" spans="1:31" x14ac:dyDescent="0.25">
      <c r="A22629">
        <v>22627</v>
      </c>
      <c r="B22629">
        <v>22627</v>
      </c>
      <c r="C22629" s="1" t="s">
        <v>81569</v>
      </c>
      <c r="D22629" s="1" t="s">
        <v>32</v>
      </c>
      <c r="E22629" s="1" t="s">
        <v>81570</v>
      </c>
      <c r="F22629" s="1" t="s">
        <v>38</v>
      </c>
      <c r="G22629" s="1" t="s">
        <v>35</v>
      </c>
      <c r="H22629" s="2">
        <v>41936</v>
      </c>
      <c r="I22629">
        <v>275000</v>
      </c>
      <c r="J22629" s="1" t="s">
        <v>81571</v>
      </c>
      <c r="K22629" s="1" t="s">
        <v>37</v>
      </c>
      <c r="L22629" s="1" t="s">
        <v>37</v>
      </c>
      <c r="M22629" s="1" t="s">
        <v>38</v>
      </c>
      <c r="N22629" s="1" t="s">
        <v>38</v>
      </c>
      <c r="O22629" s="1" t="s">
        <v>38</v>
      </c>
      <c r="P22629" s="1" t="s">
        <v>38</v>
      </c>
      <c r="R22629" s="1" t="s">
        <v>38</v>
      </c>
      <c r="T22629" s="1" t="s">
        <v>38</v>
      </c>
      <c r="Y22629" s="1" t="s">
        <v>38</v>
      </c>
      <c r="AA22629" s="1" t="s">
        <v>38</v>
      </c>
      <c r="AB22629" s="1" t="s">
        <v>38</v>
      </c>
    </row>
    <row r="22630" spans="1:31" x14ac:dyDescent="0.25">
      <c r="A22630">
        <v>22628</v>
      </c>
      <c r="B22630">
        <v>22628</v>
      </c>
      <c r="C22630" s="1" t="s">
        <v>81572</v>
      </c>
      <c r="D22630" s="1" t="s">
        <v>59271</v>
      </c>
      <c r="E22630" s="1" t="s">
        <v>81573</v>
      </c>
      <c r="F22630" s="1" t="s">
        <v>38</v>
      </c>
      <c r="G22630" s="1" t="s">
        <v>35</v>
      </c>
      <c r="H22630" s="2">
        <v>41913</v>
      </c>
      <c r="I22630">
        <v>120000</v>
      </c>
      <c r="J22630" s="1" t="s">
        <v>81560</v>
      </c>
      <c r="K22630" s="1" t="s">
        <v>244</v>
      </c>
      <c r="L22630" s="1" t="s">
        <v>244</v>
      </c>
      <c r="M22630" s="1" t="s">
        <v>38</v>
      </c>
      <c r="N22630" s="1" t="s">
        <v>38</v>
      </c>
      <c r="O22630" s="1" t="s">
        <v>38</v>
      </c>
      <c r="P22630" s="1" t="s">
        <v>38</v>
      </c>
      <c r="R22630" s="1" t="s">
        <v>38</v>
      </c>
      <c r="T22630" s="1" t="s">
        <v>38</v>
      </c>
      <c r="Y22630" s="1" t="s">
        <v>38</v>
      </c>
      <c r="AA22630" s="1" t="s">
        <v>38</v>
      </c>
      <c r="AB22630" s="1" t="s">
        <v>38</v>
      </c>
    </row>
    <row r="22631" spans="1:31" x14ac:dyDescent="0.25">
      <c r="A22631">
        <v>22629</v>
      </c>
      <c r="B22631">
        <v>22629</v>
      </c>
      <c r="C22631" s="1" t="s">
        <v>81574</v>
      </c>
      <c r="D22631" s="1" t="s">
        <v>59271</v>
      </c>
      <c r="E22631" s="1" t="s">
        <v>81575</v>
      </c>
      <c r="F22631" s="1" t="s">
        <v>38</v>
      </c>
      <c r="G22631" s="1" t="s">
        <v>35</v>
      </c>
      <c r="H22631" s="2">
        <v>41913</v>
      </c>
      <c r="I22631">
        <v>120000</v>
      </c>
      <c r="J22631" s="1" t="s">
        <v>81560</v>
      </c>
      <c r="K22631" s="1" t="s">
        <v>244</v>
      </c>
      <c r="L22631" s="1" t="s">
        <v>244</v>
      </c>
      <c r="M22631" s="1" t="s">
        <v>38</v>
      </c>
      <c r="N22631" s="1" t="s">
        <v>38</v>
      </c>
      <c r="O22631" s="1" t="s">
        <v>38</v>
      </c>
      <c r="P22631" s="1" t="s">
        <v>38</v>
      </c>
      <c r="R22631" s="1" t="s">
        <v>38</v>
      </c>
      <c r="T22631" s="1" t="s">
        <v>38</v>
      </c>
      <c r="Y22631" s="1" t="s">
        <v>38</v>
      </c>
      <c r="AA22631" s="1" t="s">
        <v>38</v>
      </c>
      <c r="AB22631" s="1" t="s">
        <v>38</v>
      </c>
    </row>
    <row r="22632" spans="1:31" x14ac:dyDescent="0.25">
      <c r="A22632">
        <v>22630</v>
      </c>
      <c r="B22632">
        <v>22630</v>
      </c>
      <c r="C22632" s="1" t="s">
        <v>49461</v>
      </c>
      <c r="D22632" s="1" t="s">
        <v>136</v>
      </c>
      <c r="E22632" s="1" t="s">
        <v>49462</v>
      </c>
      <c r="F22632" s="1" t="s">
        <v>38</v>
      </c>
      <c r="G22632" s="1" t="s">
        <v>35</v>
      </c>
      <c r="H22632" s="2">
        <v>41943</v>
      </c>
      <c r="I22632">
        <v>79000</v>
      </c>
      <c r="J22632" s="1" t="s">
        <v>81576</v>
      </c>
      <c r="K22632" s="1" t="s">
        <v>37</v>
      </c>
      <c r="L22632" s="1" t="s">
        <v>37</v>
      </c>
      <c r="M22632" s="1" t="s">
        <v>49464</v>
      </c>
      <c r="N22632" s="1" t="s">
        <v>49462</v>
      </c>
      <c r="O22632" s="1" t="s">
        <v>35</v>
      </c>
      <c r="P22632" s="1" t="s">
        <v>44</v>
      </c>
      <c r="Q22632">
        <v>0.17</v>
      </c>
      <c r="R22632" s="1" t="s">
        <v>45</v>
      </c>
      <c r="S22632">
        <v>1127</v>
      </c>
      <c r="T22632" s="1" t="s">
        <v>49465</v>
      </c>
      <c r="U22632">
        <v>20000</v>
      </c>
      <c r="V22632">
        <v>93500</v>
      </c>
      <c r="W22632">
        <v>113500</v>
      </c>
      <c r="X22632">
        <v>1984</v>
      </c>
      <c r="Y22632" s="1" t="s">
        <v>70</v>
      </c>
      <c r="Z22632">
        <v>1967</v>
      </c>
      <c r="AA22632" s="1" t="s">
        <v>48</v>
      </c>
      <c r="AB22632" s="1" t="s">
        <v>49</v>
      </c>
      <c r="AC22632">
        <v>6</v>
      </c>
      <c r="AD22632">
        <v>2</v>
      </c>
      <c r="AE22632">
        <v>0</v>
      </c>
    </row>
    <row r="22633" spans="1:31" x14ac:dyDescent="0.25">
      <c r="A22633">
        <v>22631</v>
      </c>
      <c r="B22633">
        <v>22631</v>
      </c>
      <c r="C22633" s="1" t="s">
        <v>81577</v>
      </c>
      <c r="D22633" s="1" t="s">
        <v>59271</v>
      </c>
      <c r="E22633" s="1" t="s">
        <v>81578</v>
      </c>
      <c r="F22633" s="1" t="s">
        <v>38</v>
      </c>
      <c r="G22633" s="1" t="s">
        <v>35</v>
      </c>
      <c r="H22633" s="2">
        <v>41936</v>
      </c>
      <c r="I22633">
        <v>15000</v>
      </c>
      <c r="J22633" s="1" t="s">
        <v>81579</v>
      </c>
      <c r="K22633" s="1" t="s">
        <v>244</v>
      </c>
      <c r="L22633" s="1" t="s">
        <v>37</v>
      </c>
      <c r="M22633" s="1" t="s">
        <v>81580</v>
      </c>
      <c r="N22633" s="1" t="s">
        <v>81578</v>
      </c>
      <c r="O22633" s="1" t="s">
        <v>35</v>
      </c>
      <c r="P22633" s="1" t="s">
        <v>44</v>
      </c>
      <c r="Q22633">
        <v>0.14000000000000001</v>
      </c>
      <c r="R22633" s="1" t="s">
        <v>45</v>
      </c>
      <c r="S22633">
        <v>1127</v>
      </c>
      <c r="T22633" s="1" t="s">
        <v>38</v>
      </c>
      <c r="U22633">
        <v>20000</v>
      </c>
      <c r="V22633">
        <v>0</v>
      </c>
      <c r="W22633">
        <v>20000</v>
      </c>
      <c r="Y22633" s="1" t="s">
        <v>38</v>
      </c>
      <c r="AA22633" s="1" t="s">
        <v>38</v>
      </c>
      <c r="AB22633" s="1" t="s">
        <v>38</v>
      </c>
    </row>
    <row r="22634" spans="1:31" x14ac:dyDescent="0.25">
      <c r="A22634">
        <v>22632</v>
      </c>
      <c r="B22634">
        <v>22632</v>
      </c>
      <c r="C22634" s="1" t="s">
        <v>81581</v>
      </c>
      <c r="D22634" s="1" t="s">
        <v>40</v>
      </c>
      <c r="E22634" s="1" t="s">
        <v>81582</v>
      </c>
      <c r="F22634" s="1" t="s">
        <v>38</v>
      </c>
      <c r="G22634" s="1" t="s">
        <v>35</v>
      </c>
      <c r="H22634" s="2">
        <v>41921</v>
      </c>
      <c r="I22634">
        <v>142000</v>
      </c>
      <c r="J22634" s="1" t="s">
        <v>81583</v>
      </c>
      <c r="K22634" s="1" t="s">
        <v>37</v>
      </c>
      <c r="L22634" s="1" t="s">
        <v>37</v>
      </c>
      <c r="M22634" s="1" t="s">
        <v>64201</v>
      </c>
      <c r="N22634" s="1" t="s">
        <v>81582</v>
      </c>
      <c r="O22634" s="1" t="s">
        <v>35</v>
      </c>
      <c r="P22634" s="1" t="s">
        <v>44</v>
      </c>
      <c r="Q22634">
        <v>0.2</v>
      </c>
      <c r="R22634" s="1" t="s">
        <v>45</v>
      </c>
      <c r="S22634">
        <v>3329</v>
      </c>
      <c r="T22634" s="1" t="s">
        <v>81584</v>
      </c>
      <c r="U22634">
        <v>15000</v>
      </c>
      <c r="V22634">
        <v>122200</v>
      </c>
      <c r="W22634">
        <v>137200</v>
      </c>
      <c r="X22634">
        <v>1228</v>
      </c>
      <c r="Y22634" s="1" t="s">
        <v>70</v>
      </c>
      <c r="Z22634">
        <v>2000</v>
      </c>
      <c r="AA22634" s="1" t="s">
        <v>71</v>
      </c>
      <c r="AB22634" s="1" t="s">
        <v>49</v>
      </c>
      <c r="AC22634">
        <v>3</v>
      </c>
      <c r="AD22634">
        <v>2</v>
      </c>
      <c r="AE22634">
        <v>0</v>
      </c>
    </row>
    <row r="22635" spans="1:31" x14ac:dyDescent="0.25">
      <c r="A22635">
        <v>22633</v>
      </c>
      <c r="B22635">
        <v>22633</v>
      </c>
      <c r="C22635" s="1" t="s">
        <v>81585</v>
      </c>
      <c r="D22635" s="1" t="s">
        <v>40</v>
      </c>
      <c r="E22635" s="1" t="s">
        <v>81586</v>
      </c>
      <c r="F22635" s="1" t="s">
        <v>38</v>
      </c>
      <c r="G22635" s="1" t="s">
        <v>35</v>
      </c>
      <c r="H22635" s="2">
        <v>41941</v>
      </c>
      <c r="I22635">
        <v>192000</v>
      </c>
      <c r="J22635" s="1" t="s">
        <v>81587</v>
      </c>
      <c r="K22635" s="1" t="s">
        <v>37</v>
      </c>
      <c r="L22635" s="1" t="s">
        <v>37</v>
      </c>
      <c r="M22635" s="1" t="s">
        <v>81588</v>
      </c>
      <c r="N22635" s="1" t="s">
        <v>81586</v>
      </c>
      <c r="O22635" s="1" t="s">
        <v>35</v>
      </c>
      <c r="P22635" s="1" t="s">
        <v>44</v>
      </c>
      <c r="Q22635">
        <v>0.22</v>
      </c>
      <c r="R22635" s="1" t="s">
        <v>45</v>
      </c>
      <c r="S22635">
        <v>3329</v>
      </c>
      <c r="T22635" s="1" t="s">
        <v>81589</v>
      </c>
      <c r="U22635">
        <v>24000</v>
      </c>
      <c r="V22635">
        <v>87700</v>
      </c>
      <c r="W22635">
        <v>114000</v>
      </c>
      <c r="X22635">
        <v>1192</v>
      </c>
      <c r="Y22635" s="1" t="s">
        <v>70</v>
      </c>
      <c r="Z22635">
        <v>1947</v>
      </c>
      <c r="AA22635" s="1" t="s">
        <v>71</v>
      </c>
      <c r="AB22635" s="1" t="s">
        <v>85</v>
      </c>
      <c r="AC22635">
        <v>3</v>
      </c>
      <c r="AD22635">
        <v>2</v>
      </c>
      <c r="AE22635">
        <v>0</v>
      </c>
    </row>
    <row r="22636" spans="1:31" x14ac:dyDescent="0.25">
      <c r="A22636">
        <v>22634</v>
      </c>
      <c r="B22636">
        <v>22634</v>
      </c>
      <c r="C22636" s="1" t="s">
        <v>81590</v>
      </c>
      <c r="D22636" s="1" t="s">
        <v>32</v>
      </c>
      <c r="E22636" s="1" t="s">
        <v>81591</v>
      </c>
      <c r="F22636" s="1" t="s">
        <v>38</v>
      </c>
      <c r="G22636" s="1" t="s">
        <v>35</v>
      </c>
      <c r="H22636" s="2">
        <v>41920</v>
      </c>
      <c r="I22636">
        <v>252212</v>
      </c>
      <c r="J22636" s="1" t="s">
        <v>81592</v>
      </c>
      <c r="K22636" s="1" t="s">
        <v>37</v>
      </c>
      <c r="L22636" s="1" t="s">
        <v>37</v>
      </c>
      <c r="M22636" s="1" t="s">
        <v>38</v>
      </c>
      <c r="N22636" s="1" t="s">
        <v>38</v>
      </c>
      <c r="O22636" s="1" t="s">
        <v>38</v>
      </c>
      <c r="P22636" s="1" t="s">
        <v>38</v>
      </c>
      <c r="R22636" s="1" t="s">
        <v>38</v>
      </c>
      <c r="T22636" s="1" t="s">
        <v>38</v>
      </c>
      <c r="Y22636" s="1" t="s">
        <v>38</v>
      </c>
      <c r="AA22636" s="1" t="s">
        <v>38</v>
      </c>
      <c r="AB22636" s="1" t="s">
        <v>38</v>
      </c>
    </row>
    <row r="22637" spans="1:31" x14ac:dyDescent="0.25">
      <c r="A22637">
        <v>22635</v>
      </c>
      <c r="B22637">
        <v>22635</v>
      </c>
      <c r="C22637" s="1" t="s">
        <v>81593</v>
      </c>
      <c r="D22637" s="1" t="s">
        <v>40</v>
      </c>
      <c r="E22637" s="1" t="s">
        <v>81594</v>
      </c>
      <c r="F22637" s="1" t="s">
        <v>38</v>
      </c>
      <c r="G22637" s="1" t="s">
        <v>35</v>
      </c>
      <c r="H22637" s="2">
        <v>41935</v>
      </c>
      <c r="I22637">
        <v>89500</v>
      </c>
      <c r="J22637" s="1" t="s">
        <v>81595</v>
      </c>
      <c r="K22637" s="1" t="s">
        <v>37</v>
      </c>
      <c r="L22637" s="1" t="s">
        <v>37</v>
      </c>
      <c r="M22637" s="1" t="s">
        <v>81596</v>
      </c>
      <c r="N22637" s="1" t="s">
        <v>81594</v>
      </c>
      <c r="O22637" s="1" t="s">
        <v>35</v>
      </c>
      <c r="P22637" s="1" t="s">
        <v>44</v>
      </c>
      <c r="Q22637">
        <v>0.16</v>
      </c>
      <c r="R22637" s="1" t="s">
        <v>45</v>
      </c>
      <c r="S22637">
        <v>1228</v>
      </c>
      <c r="T22637" s="1" t="s">
        <v>81597</v>
      </c>
      <c r="U22637">
        <v>21000</v>
      </c>
      <c r="V22637">
        <v>38400</v>
      </c>
      <c r="W22637">
        <v>59400</v>
      </c>
      <c r="X22637">
        <v>774</v>
      </c>
      <c r="Y22637" s="1" t="s">
        <v>70</v>
      </c>
      <c r="Z22637">
        <v>1951</v>
      </c>
      <c r="AA22637" s="1" t="s">
        <v>71</v>
      </c>
      <c r="AB22637" s="1" t="s">
        <v>49</v>
      </c>
      <c r="AC22637">
        <v>2</v>
      </c>
      <c r="AD22637">
        <v>1</v>
      </c>
      <c r="AE22637">
        <v>0</v>
      </c>
    </row>
    <row r="22638" spans="1:31" x14ac:dyDescent="0.25">
      <c r="A22638">
        <v>22636</v>
      </c>
      <c r="B22638">
        <v>22636</v>
      </c>
      <c r="C22638" s="1" t="s">
        <v>57224</v>
      </c>
      <c r="D22638" s="1" t="s">
        <v>40</v>
      </c>
      <c r="E22638" s="1" t="s">
        <v>57225</v>
      </c>
      <c r="F22638" s="1" t="s">
        <v>38</v>
      </c>
      <c r="G22638" s="1" t="s">
        <v>35</v>
      </c>
      <c r="H22638" s="2">
        <v>41922</v>
      </c>
      <c r="I22638">
        <v>129900</v>
      </c>
      <c r="J22638" s="1" t="s">
        <v>81598</v>
      </c>
      <c r="K22638" s="1" t="s">
        <v>37</v>
      </c>
      <c r="L22638" s="1" t="s">
        <v>37</v>
      </c>
      <c r="M22638" s="1" t="s">
        <v>57227</v>
      </c>
      <c r="N22638" s="1" t="s">
        <v>57225</v>
      </c>
      <c r="O22638" s="1" t="s">
        <v>35</v>
      </c>
      <c r="P22638" s="1" t="s">
        <v>44</v>
      </c>
      <c r="Q22638">
        <v>0.14000000000000001</v>
      </c>
      <c r="R22638" s="1" t="s">
        <v>45</v>
      </c>
      <c r="S22638">
        <v>1228</v>
      </c>
      <c r="T22638" s="1" t="s">
        <v>57228</v>
      </c>
      <c r="U22638">
        <v>21000</v>
      </c>
      <c r="V22638">
        <v>47600</v>
      </c>
      <c r="W22638">
        <v>68600</v>
      </c>
      <c r="X22638">
        <v>1047</v>
      </c>
      <c r="Y22638" s="1" t="s">
        <v>70</v>
      </c>
      <c r="Z22638">
        <v>1951</v>
      </c>
      <c r="AA22638" s="1" t="s">
        <v>71</v>
      </c>
      <c r="AB22638" s="1" t="s">
        <v>49</v>
      </c>
      <c r="AC22638">
        <v>2</v>
      </c>
      <c r="AD22638">
        <v>1</v>
      </c>
      <c r="AE22638">
        <v>0</v>
      </c>
    </row>
    <row r="22639" spans="1:31" x14ac:dyDescent="0.25">
      <c r="A22639">
        <v>22637</v>
      </c>
      <c r="B22639">
        <v>22637</v>
      </c>
      <c r="C22639" s="1" t="s">
        <v>81599</v>
      </c>
      <c r="D22639" s="1" t="s">
        <v>40</v>
      </c>
      <c r="E22639" s="1" t="s">
        <v>81600</v>
      </c>
      <c r="F22639" s="1" t="s">
        <v>38</v>
      </c>
      <c r="G22639" s="1" t="s">
        <v>35</v>
      </c>
      <c r="H22639" s="2">
        <v>41939</v>
      </c>
      <c r="I22639">
        <v>129000</v>
      </c>
      <c r="J22639" s="1" t="s">
        <v>81601</v>
      </c>
      <c r="K22639" s="1" t="s">
        <v>37</v>
      </c>
      <c r="L22639" s="1" t="s">
        <v>37</v>
      </c>
      <c r="M22639" s="1" t="s">
        <v>61010</v>
      </c>
      <c r="N22639" s="1" t="s">
        <v>81600</v>
      </c>
      <c r="O22639" s="1" t="s">
        <v>35</v>
      </c>
      <c r="P22639" s="1" t="s">
        <v>44</v>
      </c>
      <c r="Q22639">
        <v>0.13</v>
      </c>
      <c r="R22639" s="1" t="s">
        <v>45</v>
      </c>
      <c r="S22639">
        <v>1228</v>
      </c>
      <c r="T22639" s="1" t="s">
        <v>81602</v>
      </c>
      <c r="U22639">
        <v>21000</v>
      </c>
      <c r="V22639">
        <v>45000</v>
      </c>
      <c r="W22639">
        <v>66800</v>
      </c>
      <c r="X22639">
        <v>760</v>
      </c>
      <c r="Y22639" s="1" t="s">
        <v>70</v>
      </c>
      <c r="Z22639">
        <v>1954</v>
      </c>
      <c r="AA22639" s="1" t="s">
        <v>71</v>
      </c>
      <c r="AB22639" s="1" t="s">
        <v>49</v>
      </c>
      <c r="AC22639">
        <v>2</v>
      </c>
      <c r="AD22639">
        <v>1</v>
      </c>
      <c r="AE22639">
        <v>0</v>
      </c>
    </row>
    <row r="22640" spans="1:31" x14ac:dyDescent="0.25">
      <c r="A22640">
        <v>22638</v>
      </c>
      <c r="B22640">
        <v>22638</v>
      </c>
      <c r="C22640" s="1" t="s">
        <v>81603</v>
      </c>
      <c r="D22640" s="1" t="s">
        <v>40</v>
      </c>
      <c r="E22640" s="1" t="s">
        <v>81604</v>
      </c>
      <c r="F22640" s="1" t="s">
        <v>38</v>
      </c>
      <c r="G22640" s="1" t="s">
        <v>35</v>
      </c>
      <c r="H22640" s="2">
        <v>41933</v>
      </c>
      <c r="I22640">
        <v>85000</v>
      </c>
      <c r="J22640" s="1" t="s">
        <v>81605</v>
      </c>
      <c r="K22640" s="1" t="s">
        <v>37</v>
      </c>
      <c r="L22640" s="1" t="s">
        <v>37</v>
      </c>
      <c r="M22640" s="1" t="s">
        <v>81606</v>
      </c>
      <c r="N22640" s="1" t="s">
        <v>81604</v>
      </c>
      <c r="O22640" s="1" t="s">
        <v>35</v>
      </c>
      <c r="P22640" s="1" t="s">
        <v>44</v>
      </c>
      <c r="Q22640">
        <v>0.12</v>
      </c>
      <c r="R22640" s="1" t="s">
        <v>45</v>
      </c>
      <c r="S22640">
        <v>1228</v>
      </c>
      <c r="T22640" s="1" t="s">
        <v>81607</v>
      </c>
      <c r="U22640">
        <v>21000</v>
      </c>
      <c r="V22640">
        <v>38600</v>
      </c>
      <c r="W22640">
        <v>59600</v>
      </c>
      <c r="X22640">
        <v>660</v>
      </c>
      <c r="Y22640" s="1" t="s">
        <v>70</v>
      </c>
      <c r="Z22640">
        <v>1954</v>
      </c>
      <c r="AA22640" s="1" t="s">
        <v>71</v>
      </c>
      <c r="AB22640" s="1" t="s">
        <v>49</v>
      </c>
      <c r="AC22640">
        <v>2</v>
      </c>
      <c r="AD22640">
        <v>1</v>
      </c>
      <c r="AE22640">
        <v>0</v>
      </c>
    </row>
    <row r="22641" spans="1:31" x14ac:dyDescent="0.25">
      <c r="A22641">
        <v>22639</v>
      </c>
      <c r="B22641">
        <v>22639</v>
      </c>
      <c r="C22641" s="1" t="s">
        <v>81608</v>
      </c>
      <c r="D22641" s="1" t="s">
        <v>40</v>
      </c>
      <c r="E22641" s="1" t="s">
        <v>81609</v>
      </c>
      <c r="F22641" s="1" t="s">
        <v>38</v>
      </c>
      <c r="G22641" s="1" t="s">
        <v>35</v>
      </c>
      <c r="H22641" s="2">
        <v>41935</v>
      </c>
      <c r="I22641">
        <v>72500</v>
      </c>
      <c r="J22641" s="1" t="s">
        <v>81610</v>
      </c>
      <c r="K22641" s="1" t="s">
        <v>37</v>
      </c>
      <c r="L22641" s="1" t="s">
        <v>37</v>
      </c>
      <c r="M22641" s="1" t="s">
        <v>35526</v>
      </c>
      <c r="N22641" s="1" t="s">
        <v>81609</v>
      </c>
      <c r="O22641" s="1" t="s">
        <v>35</v>
      </c>
      <c r="P22641" s="1" t="s">
        <v>44</v>
      </c>
      <c r="Q22641">
        <v>0.22</v>
      </c>
      <c r="R22641" s="1" t="s">
        <v>45</v>
      </c>
      <c r="S22641">
        <v>3329</v>
      </c>
      <c r="T22641" s="1" t="s">
        <v>81611</v>
      </c>
      <c r="U22641">
        <v>15000</v>
      </c>
      <c r="V22641">
        <v>53100</v>
      </c>
      <c r="W22641">
        <v>68100</v>
      </c>
      <c r="X22641">
        <v>889</v>
      </c>
      <c r="Y22641" s="1" t="s">
        <v>70</v>
      </c>
      <c r="Z22641">
        <v>1947</v>
      </c>
      <c r="AA22641" s="1" t="s">
        <v>71</v>
      </c>
      <c r="AB22641" s="1" t="s">
        <v>85</v>
      </c>
      <c r="AC22641">
        <v>2</v>
      </c>
      <c r="AD22641">
        <v>1</v>
      </c>
      <c r="AE22641">
        <v>0</v>
      </c>
    </row>
    <row r="22642" spans="1:31" x14ac:dyDescent="0.25">
      <c r="A22642">
        <v>22640</v>
      </c>
      <c r="B22642">
        <v>22640</v>
      </c>
      <c r="C22642" s="1" t="s">
        <v>81612</v>
      </c>
      <c r="D22642" s="1" t="s">
        <v>40</v>
      </c>
      <c r="E22642" s="1" t="s">
        <v>81613</v>
      </c>
      <c r="F22642" s="1" t="s">
        <v>38</v>
      </c>
      <c r="G22642" s="1" t="s">
        <v>35</v>
      </c>
      <c r="H22642" s="2">
        <v>41913</v>
      </c>
      <c r="I22642">
        <v>163000</v>
      </c>
      <c r="J22642" s="1" t="s">
        <v>81614</v>
      </c>
      <c r="K22642" s="1" t="s">
        <v>37</v>
      </c>
      <c r="L22642" s="1" t="s">
        <v>37</v>
      </c>
      <c r="M22642" s="1" t="s">
        <v>81615</v>
      </c>
      <c r="N22642" s="1" t="s">
        <v>81616</v>
      </c>
      <c r="O22642" s="1" t="s">
        <v>35</v>
      </c>
      <c r="P22642" s="1" t="s">
        <v>44</v>
      </c>
      <c r="Q22642">
        <v>0.17</v>
      </c>
      <c r="R22642" s="1" t="s">
        <v>45</v>
      </c>
      <c r="S22642">
        <v>1226</v>
      </c>
      <c r="T22642" s="1" t="s">
        <v>81617</v>
      </c>
      <c r="U22642">
        <v>50000</v>
      </c>
      <c r="V22642">
        <v>0</v>
      </c>
      <c r="W22642">
        <v>50000</v>
      </c>
      <c r="Y22642" s="1" t="s">
        <v>38</v>
      </c>
      <c r="AA22642" s="1" t="s">
        <v>38</v>
      </c>
      <c r="AB22642" s="1" t="s">
        <v>38</v>
      </c>
    </row>
    <row r="22643" spans="1:31" x14ac:dyDescent="0.25">
      <c r="A22643">
        <v>22641</v>
      </c>
      <c r="B22643">
        <v>22641</v>
      </c>
      <c r="C22643" s="1" t="s">
        <v>40556</v>
      </c>
      <c r="D22643" s="1" t="s">
        <v>40</v>
      </c>
      <c r="E22643" s="1" t="s">
        <v>81618</v>
      </c>
      <c r="F22643" s="1" t="s">
        <v>38</v>
      </c>
      <c r="G22643" s="1" t="s">
        <v>35</v>
      </c>
      <c r="H22643" s="2">
        <v>41922</v>
      </c>
      <c r="I22643">
        <v>319900</v>
      </c>
      <c r="J22643" s="1" t="s">
        <v>81619</v>
      </c>
      <c r="K22643" s="1" t="s">
        <v>37</v>
      </c>
      <c r="L22643" s="1" t="s">
        <v>37</v>
      </c>
      <c r="M22643" s="1" t="s">
        <v>40559</v>
      </c>
      <c r="N22643" s="1" t="s">
        <v>40560</v>
      </c>
      <c r="O22643" s="1" t="s">
        <v>35</v>
      </c>
      <c r="P22643" s="1" t="s">
        <v>44</v>
      </c>
      <c r="Q22643">
        <v>0.09</v>
      </c>
      <c r="R22643" s="1" t="s">
        <v>45</v>
      </c>
      <c r="S22643">
        <v>1226</v>
      </c>
      <c r="T22643" s="1" t="s">
        <v>40561</v>
      </c>
      <c r="U22643">
        <v>50000</v>
      </c>
      <c r="V22643">
        <v>204700</v>
      </c>
      <c r="W22643">
        <v>254700</v>
      </c>
      <c r="X22643">
        <v>1971</v>
      </c>
      <c r="Y22643" s="1" t="s">
        <v>70</v>
      </c>
      <c r="Z22643">
        <v>2014</v>
      </c>
      <c r="AA22643" s="1" t="s">
        <v>71</v>
      </c>
      <c r="AB22643" s="1" t="s">
        <v>49</v>
      </c>
      <c r="AC22643">
        <v>3</v>
      </c>
      <c r="AD22643">
        <v>3</v>
      </c>
      <c r="AE22643">
        <v>0</v>
      </c>
    </row>
    <row r="22644" spans="1:31" x14ac:dyDescent="0.25">
      <c r="A22644">
        <v>22642</v>
      </c>
      <c r="B22644">
        <v>22642</v>
      </c>
      <c r="C22644" s="1" t="s">
        <v>49494</v>
      </c>
      <c r="D22644" s="1" t="s">
        <v>40</v>
      </c>
      <c r="E22644" s="1" t="s">
        <v>49495</v>
      </c>
      <c r="F22644" s="1" t="s">
        <v>38</v>
      </c>
      <c r="G22644" s="1" t="s">
        <v>35</v>
      </c>
      <c r="H22644" s="2">
        <v>41922</v>
      </c>
      <c r="I22644">
        <v>319900</v>
      </c>
      <c r="J22644" s="1" t="s">
        <v>81620</v>
      </c>
      <c r="K22644" s="1" t="s">
        <v>37</v>
      </c>
      <c r="L22644" s="1" t="s">
        <v>37</v>
      </c>
      <c r="M22644" s="1" t="s">
        <v>49497</v>
      </c>
      <c r="N22644" s="1" t="s">
        <v>49498</v>
      </c>
      <c r="O22644" s="1" t="s">
        <v>35</v>
      </c>
      <c r="P22644" s="1" t="s">
        <v>44</v>
      </c>
      <c r="Q22644">
        <v>0.09</v>
      </c>
      <c r="R22644" s="1" t="s">
        <v>45</v>
      </c>
      <c r="S22644">
        <v>1226</v>
      </c>
      <c r="T22644" s="1" t="s">
        <v>49499</v>
      </c>
      <c r="U22644">
        <v>45000</v>
      </c>
      <c r="V22644">
        <v>205500</v>
      </c>
      <c r="W22644">
        <v>250500</v>
      </c>
      <c r="X22644">
        <v>1976</v>
      </c>
      <c r="Y22644" s="1" t="s">
        <v>70</v>
      </c>
      <c r="Z22644">
        <v>2014</v>
      </c>
      <c r="AA22644" s="1" t="s">
        <v>71</v>
      </c>
      <c r="AB22644" s="1" t="s">
        <v>49</v>
      </c>
      <c r="AC22644">
        <v>3</v>
      </c>
      <c r="AD22644">
        <v>2</v>
      </c>
      <c r="AE22644">
        <v>1</v>
      </c>
    </row>
    <row r="22645" spans="1:31" x14ac:dyDescent="0.25">
      <c r="A22645">
        <v>22643</v>
      </c>
      <c r="B22645">
        <v>22643</v>
      </c>
      <c r="C22645" s="1" t="s">
        <v>81621</v>
      </c>
      <c r="D22645" s="1" t="s">
        <v>40</v>
      </c>
      <c r="E22645" s="1" t="s">
        <v>81622</v>
      </c>
      <c r="F22645" s="1" t="s">
        <v>38</v>
      </c>
      <c r="G22645" s="1" t="s">
        <v>35</v>
      </c>
      <c r="H22645" s="2">
        <v>41920</v>
      </c>
      <c r="I22645">
        <v>319900</v>
      </c>
      <c r="J22645" s="1" t="s">
        <v>81623</v>
      </c>
      <c r="K22645" s="1" t="s">
        <v>37</v>
      </c>
      <c r="L22645" s="1" t="s">
        <v>37</v>
      </c>
      <c r="M22645" s="1" t="s">
        <v>81624</v>
      </c>
      <c r="N22645" s="1" t="s">
        <v>81625</v>
      </c>
      <c r="O22645" s="1" t="s">
        <v>35</v>
      </c>
      <c r="P22645" s="1" t="s">
        <v>44</v>
      </c>
      <c r="Q22645">
        <v>0.09</v>
      </c>
      <c r="R22645" s="1" t="s">
        <v>45</v>
      </c>
      <c r="S22645">
        <v>1226</v>
      </c>
      <c r="T22645" s="1" t="s">
        <v>81626</v>
      </c>
      <c r="U22645">
        <v>50000</v>
      </c>
      <c r="V22645">
        <v>207500</v>
      </c>
      <c r="W22645">
        <v>257500</v>
      </c>
      <c r="X22645">
        <v>1953</v>
      </c>
      <c r="Y22645" s="1" t="s">
        <v>70</v>
      </c>
      <c r="Z22645">
        <v>2014</v>
      </c>
      <c r="AA22645" s="1" t="s">
        <v>71</v>
      </c>
      <c r="AB22645" s="1" t="s">
        <v>49</v>
      </c>
      <c r="AC22645">
        <v>3</v>
      </c>
      <c r="AD22645">
        <v>3</v>
      </c>
      <c r="AE22645">
        <v>0</v>
      </c>
    </row>
    <row r="22646" spans="1:31" x14ac:dyDescent="0.25">
      <c r="A22646">
        <v>22644</v>
      </c>
      <c r="B22646">
        <v>22644</v>
      </c>
      <c r="C22646" s="1" t="s">
        <v>81627</v>
      </c>
      <c r="D22646" s="1" t="s">
        <v>59271</v>
      </c>
      <c r="E22646" s="1" t="s">
        <v>81628</v>
      </c>
      <c r="F22646" s="1" t="s">
        <v>38</v>
      </c>
      <c r="G22646" s="1" t="s">
        <v>35</v>
      </c>
      <c r="H22646" s="2">
        <v>41942</v>
      </c>
      <c r="I22646">
        <v>148000</v>
      </c>
      <c r="J22646" s="1" t="s">
        <v>81629</v>
      </c>
      <c r="K22646" s="1" t="s">
        <v>244</v>
      </c>
      <c r="L22646" s="1" t="s">
        <v>37</v>
      </c>
      <c r="M22646" s="1" t="s">
        <v>81630</v>
      </c>
      <c r="N22646" s="1" t="s">
        <v>81628</v>
      </c>
      <c r="O22646" s="1" t="s">
        <v>35</v>
      </c>
      <c r="P22646" s="1" t="s">
        <v>44</v>
      </c>
      <c r="Q22646">
        <v>0.12</v>
      </c>
      <c r="R22646" s="1" t="s">
        <v>45</v>
      </c>
      <c r="S22646">
        <v>1226</v>
      </c>
      <c r="T22646" s="1" t="s">
        <v>81631</v>
      </c>
      <c r="U22646">
        <v>50000</v>
      </c>
      <c r="V22646">
        <v>218600</v>
      </c>
      <c r="W22646">
        <v>268600</v>
      </c>
      <c r="X22646">
        <v>2080</v>
      </c>
      <c r="Y22646" s="1" t="s">
        <v>70</v>
      </c>
      <c r="Z22646">
        <v>2015</v>
      </c>
      <c r="AA22646" s="1" t="s">
        <v>71</v>
      </c>
      <c r="AB22646" s="1" t="s">
        <v>49</v>
      </c>
      <c r="AC22646">
        <v>3</v>
      </c>
      <c r="AD22646">
        <v>2</v>
      </c>
      <c r="AE22646">
        <v>1</v>
      </c>
    </row>
    <row r="22647" spans="1:31" x14ac:dyDescent="0.25">
      <c r="A22647">
        <v>22645</v>
      </c>
      <c r="B22647">
        <v>22645</v>
      </c>
      <c r="C22647" s="1" t="s">
        <v>81632</v>
      </c>
      <c r="D22647" s="1" t="s">
        <v>40</v>
      </c>
      <c r="E22647" s="1" t="s">
        <v>81633</v>
      </c>
      <c r="F22647" s="1" t="s">
        <v>38</v>
      </c>
      <c r="G22647" s="1" t="s">
        <v>35</v>
      </c>
      <c r="H22647" s="2">
        <v>41936</v>
      </c>
      <c r="I22647">
        <v>255000</v>
      </c>
      <c r="J22647" s="1" t="s">
        <v>81634</v>
      </c>
      <c r="K22647" s="1" t="s">
        <v>37</v>
      </c>
      <c r="L22647" s="1" t="s">
        <v>37</v>
      </c>
      <c r="M22647" s="1" t="s">
        <v>81635</v>
      </c>
      <c r="N22647" s="1" t="s">
        <v>81633</v>
      </c>
      <c r="O22647" s="1" t="s">
        <v>35</v>
      </c>
      <c r="P22647" s="1" t="s">
        <v>44</v>
      </c>
      <c r="Q22647">
        <v>0.12</v>
      </c>
      <c r="R22647" s="1" t="s">
        <v>45</v>
      </c>
      <c r="S22647">
        <v>1226</v>
      </c>
      <c r="T22647" s="1" t="s">
        <v>81636</v>
      </c>
      <c r="U22647">
        <v>50000</v>
      </c>
      <c r="V22647">
        <v>207400</v>
      </c>
      <c r="W22647">
        <v>257400</v>
      </c>
      <c r="X22647">
        <v>1408</v>
      </c>
      <c r="Y22647" s="1" t="s">
        <v>70</v>
      </c>
      <c r="Z22647">
        <v>1957</v>
      </c>
      <c r="AA22647" s="1" t="s">
        <v>71</v>
      </c>
      <c r="AB22647" s="1" t="s">
        <v>49</v>
      </c>
      <c r="AC22647">
        <v>3</v>
      </c>
      <c r="AD22647">
        <v>2</v>
      </c>
      <c r="AE22647">
        <v>0</v>
      </c>
    </row>
    <row r="22648" spans="1:31" x14ac:dyDescent="0.25">
      <c r="A22648">
        <v>22646</v>
      </c>
      <c r="B22648">
        <v>22646</v>
      </c>
      <c r="C22648" s="1" t="s">
        <v>81637</v>
      </c>
      <c r="D22648" s="1" t="s">
        <v>40</v>
      </c>
      <c r="E22648" s="1" t="s">
        <v>81638</v>
      </c>
      <c r="F22648" s="1" t="s">
        <v>38</v>
      </c>
      <c r="G22648" s="1" t="s">
        <v>35</v>
      </c>
      <c r="H22648" s="2">
        <v>41934</v>
      </c>
      <c r="I22648">
        <v>340400</v>
      </c>
      <c r="J22648" s="1" t="s">
        <v>81639</v>
      </c>
      <c r="K22648" s="1" t="s">
        <v>37</v>
      </c>
      <c r="L22648" s="1" t="s">
        <v>37</v>
      </c>
      <c r="M22648" s="1" t="s">
        <v>81640</v>
      </c>
      <c r="N22648" s="1" t="s">
        <v>81641</v>
      </c>
      <c r="O22648" s="1" t="s">
        <v>35</v>
      </c>
      <c r="P22648" s="1" t="s">
        <v>44</v>
      </c>
      <c r="Q22648">
        <v>0.09</v>
      </c>
      <c r="R22648" s="1" t="s">
        <v>45</v>
      </c>
      <c r="S22648">
        <v>1226</v>
      </c>
      <c r="T22648" s="1" t="s">
        <v>81642</v>
      </c>
      <c r="U22648">
        <v>50000</v>
      </c>
      <c r="V22648">
        <v>219500</v>
      </c>
      <c r="W22648">
        <v>275800</v>
      </c>
      <c r="X22648">
        <v>2060</v>
      </c>
      <c r="Y22648" s="1" t="s">
        <v>70</v>
      </c>
      <c r="Z22648">
        <v>2014</v>
      </c>
      <c r="AA22648" s="1" t="s">
        <v>71</v>
      </c>
      <c r="AB22648" s="1" t="s">
        <v>49</v>
      </c>
      <c r="AC22648">
        <v>3</v>
      </c>
      <c r="AD22648">
        <v>2</v>
      </c>
      <c r="AE22648">
        <v>1</v>
      </c>
    </row>
    <row r="22649" spans="1:31" x14ac:dyDescent="0.25">
      <c r="A22649">
        <v>22647</v>
      </c>
      <c r="B22649">
        <v>22647</v>
      </c>
      <c r="C22649" s="1" t="s">
        <v>81643</v>
      </c>
      <c r="D22649" s="1" t="s">
        <v>32</v>
      </c>
      <c r="E22649" s="1" t="s">
        <v>81644</v>
      </c>
      <c r="F22649" s="1" t="s">
        <v>38</v>
      </c>
      <c r="G22649" s="1" t="s">
        <v>35</v>
      </c>
      <c r="H22649" s="2">
        <v>41929</v>
      </c>
      <c r="I22649">
        <v>314900</v>
      </c>
      <c r="J22649" s="1" t="s">
        <v>81645</v>
      </c>
      <c r="K22649" s="1" t="s">
        <v>37</v>
      </c>
      <c r="L22649" s="1" t="s">
        <v>37</v>
      </c>
      <c r="M22649" s="1" t="s">
        <v>38</v>
      </c>
      <c r="N22649" s="1" t="s">
        <v>38</v>
      </c>
      <c r="O22649" s="1" t="s">
        <v>38</v>
      </c>
      <c r="P22649" s="1" t="s">
        <v>38</v>
      </c>
      <c r="R22649" s="1" t="s">
        <v>38</v>
      </c>
      <c r="T22649" s="1" t="s">
        <v>38</v>
      </c>
      <c r="Y22649" s="1" t="s">
        <v>38</v>
      </c>
      <c r="AA22649" s="1" t="s">
        <v>38</v>
      </c>
      <c r="AB22649" s="1" t="s">
        <v>38</v>
      </c>
    </row>
    <row r="22650" spans="1:31" x14ac:dyDescent="0.25">
      <c r="A22650">
        <v>22648</v>
      </c>
      <c r="B22650">
        <v>22648</v>
      </c>
      <c r="C22650" s="1" t="s">
        <v>81646</v>
      </c>
      <c r="D22650" s="1" t="s">
        <v>32</v>
      </c>
      <c r="E22650" s="1" t="s">
        <v>81647</v>
      </c>
      <c r="F22650" s="1" t="s">
        <v>38</v>
      </c>
      <c r="G22650" s="1" t="s">
        <v>35</v>
      </c>
      <c r="H22650" s="2">
        <v>41943</v>
      </c>
      <c r="I22650">
        <v>309900</v>
      </c>
      <c r="J22650" s="1" t="s">
        <v>81648</v>
      </c>
      <c r="K22650" s="1" t="s">
        <v>37</v>
      </c>
      <c r="L22650" s="1" t="s">
        <v>37</v>
      </c>
      <c r="M22650" s="1" t="s">
        <v>38</v>
      </c>
      <c r="N22650" s="1" t="s">
        <v>38</v>
      </c>
      <c r="O22650" s="1" t="s">
        <v>38</v>
      </c>
      <c r="P22650" s="1" t="s">
        <v>38</v>
      </c>
      <c r="R22650" s="1" t="s">
        <v>38</v>
      </c>
      <c r="T22650" s="1" t="s">
        <v>38</v>
      </c>
      <c r="Y22650" s="1" t="s">
        <v>38</v>
      </c>
      <c r="AA22650" s="1" t="s">
        <v>38</v>
      </c>
      <c r="AB22650" s="1" t="s">
        <v>38</v>
      </c>
    </row>
    <row r="22651" spans="1:31" x14ac:dyDescent="0.25">
      <c r="A22651">
        <v>22649</v>
      </c>
      <c r="B22651">
        <v>22649</v>
      </c>
      <c r="C22651" s="1" t="s">
        <v>81649</v>
      </c>
      <c r="D22651" s="1" t="s">
        <v>59271</v>
      </c>
      <c r="E22651" s="1" t="s">
        <v>81650</v>
      </c>
      <c r="F22651" s="1" t="s">
        <v>38</v>
      </c>
      <c r="G22651" s="1" t="s">
        <v>35</v>
      </c>
      <c r="H22651" s="2">
        <v>41935</v>
      </c>
      <c r="I22651">
        <v>11500</v>
      </c>
      <c r="J22651" s="1" t="s">
        <v>81651</v>
      </c>
      <c r="K22651" s="1" t="s">
        <v>244</v>
      </c>
      <c r="L22651" s="1" t="s">
        <v>37</v>
      </c>
      <c r="M22651" s="1" t="s">
        <v>81652</v>
      </c>
      <c r="N22651" s="1" t="s">
        <v>81650</v>
      </c>
      <c r="O22651" s="1" t="s">
        <v>35</v>
      </c>
      <c r="P22651" s="1" t="s">
        <v>44</v>
      </c>
      <c r="Q22651">
        <v>0.17</v>
      </c>
      <c r="R22651" s="1" t="s">
        <v>45</v>
      </c>
      <c r="S22651">
        <v>1127</v>
      </c>
      <c r="T22651" s="1" t="s">
        <v>81653</v>
      </c>
      <c r="U22651">
        <v>13000</v>
      </c>
      <c r="V22651">
        <v>112700</v>
      </c>
      <c r="W22651">
        <v>125700</v>
      </c>
      <c r="X22651">
        <v>1460</v>
      </c>
      <c r="Y22651" s="1" t="s">
        <v>70</v>
      </c>
      <c r="Z22651">
        <v>2015</v>
      </c>
      <c r="AA22651" s="1" t="s">
        <v>71</v>
      </c>
      <c r="AB22651" s="1" t="s">
        <v>49</v>
      </c>
      <c r="AC22651">
        <v>3</v>
      </c>
      <c r="AD22651">
        <v>2</v>
      </c>
      <c r="AE22651">
        <v>0</v>
      </c>
    </row>
    <row r="22652" spans="1:31" x14ac:dyDescent="0.25">
      <c r="A22652">
        <v>22650</v>
      </c>
      <c r="B22652">
        <v>22650</v>
      </c>
      <c r="C22652" s="1" t="s">
        <v>81654</v>
      </c>
      <c r="D22652" s="1" t="s">
        <v>40</v>
      </c>
      <c r="E22652" s="1" t="s">
        <v>81655</v>
      </c>
      <c r="F22652" s="1" t="s">
        <v>38</v>
      </c>
      <c r="G22652" s="1" t="s">
        <v>35</v>
      </c>
      <c r="H22652" s="2">
        <v>41942</v>
      </c>
      <c r="I22652">
        <v>168500</v>
      </c>
      <c r="J22652" s="1" t="s">
        <v>81656</v>
      </c>
      <c r="K22652" s="1" t="s">
        <v>37</v>
      </c>
      <c r="L22652" s="1" t="s">
        <v>37</v>
      </c>
      <c r="M22652" s="1" t="s">
        <v>81657</v>
      </c>
      <c r="N22652" s="1" t="s">
        <v>81655</v>
      </c>
      <c r="O22652" s="1" t="s">
        <v>35</v>
      </c>
      <c r="P22652" s="1" t="s">
        <v>44</v>
      </c>
      <c r="Q22652">
        <v>0.37</v>
      </c>
      <c r="R22652" s="1" t="s">
        <v>45</v>
      </c>
      <c r="S22652">
        <v>3328</v>
      </c>
      <c r="T22652" s="1" t="s">
        <v>81658</v>
      </c>
      <c r="U22652">
        <v>31000</v>
      </c>
      <c r="V22652">
        <v>111600</v>
      </c>
      <c r="W22652">
        <v>142600</v>
      </c>
      <c r="X22652">
        <v>1425</v>
      </c>
      <c r="Y22652" s="1" t="s">
        <v>70</v>
      </c>
      <c r="Z22652">
        <v>1966</v>
      </c>
      <c r="AA22652" s="1" t="s">
        <v>48</v>
      </c>
      <c r="AB22652" s="1" t="s">
        <v>49</v>
      </c>
      <c r="AC22652">
        <v>2</v>
      </c>
      <c r="AD22652">
        <v>1</v>
      </c>
      <c r="AE22652">
        <v>0</v>
      </c>
    </row>
    <row r="22653" spans="1:31" x14ac:dyDescent="0.25">
      <c r="A22653">
        <v>22651</v>
      </c>
      <c r="B22653">
        <v>22651</v>
      </c>
      <c r="C22653" s="1" t="s">
        <v>81659</v>
      </c>
      <c r="D22653" s="1" t="s">
        <v>40</v>
      </c>
      <c r="E22653" s="1" t="s">
        <v>81660</v>
      </c>
      <c r="F22653" s="1" t="s">
        <v>38</v>
      </c>
      <c r="G22653" s="1" t="s">
        <v>35</v>
      </c>
      <c r="H22653" s="2">
        <v>41943</v>
      </c>
      <c r="I22653">
        <v>200000</v>
      </c>
      <c r="J22653" s="1" t="s">
        <v>81661</v>
      </c>
      <c r="K22653" s="1" t="s">
        <v>37</v>
      </c>
      <c r="L22653" s="1" t="s">
        <v>37</v>
      </c>
      <c r="M22653" s="1" t="s">
        <v>81662</v>
      </c>
      <c r="N22653" s="1" t="s">
        <v>81660</v>
      </c>
      <c r="O22653" s="1" t="s">
        <v>35</v>
      </c>
      <c r="P22653" s="1" t="s">
        <v>44</v>
      </c>
      <c r="Q22653">
        <v>0.28999999999999998</v>
      </c>
      <c r="R22653" s="1" t="s">
        <v>45</v>
      </c>
      <c r="S22653">
        <v>3328</v>
      </c>
      <c r="T22653" s="1" t="s">
        <v>81663</v>
      </c>
      <c r="U22653">
        <v>31000</v>
      </c>
      <c r="V22653">
        <v>141900</v>
      </c>
      <c r="W22653">
        <v>172900</v>
      </c>
      <c r="X22653">
        <v>1401</v>
      </c>
      <c r="Y22653" s="1" t="s">
        <v>70</v>
      </c>
      <c r="Z22653">
        <v>1965</v>
      </c>
      <c r="AA22653" s="1" t="s">
        <v>48</v>
      </c>
      <c r="AB22653" s="1" t="s">
        <v>49</v>
      </c>
      <c r="AC22653">
        <v>3</v>
      </c>
      <c r="AD22653">
        <v>1</v>
      </c>
      <c r="AE22653">
        <v>1</v>
      </c>
    </row>
    <row r="22654" spans="1:31" x14ac:dyDescent="0.25">
      <c r="A22654">
        <v>22652</v>
      </c>
      <c r="B22654">
        <v>22652</v>
      </c>
      <c r="C22654" s="1" t="s">
        <v>81664</v>
      </c>
      <c r="D22654" s="1" t="s">
        <v>40</v>
      </c>
      <c r="E22654" s="1" t="s">
        <v>81665</v>
      </c>
      <c r="F22654" s="1" t="s">
        <v>38</v>
      </c>
      <c r="G22654" s="1" t="s">
        <v>35</v>
      </c>
      <c r="H22654" s="2">
        <v>41929</v>
      </c>
      <c r="I22654">
        <v>182500</v>
      </c>
      <c r="J22654" s="1" t="s">
        <v>81666</v>
      </c>
      <c r="K22654" s="1" t="s">
        <v>37</v>
      </c>
      <c r="L22654" s="1" t="s">
        <v>37</v>
      </c>
      <c r="M22654" s="1" t="s">
        <v>81667</v>
      </c>
      <c r="N22654" s="1" t="s">
        <v>81665</v>
      </c>
      <c r="O22654" s="1" t="s">
        <v>35</v>
      </c>
      <c r="P22654" s="1" t="s">
        <v>44</v>
      </c>
      <c r="Q22654">
        <v>0.28000000000000003</v>
      </c>
      <c r="R22654" s="1" t="s">
        <v>45</v>
      </c>
      <c r="S22654">
        <v>3328</v>
      </c>
      <c r="T22654" s="1" t="s">
        <v>81668</v>
      </c>
      <c r="U22654">
        <v>31000</v>
      </c>
      <c r="V22654">
        <v>137000</v>
      </c>
      <c r="W22654">
        <v>168000</v>
      </c>
      <c r="X22654">
        <v>1950</v>
      </c>
      <c r="Y22654" s="1" t="s">
        <v>56</v>
      </c>
      <c r="Z22654">
        <v>1968</v>
      </c>
      <c r="AA22654" s="1" t="s">
        <v>57</v>
      </c>
      <c r="AB22654" s="1" t="s">
        <v>49</v>
      </c>
      <c r="AC22654">
        <v>3</v>
      </c>
      <c r="AD22654">
        <v>1</v>
      </c>
      <c r="AE22654">
        <v>1</v>
      </c>
    </row>
    <row r="22655" spans="1:31" x14ac:dyDescent="0.25">
      <c r="A22655">
        <v>22653</v>
      </c>
      <c r="B22655">
        <v>22653</v>
      </c>
      <c r="C22655" s="1" t="s">
        <v>81669</v>
      </c>
      <c r="D22655" s="1" t="s">
        <v>40</v>
      </c>
      <c r="E22655" s="1" t="s">
        <v>81670</v>
      </c>
      <c r="F22655" s="1" t="s">
        <v>38</v>
      </c>
      <c r="G22655" s="1" t="s">
        <v>35</v>
      </c>
      <c r="H22655" s="2">
        <v>41939</v>
      </c>
      <c r="I22655">
        <v>210000</v>
      </c>
      <c r="J22655" s="1" t="s">
        <v>81671</v>
      </c>
      <c r="K22655" s="1" t="s">
        <v>37</v>
      </c>
      <c r="L22655" s="1" t="s">
        <v>37</v>
      </c>
      <c r="M22655" s="1" t="s">
        <v>38</v>
      </c>
      <c r="N22655" s="1" t="s">
        <v>38</v>
      </c>
      <c r="O22655" s="1" t="s">
        <v>38</v>
      </c>
      <c r="P22655" s="1" t="s">
        <v>38</v>
      </c>
      <c r="R22655" s="1" t="s">
        <v>38</v>
      </c>
      <c r="T22655" s="1" t="s">
        <v>38</v>
      </c>
      <c r="Y22655" s="1" t="s">
        <v>38</v>
      </c>
      <c r="AA22655" s="1" t="s">
        <v>38</v>
      </c>
      <c r="AB22655" s="1" t="s">
        <v>38</v>
      </c>
    </row>
    <row r="22656" spans="1:31" x14ac:dyDescent="0.25">
      <c r="A22656">
        <v>22654</v>
      </c>
      <c r="B22656">
        <v>22654</v>
      </c>
      <c r="C22656" s="1" t="s">
        <v>81672</v>
      </c>
      <c r="D22656" s="1" t="s">
        <v>32</v>
      </c>
      <c r="E22656" s="1" t="s">
        <v>928</v>
      </c>
      <c r="F22656" s="1" t="s">
        <v>28364</v>
      </c>
      <c r="G22656" s="1" t="s">
        <v>35</v>
      </c>
      <c r="H22656" s="2">
        <v>41929</v>
      </c>
      <c r="I22656">
        <v>180000</v>
      </c>
      <c r="J22656" s="1" t="s">
        <v>81673</v>
      </c>
      <c r="K22656" s="1" t="s">
        <v>37</v>
      </c>
      <c r="L22656" s="1" t="s">
        <v>37</v>
      </c>
      <c r="M22656" s="1" t="s">
        <v>38</v>
      </c>
      <c r="N22656" s="1" t="s">
        <v>38</v>
      </c>
      <c r="O22656" s="1" t="s">
        <v>38</v>
      </c>
      <c r="P22656" s="1" t="s">
        <v>38</v>
      </c>
      <c r="R22656" s="1" t="s">
        <v>38</v>
      </c>
      <c r="T22656" s="1" t="s">
        <v>38</v>
      </c>
      <c r="Y22656" s="1" t="s">
        <v>38</v>
      </c>
      <c r="AA22656" s="1" t="s">
        <v>38</v>
      </c>
      <c r="AB22656" s="1" t="s">
        <v>38</v>
      </c>
    </row>
    <row r="22657" spans="1:28" x14ac:dyDescent="0.25">
      <c r="A22657">
        <v>22655</v>
      </c>
      <c r="B22657">
        <v>22655</v>
      </c>
      <c r="C22657" s="1" t="s">
        <v>81674</v>
      </c>
      <c r="D22657" s="1" t="s">
        <v>32</v>
      </c>
      <c r="E22657" s="1" t="s">
        <v>928</v>
      </c>
      <c r="F22657" s="1" t="s">
        <v>81675</v>
      </c>
      <c r="G22657" s="1" t="s">
        <v>35</v>
      </c>
      <c r="H22657" s="2">
        <v>41926</v>
      </c>
      <c r="I22657">
        <v>172000</v>
      </c>
      <c r="J22657" s="1" t="s">
        <v>81676</v>
      </c>
      <c r="K22657" s="1" t="s">
        <v>37</v>
      </c>
      <c r="L22657" s="1" t="s">
        <v>37</v>
      </c>
      <c r="M22657" s="1" t="s">
        <v>38</v>
      </c>
      <c r="N22657" s="1" t="s">
        <v>38</v>
      </c>
      <c r="O22657" s="1" t="s">
        <v>38</v>
      </c>
      <c r="P22657" s="1" t="s">
        <v>38</v>
      </c>
      <c r="R22657" s="1" t="s">
        <v>38</v>
      </c>
      <c r="T22657" s="1" t="s">
        <v>38</v>
      </c>
      <c r="Y22657" s="1" t="s">
        <v>38</v>
      </c>
      <c r="AA22657" s="1" t="s">
        <v>38</v>
      </c>
      <c r="AB22657" s="1" t="s">
        <v>38</v>
      </c>
    </row>
    <row r="22658" spans="1:28" x14ac:dyDescent="0.25">
      <c r="A22658">
        <v>22656</v>
      </c>
      <c r="B22658">
        <v>22656</v>
      </c>
      <c r="C22658" s="1" t="s">
        <v>81677</v>
      </c>
      <c r="D22658" s="1" t="s">
        <v>40</v>
      </c>
      <c r="E22658" s="1" t="s">
        <v>81678</v>
      </c>
      <c r="F22658" s="1" t="s">
        <v>38</v>
      </c>
      <c r="G22658" s="1" t="s">
        <v>35</v>
      </c>
      <c r="H22658" s="2">
        <v>41943</v>
      </c>
      <c r="I22658">
        <v>272900</v>
      </c>
      <c r="J22658" s="1" t="s">
        <v>81679</v>
      </c>
      <c r="K22658" s="1" t="s">
        <v>37</v>
      </c>
      <c r="L22658" s="1" t="s">
        <v>37</v>
      </c>
      <c r="M22658" s="1" t="s">
        <v>38</v>
      </c>
      <c r="N22658" s="1" t="s">
        <v>38</v>
      </c>
      <c r="O22658" s="1" t="s">
        <v>38</v>
      </c>
      <c r="P22658" s="1" t="s">
        <v>38</v>
      </c>
      <c r="R22658" s="1" t="s">
        <v>38</v>
      </c>
      <c r="T22658" s="1" t="s">
        <v>38</v>
      </c>
      <c r="Y22658" s="1" t="s">
        <v>38</v>
      </c>
      <c r="AA22658" s="1" t="s">
        <v>38</v>
      </c>
      <c r="AB22658" s="1" t="s">
        <v>38</v>
      </c>
    </row>
    <row r="22659" spans="1:28" x14ac:dyDescent="0.25">
      <c r="A22659">
        <v>22657</v>
      </c>
      <c r="B22659">
        <v>22657</v>
      </c>
      <c r="C22659" s="1" t="s">
        <v>81680</v>
      </c>
      <c r="D22659" s="1" t="s">
        <v>59271</v>
      </c>
      <c r="E22659" s="1" t="s">
        <v>81681</v>
      </c>
      <c r="F22659" s="1" t="s">
        <v>38</v>
      </c>
      <c r="G22659" s="1" t="s">
        <v>35</v>
      </c>
      <c r="H22659" s="2">
        <v>41940</v>
      </c>
      <c r="I22659">
        <v>533600</v>
      </c>
      <c r="J22659" s="1" t="s">
        <v>81682</v>
      </c>
      <c r="K22659" s="1" t="s">
        <v>244</v>
      </c>
      <c r="L22659" s="1" t="s">
        <v>244</v>
      </c>
      <c r="M22659" s="1" t="s">
        <v>38</v>
      </c>
      <c r="N22659" s="1" t="s">
        <v>38</v>
      </c>
      <c r="O22659" s="1" t="s">
        <v>38</v>
      </c>
      <c r="P22659" s="1" t="s">
        <v>38</v>
      </c>
      <c r="R22659" s="1" t="s">
        <v>38</v>
      </c>
      <c r="T22659" s="1" t="s">
        <v>38</v>
      </c>
      <c r="Y22659" s="1" t="s">
        <v>38</v>
      </c>
      <c r="AA22659" s="1" t="s">
        <v>38</v>
      </c>
      <c r="AB22659" s="1" t="s">
        <v>38</v>
      </c>
    </row>
    <row r="22660" spans="1:28" x14ac:dyDescent="0.25">
      <c r="A22660">
        <v>22658</v>
      </c>
      <c r="B22660">
        <v>22658</v>
      </c>
      <c r="C22660" s="1" t="s">
        <v>81683</v>
      </c>
      <c r="D22660" s="1" t="s">
        <v>59271</v>
      </c>
      <c r="E22660" s="1" t="s">
        <v>81684</v>
      </c>
      <c r="F22660" s="1" t="s">
        <v>38</v>
      </c>
      <c r="G22660" s="1" t="s">
        <v>35</v>
      </c>
      <c r="H22660" s="2">
        <v>41940</v>
      </c>
      <c r="I22660">
        <v>533600</v>
      </c>
      <c r="J22660" s="1" t="s">
        <v>81682</v>
      </c>
      <c r="K22660" s="1" t="s">
        <v>244</v>
      </c>
      <c r="L22660" s="1" t="s">
        <v>244</v>
      </c>
      <c r="M22660" s="1" t="s">
        <v>38</v>
      </c>
      <c r="N22660" s="1" t="s">
        <v>38</v>
      </c>
      <c r="O22660" s="1" t="s">
        <v>38</v>
      </c>
      <c r="P22660" s="1" t="s">
        <v>38</v>
      </c>
      <c r="R22660" s="1" t="s">
        <v>38</v>
      </c>
      <c r="T22660" s="1" t="s">
        <v>38</v>
      </c>
      <c r="Y22660" s="1" t="s">
        <v>38</v>
      </c>
      <c r="AA22660" s="1" t="s">
        <v>38</v>
      </c>
      <c r="AB22660" s="1" t="s">
        <v>38</v>
      </c>
    </row>
    <row r="22661" spans="1:28" x14ac:dyDescent="0.25">
      <c r="A22661">
        <v>22659</v>
      </c>
      <c r="B22661">
        <v>22659</v>
      </c>
      <c r="C22661" s="1" t="s">
        <v>81685</v>
      </c>
      <c r="D22661" s="1" t="s">
        <v>59271</v>
      </c>
      <c r="E22661" s="1" t="s">
        <v>81686</v>
      </c>
      <c r="F22661" s="1" t="s">
        <v>38</v>
      </c>
      <c r="G22661" s="1" t="s">
        <v>35</v>
      </c>
      <c r="H22661" s="2">
        <v>41940</v>
      </c>
      <c r="I22661">
        <v>66700</v>
      </c>
      <c r="J22661" s="1" t="s">
        <v>81687</v>
      </c>
      <c r="K22661" s="1" t="s">
        <v>244</v>
      </c>
      <c r="L22661" s="1" t="s">
        <v>37</v>
      </c>
      <c r="M22661" s="1" t="s">
        <v>38</v>
      </c>
      <c r="N22661" s="1" t="s">
        <v>38</v>
      </c>
      <c r="O22661" s="1" t="s">
        <v>38</v>
      </c>
      <c r="P22661" s="1" t="s">
        <v>38</v>
      </c>
      <c r="R22661" s="1" t="s">
        <v>38</v>
      </c>
      <c r="T22661" s="1" t="s">
        <v>38</v>
      </c>
      <c r="Y22661" s="1" t="s">
        <v>38</v>
      </c>
      <c r="AA22661" s="1" t="s">
        <v>38</v>
      </c>
      <c r="AB22661" s="1" t="s">
        <v>38</v>
      </c>
    </row>
    <row r="22662" spans="1:28" x14ac:dyDescent="0.25">
      <c r="A22662">
        <v>22660</v>
      </c>
      <c r="B22662">
        <v>22660</v>
      </c>
      <c r="C22662" s="1" t="s">
        <v>81688</v>
      </c>
      <c r="D22662" s="1" t="s">
        <v>59271</v>
      </c>
      <c r="E22662" s="1" t="s">
        <v>81689</v>
      </c>
      <c r="F22662" s="1" t="s">
        <v>38</v>
      </c>
      <c r="G22662" s="1" t="s">
        <v>35</v>
      </c>
      <c r="H22662" s="2">
        <v>41940</v>
      </c>
      <c r="I22662">
        <v>533600</v>
      </c>
      <c r="J22662" s="1" t="s">
        <v>81682</v>
      </c>
      <c r="K22662" s="1" t="s">
        <v>244</v>
      </c>
      <c r="L22662" s="1" t="s">
        <v>244</v>
      </c>
      <c r="M22662" s="1" t="s">
        <v>38</v>
      </c>
      <c r="N22662" s="1" t="s">
        <v>38</v>
      </c>
      <c r="O22662" s="1" t="s">
        <v>38</v>
      </c>
      <c r="P22662" s="1" t="s">
        <v>38</v>
      </c>
      <c r="R22662" s="1" t="s">
        <v>38</v>
      </c>
      <c r="T22662" s="1" t="s">
        <v>38</v>
      </c>
      <c r="Y22662" s="1" t="s">
        <v>38</v>
      </c>
      <c r="AA22662" s="1" t="s">
        <v>38</v>
      </c>
      <c r="AB22662" s="1" t="s">
        <v>38</v>
      </c>
    </row>
    <row r="22663" spans="1:28" x14ac:dyDescent="0.25">
      <c r="A22663">
        <v>22661</v>
      </c>
      <c r="B22663">
        <v>22661</v>
      </c>
      <c r="C22663" s="1" t="s">
        <v>81690</v>
      </c>
      <c r="D22663" s="1" t="s">
        <v>59271</v>
      </c>
      <c r="E22663" s="1" t="s">
        <v>81691</v>
      </c>
      <c r="F22663" s="1" t="s">
        <v>38</v>
      </c>
      <c r="G22663" s="1" t="s">
        <v>35</v>
      </c>
      <c r="H22663" s="2">
        <v>41940</v>
      </c>
      <c r="I22663">
        <v>533600</v>
      </c>
      <c r="J22663" s="1" t="s">
        <v>81682</v>
      </c>
      <c r="K22663" s="1" t="s">
        <v>244</v>
      </c>
      <c r="L22663" s="1" t="s">
        <v>244</v>
      </c>
      <c r="M22663" s="1" t="s">
        <v>38</v>
      </c>
      <c r="N22663" s="1" t="s">
        <v>38</v>
      </c>
      <c r="O22663" s="1" t="s">
        <v>38</v>
      </c>
      <c r="P22663" s="1" t="s">
        <v>38</v>
      </c>
      <c r="R22663" s="1" t="s">
        <v>38</v>
      </c>
      <c r="T22663" s="1" t="s">
        <v>38</v>
      </c>
      <c r="Y22663" s="1" t="s">
        <v>38</v>
      </c>
      <c r="AA22663" s="1" t="s">
        <v>38</v>
      </c>
      <c r="AB22663" s="1" t="s">
        <v>38</v>
      </c>
    </row>
    <row r="22664" spans="1:28" x14ac:dyDescent="0.25">
      <c r="A22664">
        <v>22662</v>
      </c>
      <c r="B22664">
        <v>22662</v>
      </c>
      <c r="C22664" s="1" t="s">
        <v>81692</v>
      </c>
      <c r="D22664" s="1" t="s">
        <v>59271</v>
      </c>
      <c r="E22664" s="1" t="s">
        <v>81693</v>
      </c>
      <c r="F22664" s="1" t="s">
        <v>38</v>
      </c>
      <c r="G22664" s="1" t="s">
        <v>35</v>
      </c>
      <c r="H22664" s="2">
        <v>41940</v>
      </c>
      <c r="I22664">
        <v>533600</v>
      </c>
      <c r="J22664" s="1" t="s">
        <v>81682</v>
      </c>
      <c r="K22664" s="1" t="s">
        <v>244</v>
      </c>
      <c r="L22664" s="1" t="s">
        <v>244</v>
      </c>
      <c r="M22664" s="1" t="s">
        <v>38</v>
      </c>
      <c r="N22664" s="1" t="s">
        <v>38</v>
      </c>
      <c r="O22664" s="1" t="s">
        <v>38</v>
      </c>
      <c r="P22664" s="1" t="s">
        <v>38</v>
      </c>
      <c r="R22664" s="1" t="s">
        <v>38</v>
      </c>
      <c r="T22664" s="1" t="s">
        <v>38</v>
      </c>
      <c r="Y22664" s="1" t="s">
        <v>38</v>
      </c>
      <c r="AA22664" s="1" t="s">
        <v>38</v>
      </c>
      <c r="AB22664" s="1" t="s">
        <v>38</v>
      </c>
    </row>
    <row r="22665" spans="1:28" x14ac:dyDescent="0.25">
      <c r="A22665">
        <v>22663</v>
      </c>
      <c r="B22665">
        <v>22663</v>
      </c>
      <c r="C22665" s="1" t="s">
        <v>81694</v>
      </c>
      <c r="D22665" s="1" t="s">
        <v>59271</v>
      </c>
      <c r="E22665" s="1" t="s">
        <v>81695</v>
      </c>
      <c r="F22665" s="1" t="s">
        <v>38</v>
      </c>
      <c r="G22665" s="1" t="s">
        <v>35</v>
      </c>
      <c r="H22665" s="2">
        <v>41940</v>
      </c>
      <c r="I22665">
        <v>533600</v>
      </c>
      <c r="J22665" s="1" t="s">
        <v>81682</v>
      </c>
      <c r="K22665" s="1" t="s">
        <v>244</v>
      </c>
      <c r="L22665" s="1" t="s">
        <v>244</v>
      </c>
      <c r="M22665" s="1" t="s">
        <v>38</v>
      </c>
      <c r="N22665" s="1" t="s">
        <v>38</v>
      </c>
      <c r="O22665" s="1" t="s">
        <v>38</v>
      </c>
      <c r="P22665" s="1" t="s">
        <v>38</v>
      </c>
      <c r="R22665" s="1" t="s">
        <v>38</v>
      </c>
      <c r="T22665" s="1" t="s">
        <v>38</v>
      </c>
      <c r="Y22665" s="1" t="s">
        <v>38</v>
      </c>
      <c r="AA22665" s="1" t="s">
        <v>38</v>
      </c>
      <c r="AB22665" s="1" t="s">
        <v>38</v>
      </c>
    </row>
    <row r="22666" spans="1:28" x14ac:dyDescent="0.25">
      <c r="A22666">
        <v>22664</v>
      </c>
      <c r="B22666">
        <v>22664</v>
      </c>
      <c r="C22666" s="1" t="s">
        <v>81696</v>
      </c>
      <c r="D22666" s="1" t="s">
        <v>59271</v>
      </c>
      <c r="E22666" s="1" t="s">
        <v>81697</v>
      </c>
      <c r="F22666" s="1" t="s">
        <v>38</v>
      </c>
      <c r="G22666" s="1" t="s">
        <v>35</v>
      </c>
      <c r="H22666" s="2">
        <v>41940</v>
      </c>
      <c r="I22666">
        <v>533600</v>
      </c>
      <c r="J22666" s="1" t="s">
        <v>81682</v>
      </c>
      <c r="K22666" s="1" t="s">
        <v>244</v>
      </c>
      <c r="L22666" s="1" t="s">
        <v>244</v>
      </c>
      <c r="M22666" s="1" t="s">
        <v>38</v>
      </c>
      <c r="N22666" s="1" t="s">
        <v>38</v>
      </c>
      <c r="O22666" s="1" t="s">
        <v>38</v>
      </c>
      <c r="P22666" s="1" t="s">
        <v>38</v>
      </c>
      <c r="R22666" s="1" t="s">
        <v>38</v>
      </c>
      <c r="T22666" s="1" t="s">
        <v>38</v>
      </c>
      <c r="Y22666" s="1" t="s">
        <v>38</v>
      </c>
      <c r="AA22666" s="1" t="s">
        <v>38</v>
      </c>
      <c r="AB22666" s="1" t="s">
        <v>38</v>
      </c>
    </row>
    <row r="22667" spans="1:28" x14ac:dyDescent="0.25">
      <c r="A22667">
        <v>22665</v>
      </c>
      <c r="B22667">
        <v>22665</v>
      </c>
      <c r="C22667" s="1" t="s">
        <v>81698</v>
      </c>
      <c r="D22667" s="1" t="s">
        <v>59271</v>
      </c>
      <c r="E22667" s="1" t="s">
        <v>81699</v>
      </c>
      <c r="F22667" s="1" t="s">
        <v>38</v>
      </c>
      <c r="G22667" s="1" t="s">
        <v>35</v>
      </c>
      <c r="H22667" s="2">
        <v>41940</v>
      </c>
      <c r="I22667">
        <v>533600</v>
      </c>
      <c r="J22667" s="1" t="s">
        <v>81682</v>
      </c>
      <c r="K22667" s="1" t="s">
        <v>244</v>
      </c>
      <c r="L22667" s="1" t="s">
        <v>244</v>
      </c>
      <c r="M22667" s="1" t="s">
        <v>38</v>
      </c>
      <c r="N22667" s="1" t="s">
        <v>38</v>
      </c>
      <c r="O22667" s="1" t="s">
        <v>38</v>
      </c>
      <c r="P22667" s="1" t="s">
        <v>38</v>
      </c>
      <c r="R22667" s="1" t="s">
        <v>38</v>
      </c>
      <c r="T22667" s="1" t="s">
        <v>38</v>
      </c>
      <c r="Y22667" s="1" t="s">
        <v>38</v>
      </c>
      <c r="AA22667" s="1" t="s">
        <v>38</v>
      </c>
      <c r="AB22667" s="1" t="s">
        <v>38</v>
      </c>
    </row>
    <row r="22668" spans="1:28" x14ac:dyDescent="0.25">
      <c r="A22668">
        <v>22666</v>
      </c>
      <c r="B22668">
        <v>22666</v>
      </c>
      <c r="C22668" s="1" t="s">
        <v>81700</v>
      </c>
      <c r="D22668" s="1" t="s">
        <v>40</v>
      </c>
      <c r="E22668" s="1" t="s">
        <v>81701</v>
      </c>
      <c r="F22668" s="1" t="s">
        <v>38</v>
      </c>
      <c r="G22668" s="1" t="s">
        <v>35</v>
      </c>
      <c r="H22668" s="2">
        <v>41929</v>
      </c>
      <c r="I22668">
        <v>224900</v>
      </c>
      <c r="J22668" s="1" t="s">
        <v>81702</v>
      </c>
      <c r="K22668" s="1" t="s">
        <v>37</v>
      </c>
      <c r="L22668" s="1" t="s">
        <v>37</v>
      </c>
      <c r="M22668" s="1" t="s">
        <v>38</v>
      </c>
      <c r="N22668" s="1" t="s">
        <v>38</v>
      </c>
      <c r="O22668" s="1" t="s">
        <v>38</v>
      </c>
      <c r="P22668" s="1" t="s">
        <v>38</v>
      </c>
      <c r="R22668" s="1" t="s">
        <v>38</v>
      </c>
      <c r="T22668" s="1" t="s">
        <v>38</v>
      </c>
      <c r="Y22668" s="1" t="s">
        <v>38</v>
      </c>
      <c r="AA22668" s="1" t="s">
        <v>38</v>
      </c>
      <c r="AB22668" s="1" t="s">
        <v>38</v>
      </c>
    </row>
    <row r="22669" spans="1:28" x14ac:dyDescent="0.25">
      <c r="A22669">
        <v>22667</v>
      </c>
      <c r="B22669">
        <v>22667</v>
      </c>
      <c r="C22669" s="1" t="s">
        <v>81703</v>
      </c>
      <c r="D22669" s="1" t="s">
        <v>40</v>
      </c>
      <c r="E22669" s="1" t="s">
        <v>81704</v>
      </c>
      <c r="F22669" s="1" t="s">
        <v>38</v>
      </c>
      <c r="G22669" s="1" t="s">
        <v>35</v>
      </c>
      <c r="H22669" s="2">
        <v>41927</v>
      </c>
      <c r="I22669">
        <v>226497</v>
      </c>
      <c r="J22669" s="1" t="s">
        <v>81705</v>
      </c>
      <c r="K22669" s="1" t="s">
        <v>37</v>
      </c>
      <c r="L22669" s="1" t="s">
        <v>37</v>
      </c>
      <c r="M22669" s="1" t="s">
        <v>38</v>
      </c>
      <c r="N22669" s="1" t="s">
        <v>38</v>
      </c>
      <c r="O22669" s="1" t="s">
        <v>38</v>
      </c>
      <c r="P22669" s="1" t="s">
        <v>38</v>
      </c>
      <c r="R22669" s="1" t="s">
        <v>38</v>
      </c>
      <c r="T22669" s="1" t="s">
        <v>38</v>
      </c>
      <c r="Y22669" s="1" t="s">
        <v>38</v>
      </c>
      <c r="AA22669" s="1" t="s">
        <v>38</v>
      </c>
      <c r="AB22669" s="1" t="s">
        <v>38</v>
      </c>
    </row>
    <row r="22670" spans="1:28" x14ac:dyDescent="0.25">
      <c r="A22670">
        <v>22668</v>
      </c>
      <c r="B22670">
        <v>22668</v>
      </c>
      <c r="C22670" s="1" t="s">
        <v>81706</v>
      </c>
      <c r="D22670" s="1" t="s">
        <v>40</v>
      </c>
      <c r="E22670" s="1" t="s">
        <v>81707</v>
      </c>
      <c r="F22670" s="1" t="s">
        <v>38</v>
      </c>
      <c r="G22670" s="1" t="s">
        <v>35</v>
      </c>
      <c r="H22670" s="2">
        <v>41922</v>
      </c>
      <c r="I22670">
        <v>220000</v>
      </c>
      <c r="J22670" s="1" t="s">
        <v>81708</v>
      </c>
      <c r="K22670" s="1" t="s">
        <v>37</v>
      </c>
      <c r="L22670" s="1" t="s">
        <v>37</v>
      </c>
      <c r="M22670" s="1" t="s">
        <v>38</v>
      </c>
      <c r="N22670" s="1" t="s">
        <v>38</v>
      </c>
      <c r="O22670" s="1" t="s">
        <v>38</v>
      </c>
      <c r="P22670" s="1" t="s">
        <v>38</v>
      </c>
      <c r="R22670" s="1" t="s">
        <v>38</v>
      </c>
      <c r="T22670" s="1" t="s">
        <v>38</v>
      </c>
      <c r="Y22670" s="1" t="s">
        <v>38</v>
      </c>
      <c r="AA22670" s="1" t="s">
        <v>38</v>
      </c>
      <c r="AB22670" s="1" t="s">
        <v>38</v>
      </c>
    </row>
    <row r="22671" spans="1:28" x14ac:dyDescent="0.25">
      <c r="A22671">
        <v>22669</v>
      </c>
      <c r="B22671">
        <v>22669</v>
      </c>
      <c r="C22671" s="1" t="s">
        <v>81709</v>
      </c>
      <c r="D22671" s="1" t="s">
        <v>40</v>
      </c>
      <c r="E22671" s="1" t="s">
        <v>81710</v>
      </c>
      <c r="F22671" s="1" t="s">
        <v>38</v>
      </c>
      <c r="G22671" s="1" t="s">
        <v>35</v>
      </c>
      <c r="H22671" s="2">
        <v>41939</v>
      </c>
      <c r="I22671">
        <v>284750</v>
      </c>
      <c r="J22671" s="1" t="s">
        <v>81711</v>
      </c>
      <c r="K22671" s="1" t="s">
        <v>37</v>
      </c>
      <c r="L22671" s="1" t="s">
        <v>37</v>
      </c>
      <c r="M22671" s="1" t="s">
        <v>38</v>
      </c>
      <c r="N22671" s="1" t="s">
        <v>38</v>
      </c>
      <c r="O22671" s="1" t="s">
        <v>38</v>
      </c>
      <c r="P22671" s="1" t="s">
        <v>38</v>
      </c>
      <c r="R22671" s="1" t="s">
        <v>38</v>
      </c>
      <c r="T22671" s="1" t="s">
        <v>38</v>
      </c>
      <c r="Y22671" s="1" t="s">
        <v>38</v>
      </c>
      <c r="AA22671" s="1" t="s">
        <v>38</v>
      </c>
      <c r="AB22671" s="1" t="s">
        <v>38</v>
      </c>
    </row>
    <row r="22672" spans="1:28" x14ac:dyDescent="0.25">
      <c r="A22672">
        <v>22670</v>
      </c>
      <c r="B22672">
        <v>22670</v>
      </c>
      <c r="C22672" s="1" t="s">
        <v>71931</v>
      </c>
      <c r="D22672" s="1" t="s">
        <v>40</v>
      </c>
      <c r="E22672" s="1" t="s">
        <v>71932</v>
      </c>
      <c r="F22672" s="1" t="s">
        <v>38</v>
      </c>
      <c r="G22672" s="1" t="s">
        <v>35</v>
      </c>
      <c r="H22672" s="2">
        <v>41922</v>
      </c>
      <c r="I22672">
        <v>278000</v>
      </c>
      <c r="J22672" s="1" t="s">
        <v>81712</v>
      </c>
      <c r="K22672" s="1" t="s">
        <v>37</v>
      </c>
      <c r="L22672" s="1" t="s">
        <v>37</v>
      </c>
      <c r="M22672" s="1" t="s">
        <v>38</v>
      </c>
      <c r="N22672" s="1" t="s">
        <v>38</v>
      </c>
      <c r="O22672" s="1" t="s">
        <v>38</v>
      </c>
      <c r="P22672" s="1" t="s">
        <v>38</v>
      </c>
      <c r="R22672" s="1" t="s">
        <v>38</v>
      </c>
      <c r="T22672" s="1" t="s">
        <v>38</v>
      </c>
      <c r="Y22672" s="1" t="s">
        <v>38</v>
      </c>
      <c r="AA22672" s="1" t="s">
        <v>38</v>
      </c>
      <c r="AB22672" s="1" t="s">
        <v>38</v>
      </c>
    </row>
    <row r="22673" spans="1:31" x14ac:dyDescent="0.25">
      <c r="A22673">
        <v>22671</v>
      </c>
      <c r="B22673">
        <v>22671</v>
      </c>
      <c r="C22673" s="1" t="s">
        <v>81713</v>
      </c>
      <c r="D22673" s="1" t="s">
        <v>40</v>
      </c>
      <c r="E22673" s="1" t="s">
        <v>81714</v>
      </c>
      <c r="F22673" s="1" t="s">
        <v>38</v>
      </c>
      <c r="G22673" s="1" t="s">
        <v>35</v>
      </c>
      <c r="H22673" s="2">
        <v>41929</v>
      </c>
      <c r="I22673">
        <v>208580</v>
      </c>
      <c r="J22673" s="1" t="s">
        <v>81715</v>
      </c>
      <c r="K22673" s="1" t="s">
        <v>37</v>
      </c>
      <c r="L22673" s="1" t="s">
        <v>37</v>
      </c>
      <c r="M22673" s="1" t="s">
        <v>38</v>
      </c>
      <c r="N22673" s="1" t="s">
        <v>38</v>
      </c>
      <c r="O22673" s="1" t="s">
        <v>38</v>
      </c>
      <c r="P22673" s="1" t="s">
        <v>38</v>
      </c>
      <c r="R22673" s="1" t="s">
        <v>38</v>
      </c>
      <c r="T22673" s="1" t="s">
        <v>38</v>
      </c>
      <c r="Y22673" s="1" t="s">
        <v>38</v>
      </c>
      <c r="AA22673" s="1" t="s">
        <v>38</v>
      </c>
      <c r="AB22673" s="1" t="s">
        <v>38</v>
      </c>
    </row>
    <row r="22674" spans="1:31" x14ac:dyDescent="0.25">
      <c r="A22674">
        <v>22672</v>
      </c>
      <c r="B22674">
        <v>22672</v>
      </c>
      <c r="C22674" s="1" t="s">
        <v>81716</v>
      </c>
      <c r="D22674" s="1" t="s">
        <v>40</v>
      </c>
      <c r="E22674" s="1" t="s">
        <v>81717</v>
      </c>
      <c r="F22674" s="1" t="s">
        <v>38</v>
      </c>
      <c r="G22674" s="1" t="s">
        <v>35</v>
      </c>
      <c r="H22674" s="2">
        <v>41922</v>
      </c>
      <c r="I22674">
        <v>191250</v>
      </c>
      <c r="J22674" s="1" t="s">
        <v>81718</v>
      </c>
      <c r="K22674" s="1" t="s">
        <v>37</v>
      </c>
      <c r="L22674" s="1" t="s">
        <v>37</v>
      </c>
      <c r="M22674" s="1" t="s">
        <v>38</v>
      </c>
      <c r="N22674" s="1" t="s">
        <v>38</v>
      </c>
      <c r="O22674" s="1" t="s">
        <v>38</v>
      </c>
      <c r="P22674" s="1" t="s">
        <v>38</v>
      </c>
      <c r="R22674" s="1" t="s">
        <v>38</v>
      </c>
      <c r="T22674" s="1" t="s">
        <v>38</v>
      </c>
      <c r="Y22674" s="1" t="s">
        <v>38</v>
      </c>
      <c r="AA22674" s="1" t="s">
        <v>38</v>
      </c>
      <c r="AB22674" s="1" t="s">
        <v>38</v>
      </c>
    </row>
    <row r="22675" spans="1:31" x14ac:dyDescent="0.25">
      <c r="A22675">
        <v>22673</v>
      </c>
      <c r="B22675">
        <v>22673</v>
      </c>
      <c r="C22675" s="1" t="s">
        <v>81719</v>
      </c>
      <c r="D22675" s="1" t="s">
        <v>40</v>
      </c>
      <c r="E22675" s="1" t="s">
        <v>81720</v>
      </c>
      <c r="F22675" s="1" t="s">
        <v>38</v>
      </c>
      <c r="G22675" s="1" t="s">
        <v>35</v>
      </c>
      <c r="H22675" s="2">
        <v>41936</v>
      </c>
      <c r="I22675">
        <v>211000</v>
      </c>
      <c r="J22675" s="1" t="s">
        <v>81721</v>
      </c>
      <c r="K22675" s="1" t="s">
        <v>37</v>
      </c>
      <c r="L22675" s="1" t="s">
        <v>37</v>
      </c>
      <c r="M22675" s="1" t="s">
        <v>38</v>
      </c>
      <c r="N22675" s="1" t="s">
        <v>38</v>
      </c>
      <c r="O22675" s="1" t="s">
        <v>38</v>
      </c>
      <c r="P22675" s="1" t="s">
        <v>38</v>
      </c>
      <c r="R22675" s="1" t="s">
        <v>38</v>
      </c>
      <c r="T22675" s="1" t="s">
        <v>38</v>
      </c>
      <c r="Y22675" s="1" t="s">
        <v>38</v>
      </c>
      <c r="AA22675" s="1" t="s">
        <v>38</v>
      </c>
      <c r="AB22675" s="1" t="s">
        <v>38</v>
      </c>
    </row>
    <row r="22676" spans="1:31" x14ac:dyDescent="0.25">
      <c r="A22676">
        <v>22674</v>
      </c>
      <c r="B22676">
        <v>22674</v>
      </c>
      <c r="C22676" s="1" t="s">
        <v>81722</v>
      </c>
      <c r="D22676" s="1" t="s">
        <v>40</v>
      </c>
      <c r="E22676" s="1" t="s">
        <v>81723</v>
      </c>
      <c r="F22676" s="1" t="s">
        <v>38</v>
      </c>
      <c r="G22676" s="1" t="s">
        <v>35</v>
      </c>
      <c r="H22676" s="2">
        <v>41941</v>
      </c>
      <c r="I22676">
        <v>333500</v>
      </c>
      <c r="J22676" s="1" t="s">
        <v>81724</v>
      </c>
      <c r="K22676" s="1" t="s">
        <v>37</v>
      </c>
      <c r="L22676" s="1" t="s">
        <v>37</v>
      </c>
      <c r="M22676" s="1" t="s">
        <v>38</v>
      </c>
      <c r="N22676" s="1" t="s">
        <v>38</v>
      </c>
      <c r="O22676" s="1" t="s">
        <v>38</v>
      </c>
      <c r="P22676" s="1" t="s">
        <v>38</v>
      </c>
      <c r="R22676" s="1" t="s">
        <v>38</v>
      </c>
      <c r="T22676" s="1" t="s">
        <v>38</v>
      </c>
      <c r="Y22676" s="1" t="s">
        <v>38</v>
      </c>
      <c r="AA22676" s="1" t="s">
        <v>38</v>
      </c>
      <c r="AB22676" s="1" t="s">
        <v>38</v>
      </c>
    </row>
    <row r="22677" spans="1:31" x14ac:dyDescent="0.25">
      <c r="A22677">
        <v>22675</v>
      </c>
      <c r="B22677">
        <v>22675</v>
      </c>
      <c r="C22677" s="1" t="s">
        <v>81725</v>
      </c>
      <c r="D22677" s="1" t="s">
        <v>40</v>
      </c>
      <c r="E22677" s="1" t="s">
        <v>81726</v>
      </c>
      <c r="F22677" s="1" t="s">
        <v>38</v>
      </c>
      <c r="G22677" s="1" t="s">
        <v>35</v>
      </c>
      <c r="H22677" s="2">
        <v>41942</v>
      </c>
      <c r="I22677">
        <v>325000</v>
      </c>
      <c r="J22677" s="1" t="s">
        <v>81727</v>
      </c>
      <c r="K22677" s="1" t="s">
        <v>37</v>
      </c>
      <c r="L22677" s="1" t="s">
        <v>37</v>
      </c>
      <c r="M22677" s="1" t="s">
        <v>38</v>
      </c>
      <c r="N22677" s="1" t="s">
        <v>38</v>
      </c>
      <c r="O22677" s="1" t="s">
        <v>38</v>
      </c>
      <c r="P22677" s="1" t="s">
        <v>38</v>
      </c>
      <c r="R22677" s="1" t="s">
        <v>38</v>
      </c>
      <c r="T22677" s="1" t="s">
        <v>38</v>
      </c>
      <c r="Y22677" s="1" t="s">
        <v>38</v>
      </c>
      <c r="AA22677" s="1" t="s">
        <v>38</v>
      </c>
      <c r="AB22677" s="1" t="s">
        <v>38</v>
      </c>
    </row>
    <row r="22678" spans="1:31" x14ac:dyDescent="0.25">
      <c r="A22678">
        <v>22676</v>
      </c>
      <c r="B22678">
        <v>22676</v>
      </c>
      <c r="C22678" s="1" t="s">
        <v>81728</v>
      </c>
      <c r="D22678" s="1" t="s">
        <v>40</v>
      </c>
      <c r="E22678" s="1" t="s">
        <v>81729</v>
      </c>
      <c r="F22678" s="1" t="s">
        <v>38</v>
      </c>
      <c r="G22678" s="1" t="s">
        <v>35</v>
      </c>
      <c r="H22678" s="2">
        <v>41920</v>
      </c>
      <c r="I22678">
        <v>253000</v>
      </c>
      <c r="J22678" s="1" t="s">
        <v>81730</v>
      </c>
      <c r="K22678" s="1" t="s">
        <v>37</v>
      </c>
      <c r="L22678" s="1" t="s">
        <v>37</v>
      </c>
      <c r="M22678" s="1" t="s">
        <v>38</v>
      </c>
      <c r="N22678" s="1" t="s">
        <v>38</v>
      </c>
      <c r="O22678" s="1" t="s">
        <v>38</v>
      </c>
      <c r="P22678" s="1" t="s">
        <v>38</v>
      </c>
      <c r="R22678" s="1" t="s">
        <v>38</v>
      </c>
      <c r="T22678" s="1" t="s">
        <v>38</v>
      </c>
      <c r="Y22678" s="1" t="s">
        <v>38</v>
      </c>
      <c r="AA22678" s="1" t="s">
        <v>38</v>
      </c>
      <c r="AB22678" s="1" t="s">
        <v>38</v>
      </c>
    </row>
    <row r="22679" spans="1:31" x14ac:dyDescent="0.25">
      <c r="A22679">
        <v>22677</v>
      </c>
      <c r="B22679">
        <v>22677</v>
      </c>
      <c r="C22679" s="1" t="s">
        <v>81731</v>
      </c>
      <c r="D22679" s="1" t="s">
        <v>40</v>
      </c>
      <c r="E22679" s="1" t="s">
        <v>81732</v>
      </c>
      <c r="F22679" s="1" t="s">
        <v>38</v>
      </c>
      <c r="G22679" s="1" t="s">
        <v>35</v>
      </c>
      <c r="H22679" s="2">
        <v>41929</v>
      </c>
      <c r="I22679">
        <v>433500</v>
      </c>
      <c r="J22679" s="1" t="s">
        <v>81733</v>
      </c>
      <c r="K22679" s="1" t="s">
        <v>37</v>
      </c>
      <c r="L22679" s="1" t="s">
        <v>37</v>
      </c>
      <c r="M22679" s="1" t="s">
        <v>38</v>
      </c>
      <c r="N22679" s="1" t="s">
        <v>38</v>
      </c>
      <c r="O22679" s="1" t="s">
        <v>38</v>
      </c>
      <c r="P22679" s="1" t="s">
        <v>38</v>
      </c>
      <c r="R22679" s="1" t="s">
        <v>38</v>
      </c>
      <c r="T22679" s="1" t="s">
        <v>38</v>
      </c>
      <c r="Y22679" s="1" t="s">
        <v>38</v>
      </c>
      <c r="AA22679" s="1" t="s">
        <v>38</v>
      </c>
      <c r="AB22679" s="1" t="s">
        <v>38</v>
      </c>
    </row>
    <row r="22680" spans="1:31" x14ac:dyDescent="0.25">
      <c r="A22680">
        <v>22678</v>
      </c>
      <c r="B22680">
        <v>22678</v>
      </c>
      <c r="C22680" s="1" t="s">
        <v>81734</v>
      </c>
      <c r="D22680" s="1" t="s">
        <v>40</v>
      </c>
      <c r="E22680" s="1" t="s">
        <v>81735</v>
      </c>
      <c r="F22680" s="1" t="s">
        <v>38</v>
      </c>
      <c r="G22680" s="1" t="s">
        <v>35</v>
      </c>
      <c r="H22680" s="2">
        <v>41939</v>
      </c>
      <c r="I22680">
        <v>43260</v>
      </c>
      <c r="J22680" s="1" t="s">
        <v>81736</v>
      </c>
      <c r="K22680" s="1" t="s">
        <v>244</v>
      </c>
      <c r="L22680" s="1" t="s">
        <v>37</v>
      </c>
      <c r="M22680" s="1" t="s">
        <v>38</v>
      </c>
      <c r="N22680" s="1" t="s">
        <v>38</v>
      </c>
      <c r="O22680" s="1" t="s">
        <v>38</v>
      </c>
      <c r="P22680" s="1" t="s">
        <v>38</v>
      </c>
      <c r="R22680" s="1" t="s">
        <v>38</v>
      </c>
      <c r="T22680" s="1" t="s">
        <v>38</v>
      </c>
      <c r="Y22680" s="1" t="s">
        <v>38</v>
      </c>
      <c r="AA22680" s="1" t="s">
        <v>38</v>
      </c>
      <c r="AB22680" s="1" t="s">
        <v>38</v>
      </c>
    </row>
    <row r="22681" spans="1:31" x14ac:dyDescent="0.25">
      <c r="A22681">
        <v>22679</v>
      </c>
      <c r="B22681">
        <v>22679</v>
      </c>
      <c r="C22681" s="1" t="s">
        <v>71962</v>
      </c>
      <c r="D22681" s="1" t="s">
        <v>40</v>
      </c>
      <c r="E22681" s="1" t="s">
        <v>71963</v>
      </c>
      <c r="F22681" s="1" t="s">
        <v>38</v>
      </c>
      <c r="G22681" s="1" t="s">
        <v>35</v>
      </c>
      <c r="H22681" s="2">
        <v>41940</v>
      </c>
      <c r="I22681">
        <v>251060</v>
      </c>
      <c r="J22681" s="1" t="s">
        <v>81737</v>
      </c>
      <c r="K22681" s="1" t="s">
        <v>37</v>
      </c>
      <c r="L22681" s="1" t="s">
        <v>37</v>
      </c>
      <c r="M22681" s="1" t="s">
        <v>38</v>
      </c>
      <c r="N22681" s="1" t="s">
        <v>38</v>
      </c>
      <c r="O22681" s="1" t="s">
        <v>38</v>
      </c>
      <c r="P22681" s="1" t="s">
        <v>38</v>
      </c>
      <c r="R22681" s="1" t="s">
        <v>38</v>
      </c>
      <c r="T22681" s="1" t="s">
        <v>38</v>
      </c>
      <c r="Y22681" s="1" t="s">
        <v>38</v>
      </c>
      <c r="AA22681" s="1" t="s">
        <v>38</v>
      </c>
      <c r="AB22681" s="1" t="s">
        <v>38</v>
      </c>
    </row>
    <row r="22682" spans="1:31" x14ac:dyDescent="0.25">
      <c r="A22682">
        <v>22680</v>
      </c>
      <c r="B22682">
        <v>22680</v>
      </c>
      <c r="C22682" s="1" t="s">
        <v>67019</v>
      </c>
      <c r="D22682" s="1" t="s">
        <v>40</v>
      </c>
      <c r="E22682" s="1" t="s">
        <v>67020</v>
      </c>
      <c r="F22682" s="1" t="s">
        <v>38</v>
      </c>
      <c r="G22682" s="1" t="s">
        <v>35</v>
      </c>
      <c r="H22682" s="2">
        <v>41914</v>
      </c>
      <c r="I22682">
        <v>219636</v>
      </c>
      <c r="J22682" s="1" t="s">
        <v>81738</v>
      </c>
      <c r="K22682" s="1" t="s">
        <v>37</v>
      </c>
      <c r="L22682" s="1" t="s">
        <v>37</v>
      </c>
      <c r="M22682" s="1" t="s">
        <v>38</v>
      </c>
      <c r="N22682" s="1" t="s">
        <v>38</v>
      </c>
      <c r="O22682" s="1" t="s">
        <v>38</v>
      </c>
      <c r="P22682" s="1" t="s">
        <v>38</v>
      </c>
      <c r="R22682" s="1" t="s">
        <v>38</v>
      </c>
      <c r="T22682" s="1" t="s">
        <v>38</v>
      </c>
      <c r="Y22682" s="1" t="s">
        <v>38</v>
      </c>
      <c r="AA22682" s="1" t="s">
        <v>38</v>
      </c>
      <c r="AB22682" s="1" t="s">
        <v>38</v>
      </c>
    </row>
    <row r="22683" spans="1:31" x14ac:dyDescent="0.25">
      <c r="A22683">
        <v>22681</v>
      </c>
      <c r="B22683">
        <v>22681</v>
      </c>
      <c r="C22683" s="1" t="s">
        <v>81739</v>
      </c>
      <c r="D22683" s="1" t="s">
        <v>40</v>
      </c>
      <c r="E22683" s="1" t="s">
        <v>81740</v>
      </c>
      <c r="F22683" s="1" t="s">
        <v>38</v>
      </c>
      <c r="G22683" s="1" t="s">
        <v>35</v>
      </c>
      <c r="H22683" s="2">
        <v>41932</v>
      </c>
      <c r="I22683">
        <v>43260</v>
      </c>
      <c r="J22683" s="1" t="s">
        <v>81741</v>
      </c>
      <c r="K22683" s="1" t="s">
        <v>244</v>
      </c>
      <c r="L22683" s="1" t="s">
        <v>37</v>
      </c>
      <c r="M22683" s="1" t="s">
        <v>38</v>
      </c>
      <c r="N22683" s="1" t="s">
        <v>38</v>
      </c>
      <c r="O22683" s="1" t="s">
        <v>38</v>
      </c>
      <c r="P22683" s="1" t="s">
        <v>38</v>
      </c>
      <c r="R22683" s="1" t="s">
        <v>38</v>
      </c>
      <c r="T22683" s="1" t="s">
        <v>38</v>
      </c>
      <c r="Y22683" s="1" t="s">
        <v>38</v>
      </c>
      <c r="AA22683" s="1" t="s">
        <v>38</v>
      </c>
      <c r="AB22683" s="1" t="s">
        <v>38</v>
      </c>
    </row>
    <row r="22684" spans="1:31" x14ac:dyDescent="0.25">
      <c r="A22684">
        <v>22682</v>
      </c>
      <c r="B22684">
        <v>22682</v>
      </c>
      <c r="C22684" s="1" t="s">
        <v>67023</v>
      </c>
      <c r="D22684" s="1" t="s">
        <v>40</v>
      </c>
      <c r="E22684" s="1" t="s">
        <v>67024</v>
      </c>
      <c r="F22684" s="1" t="s">
        <v>38</v>
      </c>
      <c r="G22684" s="1" t="s">
        <v>35</v>
      </c>
      <c r="H22684" s="2">
        <v>41942</v>
      </c>
      <c r="I22684">
        <v>231940</v>
      </c>
      <c r="J22684" s="1" t="s">
        <v>81742</v>
      </c>
      <c r="K22684" s="1" t="s">
        <v>37</v>
      </c>
      <c r="L22684" s="1" t="s">
        <v>37</v>
      </c>
      <c r="M22684" s="1" t="s">
        <v>38</v>
      </c>
      <c r="N22684" s="1" t="s">
        <v>38</v>
      </c>
      <c r="O22684" s="1" t="s">
        <v>38</v>
      </c>
      <c r="P22684" s="1" t="s">
        <v>38</v>
      </c>
      <c r="R22684" s="1" t="s">
        <v>38</v>
      </c>
      <c r="T22684" s="1" t="s">
        <v>38</v>
      </c>
      <c r="Y22684" s="1" t="s">
        <v>38</v>
      </c>
      <c r="AA22684" s="1" t="s">
        <v>38</v>
      </c>
      <c r="AB22684" s="1" t="s">
        <v>38</v>
      </c>
    </row>
    <row r="22685" spans="1:31" x14ac:dyDescent="0.25">
      <c r="A22685">
        <v>22683</v>
      </c>
      <c r="B22685">
        <v>22683</v>
      </c>
      <c r="C22685" s="1" t="s">
        <v>67026</v>
      </c>
      <c r="D22685" s="1" t="s">
        <v>40</v>
      </c>
      <c r="E22685" s="1" t="s">
        <v>67027</v>
      </c>
      <c r="F22685" s="1" t="s">
        <v>38</v>
      </c>
      <c r="G22685" s="1" t="s">
        <v>35</v>
      </c>
      <c r="H22685" s="2">
        <v>41918</v>
      </c>
      <c r="I22685">
        <v>204970</v>
      </c>
      <c r="J22685" s="1" t="s">
        <v>81743</v>
      </c>
      <c r="K22685" s="1" t="s">
        <v>37</v>
      </c>
      <c r="L22685" s="1" t="s">
        <v>37</v>
      </c>
      <c r="M22685" s="1" t="s">
        <v>38</v>
      </c>
      <c r="N22685" s="1" t="s">
        <v>38</v>
      </c>
      <c r="O22685" s="1" t="s">
        <v>38</v>
      </c>
      <c r="P22685" s="1" t="s">
        <v>38</v>
      </c>
      <c r="R22685" s="1" t="s">
        <v>38</v>
      </c>
      <c r="T22685" s="1" t="s">
        <v>38</v>
      </c>
      <c r="Y22685" s="1" t="s">
        <v>38</v>
      </c>
      <c r="AA22685" s="1" t="s">
        <v>38</v>
      </c>
      <c r="AB22685" s="1" t="s">
        <v>38</v>
      </c>
    </row>
    <row r="22686" spans="1:31" x14ac:dyDescent="0.25">
      <c r="A22686">
        <v>22684</v>
      </c>
      <c r="B22686">
        <v>22684</v>
      </c>
      <c r="C22686" s="1" t="s">
        <v>81744</v>
      </c>
      <c r="D22686" s="1" t="s">
        <v>40</v>
      </c>
      <c r="E22686" s="1" t="s">
        <v>81745</v>
      </c>
      <c r="F22686" s="1" t="s">
        <v>38</v>
      </c>
      <c r="G22686" s="1" t="s">
        <v>2688</v>
      </c>
      <c r="H22686" s="2">
        <v>41940</v>
      </c>
      <c r="I22686">
        <v>127900</v>
      </c>
      <c r="J22686" s="1" t="s">
        <v>81746</v>
      </c>
      <c r="K22686" s="1" t="s">
        <v>37</v>
      </c>
      <c r="L22686" s="1" t="s">
        <v>37</v>
      </c>
      <c r="M22686" s="1" t="s">
        <v>38</v>
      </c>
      <c r="N22686" s="1" t="s">
        <v>38</v>
      </c>
      <c r="O22686" s="1" t="s">
        <v>38</v>
      </c>
      <c r="P22686" s="1" t="s">
        <v>38</v>
      </c>
      <c r="R22686" s="1" t="s">
        <v>38</v>
      </c>
      <c r="T22686" s="1" t="s">
        <v>38</v>
      </c>
      <c r="Y22686" s="1" t="s">
        <v>38</v>
      </c>
      <c r="AA22686" s="1" t="s">
        <v>38</v>
      </c>
      <c r="AB22686" s="1" t="s">
        <v>38</v>
      </c>
    </row>
    <row r="22687" spans="1:31" x14ac:dyDescent="0.25">
      <c r="A22687">
        <v>22685</v>
      </c>
      <c r="B22687">
        <v>22685</v>
      </c>
      <c r="C22687" s="1" t="s">
        <v>81747</v>
      </c>
      <c r="D22687" s="1" t="s">
        <v>40</v>
      </c>
      <c r="E22687" s="1" t="s">
        <v>81748</v>
      </c>
      <c r="F22687" s="1" t="s">
        <v>38</v>
      </c>
      <c r="G22687" s="1" t="s">
        <v>35</v>
      </c>
      <c r="H22687" s="2">
        <v>41939</v>
      </c>
      <c r="I22687">
        <v>39900</v>
      </c>
      <c r="J22687" s="1" t="s">
        <v>81749</v>
      </c>
      <c r="K22687" s="1" t="s">
        <v>37</v>
      </c>
      <c r="L22687" s="1" t="s">
        <v>37</v>
      </c>
      <c r="M22687" s="1" t="s">
        <v>81750</v>
      </c>
      <c r="N22687" s="1" t="s">
        <v>81748</v>
      </c>
      <c r="O22687" s="1" t="s">
        <v>35</v>
      </c>
      <c r="P22687" s="1" t="s">
        <v>44</v>
      </c>
      <c r="Q22687">
        <v>0.22</v>
      </c>
      <c r="R22687" s="1" t="s">
        <v>45</v>
      </c>
      <c r="S22687">
        <v>4826</v>
      </c>
      <c r="T22687" s="1" t="s">
        <v>81751</v>
      </c>
      <c r="U22687">
        <v>14000</v>
      </c>
      <c r="V22687">
        <v>50900</v>
      </c>
      <c r="W22687">
        <v>64900</v>
      </c>
      <c r="X22687">
        <v>1078</v>
      </c>
      <c r="Y22687" s="1" t="s">
        <v>70</v>
      </c>
      <c r="Z22687">
        <v>1971</v>
      </c>
      <c r="AA22687" s="1" t="s">
        <v>48</v>
      </c>
      <c r="AB22687" s="1" t="s">
        <v>49</v>
      </c>
      <c r="AC22687">
        <v>3</v>
      </c>
      <c r="AD22687">
        <v>1</v>
      </c>
      <c r="AE22687">
        <v>0</v>
      </c>
    </row>
    <row r="22688" spans="1:31" x14ac:dyDescent="0.25">
      <c r="A22688">
        <v>22686</v>
      </c>
      <c r="B22688">
        <v>22686</v>
      </c>
      <c r="C22688" s="1" t="s">
        <v>81752</v>
      </c>
      <c r="D22688" s="1" t="s">
        <v>40</v>
      </c>
      <c r="E22688" s="1" t="s">
        <v>81753</v>
      </c>
      <c r="F22688" s="1" t="s">
        <v>38</v>
      </c>
      <c r="G22688" s="1" t="s">
        <v>35</v>
      </c>
      <c r="H22688" s="2">
        <v>41920</v>
      </c>
      <c r="I22688">
        <v>203500</v>
      </c>
      <c r="J22688" s="1" t="s">
        <v>81754</v>
      </c>
      <c r="K22688" s="1" t="s">
        <v>37</v>
      </c>
      <c r="L22688" s="1" t="s">
        <v>37</v>
      </c>
      <c r="M22688" s="1" t="s">
        <v>38</v>
      </c>
      <c r="N22688" s="1" t="s">
        <v>38</v>
      </c>
      <c r="O22688" s="1" t="s">
        <v>38</v>
      </c>
      <c r="P22688" s="1" t="s">
        <v>38</v>
      </c>
      <c r="R22688" s="1" t="s">
        <v>38</v>
      </c>
      <c r="T22688" s="1" t="s">
        <v>38</v>
      </c>
      <c r="Y22688" s="1" t="s">
        <v>38</v>
      </c>
      <c r="AA22688" s="1" t="s">
        <v>38</v>
      </c>
      <c r="AB22688" s="1" t="s">
        <v>38</v>
      </c>
    </row>
    <row r="22689" spans="1:31" x14ac:dyDescent="0.25">
      <c r="A22689">
        <v>22687</v>
      </c>
      <c r="B22689">
        <v>22687</v>
      </c>
      <c r="C22689" s="1" t="s">
        <v>81755</v>
      </c>
      <c r="D22689" s="1" t="s">
        <v>40</v>
      </c>
      <c r="E22689" s="1" t="s">
        <v>81756</v>
      </c>
      <c r="F22689" s="1" t="s">
        <v>38</v>
      </c>
      <c r="G22689" s="1" t="s">
        <v>35</v>
      </c>
      <c r="H22689" s="2">
        <v>41942</v>
      </c>
      <c r="I22689">
        <v>197000</v>
      </c>
      <c r="J22689" s="1" t="s">
        <v>81757</v>
      </c>
      <c r="K22689" s="1" t="s">
        <v>37</v>
      </c>
      <c r="L22689" s="1" t="s">
        <v>37</v>
      </c>
      <c r="M22689" s="1" t="s">
        <v>38</v>
      </c>
      <c r="N22689" s="1" t="s">
        <v>38</v>
      </c>
      <c r="O22689" s="1" t="s">
        <v>38</v>
      </c>
      <c r="P22689" s="1" t="s">
        <v>38</v>
      </c>
      <c r="R22689" s="1" t="s">
        <v>38</v>
      </c>
      <c r="T22689" s="1" t="s">
        <v>38</v>
      </c>
      <c r="Y22689" s="1" t="s">
        <v>38</v>
      </c>
      <c r="AA22689" s="1" t="s">
        <v>38</v>
      </c>
      <c r="AB22689" s="1" t="s">
        <v>38</v>
      </c>
    </row>
    <row r="22690" spans="1:31" x14ac:dyDescent="0.25">
      <c r="A22690">
        <v>22688</v>
      </c>
      <c r="B22690">
        <v>22688</v>
      </c>
      <c r="C22690" s="1" t="s">
        <v>12557</v>
      </c>
      <c r="D22690" s="1" t="s">
        <v>40</v>
      </c>
      <c r="E22690" s="1" t="s">
        <v>12558</v>
      </c>
      <c r="F22690" s="1" t="s">
        <v>38</v>
      </c>
      <c r="G22690" s="1" t="s">
        <v>35</v>
      </c>
      <c r="H22690" s="2">
        <v>41919</v>
      </c>
      <c r="I22690">
        <v>200935</v>
      </c>
      <c r="J22690" s="1" t="s">
        <v>81758</v>
      </c>
      <c r="K22690" s="1" t="s">
        <v>37</v>
      </c>
      <c r="L22690" s="1" t="s">
        <v>37</v>
      </c>
      <c r="M22690" s="1" t="s">
        <v>38</v>
      </c>
      <c r="N22690" s="1" t="s">
        <v>38</v>
      </c>
      <c r="O22690" s="1" t="s">
        <v>38</v>
      </c>
      <c r="P22690" s="1" t="s">
        <v>38</v>
      </c>
      <c r="R22690" s="1" t="s">
        <v>38</v>
      </c>
      <c r="T22690" s="1" t="s">
        <v>38</v>
      </c>
      <c r="Y22690" s="1" t="s">
        <v>38</v>
      </c>
      <c r="AA22690" s="1" t="s">
        <v>38</v>
      </c>
      <c r="AB22690" s="1" t="s">
        <v>38</v>
      </c>
    </row>
    <row r="22691" spans="1:31" x14ac:dyDescent="0.25">
      <c r="A22691">
        <v>22689</v>
      </c>
      <c r="B22691">
        <v>22689</v>
      </c>
      <c r="C22691" s="1" t="s">
        <v>81759</v>
      </c>
      <c r="D22691" s="1" t="s">
        <v>40</v>
      </c>
      <c r="E22691" s="1" t="s">
        <v>81760</v>
      </c>
      <c r="F22691" s="1" t="s">
        <v>38</v>
      </c>
      <c r="G22691" s="1" t="s">
        <v>35</v>
      </c>
      <c r="H22691" s="2">
        <v>41929</v>
      </c>
      <c r="I22691">
        <v>50000</v>
      </c>
      <c r="J22691" s="1" t="s">
        <v>81761</v>
      </c>
      <c r="K22691" s="1" t="s">
        <v>37</v>
      </c>
      <c r="L22691" s="1" t="s">
        <v>37</v>
      </c>
      <c r="M22691" s="1" t="s">
        <v>81762</v>
      </c>
      <c r="N22691" s="1" t="s">
        <v>81760</v>
      </c>
      <c r="O22691" s="1" t="s">
        <v>35</v>
      </c>
      <c r="P22691" s="1" t="s">
        <v>44</v>
      </c>
      <c r="Q22691">
        <v>0.27</v>
      </c>
      <c r="R22691" s="1" t="s">
        <v>45</v>
      </c>
      <c r="S22691">
        <v>3533</v>
      </c>
      <c r="T22691" s="1" t="s">
        <v>81763</v>
      </c>
      <c r="U22691">
        <v>21000</v>
      </c>
      <c r="V22691">
        <v>58600</v>
      </c>
      <c r="W22691">
        <v>79600</v>
      </c>
      <c r="X22691">
        <v>1107</v>
      </c>
      <c r="Y22691" s="1" t="s">
        <v>70</v>
      </c>
      <c r="Z22691">
        <v>1976</v>
      </c>
      <c r="AA22691" s="1" t="s">
        <v>48</v>
      </c>
      <c r="AB22691" s="1" t="s">
        <v>49</v>
      </c>
      <c r="AC22691">
        <v>3</v>
      </c>
      <c r="AD22691">
        <v>1</v>
      </c>
      <c r="AE22691">
        <v>0</v>
      </c>
    </row>
    <row r="22692" spans="1:31" x14ac:dyDescent="0.25">
      <c r="A22692">
        <v>22690</v>
      </c>
      <c r="B22692">
        <v>22690</v>
      </c>
      <c r="C22692" s="1" t="s">
        <v>81764</v>
      </c>
      <c r="D22692" s="1" t="s">
        <v>40</v>
      </c>
      <c r="E22692" s="1" t="s">
        <v>81765</v>
      </c>
      <c r="F22692" s="1" t="s">
        <v>38</v>
      </c>
      <c r="G22692" s="1" t="s">
        <v>35</v>
      </c>
      <c r="H22692" s="2">
        <v>41922</v>
      </c>
      <c r="I22692">
        <v>155000</v>
      </c>
      <c r="J22692" s="1" t="s">
        <v>81766</v>
      </c>
      <c r="K22692" s="1" t="s">
        <v>37</v>
      </c>
      <c r="L22692" s="1" t="s">
        <v>37</v>
      </c>
      <c r="M22692" s="1" t="s">
        <v>81767</v>
      </c>
      <c r="N22692" s="1" t="s">
        <v>81765</v>
      </c>
      <c r="O22692" s="1" t="s">
        <v>35</v>
      </c>
      <c r="P22692" s="1" t="s">
        <v>44</v>
      </c>
      <c r="Q22692">
        <v>0.81</v>
      </c>
      <c r="R22692" s="1" t="s">
        <v>45</v>
      </c>
      <c r="S22692">
        <v>4926</v>
      </c>
      <c r="T22692" s="1" t="s">
        <v>81768</v>
      </c>
      <c r="U22692">
        <v>21000</v>
      </c>
      <c r="V22692">
        <v>135200</v>
      </c>
      <c r="W22692">
        <v>156200</v>
      </c>
      <c r="X22692">
        <v>2160</v>
      </c>
      <c r="Y22692" s="1" t="s">
        <v>70</v>
      </c>
      <c r="Z22692">
        <v>1958</v>
      </c>
      <c r="AA22692" s="1" t="s">
        <v>48</v>
      </c>
      <c r="AB22692" s="1" t="s">
        <v>49</v>
      </c>
      <c r="AC22692">
        <v>5</v>
      </c>
      <c r="AD22692">
        <v>2</v>
      </c>
      <c r="AE22692">
        <v>0</v>
      </c>
    </row>
    <row r="22693" spans="1:31" x14ac:dyDescent="0.25">
      <c r="A22693">
        <v>22691</v>
      </c>
      <c r="B22693">
        <v>22691</v>
      </c>
      <c r="C22693" s="1" t="s">
        <v>81769</v>
      </c>
      <c r="D22693" s="1" t="s">
        <v>40</v>
      </c>
      <c r="E22693" s="1" t="s">
        <v>81770</v>
      </c>
      <c r="F22693" s="1" t="s">
        <v>38</v>
      </c>
      <c r="G22693" s="1" t="s">
        <v>35</v>
      </c>
      <c r="H22693" s="2">
        <v>41919</v>
      </c>
      <c r="I22693">
        <v>102900</v>
      </c>
      <c r="J22693" s="1" t="s">
        <v>81771</v>
      </c>
      <c r="K22693" s="1" t="s">
        <v>37</v>
      </c>
      <c r="L22693" s="1" t="s">
        <v>37</v>
      </c>
      <c r="M22693" s="1" t="s">
        <v>81772</v>
      </c>
      <c r="N22693" s="1" t="s">
        <v>81770</v>
      </c>
      <c r="O22693" s="1" t="s">
        <v>35</v>
      </c>
      <c r="P22693" s="1" t="s">
        <v>44</v>
      </c>
      <c r="Q22693">
        <v>0.24</v>
      </c>
      <c r="R22693" s="1" t="s">
        <v>45</v>
      </c>
      <c r="S22693">
        <v>3533</v>
      </c>
      <c r="T22693" s="1" t="s">
        <v>81773</v>
      </c>
      <c r="U22693">
        <v>21000</v>
      </c>
      <c r="V22693">
        <v>77200</v>
      </c>
      <c r="W22693">
        <v>98200</v>
      </c>
      <c r="X22693">
        <v>1481</v>
      </c>
      <c r="Y22693" s="1" t="s">
        <v>70</v>
      </c>
      <c r="Z22693">
        <v>1969</v>
      </c>
      <c r="AA22693" s="1" t="s">
        <v>48</v>
      </c>
      <c r="AB22693" s="1" t="s">
        <v>49</v>
      </c>
      <c r="AC22693">
        <v>3</v>
      </c>
      <c r="AD22693">
        <v>1</v>
      </c>
      <c r="AE22693">
        <v>1</v>
      </c>
    </row>
    <row r="22694" spans="1:31" x14ac:dyDescent="0.25">
      <c r="A22694">
        <v>22692</v>
      </c>
      <c r="B22694">
        <v>22692</v>
      </c>
      <c r="C22694" s="1" t="s">
        <v>81774</v>
      </c>
      <c r="D22694" s="1" t="s">
        <v>40</v>
      </c>
      <c r="E22694" s="1" t="s">
        <v>81775</v>
      </c>
      <c r="F22694" s="1" t="s">
        <v>38</v>
      </c>
      <c r="G22694" s="1" t="s">
        <v>35</v>
      </c>
      <c r="H22694" s="2">
        <v>41915</v>
      </c>
      <c r="I22694">
        <v>90000</v>
      </c>
      <c r="J22694" s="1" t="s">
        <v>81776</v>
      </c>
      <c r="K22694" s="1" t="s">
        <v>37</v>
      </c>
      <c r="L22694" s="1" t="s">
        <v>37</v>
      </c>
      <c r="M22694" s="1" t="s">
        <v>81777</v>
      </c>
      <c r="N22694" s="1" t="s">
        <v>81775</v>
      </c>
      <c r="O22694" s="1" t="s">
        <v>35</v>
      </c>
      <c r="P22694" s="1" t="s">
        <v>44</v>
      </c>
      <c r="Q22694">
        <v>0.19</v>
      </c>
      <c r="R22694" s="1" t="s">
        <v>45</v>
      </c>
      <c r="S22694">
        <v>3533</v>
      </c>
      <c r="T22694" s="1" t="s">
        <v>81778</v>
      </c>
      <c r="U22694">
        <v>21000</v>
      </c>
      <c r="V22694">
        <v>60800</v>
      </c>
      <c r="W22694">
        <v>81800</v>
      </c>
      <c r="X22694">
        <v>1250</v>
      </c>
      <c r="Y22694" s="1" t="s">
        <v>70</v>
      </c>
      <c r="Z22694">
        <v>1969</v>
      </c>
      <c r="AA22694" s="1" t="s">
        <v>48</v>
      </c>
      <c r="AB22694" s="1" t="s">
        <v>49</v>
      </c>
      <c r="AC22694">
        <v>3</v>
      </c>
      <c r="AD22694">
        <v>1</v>
      </c>
      <c r="AE22694">
        <v>1</v>
      </c>
    </row>
    <row r="22695" spans="1:31" x14ac:dyDescent="0.25">
      <c r="A22695">
        <v>22693</v>
      </c>
      <c r="B22695">
        <v>22693</v>
      </c>
      <c r="C22695" s="1" t="s">
        <v>81779</v>
      </c>
      <c r="D22695" s="1" t="s">
        <v>40</v>
      </c>
      <c r="E22695" s="1" t="s">
        <v>81780</v>
      </c>
      <c r="F22695" s="1" t="s">
        <v>38</v>
      </c>
      <c r="G22695" s="1" t="s">
        <v>35</v>
      </c>
      <c r="H22695" s="2">
        <v>41941</v>
      </c>
      <c r="I22695">
        <v>45000</v>
      </c>
      <c r="J22695" s="1" t="s">
        <v>81781</v>
      </c>
      <c r="K22695" s="1" t="s">
        <v>37</v>
      </c>
      <c r="L22695" s="1" t="s">
        <v>37</v>
      </c>
      <c r="M22695" s="1" t="s">
        <v>81782</v>
      </c>
      <c r="N22695" s="1" t="s">
        <v>81780</v>
      </c>
      <c r="O22695" s="1" t="s">
        <v>35</v>
      </c>
      <c r="P22695" s="1" t="s">
        <v>44</v>
      </c>
      <c r="Q22695">
        <v>0.28000000000000003</v>
      </c>
      <c r="R22695" s="1" t="s">
        <v>45</v>
      </c>
      <c r="S22695">
        <v>3533</v>
      </c>
      <c r="T22695" s="1" t="s">
        <v>81783</v>
      </c>
      <c r="U22695">
        <v>21000</v>
      </c>
      <c r="V22695">
        <v>72800</v>
      </c>
      <c r="W22695">
        <v>93800</v>
      </c>
      <c r="X22695">
        <v>1430</v>
      </c>
      <c r="Y22695" s="1" t="s">
        <v>70</v>
      </c>
      <c r="Z22695">
        <v>1970</v>
      </c>
      <c r="AA22695" s="1" t="s">
        <v>48</v>
      </c>
      <c r="AB22695" s="1" t="s">
        <v>49</v>
      </c>
      <c r="AC22695">
        <v>3</v>
      </c>
      <c r="AD22695">
        <v>1</v>
      </c>
      <c r="AE22695">
        <v>0</v>
      </c>
    </row>
    <row r="22696" spans="1:31" x14ac:dyDescent="0.25">
      <c r="A22696">
        <v>22694</v>
      </c>
      <c r="B22696">
        <v>22694</v>
      </c>
      <c r="C22696" s="1" t="s">
        <v>81784</v>
      </c>
      <c r="D22696" s="1" t="s">
        <v>449</v>
      </c>
      <c r="E22696" s="1" t="s">
        <v>81785</v>
      </c>
      <c r="F22696" s="1" t="s">
        <v>38</v>
      </c>
      <c r="G22696" s="1" t="s">
        <v>35</v>
      </c>
      <c r="H22696" s="2">
        <v>41928</v>
      </c>
      <c r="I22696">
        <v>38500</v>
      </c>
      <c r="J22696" s="1" t="s">
        <v>81786</v>
      </c>
      <c r="K22696" s="1" t="s">
        <v>37</v>
      </c>
      <c r="L22696" s="1" t="s">
        <v>37</v>
      </c>
      <c r="M22696" s="1" t="s">
        <v>81787</v>
      </c>
      <c r="N22696" s="1" t="s">
        <v>81785</v>
      </c>
      <c r="O22696" s="1" t="s">
        <v>35</v>
      </c>
      <c r="P22696" s="1" t="s">
        <v>44</v>
      </c>
      <c r="Q22696">
        <v>0.11</v>
      </c>
      <c r="R22696" s="1" t="s">
        <v>45</v>
      </c>
      <c r="S22696">
        <v>3533</v>
      </c>
      <c r="T22696" s="1" t="s">
        <v>81788</v>
      </c>
      <c r="U22696">
        <v>11000</v>
      </c>
      <c r="V22696">
        <v>22400</v>
      </c>
      <c r="W22696">
        <v>33400</v>
      </c>
      <c r="X22696">
        <v>878</v>
      </c>
      <c r="Y22696" s="1" t="s">
        <v>56</v>
      </c>
      <c r="Z22696">
        <v>1986</v>
      </c>
      <c r="AA22696" s="1" t="s">
        <v>57</v>
      </c>
      <c r="AB22696" s="1" t="s">
        <v>49</v>
      </c>
      <c r="AC22696">
        <v>2</v>
      </c>
      <c r="AD22696">
        <v>2</v>
      </c>
      <c r="AE22696">
        <v>0</v>
      </c>
    </row>
    <row r="22697" spans="1:31" x14ac:dyDescent="0.25">
      <c r="A22697">
        <v>22695</v>
      </c>
      <c r="B22697">
        <v>22695</v>
      </c>
      <c r="C22697" s="1" t="s">
        <v>81789</v>
      </c>
      <c r="D22697" s="1" t="s">
        <v>40</v>
      </c>
      <c r="E22697" s="1" t="s">
        <v>81790</v>
      </c>
      <c r="F22697" s="1" t="s">
        <v>38</v>
      </c>
      <c r="G22697" s="1" t="s">
        <v>35</v>
      </c>
      <c r="H22697" s="2">
        <v>41940</v>
      </c>
      <c r="I22697">
        <v>108689</v>
      </c>
      <c r="J22697" s="1" t="s">
        <v>81791</v>
      </c>
      <c r="K22697" s="1" t="s">
        <v>244</v>
      </c>
      <c r="L22697" s="1" t="s">
        <v>244</v>
      </c>
      <c r="M22697" s="1" t="s">
        <v>38</v>
      </c>
      <c r="N22697" s="1" t="s">
        <v>38</v>
      </c>
      <c r="O22697" s="1" t="s">
        <v>38</v>
      </c>
      <c r="P22697" s="1" t="s">
        <v>38</v>
      </c>
      <c r="R22697" s="1" t="s">
        <v>38</v>
      </c>
      <c r="T22697" s="1" t="s">
        <v>38</v>
      </c>
      <c r="Y22697" s="1" t="s">
        <v>38</v>
      </c>
      <c r="AA22697" s="1" t="s">
        <v>38</v>
      </c>
      <c r="AB22697" s="1" t="s">
        <v>38</v>
      </c>
    </row>
    <row r="22698" spans="1:31" x14ac:dyDescent="0.25">
      <c r="A22698">
        <v>22696</v>
      </c>
      <c r="B22698">
        <v>22696</v>
      </c>
      <c r="C22698" s="1" t="s">
        <v>81792</v>
      </c>
      <c r="D22698" s="1" t="s">
        <v>59271</v>
      </c>
      <c r="E22698" s="1" t="s">
        <v>81793</v>
      </c>
      <c r="F22698" s="1" t="s">
        <v>38</v>
      </c>
      <c r="G22698" s="1" t="s">
        <v>35</v>
      </c>
      <c r="H22698" s="2">
        <v>41940</v>
      </c>
      <c r="I22698">
        <v>108689</v>
      </c>
      <c r="J22698" s="1" t="s">
        <v>81791</v>
      </c>
      <c r="K22698" s="1" t="s">
        <v>244</v>
      </c>
      <c r="L22698" s="1" t="s">
        <v>244</v>
      </c>
      <c r="M22698" s="1" t="s">
        <v>38</v>
      </c>
      <c r="N22698" s="1" t="s">
        <v>38</v>
      </c>
      <c r="O22698" s="1" t="s">
        <v>38</v>
      </c>
      <c r="P22698" s="1" t="s">
        <v>38</v>
      </c>
      <c r="R22698" s="1" t="s">
        <v>38</v>
      </c>
      <c r="T22698" s="1" t="s">
        <v>38</v>
      </c>
      <c r="Y22698" s="1" t="s">
        <v>38</v>
      </c>
      <c r="AA22698" s="1" t="s">
        <v>38</v>
      </c>
      <c r="AB22698" s="1" t="s">
        <v>38</v>
      </c>
    </row>
    <row r="22699" spans="1:31" x14ac:dyDescent="0.25">
      <c r="A22699">
        <v>22697</v>
      </c>
      <c r="B22699">
        <v>22697</v>
      </c>
      <c r="C22699" s="1" t="s">
        <v>81794</v>
      </c>
      <c r="D22699" s="1" t="s">
        <v>59271</v>
      </c>
      <c r="E22699" s="1" t="s">
        <v>81795</v>
      </c>
      <c r="F22699" s="1" t="s">
        <v>38</v>
      </c>
      <c r="G22699" s="1" t="s">
        <v>35</v>
      </c>
      <c r="H22699" s="2">
        <v>41940</v>
      </c>
      <c r="I22699">
        <v>108689</v>
      </c>
      <c r="J22699" s="1" t="s">
        <v>81791</v>
      </c>
      <c r="K22699" s="1" t="s">
        <v>244</v>
      </c>
      <c r="L22699" s="1" t="s">
        <v>244</v>
      </c>
      <c r="M22699" s="1" t="s">
        <v>38</v>
      </c>
      <c r="N22699" s="1" t="s">
        <v>38</v>
      </c>
      <c r="O22699" s="1" t="s">
        <v>38</v>
      </c>
      <c r="P22699" s="1" t="s">
        <v>38</v>
      </c>
      <c r="R22699" s="1" t="s">
        <v>38</v>
      </c>
      <c r="T22699" s="1" t="s">
        <v>38</v>
      </c>
      <c r="Y22699" s="1" t="s">
        <v>38</v>
      </c>
      <c r="AA22699" s="1" t="s">
        <v>38</v>
      </c>
      <c r="AB22699" s="1" t="s">
        <v>38</v>
      </c>
    </row>
    <row r="22700" spans="1:31" x14ac:dyDescent="0.25">
      <c r="A22700">
        <v>22698</v>
      </c>
      <c r="B22700">
        <v>22698</v>
      </c>
      <c r="C22700" s="1" t="s">
        <v>81796</v>
      </c>
      <c r="D22700" s="1" t="s">
        <v>59271</v>
      </c>
      <c r="E22700" s="1" t="s">
        <v>81797</v>
      </c>
      <c r="F22700" s="1" t="s">
        <v>38</v>
      </c>
      <c r="G22700" s="1" t="s">
        <v>35</v>
      </c>
      <c r="H22700" s="2">
        <v>41940</v>
      </c>
      <c r="I22700">
        <v>108689</v>
      </c>
      <c r="J22700" s="1" t="s">
        <v>81791</v>
      </c>
      <c r="K22700" s="1" t="s">
        <v>244</v>
      </c>
      <c r="L22700" s="1" t="s">
        <v>244</v>
      </c>
      <c r="M22700" s="1" t="s">
        <v>38</v>
      </c>
      <c r="N22700" s="1" t="s">
        <v>38</v>
      </c>
      <c r="O22700" s="1" t="s">
        <v>38</v>
      </c>
      <c r="P22700" s="1" t="s">
        <v>38</v>
      </c>
      <c r="R22700" s="1" t="s">
        <v>38</v>
      </c>
      <c r="T22700" s="1" t="s">
        <v>38</v>
      </c>
      <c r="Y22700" s="1" t="s">
        <v>38</v>
      </c>
      <c r="AA22700" s="1" t="s">
        <v>38</v>
      </c>
      <c r="AB22700" s="1" t="s">
        <v>38</v>
      </c>
    </row>
    <row r="22701" spans="1:31" x14ac:dyDescent="0.25">
      <c r="A22701">
        <v>22699</v>
      </c>
      <c r="B22701">
        <v>22699</v>
      </c>
      <c r="C22701" s="1" t="s">
        <v>81798</v>
      </c>
      <c r="D22701" s="1" t="s">
        <v>40</v>
      </c>
      <c r="E22701" s="1" t="s">
        <v>81799</v>
      </c>
      <c r="F22701" s="1" t="s">
        <v>38</v>
      </c>
      <c r="G22701" s="1" t="s">
        <v>35</v>
      </c>
      <c r="H22701" s="2">
        <v>41926</v>
      </c>
      <c r="I22701">
        <v>26770</v>
      </c>
      <c r="J22701" s="1" t="s">
        <v>81800</v>
      </c>
      <c r="K22701" s="1" t="s">
        <v>244</v>
      </c>
      <c r="L22701" s="1" t="s">
        <v>37</v>
      </c>
      <c r="M22701" s="1" t="s">
        <v>38</v>
      </c>
      <c r="N22701" s="1" t="s">
        <v>38</v>
      </c>
      <c r="O22701" s="1" t="s">
        <v>38</v>
      </c>
      <c r="P22701" s="1" t="s">
        <v>38</v>
      </c>
      <c r="R22701" s="1" t="s">
        <v>38</v>
      </c>
      <c r="T22701" s="1" t="s">
        <v>38</v>
      </c>
      <c r="Y22701" s="1" t="s">
        <v>38</v>
      </c>
      <c r="AA22701" s="1" t="s">
        <v>38</v>
      </c>
      <c r="AB22701" s="1" t="s">
        <v>38</v>
      </c>
    </row>
    <row r="22702" spans="1:31" x14ac:dyDescent="0.25">
      <c r="A22702">
        <v>22700</v>
      </c>
      <c r="B22702">
        <v>22700</v>
      </c>
      <c r="C22702" s="1" t="s">
        <v>81801</v>
      </c>
      <c r="D22702" s="1" t="s">
        <v>40</v>
      </c>
      <c r="E22702" s="1" t="s">
        <v>81802</v>
      </c>
      <c r="F22702" s="1" t="s">
        <v>38</v>
      </c>
      <c r="G22702" s="1" t="s">
        <v>35</v>
      </c>
      <c r="H22702" s="2">
        <v>41943</v>
      </c>
      <c r="I22702">
        <v>154900</v>
      </c>
      <c r="J22702" s="1" t="s">
        <v>81803</v>
      </c>
      <c r="K22702" s="1" t="s">
        <v>37</v>
      </c>
      <c r="L22702" s="1" t="s">
        <v>37</v>
      </c>
      <c r="M22702" s="1" t="s">
        <v>81804</v>
      </c>
      <c r="N22702" s="1" t="s">
        <v>81802</v>
      </c>
      <c r="O22702" s="1" t="s">
        <v>35</v>
      </c>
      <c r="P22702" s="1" t="s">
        <v>44</v>
      </c>
      <c r="Q22702">
        <v>0.75</v>
      </c>
      <c r="R22702" s="1" t="s">
        <v>45</v>
      </c>
      <c r="S22702">
        <v>3534</v>
      </c>
      <c r="T22702" s="1" t="s">
        <v>81805</v>
      </c>
      <c r="U22702">
        <v>21000</v>
      </c>
      <c r="V22702">
        <v>107800</v>
      </c>
      <c r="W22702">
        <v>128800</v>
      </c>
      <c r="X22702">
        <v>1480</v>
      </c>
      <c r="Y22702" s="1" t="s">
        <v>63</v>
      </c>
      <c r="Z22702">
        <v>1958</v>
      </c>
      <c r="AA22702" s="1" t="s">
        <v>48</v>
      </c>
      <c r="AB22702" s="1" t="s">
        <v>49</v>
      </c>
      <c r="AC22702">
        <v>3</v>
      </c>
      <c r="AD22702">
        <v>2</v>
      </c>
      <c r="AE22702">
        <v>1</v>
      </c>
    </row>
    <row r="22703" spans="1:31" x14ac:dyDescent="0.25">
      <c r="A22703">
        <v>22701</v>
      </c>
      <c r="B22703">
        <v>22701</v>
      </c>
      <c r="C22703" s="1" t="s">
        <v>81806</v>
      </c>
      <c r="D22703" s="1" t="s">
        <v>59271</v>
      </c>
      <c r="E22703" s="1" t="s">
        <v>81807</v>
      </c>
      <c r="F22703" s="1" t="s">
        <v>38</v>
      </c>
      <c r="G22703" s="1" t="s">
        <v>35</v>
      </c>
      <c r="H22703" s="2">
        <v>41941</v>
      </c>
      <c r="I22703">
        <v>30000</v>
      </c>
      <c r="J22703" s="1" t="s">
        <v>81808</v>
      </c>
      <c r="K22703" s="1" t="s">
        <v>244</v>
      </c>
      <c r="L22703" s="1" t="s">
        <v>37</v>
      </c>
      <c r="M22703" s="1" t="s">
        <v>81809</v>
      </c>
      <c r="N22703" s="1" t="s">
        <v>81807</v>
      </c>
      <c r="O22703" s="1" t="s">
        <v>35</v>
      </c>
      <c r="P22703" s="1" t="s">
        <v>44</v>
      </c>
      <c r="Q22703">
        <v>0.52</v>
      </c>
      <c r="R22703" s="1" t="s">
        <v>45</v>
      </c>
      <c r="S22703">
        <v>3532</v>
      </c>
      <c r="T22703" s="1" t="s">
        <v>38</v>
      </c>
      <c r="U22703">
        <v>20000</v>
      </c>
      <c r="V22703">
        <v>0</v>
      </c>
      <c r="W22703">
        <v>20000</v>
      </c>
      <c r="Y22703" s="1" t="s">
        <v>38</v>
      </c>
      <c r="AA22703" s="1" t="s">
        <v>38</v>
      </c>
      <c r="AB22703" s="1" t="s">
        <v>38</v>
      </c>
    </row>
    <row r="22704" spans="1:31" x14ac:dyDescent="0.25">
      <c r="A22704">
        <v>22702</v>
      </c>
      <c r="B22704">
        <v>22702</v>
      </c>
      <c r="C22704" s="1" t="s">
        <v>81810</v>
      </c>
      <c r="D22704" s="1" t="s">
        <v>40</v>
      </c>
      <c r="E22704" s="1" t="s">
        <v>81811</v>
      </c>
      <c r="F22704" s="1" t="s">
        <v>38</v>
      </c>
      <c r="G22704" s="1" t="s">
        <v>35</v>
      </c>
      <c r="H22704" s="2">
        <v>41922</v>
      </c>
      <c r="I22704">
        <v>116000</v>
      </c>
      <c r="J22704" s="1" t="s">
        <v>81812</v>
      </c>
      <c r="K22704" s="1" t="s">
        <v>37</v>
      </c>
      <c r="L22704" s="1" t="s">
        <v>37</v>
      </c>
      <c r="M22704" s="1" t="s">
        <v>81813</v>
      </c>
      <c r="N22704" s="1" t="s">
        <v>81811</v>
      </c>
      <c r="O22704" s="1" t="s">
        <v>35</v>
      </c>
      <c r="P22704" s="1" t="s">
        <v>44</v>
      </c>
      <c r="Q22704">
        <v>0.35</v>
      </c>
      <c r="R22704" s="1" t="s">
        <v>45</v>
      </c>
      <c r="S22704">
        <v>3533</v>
      </c>
      <c r="T22704" s="1" t="s">
        <v>81814</v>
      </c>
      <c r="U22704">
        <v>21000</v>
      </c>
      <c r="V22704">
        <v>59600</v>
      </c>
      <c r="W22704">
        <v>80600</v>
      </c>
      <c r="X22704">
        <v>1025</v>
      </c>
      <c r="Y22704" s="1" t="s">
        <v>70</v>
      </c>
      <c r="Z22704">
        <v>1972</v>
      </c>
      <c r="AA22704" s="1" t="s">
        <v>48</v>
      </c>
      <c r="AB22704" s="1" t="s">
        <v>49</v>
      </c>
      <c r="AC22704">
        <v>4</v>
      </c>
      <c r="AD22704">
        <v>1</v>
      </c>
      <c r="AE22704">
        <v>1</v>
      </c>
    </row>
    <row r="22705" spans="1:31" x14ac:dyDescent="0.25">
      <c r="A22705">
        <v>22703</v>
      </c>
      <c r="B22705">
        <v>22703</v>
      </c>
      <c r="C22705" s="1" t="s">
        <v>81815</v>
      </c>
      <c r="D22705" s="1" t="s">
        <v>59271</v>
      </c>
      <c r="E22705" s="1" t="s">
        <v>81816</v>
      </c>
      <c r="F22705" s="1" t="s">
        <v>38</v>
      </c>
      <c r="G22705" s="1" t="s">
        <v>35</v>
      </c>
      <c r="H22705" s="2">
        <v>41928</v>
      </c>
      <c r="I22705">
        <v>7000</v>
      </c>
      <c r="J22705" s="1" t="s">
        <v>81817</v>
      </c>
      <c r="K22705" s="1" t="s">
        <v>244</v>
      </c>
      <c r="L22705" s="1" t="s">
        <v>244</v>
      </c>
      <c r="M22705" s="1" t="s">
        <v>81818</v>
      </c>
      <c r="N22705" s="1" t="s">
        <v>81816</v>
      </c>
      <c r="O22705" s="1" t="s">
        <v>35</v>
      </c>
      <c r="P22705" s="1" t="s">
        <v>44</v>
      </c>
      <c r="Q22705">
        <v>0.35</v>
      </c>
      <c r="R22705" s="1" t="s">
        <v>45</v>
      </c>
      <c r="S22705">
        <v>3530</v>
      </c>
      <c r="T22705" s="1" t="s">
        <v>38</v>
      </c>
      <c r="U22705">
        <v>18000</v>
      </c>
      <c r="V22705">
        <v>0</v>
      </c>
      <c r="W22705">
        <v>18000</v>
      </c>
      <c r="Y22705" s="1" t="s">
        <v>38</v>
      </c>
      <c r="AA22705" s="1" t="s">
        <v>38</v>
      </c>
      <c r="AB22705" s="1" t="s">
        <v>38</v>
      </c>
    </row>
    <row r="22706" spans="1:31" x14ac:dyDescent="0.25">
      <c r="A22706">
        <v>22704</v>
      </c>
      <c r="B22706">
        <v>22704</v>
      </c>
      <c r="C22706" s="1" t="s">
        <v>81819</v>
      </c>
      <c r="D22706" s="1" t="s">
        <v>59271</v>
      </c>
      <c r="E22706" s="1" t="s">
        <v>81816</v>
      </c>
      <c r="F22706" s="1" t="s">
        <v>38</v>
      </c>
      <c r="G22706" s="1" t="s">
        <v>35</v>
      </c>
      <c r="H22706" s="2">
        <v>41928</v>
      </c>
      <c r="I22706">
        <v>7000</v>
      </c>
      <c r="J22706" s="1" t="s">
        <v>81817</v>
      </c>
      <c r="K22706" s="1" t="s">
        <v>244</v>
      </c>
      <c r="L22706" s="1" t="s">
        <v>244</v>
      </c>
      <c r="M22706" s="1" t="s">
        <v>81818</v>
      </c>
      <c r="N22706" s="1" t="s">
        <v>81816</v>
      </c>
      <c r="O22706" s="1" t="s">
        <v>35</v>
      </c>
      <c r="P22706" s="1" t="s">
        <v>44</v>
      </c>
      <c r="Q22706">
        <v>0.02</v>
      </c>
      <c r="R22706" s="1" t="s">
        <v>45</v>
      </c>
      <c r="S22706">
        <v>3530</v>
      </c>
      <c r="T22706" s="1" t="s">
        <v>38</v>
      </c>
      <c r="U22706">
        <v>1000</v>
      </c>
      <c r="V22706">
        <v>0</v>
      </c>
      <c r="W22706">
        <v>1000</v>
      </c>
      <c r="Y22706" s="1" t="s">
        <v>38</v>
      </c>
      <c r="AA22706" s="1" t="s">
        <v>38</v>
      </c>
      <c r="AB22706" s="1" t="s">
        <v>38</v>
      </c>
    </row>
    <row r="22707" spans="1:31" x14ac:dyDescent="0.25">
      <c r="A22707">
        <v>22705</v>
      </c>
      <c r="B22707">
        <v>22705</v>
      </c>
      <c r="C22707" s="1" t="s">
        <v>81820</v>
      </c>
      <c r="D22707" s="1" t="s">
        <v>40</v>
      </c>
      <c r="E22707" s="1" t="s">
        <v>81821</v>
      </c>
      <c r="F22707" s="1" t="s">
        <v>38</v>
      </c>
      <c r="G22707" s="1" t="s">
        <v>35</v>
      </c>
      <c r="H22707" s="2">
        <v>41928</v>
      </c>
      <c r="I22707">
        <v>119000</v>
      </c>
      <c r="J22707" s="1" t="s">
        <v>81822</v>
      </c>
      <c r="K22707" s="1" t="s">
        <v>37</v>
      </c>
      <c r="L22707" s="1" t="s">
        <v>37</v>
      </c>
      <c r="M22707" s="1" t="s">
        <v>38</v>
      </c>
      <c r="N22707" s="1" t="s">
        <v>38</v>
      </c>
      <c r="O22707" s="1" t="s">
        <v>38</v>
      </c>
      <c r="P22707" s="1" t="s">
        <v>38</v>
      </c>
      <c r="R22707" s="1" t="s">
        <v>38</v>
      </c>
      <c r="T22707" s="1" t="s">
        <v>38</v>
      </c>
      <c r="Y22707" s="1" t="s">
        <v>38</v>
      </c>
      <c r="AA22707" s="1" t="s">
        <v>38</v>
      </c>
      <c r="AB22707" s="1" t="s">
        <v>38</v>
      </c>
    </row>
    <row r="22708" spans="1:31" x14ac:dyDescent="0.25">
      <c r="A22708">
        <v>22706</v>
      </c>
      <c r="B22708">
        <v>22706</v>
      </c>
      <c r="C22708" s="1" t="s">
        <v>81823</v>
      </c>
      <c r="D22708" s="1" t="s">
        <v>40</v>
      </c>
      <c r="E22708" s="1" t="s">
        <v>81824</v>
      </c>
      <c r="F22708" s="1" t="s">
        <v>38</v>
      </c>
      <c r="G22708" s="1" t="s">
        <v>35</v>
      </c>
      <c r="H22708" s="2">
        <v>41928</v>
      </c>
      <c r="I22708">
        <v>131100</v>
      </c>
      <c r="J22708" s="1" t="s">
        <v>81825</v>
      </c>
      <c r="K22708" s="1" t="s">
        <v>37</v>
      </c>
      <c r="L22708" s="1" t="s">
        <v>37</v>
      </c>
      <c r="M22708" s="1" t="s">
        <v>81826</v>
      </c>
      <c r="N22708" s="1" t="s">
        <v>81824</v>
      </c>
      <c r="O22708" s="1" t="s">
        <v>35</v>
      </c>
      <c r="P22708" s="1" t="s">
        <v>44</v>
      </c>
      <c r="Q22708">
        <v>0.62</v>
      </c>
      <c r="R22708" s="1" t="s">
        <v>45</v>
      </c>
      <c r="S22708">
        <v>3528</v>
      </c>
      <c r="T22708" s="1" t="s">
        <v>81827</v>
      </c>
      <c r="U22708">
        <v>18000</v>
      </c>
      <c r="V22708">
        <v>73200</v>
      </c>
      <c r="W22708">
        <v>107400</v>
      </c>
      <c r="X22708">
        <v>1624</v>
      </c>
      <c r="Y22708" s="1" t="s">
        <v>70</v>
      </c>
      <c r="Z22708">
        <v>1950</v>
      </c>
      <c r="AA22708" s="1" t="s">
        <v>48</v>
      </c>
      <c r="AB22708" s="1" t="s">
        <v>49</v>
      </c>
      <c r="AC22708">
        <v>3</v>
      </c>
      <c r="AD22708">
        <v>1</v>
      </c>
      <c r="AE22708">
        <v>0</v>
      </c>
    </row>
    <row r="22709" spans="1:31" x14ac:dyDescent="0.25">
      <c r="A22709">
        <v>22707</v>
      </c>
      <c r="B22709">
        <v>22707</v>
      </c>
      <c r="C22709" s="1" t="s">
        <v>81828</v>
      </c>
      <c r="D22709" s="1" t="s">
        <v>40</v>
      </c>
      <c r="E22709" s="1" t="s">
        <v>81829</v>
      </c>
      <c r="F22709" s="1" t="s">
        <v>38</v>
      </c>
      <c r="G22709" s="1" t="s">
        <v>35</v>
      </c>
      <c r="H22709" s="2">
        <v>41939</v>
      </c>
      <c r="I22709">
        <v>121795</v>
      </c>
      <c r="J22709" s="1" t="s">
        <v>81830</v>
      </c>
      <c r="K22709" s="1" t="s">
        <v>37</v>
      </c>
      <c r="L22709" s="1" t="s">
        <v>37</v>
      </c>
      <c r="M22709" s="1" t="s">
        <v>17167</v>
      </c>
      <c r="N22709" s="1" t="s">
        <v>81829</v>
      </c>
      <c r="O22709" s="1" t="s">
        <v>35</v>
      </c>
      <c r="P22709" s="1" t="s">
        <v>44</v>
      </c>
      <c r="Q22709">
        <v>0.53</v>
      </c>
      <c r="R22709" s="1" t="s">
        <v>45</v>
      </c>
      <c r="S22709">
        <v>3528</v>
      </c>
      <c r="T22709" s="1" t="s">
        <v>81831</v>
      </c>
      <c r="U22709">
        <v>18000</v>
      </c>
      <c r="V22709">
        <v>113100</v>
      </c>
      <c r="W22709">
        <v>131100</v>
      </c>
      <c r="X22709">
        <v>1616</v>
      </c>
      <c r="Y22709" s="1" t="s">
        <v>70</v>
      </c>
      <c r="Z22709">
        <v>1940</v>
      </c>
      <c r="AA22709" s="1" t="s">
        <v>71</v>
      </c>
      <c r="AB22709" s="1" t="s">
        <v>49</v>
      </c>
      <c r="AC22709">
        <v>2</v>
      </c>
      <c r="AD22709">
        <v>1</v>
      </c>
      <c r="AE22709">
        <v>1</v>
      </c>
    </row>
    <row r="22710" spans="1:31" x14ac:dyDescent="0.25">
      <c r="A22710">
        <v>22708</v>
      </c>
      <c r="B22710">
        <v>22708</v>
      </c>
      <c r="C22710" s="1" t="s">
        <v>81832</v>
      </c>
      <c r="D22710" s="1" t="s">
        <v>40</v>
      </c>
      <c r="E22710" s="1" t="s">
        <v>81833</v>
      </c>
      <c r="F22710" s="1" t="s">
        <v>38</v>
      </c>
      <c r="G22710" s="1" t="s">
        <v>35</v>
      </c>
      <c r="H22710" s="2">
        <v>41918</v>
      </c>
      <c r="I22710">
        <v>149000</v>
      </c>
      <c r="J22710" s="1" t="s">
        <v>81834</v>
      </c>
      <c r="K22710" s="1" t="s">
        <v>37</v>
      </c>
      <c r="L22710" s="1" t="s">
        <v>37</v>
      </c>
      <c r="M22710" s="1" t="s">
        <v>81835</v>
      </c>
      <c r="N22710" s="1" t="s">
        <v>81833</v>
      </c>
      <c r="O22710" s="1" t="s">
        <v>35</v>
      </c>
      <c r="P22710" s="1" t="s">
        <v>44</v>
      </c>
      <c r="Q22710">
        <v>0.84</v>
      </c>
      <c r="R22710" s="1" t="s">
        <v>45</v>
      </c>
      <c r="S22710">
        <v>3529</v>
      </c>
      <c r="T22710" s="1" t="s">
        <v>81836</v>
      </c>
      <c r="U22710">
        <v>18000</v>
      </c>
      <c r="V22710">
        <v>77900</v>
      </c>
      <c r="W22710">
        <v>95900</v>
      </c>
      <c r="X22710">
        <v>1918.62</v>
      </c>
      <c r="Y22710" s="1" t="s">
        <v>47</v>
      </c>
      <c r="Z22710">
        <v>1950</v>
      </c>
      <c r="AA22710" s="1" t="s">
        <v>48</v>
      </c>
      <c r="AB22710" s="1" t="s">
        <v>49</v>
      </c>
      <c r="AC22710">
        <v>2</v>
      </c>
      <c r="AD22710">
        <v>1</v>
      </c>
      <c r="AE22710">
        <v>0</v>
      </c>
    </row>
    <row r="22711" spans="1:31" x14ac:dyDescent="0.25">
      <c r="A22711">
        <v>22709</v>
      </c>
      <c r="B22711">
        <v>22709</v>
      </c>
      <c r="C22711" s="1" t="s">
        <v>81837</v>
      </c>
      <c r="D22711" s="1" t="s">
        <v>40</v>
      </c>
      <c r="E22711" s="1" t="s">
        <v>81838</v>
      </c>
      <c r="F22711" s="1" t="s">
        <v>38</v>
      </c>
      <c r="G22711" s="1" t="s">
        <v>35</v>
      </c>
      <c r="H22711" s="2">
        <v>41928</v>
      </c>
      <c r="I22711">
        <v>112000</v>
      </c>
      <c r="J22711" s="1" t="s">
        <v>81839</v>
      </c>
      <c r="K22711" s="1" t="s">
        <v>37</v>
      </c>
      <c r="L22711" s="1" t="s">
        <v>37</v>
      </c>
      <c r="M22711" s="1" t="s">
        <v>81840</v>
      </c>
      <c r="N22711" s="1" t="s">
        <v>81838</v>
      </c>
      <c r="O22711" s="1" t="s">
        <v>35</v>
      </c>
      <c r="P22711" s="1" t="s">
        <v>44</v>
      </c>
      <c r="Q22711">
        <v>0.13</v>
      </c>
      <c r="R22711" s="1" t="s">
        <v>45</v>
      </c>
      <c r="S22711">
        <v>3527</v>
      </c>
      <c r="T22711" s="1" t="s">
        <v>81841</v>
      </c>
      <c r="U22711">
        <v>11000</v>
      </c>
      <c r="V22711">
        <v>86300</v>
      </c>
      <c r="W22711">
        <v>97300</v>
      </c>
      <c r="X22711">
        <v>1260</v>
      </c>
      <c r="Y22711" s="1" t="s">
        <v>70</v>
      </c>
      <c r="Z22711">
        <v>2000</v>
      </c>
      <c r="AA22711" s="1" t="s">
        <v>71</v>
      </c>
      <c r="AB22711" s="1" t="s">
        <v>49</v>
      </c>
      <c r="AC22711">
        <v>3</v>
      </c>
      <c r="AD22711">
        <v>2</v>
      </c>
      <c r="AE22711">
        <v>0</v>
      </c>
    </row>
    <row r="22712" spans="1:31" x14ac:dyDescent="0.25">
      <c r="A22712">
        <v>22710</v>
      </c>
      <c r="B22712">
        <v>22710</v>
      </c>
      <c r="C22712" s="1" t="s">
        <v>81842</v>
      </c>
      <c r="D22712" s="1" t="s">
        <v>40</v>
      </c>
      <c r="E22712" s="1" t="s">
        <v>81843</v>
      </c>
      <c r="F22712" s="1" t="s">
        <v>38</v>
      </c>
      <c r="G22712" s="1" t="s">
        <v>35</v>
      </c>
      <c r="H22712" s="2">
        <v>41932</v>
      </c>
      <c r="I22712">
        <v>121500</v>
      </c>
      <c r="J22712" s="1" t="s">
        <v>81844</v>
      </c>
      <c r="K22712" s="1" t="s">
        <v>37</v>
      </c>
      <c r="L22712" s="1" t="s">
        <v>37</v>
      </c>
      <c r="M22712" s="1" t="s">
        <v>81845</v>
      </c>
      <c r="N22712" s="1" t="s">
        <v>81843</v>
      </c>
      <c r="O22712" s="1" t="s">
        <v>35</v>
      </c>
      <c r="P22712" s="1" t="s">
        <v>44</v>
      </c>
      <c r="Q22712">
        <v>0.16</v>
      </c>
      <c r="R22712" s="1" t="s">
        <v>45</v>
      </c>
      <c r="S22712">
        <v>3527</v>
      </c>
      <c r="T22712" s="1" t="s">
        <v>81846</v>
      </c>
      <c r="U22712">
        <v>11000</v>
      </c>
      <c r="V22712">
        <v>88800</v>
      </c>
      <c r="W22712">
        <v>99800</v>
      </c>
      <c r="X22712">
        <v>1378</v>
      </c>
      <c r="Y22712" s="1" t="s">
        <v>56</v>
      </c>
      <c r="Z22712">
        <v>1999</v>
      </c>
      <c r="AA22712" s="1" t="s">
        <v>71</v>
      </c>
      <c r="AB22712" s="1" t="s">
        <v>49</v>
      </c>
      <c r="AC22712">
        <v>3</v>
      </c>
      <c r="AD22712">
        <v>2</v>
      </c>
      <c r="AE22712">
        <v>0</v>
      </c>
    </row>
    <row r="22713" spans="1:31" x14ac:dyDescent="0.25">
      <c r="A22713">
        <v>22711</v>
      </c>
      <c r="B22713">
        <v>22711</v>
      </c>
      <c r="C22713" s="1" t="s">
        <v>81847</v>
      </c>
      <c r="D22713" s="1" t="s">
        <v>40</v>
      </c>
      <c r="E22713" s="1" t="s">
        <v>81848</v>
      </c>
      <c r="F22713" s="1" t="s">
        <v>38</v>
      </c>
      <c r="G22713" s="1" t="s">
        <v>35</v>
      </c>
      <c r="H22713" s="2">
        <v>41926</v>
      </c>
      <c r="I22713">
        <v>79900</v>
      </c>
      <c r="J22713" s="1" t="s">
        <v>81849</v>
      </c>
      <c r="K22713" s="1" t="s">
        <v>37</v>
      </c>
      <c r="L22713" s="1" t="s">
        <v>37</v>
      </c>
      <c r="M22713" s="1" t="s">
        <v>61715</v>
      </c>
      <c r="N22713" s="1" t="s">
        <v>81848</v>
      </c>
      <c r="O22713" s="1" t="s">
        <v>35</v>
      </c>
      <c r="P22713" s="1" t="s">
        <v>44</v>
      </c>
      <c r="Q22713">
        <v>0.17</v>
      </c>
      <c r="R22713" s="1" t="s">
        <v>45</v>
      </c>
      <c r="S22713">
        <v>3527</v>
      </c>
      <c r="T22713" s="1" t="s">
        <v>81850</v>
      </c>
      <c r="U22713">
        <v>11000</v>
      </c>
      <c r="V22713">
        <v>37000</v>
      </c>
      <c r="W22713">
        <v>48000</v>
      </c>
      <c r="X22713">
        <v>808</v>
      </c>
      <c r="Y22713" s="1" t="s">
        <v>70</v>
      </c>
      <c r="Z22713">
        <v>1951</v>
      </c>
      <c r="AA22713" s="1" t="s">
        <v>987</v>
      </c>
      <c r="AB22713" s="1" t="s">
        <v>85</v>
      </c>
      <c r="AC22713">
        <v>2</v>
      </c>
      <c r="AD22713">
        <v>1</v>
      </c>
      <c r="AE22713">
        <v>0</v>
      </c>
    </row>
    <row r="22714" spans="1:31" x14ac:dyDescent="0.25">
      <c r="A22714">
        <v>22712</v>
      </c>
      <c r="B22714">
        <v>22712</v>
      </c>
      <c r="C22714" s="1" t="s">
        <v>81851</v>
      </c>
      <c r="D22714" s="1" t="s">
        <v>40</v>
      </c>
      <c r="E22714" s="1" t="s">
        <v>81852</v>
      </c>
      <c r="F22714" s="1" t="s">
        <v>38</v>
      </c>
      <c r="G22714" s="1" t="s">
        <v>35</v>
      </c>
      <c r="H22714" s="2">
        <v>41929</v>
      </c>
      <c r="I22714">
        <v>54000</v>
      </c>
      <c r="J22714" s="1" t="s">
        <v>81853</v>
      </c>
      <c r="K22714" s="1" t="s">
        <v>37</v>
      </c>
      <c r="L22714" s="1" t="s">
        <v>37</v>
      </c>
      <c r="M22714" s="1" t="s">
        <v>81854</v>
      </c>
      <c r="N22714" s="1" t="s">
        <v>81852</v>
      </c>
      <c r="O22714" s="1" t="s">
        <v>35</v>
      </c>
      <c r="P22714" s="1" t="s">
        <v>44</v>
      </c>
      <c r="Q22714">
        <v>0.21</v>
      </c>
      <c r="R22714" s="1" t="s">
        <v>45</v>
      </c>
      <c r="S22714">
        <v>3536</v>
      </c>
      <c r="T22714" s="1" t="s">
        <v>81855</v>
      </c>
      <c r="U22714">
        <v>14000</v>
      </c>
      <c r="V22714">
        <v>54900</v>
      </c>
      <c r="W22714">
        <v>68900</v>
      </c>
      <c r="X22714">
        <v>1950</v>
      </c>
      <c r="Y22714" s="1" t="s">
        <v>63</v>
      </c>
      <c r="Z22714">
        <v>1961</v>
      </c>
      <c r="AA22714" s="1" t="s">
        <v>48</v>
      </c>
      <c r="AB22714" s="1" t="s">
        <v>49</v>
      </c>
      <c r="AC22714">
        <v>2</v>
      </c>
      <c r="AD22714">
        <v>1</v>
      </c>
      <c r="AE22714">
        <v>1</v>
      </c>
    </row>
    <row r="22715" spans="1:31" x14ac:dyDescent="0.25">
      <c r="A22715">
        <v>22713</v>
      </c>
      <c r="B22715">
        <v>22713</v>
      </c>
      <c r="C22715" s="1" t="s">
        <v>81856</v>
      </c>
      <c r="D22715" s="1" t="s">
        <v>40</v>
      </c>
      <c r="E22715" s="1" t="s">
        <v>81857</v>
      </c>
      <c r="F22715" s="1" t="s">
        <v>38</v>
      </c>
      <c r="G22715" s="1" t="s">
        <v>35</v>
      </c>
      <c r="H22715" s="2">
        <v>41943</v>
      </c>
      <c r="I22715">
        <v>122000</v>
      </c>
      <c r="J22715" s="1" t="s">
        <v>81858</v>
      </c>
      <c r="K22715" s="1" t="s">
        <v>37</v>
      </c>
      <c r="L22715" s="1" t="s">
        <v>37</v>
      </c>
      <c r="M22715" s="1" t="s">
        <v>81859</v>
      </c>
      <c r="N22715" s="1" t="s">
        <v>81857</v>
      </c>
      <c r="O22715" s="1" t="s">
        <v>35</v>
      </c>
      <c r="P22715" s="1" t="s">
        <v>44</v>
      </c>
      <c r="Q22715">
        <v>0.35</v>
      </c>
      <c r="R22715" s="1" t="s">
        <v>45</v>
      </c>
      <c r="S22715">
        <v>3536</v>
      </c>
      <c r="T22715" s="1" t="s">
        <v>81860</v>
      </c>
      <c r="U22715">
        <v>14000</v>
      </c>
      <c r="V22715">
        <v>126000</v>
      </c>
      <c r="W22715">
        <v>140000</v>
      </c>
      <c r="X22715">
        <v>1697</v>
      </c>
      <c r="Y22715" s="1" t="s">
        <v>70</v>
      </c>
      <c r="Z22715">
        <v>2001</v>
      </c>
      <c r="AA22715" s="1" t="s">
        <v>71</v>
      </c>
      <c r="AB22715" s="1" t="s">
        <v>49</v>
      </c>
      <c r="AC22715">
        <v>3</v>
      </c>
      <c r="AD22715">
        <v>2</v>
      </c>
      <c r="AE22715">
        <v>1</v>
      </c>
    </row>
    <row r="22716" spans="1:31" x14ac:dyDescent="0.25">
      <c r="A22716">
        <v>22714</v>
      </c>
      <c r="B22716">
        <v>22714</v>
      </c>
      <c r="C22716" s="1" t="s">
        <v>81861</v>
      </c>
      <c r="D22716" s="1" t="s">
        <v>40</v>
      </c>
      <c r="E22716" s="1" t="s">
        <v>81862</v>
      </c>
      <c r="F22716" s="1" t="s">
        <v>38</v>
      </c>
      <c r="G22716" s="1" t="s">
        <v>1005</v>
      </c>
      <c r="H22716" s="2">
        <v>41922</v>
      </c>
      <c r="I22716">
        <v>278000</v>
      </c>
      <c r="J22716" s="1" t="s">
        <v>81863</v>
      </c>
      <c r="K22716" s="1" t="s">
        <v>37</v>
      </c>
      <c r="L22716" s="1" t="s">
        <v>37</v>
      </c>
      <c r="M22716" s="1" t="s">
        <v>81864</v>
      </c>
      <c r="N22716" s="1" t="s">
        <v>81862</v>
      </c>
      <c r="O22716" s="1" t="s">
        <v>1005</v>
      </c>
      <c r="P22716" s="1" t="s">
        <v>44</v>
      </c>
      <c r="Q22716">
        <v>2</v>
      </c>
      <c r="R22716" s="1" t="s">
        <v>630</v>
      </c>
      <c r="S22716">
        <v>6826</v>
      </c>
      <c r="T22716" s="1" t="s">
        <v>81865</v>
      </c>
      <c r="U22716">
        <v>50000</v>
      </c>
      <c r="V22716">
        <v>152300</v>
      </c>
      <c r="W22716">
        <v>202300</v>
      </c>
      <c r="X22716">
        <v>2396</v>
      </c>
      <c r="Y22716" s="1" t="s">
        <v>70</v>
      </c>
      <c r="Z22716">
        <v>1984</v>
      </c>
      <c r="AA22716" s="1" t="s">
        <v>71</v>
      </c>
      <c r="AB22716" s="1" t="s">
        <v>49</v>
      </c>
      <c r="AC22716">
        <v>4</v>
      </c>
      <c r="AD22716">
        <v>3</v>
      </c>
      <c r="AE22716">
        <v>0</v>
      </c>
    </row>
    <row r="22717" spans="1:31" x14ac:dyDescent="0.25">
      <c r="A22717">
        <v>22715</v>
      </c>
      <c r="B22717">
        <v>22715</v>
      </c>
      <c r="C22717" s="1" t="s">
        <v>81866</v>
      </c>
      <c r="D22717" s="1" t="s">
        <v>59271</v>
      </c>
      <c r="E22717" s="1" t="s">
        <v>81867</v>
      </c>
      <c r="F22717" s="1" t="s">
        <v>38</v>
      </c>
      <c r="G22717" s="1" t="s">
        <v>1005</v>
      </c>
      <c r="H22717" s="2">
        <v>41926</v>
      </c>
      <c r="I22717">
        <v>25000</v>
      </c>
      <c r="J22717" s="1" t="s">
        <v>81868</v>
      </c>
      <c r="K22717" s="1" t="s">
        <v>244</v>
      </c>
      <c r="L22717" s="1" t="s">
        <v>37</v>
      </c>
      <c r="M22717" s="1" t="s">
        <v>81869</v>
      </c>
      <c r="N22717" s="1" t="s">
        <v>81867</v>
      </c>
      <c r="O22717" s="1" t="s">
        <v>1005</v>
      </c>
      <c r="P22717" s="1" t="s">
        <v>44</v>
      </c>
      <c r="Q22717">
        <v>0.43</v>
      </c>
      <c r="R22717" s="1" t="s">
        <v>2720</v>
      </c>
      <c r="S22717">
        <v>9326</v>
      </c>
      <c r="T22717" s="1" t="s">
        <v>81870</v>
      </c>
      <c r="U22717">
        <v>28000</v>
      </c>
      <c r="V22717">
        <v>207600</v>
      </c>
      <c r="W22717">
        <v>235600</v>
      </c>
      <c r="X22717">
        <v>1854</v>
      </c>
      <c r="Y22717" s="1" t="s">
        <v>70</v>
      </c>
      <c r="Z22717">
        <v>2015</v>
      </c>
      <c r="AA22717" s="1" t="s">
        <v>57</v>
      </c>
      <c r="AB22717" s="1" t="s">
        <v>49</v>
      </c>
      <c r="AC22717">
        <v>3</v>
      </c>
      <c r="AD22717">
        <v>2</v>
      </c>
      <c r="AE22717">
        <v>0</v>
      </c>
    </row>
    <row r="22718" spans="1:31" x14ac:dyDescent="0.25">
      <c r="A22718">
        <v>22716</v>
      </c>
      <c r="B22718">
        <v>22716</v>
      </c>
      <c r="C22718" s="1" t="s">
        <v>81871</v>
      </c>
      <c r="D22718" s="1" t="s">
        <v>40</v>
      </c>
      <c r="E22718" s="1" t="s">
        <v>81872</v>
      </c>
      <c r="F22718" s="1" t="s">
        <v>38</v>
      </c>
      <c r="G22718" s="1" t="s">
        <v>1005</v>
      </c>
      <c r="H22718" s="2">
        <v>41936</v>
      </c>
      <c r="I22718">
        <v>229900</v>
      </c>
      <c r="J22718" s="1" t="s">
        <v>81873</v>
      </c>
      <c r="K22718" s="1" t="s">
        <v>37</v>
      </c>
      <c r="L22718" s="1" t="s">
        <v>37</v>
      </c>
      <c r="M22718" s="1" t="s">
        <v>81874</v>
      </c>
      <c r="N22718" s="1" t="s">
        <v>81872</v>
      </c>
      <c r="O22718" s="1" t="s">
        <v>1005</v>
      </c>
      <c r="P22718" s="1" t="s">
        <v>44</v>
      </c>
      <c r="Q22718">
        <v>0.35</v>
      </c>
      <c r="R22718" s="1" t="s">
        <v>2720</v>
      </c>
      <c r="S22718">
        <v>9326</v>
      </c>
      <c r="T22718" s="1" t="s">
        <v>81875</v>
      </c>
      <c r="U22718">
        <v>28000</v>
      </c>
      <c r="V22718">
        <v>152400</v>
      </c>
      <c r="W22718">
        <v>180400</v>
      </c>
      <c r="X22718">
        <v>1897</v>
      </c>
      <c r="Y22718" s="1" t="s">
        <v>63</v>
      </c>
      <c r="Z22718">
        <v>1985</v>
      </c>
      <c r="AA22718" s="1" t="s">
        <v>57</v>
      </c>
      <c r="AB22718" s="1" t="s">
        <v>49</v>
      </c>
      <c r="AC22718">
        <v>3</v>
      </c>
      <c r="AD22718">
        <v>2</v>
      </c>
      <c r="AE22718">
        <v>0</v>
      </c>
    </row>
    <row r="22719" spans="1:31" x14ac:dyDescent="0.25">
      <c r="A22719">
        <v>22717</v>
      </c>
      <c r="B22719">
        <v>22717</v>
      </c>
      <c r="C22719" s="1" t="s">
        <v>81876</v>
      </c>
      <c r="D22719" s="1" t="s">
        <v>40</v>
      </c>
      <c r="E22719" s="1" t="s">
        <v>81877</v>
      </c>
      <c r="F22719" s="1" t="s">
        <v>38</v>
      </c>
      <c r="G22719" s="1" t="s">
        <v>1005</v>
      </c>
      <c r="H22719" s="2">
        <v>41936</v>
      </c>
      <c r="I22719">
        <v>130000</v>
      </c>
      <c r="J22719" s="1" t="s">
        <v>81878</v>
      </c>
      <c r="K22719" s="1" t="s">
        <v>37</v>
      </c>
      <c r="L22719" s="1" t="s">
        <v>37</v>
      </c>
      <c r="M22719" s="1" t="s">
        <v>81879</v>
      </c>
      <c r="N22719" s="1" t="s">
        <v>81877</v>
      </c>
      <c r="O22719" s="1" t="s">
        <v>1005</v>
      </c>
      <c r="P22719" s="1" t="s">
        <v>44</v>
      </c>
      <c r="Q22719">
        <v>0.96</v>
      </c>
      <c r="R22719" s="1" t="s">
        <v>2720</v>
      </c>
      <c r="S22719">
        <v>9326</v>
      </c>
      <c r="T22719" s="1" t="s">
        <v>81880</v>
      </c>
      <c r="U22719">
        <v>28100</v>
      </c>
      <c r="V22719">
        <v>82400</v>
      </c>
      <c r="W22719">
        <v>116300</v>
      </c>
      <c r="X22719">
        <v>2377.0800800000002</v>
      </c>
      <c r="Y22719" s="1" t="s">
        <v>63</v>
      </c>
      <c r="Z22719">
        <v>1960</v>
      </c>
      <c r="AA22719" s="1" t="s">
        <v>48</v>
      </c>
      <c r="AB22719" s="1" t="s">
        <v>49</v>
      </c>
      <c r="AC22719">
        <v>4</v>
      </c>
      <c r="AD22719">
        <v>1</v>
      </c>
      <c r="AE22719">
        <v>1</v>
      </c>
    </row>
    <row r="22720" spans="1:31" x14ac:dyDescent="0.25">
      <c r="A22720">
        <v>22718</v>
      </c>
      <c r="B22720">
        <v>22718</v>
      </c>
      <c r="C22720" s="1" t="s">
        <v>81881</v>
      </c>
      <c r="D22720" s="1" t="s">
        <v>40</v>
      </c>
      <c r="E22720" s="1" t="s">
        <v>81882</v>
      </c>
      <c r="F22720" s="1" t="s">
        <v>38</v>
      </c>
      <c r="G22720" s="1" t="s">
        <v>1005</v>
      </c>
      <c r="H22720" s="2">
        <v>41933</v>
      </c>
      <c r="I22720">
        <v>165000</v>
      </c>
      <c r="J22720" s="1" t="s">
        <v>81883</v>
      </c>
      <c r="K22720" s="1" t="s">
        <v>37</v>
      </c>
      <c r="L22720" s="1" t="s">
        <v>37</v>
      </c>
      <c r="M22720" s="1" t="s">
        <v>81884</v>
      </c>
      <c r="N22720" s="1" t="s">
        <v>81882</v>
      </c>
      <c r="O22720" s="1" t="s">
        <v>1005</v>
      </c>
      <c r="P22720" s="1" t="s">
        <v>44</v>
      </c>
      <c r="Q22720">
        <v>0.46</v>
      </c>
      <c r="R22720" s="1" t="s">
        <v>2720</v>
      </c>
      <c r="S22720">
        <v>9326</v>
      </c>
      <c r="T22720" s="1" t="s">
        <v>81885</v>
      </c>
      <c r="U22720">
        <v>26400</v>
      </c>
      <c r="V22720">
        <v>97700</v>
      </c>
      <c r="W22720">
        <v>124100</v>
      </c>
      <c r="X22720">
        <v>1647</v>
      </c>
      <c r="Y22720" s="1" t="s">
        <v>70</v>
      </c>
      <c r="Z22720">
        <v>1950</v>
      </c>
      <c r="AA22720" s="1" t="s">
        <v>48</v>
      </c>
      <c r="AB22720" s="1" t="s">
        <v>49</v>
      </c>
      <c r="AC22720">
        <v>3</v>
      </c>
      <c r="AD22720">
        <v>2</v>
      </c>
      <c r="AE22720">
        <v>0</v>
      </c>
    </row>
    <row r="22721" spans="1:31" x14ac:dyDescent="0.25">
      <c r="A22721">
        <v>22719</v>
      </c>
      <c r="B22721">
        <v>22719</v>
      </c>
      <c r="C22721" s="1" t="s">
        <v>81886</v>
      </c>
      <c r="D22721" s="1" t="s">
        <v>40</v>
      </c>
      <c r="E22721" s="1" t="s">
        <v>81887</v>
      </c>
      <c r="F22721" s="1" t="s">
        <v>38</v>
      </c>
      <c r="G22721" s="1" t="s">
        <v>1005</v>
      </c>
      <c r="H22721" s="2">
        <v>41929</v>
      </c>
      <c r="I22721">
        <v>230000</v>
      </c>
      <c r="J22721" s="1" t="s">
        <v>81888</v>
      </c>
      <c r="K22721" s="1" t="s">
        <v>37</v>
      </c>
      <c r="L22721" s="1" t="s">
        <v>37</v>
      </c>
      <c r="M22721" s="1" t="s">
        <v>81889</v>
      </c>
      <c r="N22721" s="1" t="s">
        <v>81887</v>
      </c>
      <c r="O22721" s="1" t="s">
        <v>1005</v>
      </c>
      <c r="P22721" s="1" t="s">
        <v>44</v>
      </c>
      <c r="Q22721">
        <v>1.3</v>
      </c>
      <c r="R22721" s="1" t="s">
        <v>2720</v>
      </c>
      <c r="S22721">
        <v>9326</v>
      </c>
      <c r="T22721" s="1" t="s">
        <v>81890</v>
      </c>
      <c r="U22721">
        <v>32700</v>
      </c>
      <c r="V22721">
        <v>226500</v>
      </c>
      <c r="W22721">
        <v>259200</v>
      </c>
      <c r="X22721">
        <v>4519</v>
      </c>
      <c r="Y22721" s="1" t="s">
        <v>47</v>
      </c>
      <c r="Z22721">
        <v>1972</v>
      </c>
      <c r="AA22721" s="1" t="s">
        <v>71</v>
      </c>
      <c r="AB22721" s="1" t="s">
        <v>49</v>
      </c>
      <c r="AC22721">
        <v>5</v>
      </c>
      <c r="AD22721">
        <v>5</v>
      </c>
      <c r="AE22721">
        <v>0</v>
      </c>
    </row>
    <row r="22722" spans="1:31" x14ac:dyDescent="0.25">
      <c r="A22722">
        <v>22720</v>
      </c>
      <c r="B22722">
        <v>22720</v>
      </c>
      <c r="C22722" s="1" t="s">
        <v>81891</v>
      </c>
      <c r="D22722" s="1" t="s">
        <v>40</v>
      </c>
      <c r="E22722" s="1" t="s">
        <v>81892</v>
      </c>
      <c r="F22722" s="1" t="s">
        <v>38</v>
      </c>
      <c r="G22722" s="1" t="s">
        <v>1005</v>
      </c>
      <c r="H22722" s="2">
        <v>41915</v>
      </c>
      <c r="I22722">
        <v>220000</v>
      </c>
      <c r="J22722" s="1" t="s">
        <v>81893</v>
      </c>
      <c r="K22722" s="1" t="s">
        <v>37</v>
      </c>
      <c r="L22722" s="1" t="s">
        <v>37</v>
      </c>
      <c r="M22722" s="1" t="s">
        <v>81894</v>
      </c>
      <c r="N22722" s="1" t="s">
        <v>81892</v>
      </c>
      <c r="O22722" s="1" t="s">
        <v>1005</v>
      </c>
      <c r="P22722" s="1" t="s">
        <v>44</v>
      </c>
      <c r="Q22722">
        <v>1.02</v>
      </c>
      <c r="R22722" s="1" t="s">
        <v>2720</v>
      </c>
      <c r="S22722">
        <v>9326</v>
      </c>
      <c r="T22722" s="1" t="s">
        <v>81895</v>
      </c>
      <c r="U22722">
        <v>35000</v>
      </c>
      <c r="V22722">
        <v>173800</v>
      </c>
      <c r="W22722">
        <v>210800</v>
      </c>
      <c r="X22722">
        <v>2680</v>
      </c>
      <c r="Y22722" s="1" t="s">
        <v>70</v>
      </c>
      <c r="Z22722">
        <v>1976</v>
      </c>
      <c r="AA22722" s="1" t="s">
        <v>48</v>
      </c>
      <c r="AB22722" s="1" t="s">
        <v>49</v>
      </c>
      <c r="AC22722">
        <v>3</v>
      </c>
      <c r="AD22722">
        <v>2</v>
      </c>
      <c r="AE22722">
        <v>0</v>
      </c>
    </row>
    <row r="22723" spans="1:31" x14ac:dyDescent="0.25">
      <c r="A22723">
        <v>22721</v>
      </c>
      <c r="B22723">
        <v>22721</v>
      </c>
      <c r="C22723" s="1" t="s">
        <v>81896</v>
      </c>
      <c r="D22723" s="1" t="s">
        <v>59271</v>
      </c>
      <c r="E22723" s="1" t="s">
        <v>81897</v>
      </c>
      <c r="F22723" s="1" t="s">
        <v>38</v>
      </c>
      <c r="G22723" s="1" t="s">
        <v>1005</v>
      </c>
      <c r="H22723" s="2">
        <v>41939</v>
      </c>
      <c r="I22723">
        <v>59800</v>
      </c>
      <c r="J22723" s="1" t="s">
        <v>81898</v>
      </c>
      <c r="K22723" s="1" t="s">
        <v>244</v>
      </c>
      <c r="L22723" s="1" t="s">
        <v>244</v>
      </c>
      <c r="M22723" s="1" t="s">
        <v>81899</v>
      </c>
      <c r="N22723" s="1" t="s">
        <v>81897</v>
      </c>
      <c r="O22723" s="1" t="s">
        <v>1005</v>
      </c>
      <c r="P22723" s="1" t="s">
        <v>44</v>
      </c>
      <c r="Q22723">
        <v>0.17</v>
      </c>
      <c r="R22723" s="1" t="s">
        <v>2720</v>
      </c>
      <c r="S22723">
        <v>9326</v>
      </c>
      <c r="T22723" s="1" t="s">
        <v>81900</v>
      </c>
      <c r="U22723">
        <v>21100</v>
      </c>
      <c r="V22723">
        <v>121600</v>
      </c>
      <c r="W22723">
        <v>142700</v>
      </c>
      <c r="X22723">
        <v>1120</v>
      </c>
      <c r="Y22723" s="1" t="s">
        <v>70</v>
      </c>
      <c r="Z22723">
        <v>2015</v>
      </c>
      <c r="AA22723" s="1" t="s">
        <v>71</v>
      </c>
      <c r="AB22723" s="1" t="s">
        <v>49</v>
      </c>
      <c r="AC22723">
        <v>3</v>
      </c>
      <c r="AD22723">
        <v>2</v>
      </c>
      <c r="AE22723">
        <v>0</v>
      </c>
    </row>
    <row r="22724" spans="1:31" x14ac:dyDescent="0.25">
      <c r="A22724">
        <v>22722</v>
      </c>
      <c r="B22724">
        <v>22722</v>
      </c>
      <c r="C22724" s="1" t="s">
        <v>81901</v>
      </c>
      <c r="D22724" s="1" t="s">
        <v>40</v>
      </c>
      <c r="E22724" s="1" t="s">
        <v>81902</v>
      </c>
      <c r="F22724" s="1" t="s">
        <v>38</v>
      </c>
      <c r="G22724" s="1" t="s">
        <v>1005</v>
      </c>
      <c r="H22724" s="2">
        <v>41939</v>
      </c>
      <c r="I22724">
        <v>59800</v>
      </c>
      <c r="J22724" s="1" t="s">
        <v>81898</v>
      </c>
      <c r="K22724" s="1" t="s">
        <v>244</v>
      </c>
      <c r="L22724" s="1" t="s">
        <v>244</v>
      </c>
      <c r="M22724" s="1" t="s">
        <v>81903</v>
      </c>
      <c r="N22724" s="1" t="s">
        <v>81902</v>
      </c>
      <c r="O22724" s="1" t="s">
        <v>1005</v>
      </c>
      <c r="P22724" s="1" t="s">
        <v>44</v>
      </c>
      <c r="Q22724">
        <v>0.17</v>
      </c>
      <c r="R22724" s="1" t="s">
        <v>2720</v>
      </c>
      <c r="S22724">
        <v>9326</v>
      </c>
      <c r="T22724" s="1" t="s">
        <v>81904</v>
      </c>
      <c r="U22724">
        <v>21100</v>
      </c>
      <c r="V22724">
        <v>121600</v>
      </c>
      <c r="W22724">
        <v>142700</v>
      </c>
      <c r="X22724">
        <v>1120</v>
      </c>
      <c r="Y22724" s="1" t="s">
        <v>70</v>
      </c>
      <c r="Z22724">
        <v>2015</v>
      </c>
      <c r="AA22724" s="1" t="s">
        <v>71</v>
      </c>
      <c r="AB22724" s="1" t="s">
        <v>49</v>
      </c>
      <c r="AC22724">
        <v>3</v>
      </c>
      <c r="AD22724">
        <v>2</v>
      </c>
      <c r="AE22724">
        <v>0</v>
      </c>
    </row>
    <row r="22725" spans="1:31" x14ac:dyDescent="0.25">
      <c r="A22725">
        <v>22723</v>
      </c>
      <c r="B22725">
        <v>22723</v>
      </c>
      <c r="C22725" s="1" t="s">
        <v>81905</v>
      </c>
      <c r="D22725" s="1" t="s">
        <v>40</v>
      </c>
      <c r="E22725" s="1" t="s">
        <v>81906</v>
      </c>
      <c r="F22725" s="1" t="s">
        <v>38</v>
      </c>
      <c r="G22725" s="1" t="s">
        <v>1005</v>
      </c>
      <c r="H22725" s="2">
        <v>41942</v>
      </c>
      <c r="I22725">
        <v>140000</v>
      </c>
      <c r="J22725" s="1" t="s">
        <v>81907</v>
      </c>
      <c r="K22725" s="1" t="s">
        <v>37</v>
      </c>
      <c r="L22725" s="1" t="s">
        <v>37</v>
      </c>
      <c r="M22725" s="1" t="s">
        <v>81908</v>
      </c>
      <c r="N22725" s="1" t="s">
        <v>81906</v>
      </c>
      <c r="O22725" s="1" t="s">
        <v>1005</v>
      </c>
      <c r="P22725" s="1" t="s">
        <v>44</v>
      </c>
      <c r="Q22725">
        <v>0.33</v>
      </c>
      <c r="R22725" s="1" t="s">
        <v>2720</v>
      </c>
      <c r="S22725">
        <v>9326</v>
      </c>
      <c r="T22725" s="1" t="s">
        <v>81909</v>
      </c>
      <c r="U22725">
        <v>24000</v>
      </c>
      <c r="V22725">
        <v>114900</v>
      </c>
      <c r="W22725">
        <v>142000</v>
      </c>
      <c r="X22725">
        <v>1066</v>
      </c>
      <c r="Y22725" s="1" t="s">
        <v>70</v>
      </c>
      <c r="Z22725">
        <v>1941</v>
      </c>
      <c r="AA22725" s="1" t="s">
        <v>48</v>
      </c>
      <c r="AB22725" s="1" t="s">
        <v>49</v>
      </c>
      <c r="AC22725">
        <v>2</v>
      </c>
      <c r="AD22725">
        <v>1</v>
      </c>
      <c r="AE22725">
        <v>0</v>
      </c>
    </row>
    <row r="22726" spans="1:31" x14ac:dyDescent="0.25">
      <c r="A22726">
        <v>22724</v>
      </c>
      <c r="B22726">
        <v>22724</v>
      </c>
      <c r="C22726" s="1" t="s">
        <v>81910</v>
      </c>
      <c r="D22726" s="1" t="s">
        <v>40</v>
      </c>
      <c r="E22726" s="1" t="s">
        <v>81911</v>
      </c>
      <c r="F22726" s="1" t="s">
        <v>38</v>
      </c>
      <c r="G22726" s="1" t="s">
        <v>1005</v>
      </c>
      <c r="H22726" s="2">
        <v>41915</v>
      </c>
      <c r="I22726">
        <v>124800</v>
      </c>
      <c r="J22726" s="1" t="s">
        <v>81912</v>
      </c>
      <c r="K22726" s="1" t="s">
        <v>37</v>
      </c>
      <c r="L22726" s="1" t="s">
        <v>37</v>
      </c>
      <c r="M22726" s="1" t="s">
        <v>81913</v>
      </c>
      <c r="N22726" s="1" t="s">
        <v>81911</v>
      </c>
      <c r="O22726" s="1" t="s">
        <v>1005</v>
      </c>
      <c r="P22726" s="1" t="s">
        <v>44</v>
      </c>
      <c r="Q22726">
        <v>0.9</v>
      </c>
      <c r="R22726" s="1" t="s">
        <v>2720</v>
      </c>
      <c r="S22726">
        <v>9326</v>
      </c>
      <c r="T22726" s="1" t="s">
        <v>81914</v>
      </c>
      <c r="U22726">
        <v>30800</v>
      </c>
      <c r="V22726">
        <v>108700</v>
      </c>
      <c r="W22726">
        <v>139500</v>
      </c>
      <c r="X22726">
        <v>1614</v>
      </c>
      <c r="Y22726" s="1" t="s">
        <v>70</v>
      </c>
      <c r="Z22726">
        <v>1958</v>
      </c>
      <c r="AA22726" s="1" t="s">
        <v>48</v>
      </c>
      <c r="AB22726" s="1" t="s">
        <v>49</v>
      </c>
      <c r="AC22726">
        <v>3</v>
      </c>
      <c r="AD22726">
        <v>1</v>
      </c>
      <c r="AE22726">
        <v>1</v>
      </c>
    </row>
    <row r="22727" spans="1:31" x14ac:dyDescent="0.25">
      <c r="A22727">
        <v>22725</v>
      </c>
      <c r="B22727">
        <v>22725</v>
      </c>
      <c r="C22727" s="1" t="s">
        <v>81915</v>
      </c>
      <c r="D22727" s="1" t="s">
        <v>40</v>
      </c>
      <c r="E22727" s="1" t="s">
        <v>81916</v>
      </c>
      <c r="F22727" s="1" t="s">
        <v>38</v>
      </c>
      <c r="G22727" s="1" t="s">
        <v>1005</v>
      </c>
      <c r="H22727" s="2">
        <v>41933</v>
      </c>
      <c r="I22727">
        <v>165000</v>
      </c>
      <c r="J22727" s="1" t="s">
        <v>81917</v>
      </c>
      <c r="K22727" s="1" t="s">
        <v>37</v>
      </c>
      <c r="L22727" s="1" t="s">
        <v>37</v>
      </c>
      <c r="M22727" s="1" t="s">
        <v>38</v>
      </c>
      <c r="N22727" s="1" t="s">
        <v>38</v>
      </c>
      <c r="O22727" s="1" t="s">
        <v>38</v>
      </c>
      <c r="P22727" s="1" t="s">
        <v>38</v>
      </c>
      <c r="R22727" s="1" t="s">
        <v>38</v>
      </c>
      <c r="T22727" s="1" t="s">
        <v>38</v>
      </c>
      <c r="Y22727" s="1" t="s">
        <v>38</v>
      </c>
      <c r="AA22727" s="1" t="s">
        <v>38</v>
      </c>
      <c r="AB22727" s="1" t="s">
        <v>38</v>
      </c>
    </row>
    <row r="22728" spans="1:31" x14ac:dyDescent="0.25">
      <c r="A22728">
        <v>22726</v>
      </c>
      <c r="B22728">
        <v>22726</v>
      </c>
      <c r="C22728" s="1" t="s">
        <v>81918</v>
      </c>
      <c r="D22728" s="1" t="s">
        <v>40</v>
      </c>
      <c r="E22728" s="1" t="s">
        <v>81919</v>
      </c>
      <c r="F22728" s="1" t="s">
        <v>38</v>
      </c>
      <c r="G22728" s="1" t="s">
        <v>1005</v>
      </c>
      <c r="H22728" s="2">
        <v>41939</v>
      </c>
      <c r="I22728">
        <v>195000</v>
      </c>
      <c r="J22728" s="1" t="s">
        <v>81920</v>
      </c>
      <c r="K22728" s="1" t="s">
        <v>37</v>
      </c>
      <c r="L22728" s="1" t="s">
        <v>37</v>
      </c>
      <c r="M22728" s="1" t="s">
        <v>38</v>
      </c>
      <c r="N22728" s="1" t="s">
        <v>38</v>
      </c>
      <c r="O22728" s="1" t="s">
        <v>38</v>
      </c>
      <c r="P22728" s="1" t="s">
        <v>38</v>
      </c>
      <c r="R22728" s="1" t="s">
        <v>38</v>
      </c>
      <c r="T22728" s="1" t="s">
        <v>38</v>
      </c>
      <c r="Y22728" s="1" t="s">
        <v>38</v>
      </c>
      <c r="AA22728" s="1" t="s">
        <v>38</v>
      </c>
      <c r="AB22728" s="1" t="s">
        <v>38</v>
      </c>
    </row>
    <row r="22729" spans="1:31" x14ac:dyDescent="0.25">
      <c r="A22729">
        <v>22727</v>
      </c>
      <c r="B22729">
        <v>22727</v>
      </c>
      <c r="C22729" s="1" t="s">
        <v>81921</v>
      </c>
      <c r="D22729" s="1" t="s">
        <v>40</v>
      </c>
      <c r="E22729" s="1" t="s">
        <v>81922</v>
      </c>
      <c r="F22729" s="1" t="s">
        <v>38</v>
      </c>
      <c r="G22729" s="1" t="s">
        <v>1005</v>
      </c>
      <c r="H22729" s="2">
        <v>41942</v>
      </c>
      <c r="I22729">
        <v>141000</v>
      </c>
      <c r="J22729" s="1" t="s">
        <v>81923</v>
      </c>
      <c r="K22729" s="1" t="s">
        <v>37</v>
      </c>
      <c r="L22729" s="1" t="s">
        <v>37</v>
      </c>
      <c r="M22729" s="1" t="s">
        <v>38</v>
      </c>
      <c r="N22729" s="1" t="s">
        <v>38</v>
      </c>
      <c r="O22729" s="1" t="s">
        <v>38</v>
      </c>
      <c r="P22729" s="1" t="s">
        <v>38</v>
      </c>
      <c r="R22729" s="1" t="s">
        <v>38</v>
      </c>
      <c r="T22729" s="1" t="s">
        <v>38</v>
      </c>
      <c r="Y22729" s="1" t="s">
        <v>38</v>
      </c>
      <c r="AA22729" s="1" t="s">
        <v>38</v>
      </c>
      <c r="AB22729" s="1" t="s">
        <v>38</v>
      </c>
    </row>
    <row r="22730" spans="1:31" x14ac:dyDescent="0.25">
      <c r="A22730">
        <v>22728</v>
      </c>
      <c r="B22730">
        <v>22728</v>
      </c>
      <c r="C22730" s="1" t="s">
        <v>81924</v>
      </c>
      <c r="D22730" s="1" t="s">
        <v>40</v>
      </c>
      <c r="E22730" s="1" t="s">
        <v>81925</v>
      </c>
      <c r="F22730" s="1" t="s">
        <v>38</v>
      </c>
      <c r="G22730" s="1" t="s">
        <v>1005</v>
      </c>
      <c r="H22730" s="2">
        <v>41943</v>
      </c>
      <c r="I22730">
        <v>179200</v>
      </c>
      <c r="J22730" s="1" t="s">
        <v>81926</v>
      </c>
      <c r="K22730" s="1" t="s">
        <v>37</v>
      </c>
      <c r="L22730" s="1" t="s">
        <v>37</v>
      </c>
      <c r="M22730" s="1" t="s">
        <v>38</v>
      </c>
      <c r="N22730" s="1" t="s">
        <v>38</v>
      </c>
      <c r="O22730" s="1" t="s">
        <v>38</v>
      </c>
      <c r="P22730" s="1" t="s">
        <v>38</v>
      </c>
      <c r="R22730" s="1" t="s">
        <v>38</v>
      </c>
      <c r="T22730" s="1" t="s">
        <v>38</v>
      </c>
      <c r="Y22730" s="1" t="s">
        <v>38</v>
      </c>
      <c r="AA22730" s="1" t="s">
        <v>38</v>
      </c>
      <c r="AB22730" s="1" t="s">
        <v>38</v>
      </c>
    </row>
    <row r="22731" spans="1:31" x14ac:dyDescent="0.25">
      <c r="A22731">
        <v>22729</v>
      </c>
      <c r="B22731">
        <v>22729</v>
      </c>
      <c r="C22731" s="1" t="s">
        <v>81927</v>
      </c>
      <c r="D22731" s="1" t="s">
        <v>40</v>
      </c>
      <c r="E22731" s="1" t="s">
        <v>81928</v>
      </c>
      <c r="F22731" s="1" t="s">
        <v>38</v>
      </c>
      <c r="G22731" s="1" t="s">
        <v>1005</v>
      </c>
      <c r="H22731" s="2">
        <v>41915</v>
      </c>
      <c r="I22731">
        <v>268900</v>
      </c>
      <c r="J22731" s="1" t="s">
        <v>81929</v>
      </c>
      <c r="K22731" s="1" t="s">
        <v>37</v>
      </c>
      <c r="L22731" s="1" t="s">
        <v>37</v>
      </c>
      <c r="M22731" s="1" t="s">
        <v>38</v>
      </c>
      <c r="N22731" s="1" t="s">
        <v>38</v>
      </c>
      <c r="O22731" s="1" t="s">
        <v>38</v>
      </c>
      <c r="P22731" s="1" t="s">
        <v>38</v>
      </c>
      <c r="R22731" s="1" t="s">
        <v>38</v>
      </c>
      <c r="T22731" s="1" t="s">
        <v>38</v>
      </c>
      <c r="Y22731" s="1" t="s">
        <v>38</v>
      </c>
      <c r="AA22731" s="1" t="s">
        <v>38</v>
      </c>
      <c r="AB22731" s="1" t="s">
        <v>38</v>
      </c>
    </row>
    <row r="22732" spans="1:31" x14ac:dyDescent="0.25">
      <c r="A22732">
        <v>22730</v>
      </c>
      <c r="B22732">
        <v>22730</v>
      </c>
      <c r="C22732" s="1" t="s">
        <v>81930</v>
      </c>
      <c r="D22732" s="1" t="s">
        <v>40</v>
      </c>
      <c r="E22732" s="1" t="s">
        <v>81931</v>
      </c>
      <c r="F22732" s="1" t="s">
        <v>38</v>
      </c>
      <c r="G22732" s="1" t="s">
        <v>1005</v>
      </c>
      <c r="H22732" s="2">
        <v>41943</v>
      </c>
      <c r="I22732">
        <v>199900</v>
      </c>
      <c r="J22732" s="1" t="s">
        <v>81932</v>
      </c>
      <c r="K22732" s="1" t="s">
        <v>37</v>
      </c>
      <c r="L22732" s="1" t="s">
        <v>37</v>
      </c>
      <c r="M22732" s="1" t="s">
        <v>81933</v>
      </c>
      <c r="N22732" s="1" t="s">
        <v>81931</v>
      </c>
      <c r="O22732" s="1" t="s">
        <v>1005</v>
      </c>
      <c r="P22732" s="1" t="s">
        <v>44</v>
      </c>
      <c r="Q22732">
        <v>1.6</v>
      </c>
      <c r="R22732" s="1" t="s">
        <v>630</v>
      </c>
      <c r="S22732">
        <v>6930</v>
      </c>
      <c r="T22732" s="1" t="s">
        <v>81934</v>
      </c>
      <c r="U22732">
        <v>49500</v>
      </c>
      <c r="V22732">
        <v>150800</v>
      </c>
      <c r="W22732">
        <v>200300</v>
      </c>
      <c r="X22732">
        <v>2144</v>
      </c>
      <c r="Y22732" s="1" t="s">
        <v>47</v>
      </c>
      <c r="Z22732">
        <v>1984</v>
      </c>
      <c r="AA22732" s="1" t="s">
        <v>482</v>
      </c>
      <c r="AB22732" s="1" t="s">
        <v>49</v>
      </c>
      <c r="AC22732">
        <v>3</v>
      </c>
      <c r="AD22732">
        <v>2</v>
      </c>
      <c r="AE22732">
        <v>0</v>
      </c>
    </row>
    <row r="22733" spans="1:31" x14ac:dyDescent="0.25">
      <c r="A22733">
        <v>22731</v>
      </c>
      <c r="B22733">
        <v>22731</v>
      </c>
      <c r="C22733" s="1" t="s">
        <v>81935</v>
      </c>
      <c r="D22733" s="1" t="s">
        <v>40</v>
      </c>
      <c r="E22733" s="1" t="s">
        <v>81936</v>
      </c>
      <c r="F22733" s="1" t="s">
        <v>38</v>
      </c>
      <c r="G22733" s="1" t="s">
        <v>35</v>
      </c>
      <c r="H22733" s="2">
        <v>41915</v>
      </c>
      <c r="I22733">
        <v>267525</v>
      </c>
      <c r="J22733" s="1" t="s">
        <v>81937</v>
      </c>
      <c r="K22733" s="1" t="s">
        <v>37</v>
      </c>
      <c r="L22733" s="1" t="s">
        <v>37</v>
      </c>
      <c r="M22733" s="1" t="s">
        <v>38</v>
      </c>
      <c r="N22733" s="1" t="s">
        <v>38</v>
      </c>
      <c r="O22733" s="1" t="s">
        <v>38</v>
      </c>
      <c r="P22733" s="1" t="s">
        <v>38</v>
      </c>
      <c r="R22733" s="1" t="s">
        <v>38</v>
      </c>
      <c r="T22733" s="1" t="s">
        <v>38</v>
      </c>
      <c r="Y22733" s="1" t="s">
        <v>38</v>
      </c>
      <c r="AA22733" s="1" t="s">
        <v>38</v>
      </c>
      <c r="AB22733" s="1" t="s">
        <v>38</v>
      </c>
    </row>
    <row r="22734" spans="1:31" x14ac:dyDescent="0.25">
      <c r="A22734">
        <v>22732</v>
      </c>
      <c r="B22734">
        <v>22732</v>
      </c>
      <c r="C22734" s="1" t="s">
        <v>81938</v>
      </c>
      <c r="D22734" s="1" t="s">
        <v>40</v>
      </c>
      <c r="E22734" s="1" t="s">
        <v>81939</v>
      </c>
      <c r="F22734" s="1" t="s">
        <v>38</v>
      </c>
      <c r="G22734" s="1" t="s">
        <v>1005</v>
      </c>
      <c r="H22734" s="2">
        <v>41935</v>
      </c>
      <c r="I22734">
        <v>164000</v>
      </c>
      <c r="J22734" s="1" t="s">
        <v>81940</v>
      </c>
      <c r="K22734" s="1" t="s">
        <v>37</v>
      </c>
      <c r="L22734" s="1" t="s">
        <v>37</v>
      </c>
      <c r="M22734" s="1" t="s">
        <v>81941</v>
      </c>
      <c r="N22734" s="1" t="s">
        <v>81939</v>
      </c>
      <c r="O22734" s="1" t="s">
        <v>1005</v>
      </c>
      <c r="P22734" s="1" t="s">
        <v>44</v>
      </c>
      <c r="Q22734">
        <v>0.94</v>
      </c>
      <c r="R22734" s="1" t="s">
        <v>630</v>
      </c>
      <c r="S22734">
        <v>6930</v>
      </c>
      <c r="T22734" s="1" t="s">
        <v>81942</v>
      </c>
      <c r="U22734">
        <v>45000</v>
      </c>
      <c r="V22734">
        <v>104900</v>
      </c>
      <c r="W22734">
        <v>149900</v>
      </c>
      <c r="X22734">
        <v>1487</v>
      </c>
      <c r="Y22734" s="1" t="s">
        <v>63</v>
      </c>
      <c r="Z22734">
        <v>1961</v>
      </c>
      <c r="AA22734" s="1" t="s">
        <v>48</v>
      </c>
      <c r="AB22734" s="1" t="s">
        <v>49</v>
      </c>
      <c r="AC22734">
        <v>3</v>
      </c>
      <c r="AD22734">
        <v>1</v>
      </c>
      <c r="AE22734">
        <v>1</v>
      </c>
    </row>
    <row r="22735" spans="1:31" x14ac:dyDescent="0.25">
      <c r="A22735">
        <v>22733</v>
      </c>
      <c r="B22735">
        <v>22733</v>
      </c>
      <c r="C22735" s="1" t="s">
        <v>81943</v>
      </c>
      <c r="D22735" s="1" t="s">
        <v>136</v>
      </c>
      <c r="E22735" s="1" t="s">
        <v>81944</v>
      </c>
      <c r="F22735" s="1" t="s">
        <v>38</v>
      </c>
      <c r="G22735" s="1" t="s">
        <v>1005</v>
      </c>
      <c r="H22735" s="2">
        <v>41940</v>
      </c>
      <c r="I22735">
        <v>179900</v>
      </c>
      <c r="J22735" s="1" t="s">
        <v>81945</v>
      </c>
      <c r="K22735" s="1" t="s">
        <v>37</v>
      </c>
      <c r="L22735" s="1" t="s">
        <v>37</v>
      </c>
      <c r="M22735" s="1" t="s">
        <v>81946</v>
      </c>
      <c r="N22735" s="1" t="s">
        <v>81944</v>
      </c>
      <c r="O22735" s="1" t="s">
        <v>1005</v>
      </c>
      <c r="P22735" s="1" t="s">
        <v>44</v>
      </c>
      <c r="Q22735">
        <v>1.29</v>
      </c>
      <c r="R22735" s="1" t="s">
        <v>630</v>
      </c>
      <c r="S22735">
        <v>6930</v>
      </c>
      <c r="T22735" s="1" t="s">
        <v>81947</v>
      </c>
      <c r="U22735">
        <v>45000</v>
      </c>
      <c r="V22735">
        <v>114300</v>
      </c>
      <c r="W22735">
        <v>159300</v>
      </c>
      <c r="X22735">
        <v>2761</v>
      </c>
      <c r="Y22735" s="1" t="s">
        <v>70</v>
      </c>
      <c r="Z22735">
        <v>1974</v>
      </c>
      <c r="AA22735" s="1" t="s">
        <v>57</v>
      </c>
      <c r="AB22735" s="1" t="s">
        <v>49</v>
      </c>
      <c r="AC22735">
        <v>4</v>
      </c>
      <c r="AD22735">
        <v>2</v>
      </c>
      <c r="AE22735">
        <v>0</v>
      </c>
    </row>
    <row r="22736" spans="1:31" x14ac:dyDescent="0.25">
      <c r="A22736">
        <v>22734</v>
      </c>
      <c r="B22736">
        <v>22734</v>
      </c>
      <c r="C22736" s="1" t="s">
        <v>81948</v>
      </c>
      <c r="D22736" s="1" t="s">
        <v>40</v>
      </c>
      <c r="E22736" s="1" t="s">
        <v>81949</v>
      </c>
      <c r="F22736" s="1" t="s">
        <v>38</v>
      </c>
      <c r="G22736" s="1" t="s">
        <v>2688</v>
      </c>
      <c r="H22736" s="2">
        <v>41929</v>
      </c>
      <c r="I22736">
        <v>139900</v>
      </c>
      <c r="J22736" s="1" t="s">
        <v>81950</v>
      </c>
      <c r="K22736" s="1" t="s">
        <v>37</v>
      </c>
      <c r="L22736" s="1" t="s">
        <v>37</v>
      </c>
      <c r="M22736" s="1" t="s">
        <v>38</v>
      </c>
      <c r="N22736" s="1" t="s">
        <v>38</v>
      </c>
      <c r="O22736" s="1" t="s">
        <v>38</v>
      </c>
      <c r="P22736" s="1" t="s">
        <v>38</v>
      </c>
      <c r="R22736" s="1" t="s">
        <v>38</v>
      </c>
      <c r="T22736" s="1" t="s">
        <v>38</v>
      </c>
      <c r="Y22736" s="1" t="s">
        <v>38</v>
      </c>
      <c r="AA22736" s="1" t="s">
        <v>38</v>
      </c>
      <c r="AB22736" s="1" t="s">
        <v>38</v>
      </c>
    </row>
    <row r="22737" spans="1:31" x14ac:dyDescent="0.25">
      <c r="A22737">
        <v>22735</v>
      </c>
      <c r="B22737">
        <v>22735</v>
      </c>
      <c r="C22737" s="1" t="s">
        <v>81951</v>
      </c>
      <c r="D22737" s="1" t="s">
        <v>40</v>
      </c>
      <c r="E22737" s="1" t="s">
        <v>81952</v>
      </c>
      <c r="F22737" s="1" t="s">
        <v>38</v>
      </c>
      <c r="G22737" s="1" t="s">
        <v>35</v>
      </c>
      <c r="H22737" s="2">
        <v>41913</v>
      </c>
      <c r="I22737">
        <v>173600</v>
      </c>
      <c r="J22737" s="1" t="s">
        <v>81953</v>
      </c>
      <c r="K22737" s="1" t="s">
        <v>37</v>
      </c>
      <c r="L22737" s="1" t="s">
        <v>37</v>
      </c>
      <c r="M22737" s="1" t="s">
        <v>81954</v>
      </c>
      <c r="N22737" s="1" t="s">
        <v>81952</v>
      </c>
      <c r="O22737" s="1" t="s">
        <v>35</v>
      </c>
      <c r="P22737" s="1" t="s">
        <v>44</v>
      </c>
      <c r="Q22737">
        <v>0.92</v>
      </c>
      <c r="R22737" s="1" t="s">
        <v>630</v>
      </c>
      <c r="S22737">
        <v>6828</v>
      </c>
      <c r="T22737" s="1" t="s">
        <v>81955</v>
      </c>
      <c r="U22737">
        <v>40000</v>
      </c>
      <c r="V22737">
        <v>116300</v>
      </c>
      <c r="W22737">
        <v>161200</v>
      </c>
      <c r="X22737">
        <v>1925</v>
      </c>
      <c r="Y22737" s="1" t="s">
        <v>70</v>
      </c>
      <c r="Z22737">
        <v>1964</v>
      </c>
      <c r="AA22737" s="1" t="s">
        <v>48</v>
      </c>
      <c r="AB22737" s="1" t="s">
        <v>49</v>
      </c>
      <c r="AC22737">
        <v>4</v>
      </c>
      <c r="AD22737">
        <v>2</v>
      </c>
      <c r="AE22737">
        <v>0</v>
      </c>
    </row>
    <row r="22738" spans="1:31" x14ac:dyDescent="0.25">
      <c r="A22738">
        <v>22736</v>
      </c>
      <c r="B22738">
        <v>22736</v>
      </c>
      <c r="C22738" s="1" t="s">
        <v>81956</v>
      </c>
      <c r="D22738" s="1" t="s">
        <v>40</v>
      </c>
      <c r="E22738" s="1" t="s">
        <v>81957</v>
      </c>
      <c r="F22738" s="1" t="s">
        <v>38</v>
      </c>
      <c r="G22738" s="1" t="s">
        <v>35</v>
      </c>
      <c r="H22738" s="2">
        <v>41943</v>
      </c>
      <c r="I22738">
        <v>157000</v>
      </c>
      <c r="J22738" s="1" t="s">
        <v>81958</v>
      </c>
      <c r="K22738" s="1" t="s">
        <v>37</v>
      </c>
      <c r="L22738" s="1" t="s">
        <v>37</v>
      </c>
      <c r="M22738" s="1" t="s">
        <v>38</v>
      </c>
      <c r="N22738" s="1" t="s">
        <v>38</v>
      </c>
      <c r="O22738" s="1" t="s">
        <v>38</v>
      </c>
      <c r="P22738" s="1" t="s">
        <v>38</v>
      </c>
      <c r="R22738" s="1" t="s">
        <v>38</v>
      </c>
      <c r="T22738" s="1" t="s">
        <v>38</v>
      </c>
      <c r="Y22738" s="1" t="s">
        <v>38</v>
      </c>
      <c r="AA22738" s="1" t="s">
        <v>38</v>
      </c>
      <c r="AB22738" s="1" t="s">
        <v>38</v>
      </c>
    </row>
    <row r="22739" spans="1:31" x14ac:dyDescent="0.25">
      <c r="A22739">
        <v>22737</v>
      </c>
      <c r="B22739">
        <v>22737</v>
      </c>
      <c r="C22739" s="1" t="s">
        <v>81959</v>
      </c>
      <c r="D22739" s="1" t="s">
        <v>59271</v>
      </c>
      <c r="E22739" s="1" t="s">
        <v>81960</v>
      </c>
      <c r="F22739" s="1" t="s">
        <v>38</v>
      </c>
      <c r="G22739" s="1" t="s">
        <v>2688</v>
      </c>
      <c r="H22739" s="2">
        <v>41921</v>
      </c>
      <c r="I22739">
        <v>31500</v>
      </c>
      <c r="J22739" s="1" t="s">
        <v>81961</v>
      </c>
      <c r="K22739" s="1" t="s">
        <v>244</v>
      </c>
      <c r="L22739" s="1" t="s">
        <v>37</v>
      </c>
      <c r="M22739" s="1" t="s">
        <v>81962</v>
      </c>
      <c r="N22739" s="1" t="s">
        <v>81960</v>
      </c>
      <c r="O22739" s="1" t="s">
        <v>2688</v>
      </c>
      <c r="P22739" s="1" t="s">
        <v>44</v>
      </c>
      <c r="Q22739">
        <v>1.95</v>
      </c>
      <c r="R22739" s="1" t="s">
        <v>630</v>
      </c>
      <c r="S22739">
        <v>6828</v>
      </c>
      <c r="T22739" s="1" t="s">
        <v>81963</v>
      </c>
      <c r="U22739">
        <v>41700</v>
      </c>
      <c r="V22739">
        <v>0</v>
      </c>
      <c r="W22739">
        <v>41700</v>
      </c>
      <c r="Y22739" s="1" t="s">
        <v>38</v>
      </c>
      <c r="AA22739" s="1" t="s">
        <v>38</v>
      </c>
      <c r="AB22739" s="1" t="s">
        <v>38</v>
      </c>
    </row>
    <row r="22740" spans="1:31" x14ac:dyDescent="0.25">
      <c r="A22740">
        <v>22738</v>
      </c>
      <c r="B22740">
        <v>22738</v>
      </c>
      <c r="C22740" s="1" t="s">
        <v>81964</v>
      </c>
      <c r="D22740" s="1" t="s">
        <v>40</v>
      </c>
      <c r="E22740" s="1" t="s">
        <v>81965</v>
      </c>
      <c r="F22740" s="1" t="s">
        <v>38</v>
      </c>
      <c r="G22740" s="1" t="s">
        <v>35</v>
      </c>
      <c r="H22740" s="2">
        <v>41914</v>
      </c>
      <c r="I22740">
        <v>123500</v>
      </c>
      <c r="J22740" s="1" t="s">
        <v>81966</v>
      </c>
      <c r="K22740" s="1" t="s">
        <v>37</v>
      </c>
      <c r="L22740" s="1" t="s">
        <v>37</v>
      </c>
      <c r="M22740" s="1" t="s">
        <v>81967</v>
      </c>
      <c r="N22740" s="1" t="s">
        <v>81965</v>
      </c>
      <c r="O22740" s="1" t="s">
        <v>35</v>
      </c>
      <c r="P22740" s="1" t="s">
        <v>44</v>
      </c>
      <c r="Q22740">
        <v>0.55000000000000004</v>
      </c>
      <c r="R22740" s="1" t="s">
        <v>630</v>
      </c>
      <c r="S22740">
        <v>6829</v>
      </c>
      <c r="T22740" s="1" t="s">
        <v>81968</v>
      </c>
      <c r="U22740">
        <v>20000</v>
      </c>
      <c r="V22740">
        <v>78900</v>
      </c>
      <c r="W22740">
        <v>98900</v>
      </c>
      <c r="X22740">
        <v>1162</v>
      </c>
      <c r="Y22740" s="1" t="s">
        <v>70</v>
      </c>
      <c r="Z22740">
        <v>1986</v>
      </c>
      <c r="AA22740" s="1" t="s">
        <v>48</v>
      </c>
      <c r="AB22740" s="1" t="s">
        <v>49</v>
      </c>
      <c r="AC22740">
        <v>3</v>
      </c>
      <c r="AD22740">
        <v>1</v>
      </c>
      <c r="AE22740">
        <v>1</v>
      </c>
    </row>
    <row r="22741" spans="1:31" x14ac:dyDescent="0.25">
      <c r="A22741">
        <v>22739</v>
      </c>
      <c r="B22741">
        <v>22739</v>
      </c>
      <c r="C22741" s="1" t="s">
        <v>81969</v>
      </c>
      <c r="D22741" s="1" t="s">
        <v>40</v>
      </c>
      <c r="E22741" s="1" t="s">
        <v>81970</v>
      </c>
      <c r="F22741" s="1" t="s">
        <v>38</v>
      </c>
      <c r="G22741" s="1" t="s">
        <v>35</v>
      </c>
      <c r="H22741" s="2">
        <v>41914</v>
      </c>
      <c r="I22741">
        <v>110000</v>
      </c>
      <c r="J22741" s="1" t="s">
        <v>81971</v>
      </c>
      <c r="K22741" s="1" t="s">
        <v>37</v>
      </c>
      <c r="L22741" s="1" t="s">
        <v>37</v>
      </c>
      <c r="M22741" s="1" t="s">
        <v>81972</v>
      </c>
      <c r="N22741" s="1" t="s">
        <v>81970</v>
      </c>
      <c r="O22741" s="1" t="s">
        <v>35</v>
      </c>
      <c r="P22741" s="1" t="s">
        <v>44</v>
      </c>
      <c r="Q22741">
        <v>0.22</v>
      </c>
      <c r="R22741" s="1" t="s">
        <v>630</v>
      </c>
      <c r="S22741">
        <v>6829</v>
      </c>
      <c r="T22741" s="1" t="s">
        <v>81973</v>
      </c>
      <c r="U22741">
        <v>25500</v>
      </c>
      <c r="V22741">
        <v>71200</v>
      </c>
      <c r="W22741">
        <v>96700</v>
      </c>
      <c r="X22741">
        <v>1296</v>
      </c>
      <c r="Y22741" s="1" t="s">
        <v>70</v>
      </c>
      <c r="Z22741">
        <v>1960</v>
      </c>
      <c r="AA22741" s="1" t="s">
        <v>48</v>
      </c>
      <c r="AB22741" s="1" t="s">
        <v>49</v>
      </c>
      <c r="AC22741">
        <v>3</v>
      </c>
      <c r="AD22741">
        <v>1</v>
      </c>
      <c r="AE22741">
        <v>0</v>
      </c>
    </row>
    <row r="22742" spans="1:31" x14ac:dyDescent="0.25">
      <c r="A22742">
        <v>22740</v>
      </c>
      <c r="B22742">
        <v>22740</v>
      </c>
      <c r="C22742" s="1" t="s">
        <v>81974</v>
      </c>
      <c r="D22742" s="1" t="s">
        <v>40</v>
      </c>
      <c r="E22742" s="1" t="s">
        <v>81975</v>
      </c>
      <c r="F22742" s="1" t="s">
        <v>38</v>
      </c>
      <c r="G22742" s="1" t="s">
        <v>35</v>
      </c>
      <c r="H22742" s="2">
        <v>41943</v>
      </c>
      <c r="I22742">
        <v>135000</v>
      </c>
      <c r="J22742" s="1" t="s">
        <v>81976</v>
      </c>
      <c r="K22742" s="1" t="s">
        <v>37</v>
      </c>
      <c r="L22742" s="1" t="s">
        <v>37</v>
      </c>
      <c r="M22742" s="1" t="s">
        <v>81977</v>
      </c>
      <c r="N22742" s="1" t="s">
        <v>81975</v>
      </c>
      <c r="O22742" s="1" t="s">
        <v>35</v>
      </c>
      <c r="P22742" s="1" t="s">
        <v>44</v>
      </c>
      <c r="Q22742">
        <v>0.95</v>
      </c>
      <c r="R22742" s="1" t="s">
        <v>630</v>
      </c>
      <c r="S22742">
        <v>6829</v>
      </c>
      <c r="T22742" s="1" t="s">
        <v>81978</v>
      </c>
      <c r="U22742">
        <v>25000</v>
      </c>
      <c r="V22742">
        <v>85000</v>
      </c>
      <c r="W22742">
        <v>110000</v>
      </c>
      <c r="X22742">
        <v>1800</v>
      </c>
      <c r="Y22742" s="1" t="s">
        <v>63</v>
      </c>
      <c r="Z22742">
        <v>1958</v>
      </c>
      <c r="AA22742" s="1" t="s">
        <v>48</v>
      </c>
      <c r="AB22742" s="1" t="s">
        <v>49</v>
      </c>
      <c r="AC22742">
        <v>3</v>
      </c>
      <c r="AD22742">
        <v>2</v>
      </c>
      <c r="AE22742">
        <v>0</v>
      </c>
    </row>
    <row r="22743" spans="1:31" x14ac:dyDescent="0.25">
      <c r="A22743">
        <v>22741</v>
      </c>
      <c r="B22743">
        <v>22741</v>
      </c>
      <c r="C22743" s="1" t="s">
        <v>81979</v>
      </c>
      <c r="D22743" s="1" t="s">
        <v>40</v>
      </c>
      <c r="E22743" s="1" t="s">
        <v>81980</v>
      </c>
      <c r="F22743" s="1" t="s">
        <v>38</v>
      </c>
      <c r="G22743" s="1" t="s">
        <v>35</v>
      </c>
      <c r="H22743" s="2">
        <v>41922</v>
      </c>
      <c r="I22743">
        <v>124900</v>
      </c>
      <c r="J22743" s="1" t="s">
        <v>81981</v>
      </c>
      <c r="K22743" s="1" t="s">
        <v>37</v>
      </c>
      <c r="L22743" s="1" t="s">
        <v>37</v>
      </c>
      <c r="M22743" s="1" t="s">
        <v>81982</v>
      </c>
      <c r="N22743" s="1" t="s">
        <v>81980</v>
      </c>
      <c r="O22743" s="1" t="s">
        <v>35</v>
      </c>
      <c r="P22743" s="1" t="s">
        <v>44</v>
      </c>
      <c r="Q22743">
        <v>1.1000000000000001</v>
      </c>
      <c r="R22743" s="1" t="s">
        <v>630</v>
      </c>
      <c r="S22743">
        <v>6829</v>
      </c>
      <c r="T22743" s="1" t="s">
        <v>81983</v>
      </c>
      <c r="U22743">
        <v>25000</v>
      </c>
      <c r="V22743">
        <v>77300</v>
      </c>
      <c r="W22743">
        <v>103900</v>
      </c>
      <c r="X22743">
        <v>1528.1999800000001</v>
      </c>
      <c r="Y22743" s="1" t="s">
        <v>63</v>
      </c>
      <c r="Z22743">
        <v>1958</v>
      </c>
      <c r="AA22743" s="1" t="s">
        <v>48</v>
      </c>
      <c r="AB22743" s="1" t="s">
        <v>49</v>
      </c>
      <c r="AC22743">
        <v>3</v>
      </c>
      <c r="AD22743">
        <v>1</v>
      </c>
      <c r="AE22743">
        <v>0</v>
      </c>
    </row>
    <row r="22744" spans="1:31" x14ac:dyDescent="0.25">
      <c r="A22744">
        <v>22742</v>
      </c>
      <c r="B22744">
        <v>22742</v>
      </c>
      <c r="C22744" s="1" t="s">
        <v>81984</v>
      </c>
      <c r="D22744" s="1" t="s">
        <v>3018</v>
      </c>
      <c r="E22744" s="1" t="s">
        <v>81985</v>
      </c>
      <c r="F22744" s="1" t="s">
        <v>38</v>
      </c>
      <c r="G22744" s="1" t="s">
        <v>1030</v>
      </c>
      <c r="H22744" s="2">
        <v>41942</v>
      </c>
      <c r="I22744">
        <v>385000</v>
      </c>
      <c r="J22744" s="1" t="s">
        <v>81986</v>
      </c>
      <c r="K22744" s="1" t="s">
        <v>37</v>
      </c>
      <c r="L22744" s="1" t="s">
        <v>37</v>
      </c>
      <c r="M22744" s="1" t="s">
        <v>81987</v>
      </c>
      <c r="N22744" s="1" t="s">
        <v>81985</v>
      </c>
      <c r="O22744" s="1" t="s">
        <v>1030</v>
      </c>
      <c r="P22744" s="1" t="s">
        <v>44</v>
      </c>
      <c r="Q22744">
        <v>1.75</v>
      </c>
      <c r="R22744" s="1" t="s">
        <v>630</v>
      </c>
      <c r="S22744">
        <v>6931</v>
      </c>
      <c r="T22744" s="1" t="s">
        <v>81988</v>
      </c>
      <c r="U22744">
        <v>34500</v>
      </c>
      <c r="V22744">
        <v>67400</v>
      </c>
      <c r="W22744">
        <v>110200</v>
      </c>
      <c r="X22744">
        <v>1189</v>
      </c>
      <c r="Y22744" s="1" t="s">
        <v>70</v>
      </c>
      <c r="Z22744">
        <v>1950</v>
      </c>
      <c r="AA22744" s="1" t="s">
        <v>57</v>
      </c>
      <c r="AB22744" s="1" t="s">
        <v>49</v>
      </c>
      <c r="AC22744">
        <v>3</v>
      </c>
      <c r="AD22744">
        <v>1</v>
      </c>
      <c r="AE22744">
        <v>0</v>
      </c>
    </row>
    <row r="22745" spans="1:31" x14ac:dyDescent="0.25">
      <c r="A22745">
        <v>22743</v>
      </c>
      <c r="B22745">
        <v>22743</v>
      </c>
      <c r="C22745" s="1" t="s">
        <v>81989</v>
      </c>
      <c r="D22745" s="1" t="s">
        <v>40</v>
      </c>
      <c r="E22745" s="1" t="s">
        <v>81990</v>
      </c>
      <c r="F22745" s="1" t="s">
        <v>38</v>
      </c>
      <c r="G22745" s="1" t="s">
        <v>1030</v>
      </c>
      <c r="H22745" s="2">
        <v>41921</v>
      </c>
      <c r="I22745">
        <v>165000</v>
      </c>
      <c r="J22745" s="1" t="s">
        <v>81991</v>
      </c>
      <c r="K22745" s="1" t="s">
        <v>37</v>
      </c>
      <c r="L22745" s="1" t="s">
        <v>37</v>
      </c>
      <c r="M22745" s="1" t="s">
        <v>81992</v>
      </c>
      <c r="N22745" s="1" t="s">
        <v>81990</v>
      </c>
      <c r="O22745" s="1" t="s">
        <v>1030</v>
      </c>
      <c r="P22745" s="1" t="s">
        <v>44</v>
      </c>
      <c r="Q22745">
        <v>0.83</v>
      </c>
      <c r="R22745" s="1" t="s">
        <v>630</v>
      </c>
      <c r="S22745">
        <v>6931</v>
      </c>
      <c r="T22745" s="1" t="s">
        <v>81993</v>
      </c>
      <c r="U22745">
        <v>30000</v>
      </c>
      <c r="V22745">
        <v>114700</v>
      </c>
      <c r="W22745">
        <v>144700</v>
      </c>
      <c r="X22745">
        <v>1876</v>
      </c>
      <c r="Y22745" s="1" t="s">
        <v>70</v>
      </c>
      <c r="Z22745">
        <v>1956</v>
      </c>
      <c r="AA22745" s="1" t="s">
        <v>48</v>
      </c>
      <c r="AB22745" s="1" t="s">
        <v>49</v>
      </c>
      <c r="AC22745">
        <v>3</v>
      </c>
      <c r="AD22745">
        <v>2</v>
      </c>
      <c r="AE22745">
        <v>0</v>
      </c>
    </row>
    <row r="22746" spans="1:31" x14ac:dyDescent="0.25">
      <c r="A22746">
        <v>22744</v>
      </c>
      <c r="B22746">
        <v>22744</v>
      </c>
      <c r="C22746" s="1" t="s">
        <v>81994</v>
      </c>
      <c r="D22746" s="1" t="s">
        <v>40</v>
      </c>
      <c r="E22746" s="1" t="s">
        <v>81995</v>
      </c>
      <c r="F22746" s="1" t="s">
        <v>38</v>
      </c>
      <c r="G22746" s="1" t="s">
        <v>1030</v>
      </c>
      <c r="H22746" s="2">
        <v>41926</v>
      </c>
      <c r="I22746">
        <v>159900</v>
      </c>
      <c r="J22746" s="1" t="s">
        <v>81996</v>
      </c>
      <c r="K22746" s="1" t="s">
        <v>37</v>
      </c>
      <c r="L22746" s="1" t="s">
        <v>37</v>
      </c>
      <c r="M22746" s="1" t="s">
        <v>38</v>
      </c>
      <c r="N22746" s="1" t="s">
        <v>38</v>
      </c>
      <c r="O22746" s="1" t="s">
        <v>38</v>
      </c>
      <c r="P22746" s="1" t="s">
        <v>38</v>
      </c>
      <c r="R22746" s="1" t="s">
        <v>38</v>
      </c>
      <c r="T22746" s="1" t="s">
        <v>38</v>
      </c>
      <c r="Y22746" s="1" t="s">
        <v>38</v>
      </c>
      <c r="AA22746" s="1" t="s">
        <v>38</v>
      </c>
      <c r="AB22746" s="1" t="s">
        <v>38</v>
      </c>
    </row>
    <row r="22747" spans="1:31" x14ac:dyDescent="0.25">
      <c r="A22747">
        <v>22745</v>
      </c>
      <c r="B22747">
        <v>22745</v>
      </c>
      <c r="C22747" s="1" t="s">
        <v>81997</v>
      </c>
      <c r="D22747" s="1" t="s">
        <v>40</v>
      </c>
      <c r="E22747" s="1" t="s">
        <v>81998</v>
      </c>
      <c r="F22747" s="1" t="s">
        <v>38</v>
      </c>
      <c r="G22747" s="1" t="s">
        <v>35</v>
      </c>
      <c r="H22747" s="2">
        <v>41922</v>
      </c>
      <c r="I22747">
        <v>101300</v>
      </c>
      <c r="J22747" s="1" t="s">
        <v>81999</v>
      </c>
      <c r="K22747" s="1" t="s">
        <v>37</v>
      </c>
      <c r="L22747" s="1" t="s">
        <v>37</v>
      </c>
      <c r="M22747" s="1" t="s">
        <v>82000</v>
      </c>
      <c r="N22747" s="1" t="s">
        <v>81998</v>
      </c>
      <c r="O22747" s="1" t="s">
        <v>35</v>
      </c>
      <c r="P22747" s="1" t="s">
        <v>44</v>
      </c>
      <c r="Q22747">
        <v>0.27</v>
      </c>
      <c r="R22747" s="1" t="s">
        <v>630</v>
      </c>
      <c r="S22747">
        <v>6829</v>
      </c>
      <c r="T22747" s="1" t="s">
        <v>82001</v>
      </c>
      <c r="U22747">
        <v>20000</v>
      </c>
      <c r="V22747">
        <v>87800</v>
      </c>
      <c r="W22747">
        <v>107800</v>
      </c>
      <c r="X22747">
        <v>1388</v>
      </c>
      <c r="Y22747" s="1" t="s">
        <v>70</v>
      </c>
      <c r="Z22747">
        <v>1988</v>
      </c>
      <c r="AA22747" s="1" t="s">
        <v>57</v>
      </c>
      <c r="AB22747" s="1" t="s">
        <v>49</v>
      </c>
      <c r="AC22747">
        <v>3</v>
      </c>
      <c r="AD22747">
        <v>1</v>
      </c>
      <c r="AE22747">
        <v>1</v>
      </c>
    </row>
    <row r="22748" spans="1:31" x14ac:dyDescent="0.25">
      <c r="A22748">
        <v>22746</v>
      </c>
      <c r="B22748">
        <v>22746</v>
      </c>
      <c r="C22748" s="1" t="s">
        <v>82002</v>
      </c>
      <c r="D22748" s="1" t="s">
        <v>40</v>
      </c>
      <c r="E22748" s="1" t="s">
        <v>82003</v>
      </c>
      <c r="F22748" s="1" t="s">
        <v>38</v>
      </c>
      <c r="G22748" s="1" t="s">
        <v>35</v>
      </c>
      <c r="H22748" s="2">
        <v>41943</v>
      </c>
      <c r="I22748">
        <v>87500</v>
      </c>
      <c r="J22748" s="1" t="s">
        <v>82004</v>
      </c>
      <c r="K22748" s="1" t="s">
        <v>37</v>
      </c>
      <c r="L22748" s="1" t="s">
        <v>37</v>
      </c>
      <c r="M22748" s="1" t="s">
        <v>82005</v>
      </c>
      <c r="N22748" s="1" t="s">
        <v>82003</v>
      </c>
      <c r="O22748" s="1" t="s">
        <v>35</v>
      </c>
      <c r="P22748" s="1" t="s">
        <v>44</v>
      </c>
      <c r="Q22748">
        <v>0.3</v>
      </c>
      <c r="R22748" s="1" t="s">
        <v>630</v>
      </c>
      <c r="S22748">
        <v>4831</v>
      </c>
      <c r="T22748" s="1" t="s">
        <v>82006</v>
      </c>
      <c r="U22748">
        <v>18000</v>
      </c>
      <c r="V22748">
        <v>89600</v>
      </c>
      <c r="W22748">
        <v>107600</v>
      </c>
      <c r="X22748">
        <v>1294</v>
      </c>
      <c r="Y22748" s="1" t="s">
        <v>70</v>
      </c>
      <c r="Z22748">
        <v>1997</v>
      </c>
      <c r="AA22748" s="1" t="s">
        <v>57</v>
      </c>
      <c r="AB22748" s="1" t="s">
        <v>49</v>
      </c>
      <c r="AC22748">
        <v>3</v>
      </c>
      <c r="AD22748">
        <v>2</v>
      </c>
      <c r="AE22748">
        <v>0</v>
      </c>
    </row>
    <row r="22749" spans="1:31" x14ac:dyDescent="0.25">
      <c r="A22749">
        <v>22747</v>
      </c>
      <c r="B22749">
        <v>22747</v>
      </c>
      <c r="C22749" s="1" t="s">
        <v>82007</v>
      </c>
      <c r="D22749" s="1" t="s">
        <v>449</v>
      </c>
      <c r="E22749" s="1" t="s">
        <v>82008</v>
      </c>
      <c r="F22749" s="1" t="s">
        <v>38</v>
      </c>
      <c r="G22749" s="1" t="s">
        <v>35</v>
      </c>
      <c r="H22749" s="2">
        <v>41921</v>
      </c>
      <c r="I22749">
        <v>21500</v>
      </c>
      <c r="J22749" s="1" t="s">
        <v>82009</v>
      </c>
      <c r="K22749" s="1" t="s">
        <v>37</v>
      </c>
      <c r="L22749" s="1" t="s">
        <v>37</v>
      </c>
      <c r="M22749" s="1" t="s">
        <v>82010</v>
      </c>
      <c r="N22749" s="1" t="s">
        <v>82011</v>
      </c>
      <c r="O22749" s="1" t="s">
        <v>35</v>
      </c>
      <c r="P22749" s="1" t="s">
        <v>44</v>
      </c>
      <c r="Q22749">
        <v>0.1</v>
      </c>
      <c r="R22749" s="1" t="s">
        <v>630</v>
      </c>
      <c r="S22749">
        <v>4831</v>
      </c>
      <c r="T22749" s="1" t="s">
        <v>82012</v>
      </c>
      <c r="U22749">
        <v>8000</v>
      </c>
      <c r="V22749">
        <v>20900</v>
      </c>
      <c r="W22749">
        <v>28900</v>
      </c>
      <c r="X22749">
        <v>1116</v>
      </c>
      <c r="Y22749" s="1" t="s">
        <v>70</v>
      </c>
      <c r="Z22749">
        <v>1985</v>
      </c>
      <c r="AA22749" s="1" t="s">
        <v>71</v>
      </c>
      <c r="AB22749" s="1" t="s">
        <v>49</v>
      </c>
      <c r="AC22749">
        <v>3</v>
      </c>
      <c r="AD22749">
        <v>1</v>
      </c>
      <c r="AE22749">
        <v>0</v>
      </c>
    </row>
    <row r="22750" spans="1:31" x14ac:dyDescent="0.25">
      <c r="A22750">
        <v>22748</v>
      </c>
      <c r="B22750">
        <v>22748</v>
      </c>
      <c r="C22750" s="1" t="s">
        <v>82013</v>
      </c>
      <c r="D22750" s="1" t="s">
        <v>40</v>
      </c>
      <c r="E22750" s="1" t="s">
        <v>82014</v>
      </c>
      <c r="F22750" s="1" t="s">
        <v>38</v>
      </c>
      <c r="G22750" s="1" t="s">
        <v>35</v>
      </c>
      <c r="H22750" s="2">
        <v>41943</v>
      </c>
      <c r="I22750">
        <v>89900</v>
      </c>
      <c r="J22750" s="1" t="s">
        <v>82015</v>
      </c>
      <c r="K22750" s="1" t="s">
        <v>37</v>
      </c>
      <c r="L22750" s="1" t="s">
        <v>37</v>
      </c>
      <c r="M22750" s="1" t="s">
        <v>82016</v>
      </c>
      <c r="N22750" s="1" t="s">
        <v>82014</v>
      </c>
      <c r="O22750" s="1" t="s">
        <v>35</v>
      </c>
      <c r="P22750" s="1" t="s">
        <v>44</v>
      </c>
      <c r="Q22750">
        <v>0.41</v>
      </c>
      <c r="R22750" s="1" t="s">
        <v>45</v>
      </c>
      <c r="S22750">
        <v>4827</v>
      </c>
      <c r="T22750" s="1" t="s">
        <v>82017</v>
      </c>
      <c r="U22750">
        <v>20000</v>
      </c>
      <c r="V22750">
        <v>65200</v>
      </c>
      <c r="W22750">
        <v>85200</v>
      </c>
      <c r="X22750">
        <v>1100</v>
      </c>
      <c r="Y22750" s="1" t="s">
        <v>70</v>
      </c>
      <c r="Z22750">
        <v>1963</v>
      </c>
      <c r="AA22750" s="1" t="s">
        <v>48</v>
      </c>
      <c r="AB22750" s="1" t="s">
        <v>49</v>
      </c>
      <c r="AC22750">
        <v>2</v>
      </c>
      <c r="AD22750">
        <v>1</v>
      </c>
      <c r="AE22750">
        <v>1</v>
      </c>
    </row>
    <row r="22751" spans="1:31" x14ac:dyDescent="0.25">
      <c r="A22751">
        <v>22749</v>
      </c>
      <c r="B22751">
        <v>22749</v>
      </c>
      <c r="C22751" s="1" t="s">
        <v>82018</v>
      </c>
      <c r="D22751" s="1" t="s">
        <v>40</v>
      </c>
      <c r="E22751" s="1" t="s">
        <v>82019</v>
      </c>
      <c r="F22751" s="1" t="s">
        <v>38</v>
      </c>
      <c r="G22751" s="1" t="s">
        <v>35</v>
      </c>
      <c r="H22751" s="2">
        <v>41926</v>
      </c>
      <c r="I22751">
        <v>130000</v>
      </c>
      <c r="J22751" s="1" t="s">
        <v>82020</v>
      </c>
      <c r="K22751" s="1" t="s">
        <v>37</v>
      </c>
      <c r="L22751" s="1" t="s">
        <v>37</v>
      </c>
      <c r="M22751" s="1" t="s">
        <v>82021</v>
      </c>
      <c r="N22751" s="1" t="s">
        <v>82019</v>
      </c>
      <c r="O22751" s="1" t="s">
        <v>35</v>
      </c>
      <c r="P22751" s="1" t="s">
        <v>44</v>
      </c>
      <c r="Q22751">
        <v>0.22</v>
      </c>
      <c r="R22751" s="1" t="s">
        <v>45</v>
      </c>
      <c r="S22751">
        <v>4827</v>
      </c>
      <c r="T22751" s="1" t="s">
        <v>82022</v>
      </c>
      <c r="U22751">
        <v>20000</v>
      </c>
      <c r="V22751">
        <v>79700</v>
      </c>
      <c r="W22751">
        <v>99700</v>
      </c>
      <c r="X22751">
        <v>1820</v>
      </c>
      <c r="Y22751" s="1" t="s">
        <v>56</v>
      </c>
      <c r="Z22751">
        <v>1961</v>
      </c>
      <c r="AA22751" s="1" t="s">
        <v>48</v>
      </c>
      <c r="AB22751" s="1" t="s">
        <v>49</v>
      </c>
      <c r="AC22751">
        <v>3</v>
      </c>
      <c r="AD22751">
        <v>2</v>
      </c>
      <c r="AE22751">
        <v>0</v>
      </c>
    </row>
    <row r="22752" spans="1:31" x14ac:dyDescent="0.25">
      <c r="A22752">
        <v>22750</v>
      </c>
      <c r="B22752">
        <v>22750</v>
      </c>
      <c r="C22752" s="1" t="s">
        <v>82023</v>
      </c>
      <c r="D22752" s="1" t="s">
        <v>40</v>
      </c>
      <c r="E22752" s="1" t="s">
        <v>82024</v>
      </c>
      <c r="F22752" s="1" t="s">
        <v>38</v>
      </c>
      <c r="G22752" s="1" t="s">
        <v>35</v>
      </c>
      <c r="H22752" s="2">
        <v>41926</v>
      </c>
      <c r="I22752">
        <v>105000</v>
      </c>
      <c r="J22752" s="1" t="s">
        <v>82025</v>
      </c>
      <c r="K22752" s="1" t="s">
        <v>37</v>
      </c>
      <c r="L22752" s="1" t="s">
        <v>37</v>
      </c>
      <c r="M22752" s="1" t="s">
        <v>82026</v>
      </c>
      <c r="N22752" s="1" t="s">
        <v>82024</v>
      </c>
      <c r="O22752" s="1" t="s">
        <v>35</v>
      </c>
      <c r="P22752" s="1" t="s">
        <v>44</v>
      </c>
      <c r="Q22752">
        <v>0.4</v>
      </c>
      <c r="R22752" s="1" t="s">
        <v>45</v>
      </c>
      <c r="S22752">
        <v>4827</v>
      </c>
      <c r="T22752" s="1" t="s">
        <v>82027</v>
      </c>
      <c r="U22752">
        <v>20000</v>
      </c>
      <c r="V22752">
        <v>87000</v>
      </c>
      <c r="W22752">
        <v>107000</v>
      </c>
      <c r="X22752">
        <v>1794</v>
      </c>
      <c r="Y22752" s="1" t="s">
        <v>56</v>
      </c>
      <c r="Z22752">
        <v>1964</v>
      </c>
      <c r="AA22752" s="1" t="s">
        <v>48</v>
      </c>
      <c r="AB22752" s="1" t="s">
        <v>49</v>
      </c>
      <c r="AC22752">
        <v>3</v>
      </c>
      <c r="AD22752">
        <v>1</v>
      </c>
      <c r="AE22752">
        <v>1</v>
      </c>
    </row>
    <row r="22753" spans="1:31" x14ac:dyDescent="0.25">
      <c r="A22753">
        <v>22751</v>
      </c>
      <c r="B22753">
        <v>22751</v>
      </c>
      <c r="C22753" s="1" t="s">
        <v>8176</v>
      </c>
      <c r="D22753" s="1" t="s">
        <v>40</v>
      </c>
      <c r="E22753" s="1" t="s">
        <v>8177</v>
      </c>
      <c r="F22753" s="1" t="s">
        <v>38</v>
      </c>
      <c r="G22753" s="1" t="s">
        <v>35</v>
      </c>
      <c r="H22753" s="2">
        <v>41943</v>
      </c>
      <c r="I22753">
        <v>138990</v>
      </c>
      <c r="J22753" s="1" t="s">
        <v>82028</v>
      </c>
      <c r="K22753" s="1" t="s">
        <v>37</v>
      </c>
      <c r="L22753" s="1" t="s">
        <v>37</v>
      </c>
      <c r="M22753" s="1" t="s">
        <v>38</v>
      </c>
      <c r="N22753" s="1" t="s">
        <v>38</v>
      </c>
      <c r="O22753" s="1" t="s">
        <v>38</v>
      </c>
      <c r="P22753" s="1" t="s">
        <v>38</v>
      </c>
      <c r="R22753" s="1" t="s">
        <v>38</v>
      </c>
      <c r="T22753" s="1" t="s">
        <v>38</v>
      </c>
      <c r="Y22753" s="1" t="s">
        <v>38</v>
      </c>
      <c r="AA22753" s="1" t="s">
        <v>38</v>
      </c>
      <c r="AB22753" s="1" t="s">
        <v>38</v>
      </c>
    </row>
    <row r="22754" spans="1:31" x14ac:dyDescent="0.25">
      <c r="A22754">
        <v>22752</v>
      </c>
      <c r="B22754">
        <v>22752</v>
      </c>
      <c r="C22754" s="1" t="s">
        <v>8180</v>
      </c>
      <c r="D22754" s="1" t="s">
        <v>40</v>
      </c>
      <c r="E22754" s="1" t="s">
        <v>8181</v>
      </c>
      <c r="F22754" s="1" t="s">
        <v>38</v>
      </c>
      <c r="G22754" s="1" t="s">
        <v>35</v>
      </c>
      <c r="H22754" s="2">
        <v>41913</v>
      </c>
      <c r="I22754">
        <v>139500</v>
      </c>
      <c r="J22754" s="1" t="s">
        <v>82029</v>
      </c>
      <c r="K22754" s="1" t="s">
        <v>37</v>
      </c>
      <c r="L22754" s="1" t="s">
        <v>37</v>
      </c>
      <c r="M22754" s="1" t="s">
        <v>38</v>
      </c>
      <c r="N22754" s="1" t="s">
        <v>38</v>
      </c>
      <c r="O22754" s="1" t="s">
        <v>38</v>
      </c>
      <c r="P22754" s="1" t="s">
        <v>38</v>
      </c>
      <c r="R22754" s="1" t="s">
        <v>38</v>
      </c>
      <c r="T22754" s="1" t="s">
        <v>38</v>
      </c>
      <c r="Y22754" s="1" t="s">
        <v>38</v>
      </c>
      <c r="AA22754" s="1" t="s">
        <v>38</v>
      </c>
      <c r="AB22754" s="1" t="s">
        <v>38</v>
      </c>
    </row>
    <row r="22755" spans="1:31" x14ac:dyDescent="0.25">
      <c r="A22755">
        <v>22753</v>
      </c>
      <c r="B22755">
        <v>22753</v>
      </c>
      <c r="C22755" s="1" t="s">
        <v>82030</v>
      </c>
      <c r="D22755" s="1" t="s">
        <v>40</v>
      </c>
      <c r="E22755" s="1" t="s">
        <v>82031</v>
      </c>
      <c r="F22755" s="1" t="s">
        <v>38</v>
      </c>
      <c r="G22755" s="1" t="s">
        <v>1030</v>
      </c>
      <c r="H22755" s="2">
        <v>41936</v>
      </c>
      <c r="I22755">
        <v>70345</v>
      </c>
      <c r="J22755" s="1" t="s">
        <v>82032</v>
      </c>
      <c r="K22755" s="1" t="s">
        <v>37</v>
      </c>
      <c r="L22755" s="1" t="s">
        <v>37</v>
      </c>
      <c r="M22755" s="1" t="s">
        <v>82033</v>
      </c>
      <c r="N22755" s="1" t="s">
        <v>82031</v>
      </c>
      <c r="O22755" s="1" t="s">
        <v>1030</v>
      </c>
      <c r="P22755" s="1" t="s">
        <v>44</v>
      </c>
      <c r="Q22755">
        <v>1.23</v>
      </c>
      <c r="R22755" s="1" t="s">
        <v>630</v>
      </c>
      <c r="S22755">
        <v>6932</v>
      </c>
      <c r="T22755" s="1" t="s">
        <v>82034</v>
      </c>
      <c r="U22755">
        <v>25000</v>
      </c>
      <c r="V22755">
        <v>73200</v>
      </c>
      <c r="W22755">
        <v>98200</v>
      </c>
      <c r="X22755">
        <v>1180</v>
      </c>
      <c r="Y22755" s="1" t="s">
        <v>70</v>
      </c>
      <c r="Z22755">
        <v>1953</v>
      </c>
      <c r="AA22755" s="1" t="s">
        <v>71</v>
      </c>
      <c r="AB22755" s="1" t="s">
        <v>49</v>
      </c>
      <c r="AC22755">
        <v>3</v>
      </c>
      <c r="AD22755">
        <v>2</v>
      </c>
      <c r="AE22755">
        <v>0</v>
      </c>
    </row>
    <row r="22756" spans="1:31" x14ac:dyDescent="0.25">
      <c r="A22756">
        <v>22754</v>
      </c>
      <c r="B22756">
        <v>22754</v>
      </c>
      <c r="C22756" s="1" t="s">
        <v>82035</v>
      </c>
      <c r="D22756" s="1" t="s">
        <v>40</v>
      </c>
      <c r="E22756" s="1" t="s">
        <v>82036</v>
      </c>
      <c r="F22756" s="1" t="s">
        <v>38</v>
      </c>
      <c r="G22756" s="1" t="s">
        <v>1030</v>
      </c>
      <c r="H22756" s="2">
        <v>41920</v>
      </c>
      <c r="I22756">
        <v>61000</v>
      </c>
      <c r="J22756" s="1" t="s">
        <v>82037</v>
      </c>
      <c r="K22756" s="1" t="s">
        <v>37</v>
      </c>
      <c r="L22756" s="1" t="s">
        <v>37</v>
      </c>
      <c r="M22756" s="1" t="s">
        <v>82038</v>
      </c>
      <c r="N22756" s="1" t="s">
        <v>82036</v>
      </c>
      <c r="O22756" s="1" t="s">
        <v>1030</v>
      </c>
      <c r="P22756" s="1" t="s">
        <v>44</v>
      </c>
      <c r="Q22756">
        <v>0.89</v>
      </c>
      <c r="R22756" s="1" t="s">
        <v>630</v>
      </c>
      <c r="S22756">
        <v>6932</v>
      </c>
      <c r="T22756" s="1" t="s">
        <v>82039</v>
      </c>
      <c r="U22756">
        <v>21000</v>
      </c>
      <c r="V22756">
        <v>59000</v>
      </c>
      <c r="W22756">
        <v>80000</v>
      </c>
      <c r="X22756">
        <v>1344</v>
      </c>
      <c r="Y22756" s="1" t="s">
        <v>70</v>
      </c>
      <c r="Z22756">
        <v>1997</v>
      </c>
      <c r="AA22756" s="1" t="s">
        <v>71</v>
      </c>
      <c r="AB22756" s="1" t="s">
        <v>5082</v>
      </c>
      <c r="AC22756">
        <v>3</v>
      </c>
      <c r="AD22756">
        <v>2</v>
      </c>
      <c r="AE22756">
        <v>0</v>
      </c>
    </row>
    <row r="22757" spans="1:31" x14ac:dyDescent="0.25">
      <c r="A22757">
        <v>22755</v>
      </c>
      <c r="B22757">
        <v>22755</v>
      </c>
      <c r="C22757" s="1" t="s">
        <v>82040</v>
      </c>
      <c r="D22757" s="1" t="s">
        <v>40</v>
      </c>
      <c r="E22757" s="1" t="s">
        <v>82041</v>
      </c>
      <c r="F22757" s="1" t="s">
        <v>38</v>
      </c>
      <c r="G22757" s="1" t="s">
        <v>35</v>
      </c>
      <c r="H22757" s="2">
        <v>41929</v>
      </c>
      <c r="I22757">
        <v>80000</v>
      </c>
      <c r="J22757" s="1" t="s">
        <v>82042</v>
      </c>
      <c r="K22757" s="1" t="s">
        <v>37</v>
      </c>
      <c r="L22757" s="1" t="s">
        <v>37</v>
      </c>
      <c r="M22757" s="1" t="s">
        <v>82043</v>
      </c>
      <c r="N22757" s="1" t="s">
        <v>82041</v>
      </c>
      <c r="O22757" s="1" t="s">
        <v>35</v>
      </c>
      <c r="P22757" s="1" t="s">
        <v>44</v>
      </c>
      <c r="Q22757">
        <v>0.21</v>
      </c>
      <c r="R22757" s="1" t="s">
        <v>45</v>
      </c>
      <c r="S22757">
        <v>4827</v>
      </c>
      <c r="T22757" s="1" t="s">
        <v>82044</v>
      </c>
      <c r="U22757">
        <v>20000</v>
      </c>
      <c r="V22757">
        <v>61200</v>
      </c>
      <c r="W22757">
        <v>81200</v>
      </c>
      <c r="X22757">
        <v>1300</v>
      </c>
      <c r="Y22757" s="1" t="s">
        <v>70</v>
      </c>
      <c r="Z22757">
        <v>1961</v>
      </c>
      <c r="AA22757" s="1" t="s">
        <v>48</v>
      </c>
      <c r="AB22757" s="1" t="s">
        <v>49</v>
      </c>
      <c r="AC22757">
        <v>2</v>
      </c>
      <c r="AD22757">
        <v>1</v>
      </c>
      <c r="AE22757">
        <v>0</v>
      </c>
    </row>
    <row r="22758" spans="1:31" x14ac:dyDescent="0.25">
      <c r="A22758">
        <v>22756</v>
      </c>
      <c r="B22758">
        <v>22756</v>
      </c>
      <c r="C22758" s="1" t="s">
        <v>82045</v>
      </c>
      <c r="D22758" s="1" t="s">
        <v>136</v>
      </c>
      <c r="E22758" s="1" t="s">
        <v>82046</v>
      </c>
      <c r="F22758" s="1" t="s">
        <v>38</v>
      </c>
      <c r="G22758" s="1" t="s">
        <v>35</v>
      </c>
      <c r="H22758" s="2">
        <v>41943</v>
      </c>
      <c r="I22758">
        <v>75000</v>
      </c>
      <c r="J22758" s="1" t="s">
        <v>82047</v>
      </c>
      <c r="K22758" s="1" t="s">
        <v>37</v>
      </c>
      <c r="L22758" s="1" t="s">
        <v>37</v>
      </c>
      <c r="M22758" s="1" t="s">
        <v>82048</v>
      </c>
      <c r="N22758" s="1" t="s">
        <v>82046</v>
      </c>
      <c r="O22758" s="1" t="s">
        <v>35</v>
      </c>
      <c r="P22758" s="1" t="s">
        <v>44</v>
      </c>
      <c r="Q22758">
        <v>0.18</v>
      </c>
      <c r="R22758" s="1" t="s">
        <v>45</v>
      </c>
      <c r="S22758">
        <v>4827</v>
      </c>
      <c r="T22758" s="1" t="s">
        <v>82049</v>
      </c>
      <c r="U22758">
        <v>20000</v>
      </c>
      <c r="V22758">
        <v>79500</v>
      </c>
      <c r="W22758">
        <v>99500</v>
      </c>
      <c r="X22758">
        <v>2112</v>
      </c>
      <c r="Y22758" s="1" t="s">
        <v>70</v>
      </c>
      <c r="Z22758">
        <v>1971</v>
      </c>
      <c r="AA22758" s="1" t="s">
        <v>57</v>
      </c>
      <c r="AB22758" s="1" t="s">
        <v>49</v>
      </c>
      <c r="AC22758">
        <v>4</v>
      </c>
      <c r="AD22758">
        <v>4</v>
      </c>
      <c r="AE22758">
        <v>0</v>
      </c>
    </row>
    <row r="22759" spans="1:31" x14ac:dyDescent="0.25">
      <c r="A22759">
        <v>22757</v>
      </c>
      <c r="B22759">
        <v>22757</v>
      </c>
      <c r="C22759" s="1" t="s">
        <v>82050</v>
      </c>
      <c r="D22759" s="1" t="s">
        <v>40</v>
      </c>
      <c r="E22759" s="1" t="s">
        <v>82051</v>
      </c>
      <c r="F22759" s="1" t="s">
        <v>38</v>
      </c>
      <c r="G22759" s="1" t="s">
        <v>1030</v>
      </c>
      <c r="H22759" s="2">
        <v>41932</v>
      </c>
      <c r="I22759">
        <v>145000</v>
      </c>
      <c r="J22759" s="1" t="s">
        <v>82052</v>
      </c>
      <c r="K22759" s="1" t="s">
        <v>37</v>
      </c>
      <c r="L22759" s="1" t="s">
        <v>37</v>
      </c>
      <c r="M22759" s="1" t="s">
        <v>82053</v>
      </c>
      <c r="N22759" s="1" t="s">
        <v>82051</v>
      </c>
      <c r="O22759" s="1" t="s">
        <v>1030</v>
      </c>
      <c r="P22759" s="1" t="s">
        <v>44</v>
      </c>
      <c r="Q22759">
        <v>1.02</v>
      </c>
      <c r="R22759" s="1" t="s">
        <v>630</v>
      </c>
      <c r="S22759">
        <v>6929</v>
      </c>
      <c r="T22759" s="1" t="s">
        <v>82054</v>
      </c>
      <c r="U22759">
        <v>30200</v>
      </c>
      <c r="V22759">
        <v>101300</v>
      </c>
      <c r="W22759">
        <v>131500</v>
      </c>
      <c r="X22759">
        <v>1601</v>
      </c>
      <c r="Y22759" s="1" t="s">
        <v>70</v>
      </c>
      <c r="Z22759">
        <v>1958</v>
      </c>
      <c r="AA22759" s="1" t="s">
        <v>48</v>
      </c>
      <c r="AB22759" s="1" t="s">
        <v>49</v>
      </c>
      <c r="AC22759">
        <v>3</v>
      </c>
      <c r="AD22759">
        <v>1</v>
      </c>
      <c r="AE22759">
        <v>1</v>
      </c>
    </row>
    <row r="22760" spans="1:31" x14ac:dyDescent="0.25">
      <c r="A22760">
        <v>22758</v>
      </c>
      <c r="B22760">
        <v>22758</v>
      </c>
      <c r="C22760" s="1" t="s">
        <v>82055</v>
      </c>
      <c r="D22760" s="1" t="s">
        <v>40</v>
      </c>
      <c r="E22760" s="1" t="s">
        <v>82056</v>
      </c>
      <c r="F22760" s="1" t="s">
        <v>38</v>
      </c>
      <c r="G22760" s="1" t="s">
        <v>1030</v>
      </c>
      <c r="H22760" s="2">
        <v>41942</v>
      </c>
      <c r="I22760">
        <v>181900</v>
      </c>
      <c r="J22760" s="1" t="s">
        <v>82057</v>
      </c>
      <c r="K22760" s="1" t="s">
        <v>37</v>
      </c>
      <c r="L22760" s="1" t="s">
        <v>37</v>
      </c>
      <c r="M22760" s="1" t="s">
        <v>82058</v>
      </c>
      <c r="N22760" s="1" t="s">
        <v>82056</v>
      </c>
      <c r="O22760" s="1" t="s">
        <v>1030</v>
      </c>
      <c r="P22760" s="1" t="s">
        <v>44</v>
      </c>
      <c r="Q22760">
        <v>0.85</v>
      </c>
      <c r="R22760" s="1" t="s">
        <v>630</v>
      </c>
      <c r="S22760">
        <v>6929</v>
      </c>
      <c r="T22760" s="1" t="s">
        <v>82059</v>
      </c>
      <c r="U22760">
        <v>28000</v>
      </c>
      <c r="V22760">
        <v>137700</v>
      </c>
      <c r="W22760">
        <v>165700</v>
      </c>
      <c r="X22760">
        <v>1557</v>
      </c>
      <c r="Y22760" s="1" t="s">
        <v>70</v>
      </c>
      <c r="Z22760">
        <v>1965</v>
      </c>
      <c r="AA22760" s="1" t="s">
        <v>48</v>
      </c>
      <c r="AB22760" s="1" t="s">
        <v>49</v>
      </c>
      <c r="AC22760">
        <v>3</v>
      </c>
      <c r="AD22760">
        <v>1</v>
      </c>
      <c r="AE22760">
        <v>1</v>
      </c>
    </row>
    <row r="22761" spans="1:31" x14ac:dyDescent="0.25">
      <c r="A22761">
        <v>22759</v>
      </c>
      <c r="B22761">
        <v>22759</v>
      </c>
      <c r="C22761" s="1" t="s">
        <v>82060</v>
      </c>
      <c r="D22761" s="1" t="s">
        <v>136</v>
      </c>
      <c r="E22761" s="1" t="s">
        <v>82061</v>
      </c>
      <c r="F22761" s="1" t="s">
        <v>38</v>
      </c>
      <c r="G22761" s="1" t="s">
        <v>1030</v>
      </c>
      <c r="H22761" s="2">
        <v>41936</v>
      </c>
      <c r="I22761">
        <v>90000</v>
      </c>
      <c r="J22761" s="1" t="s">
        <v>82062</v>
      </c>
      <c r="K22761" s="1" t="s">
        <v>37</v>
      </c>
      <c r="L22761" s="1" t="s">
        <v>37</v>
      </c>
      <c r="M22761" s="1" t="s">
        <v>82063</v>
      </c>
      <c r="N22761" s="1" t="s">
        <v>82061</v>
      </c>
      <c r="O22761" s="1" t="s">
        <v>1030</v>
      </c>
      <c r="P22761" s="1" t="s">
        <v>44</v>
      </c>
      <c r="Q22761">
        <v>0.33</v>
      </c>
      <c r="R22761" s="1" t="s">
        <v>630</v>
      </c>
      <c r="S22761">
        <v>6929</v>
      </c>
      <c r="T22761" s="1" t="s">
        <v>82064</v>
      </c>
      <c r="U22761">
        <v>24000</v>
      </c>
      <c r="V22761">
        <v>61300</v>
      </c>
      <c r="W22761">
        <v>85300</v>
      </c>
      <c r="X22761">
        <v>1718</v>
      </c>
      <c r="Y22761" s="1" t="s">
        <v>70</v>
      </c>
      <c r="Z22761">
        <v>1981</v>
      </c>
      <c r="AA22761" s="1" t="s">
        <v>48</v>
      </c>
      <c r="AB22761" s="1" t="s">
        <v>49</v>
      </c>
      <c r="AC22761">
        <v>4</v>
      </c>
      <c r="AD22761">
        <v>2</v>
      </c>
      <c r="AE22761">
        <v>0</v>
      </c>
    </row>
    <row r="22762" spans="1:31" x14ac:dyDescent="0.25">
      <c r="A22762">
        <v>22760</v>
      </c>
      <c r="B22762">
        <v>22760</v>
      </c>
      <c r="C22762" s="1" t="s">
        <v>82065</v>
      </c>
      <c r="D22762" s="1" t="s">
        <v>40</v>
      </c>
      <c r="E22762" s="1" t="s">
        <v>82066</v>
      </c>
      <c r="F22762" s="1" t="s">
        <v>38</v>
      </c>
      <c r="G22762" s="1" t="s">
        <v>1005</v>
      </c>
      <c r="H22762" s="2">
        <v>41922</v>
      </c>
      <c r="I22762">
        <v>75000</v>
      </c>
      <c r="J22762" s="1" t="s">
        <v>82067</v>
      </c>
      <c r="K22762" s="1" t="s">
        <v>37</v>
      </c>
      <c r="L22762" s="1" t="s">
        <v>37</v>
      </c>
      <c r="M22762" s="1" t="s">
        <v>82068</v>
      </c>
      <c r="N22762" s="1" t="s">
        <v>82066</v>
      </c>
      <c r="O22762" s="1" t="s">
        <v>1005</v>
      </c>
      <c r="P22762" s="1" t="s">
        <v>44</v>
      </c>
      <c r="Q22762">
        <v>0.81</v>
      </c>
      <c r="R22762" s="1" t="s">
        <v>2720</v>
      </c>
      <c r="S22762">
        <v>9327</v>
      </c>
      <c r="T22762" s="1" t="s">
        <v>82069</v>
      </c>
      <c r="U22762">
        <v>23000</v>
      </c>
      <c r="V22762">
        <v>81000</v>
      </c>
      <c r="W22762">
        <v>104000</v>
      </c>
      <c r="X22762">
        <v>945</v>
      </c>
      <c r="Y22762" s="1" t="s">
        <v>63</v>
      </c>
      <c r="Z22762">
        <v>1956</v>
      </c>
      <c r="AA22762" s="1" t="s">
        <v>48</v>
      </c>
      <c r="AB22762" s="1" t="s">
        <v>49</v>
      </c>
      <c r="AC22762">
        <v>2</v>
      </c>
      <c r="AD22762">
        <v>1</v>
      </c>
      <c r="AE22762">
        <v>0</v>
      </c>
    </row>
    <row r="22763" spans="1:31" x14ac:dyDescent="0.25">
      <c r="A22763">
        <v>22761</v>
      </c>
      <c r="B22763">
        <v>22761</v>
      </c>
      <c r="C22763" s="1" t="s">
        <v>82070</v>
      </c>
      <c r="D22763" s="1" t="s">
        <v>32</v>
      </c>
      <c r="E22763" s="1" t="s">
        <v>82071</v>
      </c>
      <c r="F22763" s="1" t="s">
        <v>38</v>
      </c>
      <c r="G22763" s="1" t="s">
        <v>1030</v>
      </c>
      <c r="H22763" s="2">
        <v>41926</v>
      </c>
      <c r="I22763">
        <v>165000</v>
      </c>
      <c r="J22763" s="1" t="s">
        <v>82072</v>
      </c>
      <c r="K22763" s="1" t="s">
        <v>37</v>
      </c>
      <c r="L22763" s="1" t="s">
        <v>37</v>
      </c>
      <c r="M22763" s="1" t="s">
        <v>38</v>
      </c>
      <c r="N22763" s="1" t="s">
        <v>38</v>
      </c>
      <c r="O22763" s="1" t="s">
        <v>38</v>
      </c>
      <c r="P22763" s="1" t="s">
        <v>38</v>
      </c>
      <c r="R22763" s="1" t="s">
        <v>38</v>
      </c>
      <c r="T22763" s="1" t="s">
        <v>38</v>
      </c>
      <c r="Y22763" s="1" t="s">
        <v>38</v>
      </c>
      <c r="AA22763" s="1" t="s">
        <v>38</v>
      </c>
      <c r="AB22763" s="1" t="s">
        <v>38</v>
      </c>
    </row>
    <row r="22764" spans="1:31" x14ac:dyDescent="0.25">
      <c r="A22764">
        <v>22762</v>
      </c>
      <c r="B22764">
        <v>22762</v>
      </c>
      <c r="C22764" s="1" t="s">
        <v>82073</v>
      </c>
      <c r="D22764" s="1" t="s">
        <v>40</v>
      </c>
      <c r="E22764" s="1" t="s">
        <v>82074</v>
      </c>
      <c r="F22764" s="1" t="s">
        <v>38</v>
      </c>
      <c r="G22764" s="1" t="s">
        <v>1030</v>
      </c>
      <c r="H22764" s="2">
        <v>41920</v>
      </c>
      <c r="I22764">
        <v>170000</v>
      </c>
      <c r="J22764" s="1" t="s">
        <v>82075</v>
      </c>
      <c r="K22764" s="1" t="s">
        <v>37</v>
      </c>
      <c r="L22764" s="1" t="s">
        <v>37</v>
      </c>
      <c r="M22764" s="1" t="s">
        <v>82076</v>
      </c>
      <c r="N22764" s="1" t="s">
        <v>82074</v>
      </c>
      <c r="O22764" s="1" t="s">
        <v>1030</v>
      </c>
      <c r="P22764" s="1" t="s">
        <v>44</v>
      </c>
      <c r="Q22764">
        <v>0.26</v>
      </c>
      <c r="R22764" s="1" t="s">
        <v>630</v>
      </c>
      <c r="S22764">
        <v>6929</v>
      </c>
      <c r="T22764" s="1" t="s">
        <v>82077</v>
      </c>
      <c r="U22764">
        <v>24500</v>
      </c>
      <c r="V22764">
        <v>101300</v>
      </c>
      <c r="W22764">
        <v>125800</v>
      </c>
      <c r="X22764">
        <v>1508</v>
      </c>
      <c r="Y22764" s="1" t="s">
        <v>70</v>
      </c>
      <c r="Z22764">
        <v>1998</v>
      </c>
      <c r="AA22764" s="1" t="s">
        <v>71</v>
      </c>
      <c r="AB22764" s="1" t="s">
        <v>49</v>
      </c>
      <c r="AC22764">
        <v>3</v>
      </c>
      <c r="AD22764">
        <v>3</v>
      </c>
      <c r="AE22764">
        <v>0</v>
      </c>
    </row>
    <row r="22765" spans="1:31" x14ac:dyDescent="0.25">
      <c r="A22765">
        <v>22763</v>
      </c>
      <c r="B22765">
        <v>22763</v>
      </c>
      <c r="C22765" s="1" t="s">
        <v>82078</v>
      </c>
      <c r="D22765" s="1" t="s">
        <v>40</v>
      </c>
      <c r="E22765" s="1" t="s">
        <v>82079</v>
      </c>
      <c r="F22765" s="1" t="s">
        <v>38</v>
      </c>
      <c r="G22765" s="1" t="s">
        <v>1030</v>
      </c>
      <c r="H22765" s="2">
        <v>41922</v>
      </c>
      <c r="I22765">
        <v>159900</v>
      </c>
      <c r="J22765" s="1" t="s">
        <v>82080</v>
      </c>
      <c r="K22765" s="1" t="s">
        <v>37</v>
      </c>
      <c r="L22765" s="1" t="s">
        <v>37</v>
      </c>
      <c r="M22765" s="1" t="s">
        <v>82081</v>
      </c>
      <c r="N22765" s="1" t="s">
        <v>82079</v>
      </c>
      <c r="O22765" s="1" t="s">
        <v>1030</v>
      </c>
      <c r="P22765" s="1" t="s">
        <v>44</v>
      </c>
      <c r="Q22765">
        <v>0.45</v>
      </c>
      <c r="R22765" s="1" t="s">
        <v>630</v>
      </c>
      <c r="S22765">
        <v>6929</v>
      </c>
      <c r="T22765" s="1" t="s">
        <v>82082</v>
      </c>
      <c r="U22765">
        <v>24500</v>
      </c>
      <c r="V22765">
        <v>114000</v>
      </c>
      <c r="W22765">
        <v>138500</v>
      </c>
      <c r="X22765">
        <v>2125.20001</v>
      </c>
      <c r="Y22765" s="1" t="s">
        <v>63</v>
      </c>
      <c r="Z22765">
        <v>1958</v>
      </c>
      <c r="AA22765" s="1" t="s">
        <v>48</v>
      </c>
      <c r="AB22765" s="1" t="s">
        <v>49</v>
      </c>
      <c r="AC22765">
        <v>3</v>
      </c>
      <c r="AD22765">
        <v>2</v>
      </c>
      <c r="AE22765">
        <v>0</v>
      </c>
    </row>
    <row r="22766" spans="1:31" x14ac:dyDescent="0.25">
      <c r="A22766">
        <v>22764</v>
      </c>
      <c r="B22766">
        <v>22764</v>
      </c>
      <c r="C22766" s="1" t="s">
        <v>82083</v>
      </c>
      <c r="D22766" s="1" t="s">
        <v>40</v>
      </c>
      <c r="E22766" s="1" t="s">
        <v>82084</v>
      </c>
      <c r="F22766" s="1" t="s">
        <v>38</v>
      </c>
      <c r="G22766" s="1" t="s">
        <v>1030</v>
      </c>
      <c r="H22766" s="2">
        <v>41920</v>
      </c>
      <c r="I22766">
        <v>125000</v>
      </c>
      <c r="J22766" s="1" t="s">
        <v>82085</v>
      </c>
      <c r="K22766" s="1" t="s">
        <v>37</v>
      </c>
      <c r="L22766" s="1" t="s">
        <v>37</v>
      </c>
      <c r="M22766" s="1" t="s">
        <v>82086</v>
      </c>
      <c r="N22766" s="1" t="s">
        <v>82084</v>
      </c>
      <c r="O22766" s="1" t="s">
        <v>1030</v>
      </c>
      <c r="P22766" s="1" t="s">
        <v>44</v>
      </c>
      <c r="Q22766">
        <v>0.51</v>
      </c>
      <c r="R22766" s="1" t="s">
        <v>630</v>
      </c>
      <c r="S22766">
        <v>6929</v>
      </c>
      <c r="T22766" s="1" t="s">
        <v>82087</v>
      </c>
      <c r="U22766">
        <v>26500</v>
      </c>
      <c r="V22766">
        <v>85200</v>
      </c>
      <c r="W22766">
        <v>111700</v>
      </c>
      <c r="X22766">
        <v>1595</v>
      </c>
      <c r="Y22766" s="1" t="s">
        <v>63</v>
      </c>
      <c r="Z22766">
        <v>1959</v>
      </c>
      <c r="AA22766" s="1" t="s">
        <v>48</v>
      </c>
      <c r="AB22766" s="1" t="s">
        <v>49</v>
      </c>
      <c r="AC22766">
        <v>2</v>
      </c>
      <c r="AD22766">
        <v>1</v>
      </c>
      <c r="AE22766">
        <v>0</v>
      </c>
    </row>
    <row r="22767" spans="1:31" x14ac:dyDescent="0.25">
      <c r="A22767">
        <v>22765</v>
      </c>
      <c r="B22767">
        <v>22765</v>
      </c>
      <c r="C22767" s="1" t="s">
        <v>82088</v>
      </c>
      <c r="D22767" s="1" t="s">
        <v>40</v>
      </c>
      <c r="E22767" s="1" t="s">
        <v>82089</v>
      </c>
      <c r="F22767" s="1" t="s">
        <v>38</v>
      </c>
      <c r="G22767" s="1" t="s">
        <v>1030</v>
      </c>
      <c r="H22767" s="2">
        <v>41936</v>
      </c>
      <c r="I22767">
        <v>263000</v>
      </c>
      <c r="J22767" s="1" t="s">
        <v>82090</v>
      </c>
      <c r="K22767" s="1" t="s">
        <v>37</v>
      </c>
      <c r="L22767" s="1" t="s">
        <v>37</v>
      </c>
      <c r="M22767" s="1" t="s">
        <v>82091</v>
      </c>
      <c r="N22767" s="1" t="s">
        <v>82089</v>
      </c>
      <c r="O22767" s="1" t="s">
        <v>1030</v>
      </c>
      <c r="P22767" s="1" t="s">
        <v>44</v>
      </c>
      <c r="Q22767">
        <v>0.94</v>
      </c>
      <c r="R22767" s="1" t="s">
        <v>630</v>
      </c>
      <c r="S22767">
        <v>6942</v>
      </c>
      <c r="T22767" s="1" t="s">
        <v>82092</v>
      </c>
      <c r="U22767">
        <v>35000</v>
      </c>
      <c r="V22767">
        <v>226300</v>
      </c>
      <c r="W22767">
        <v>261300</v>
      </c>
      <c r="X22767">
        <v>3724.16003</v>
      </c>
      <c r="Y22767" s="1" t="s">
        <v>63</v>
      </c>
      <c r="Z22767">
        <v>1962</v>
      </c>
      <c r="AA22767" s="1" t="s">
        <v>48</v>
      </c>
      <c r="AB22767" s="1" t="s">
        <v>49</v>
      </c>
      <c r="AC22767">
        <v>4</v>
      </c>
      <c r="AD22767">
        <v>3</v>
      </c>
      <c r="AE22767">
        <v>1</v>
      </c>
    </row>
    <row r="22768" spans="1:31" x14ac:dyDescent="0.25">
      <c r="A22768">
        <v>22766</v>
      </c>
      <c r="B22768">
        <v>22766</v>
      </c>
      <c r="C22768" s="1" t="s">
        <v>82093</v>
      </c>
      <c r="D22768" s="1" t="s">
        <v>40</v>
      </c>
      <c r="E22768" s="1" t="s">
        <v>82094</v>
      </c>
      <c r="F22768" s="1" t="s">
        <v>38</v>
      </c>
      <c r="G22768" s="1" t="s">
        <v>1030</v>
      </c>
      <c r="H22768" s="2">
        <v>41936</v>
      </c>
      <c r="I22768">
        <v>199900</v>
      </c>
      <c r="J22768" s="1" t="s">
        <v>82095</v>
      </c>
      <c r="K22768" s="1" t="s">
        <v>37</v>
      </c>
      <c r="L22768" s="1" t="s">
        <v>37</v>
      </c>
      <c r="M22768" s="1" t="s">
        <v>82096</v>
      </c>
      <c r="N22768" s="1" t="s">
        <v>82094</v>
      </c>
      <c r="O22768" s="1" t="s">
        <v>1030</v>
      </c>
      <c r="P22768" s="1" t="s">
        <v>44</v>
      </c>
      <c r="Q22768">
        <v>1.08</v>
      </c>
      <c r="R22768" s="1" t="s">
        <v>630</v>
      </c>
      <c r="S22768">
        <v>6942</v>
      </c>
      <c r="T22768" s="1" t="s">
        <v>82097</v>
      </c>
      <c r="U22768">
        <v>35000</v>
      </c>
      <c r="V22768">
        <v>149500</v>
      </c>
      <c r="W22768">
        <v>184500</v>
      </c>
      <c r="X22768">
        <v>2178</v>
      </c>
      <c r="Y22768" s="1" t="s">
        <v>70</v>
      </c>
      <c r="Z22768">
        <v>1960</v>
      </c>
      <c r="AA22768" s="1" t="s">
        <v>48</v>
      </c>
      <c r="AB22768" s="1" t="s">
        <v>49</v>
      </c>
      <c r="AC22768">
        <v>3</v>
      </c>
      <c r="AD22768">
        <v>2</v>
      </c>
      <c r="AE22768">
        <v>0</v>
      </c>
    </row>
    <row r="22769" spans="1:31" x14ac:dyDescent="0.25">
      <c r="A22769">
        <v>22767</v>
      </c>
      <c r="B22769">
        <v>22767</v>
      </c>
      <c r="C22769" s="1" t="s">
        <v>82098</v>
      </c>
      <c r="D22769" s="1" t="s">
        <v>40</v>
      </c>
      <c r="E22769" s="1" t="s">
        <v>82099</v>
      </c>
      <c r="F22769" s="1" t="s">
        <v>38</v>
      </c>
      <c r="G22769" s="1" t="s">
        <v>1030</v>
      </c>
      <c r="H22769" s="2">
        <v>41943</v>
      </c>
      <c r="I22769">
        <v>107000</v>
      </c>
      <c r="J22769" s="1" t="s">
        <v>82100</v>
      </c>
      <c r="K22769" s="1" t="s">
        <v>37</v>
      </c>
      <c r="L22769" s="1" t="s">
        <v>37</v>
      </c>
      <c r="M22769" s="1" t="s">
        <v>38</v>
      </c>
      <c r="N22769" s="1" t="s">
        <v>38</v>
      </c>
      <c r="O22769" s="1" t="s">
        <v>38</v>
      </c>
      <c r="P22769" s="1" t="s">
        <v>38</v>
      </c>
      <c r="R22769" s="1" t="s">
        <v>38</v>
      </c>
      <c r="T22769" s="1" t="s">
        <v>38</v>
      </c>
      <c r="Y22769" s="1" t="s">
        <v>38</v>
      </c>
      <c r="AA22769" s="1" t="s">
        <v>38</v>
      </c>
      <c r="AB22769" s="1" t="s">
        <v>38</v>
      </c>
    </row>
    <row r="22770" spans="1:31" x14ac:dyDescent="0.25">
      <c r="A22770">
        <v>22768</v>
      </c>
      <c r="B22770">
        <v>22768</v>
      </c>
      <c r="C22770" s="1" t="s">
        <v>82101</v>
      </c>
      <c r="D22770" s="1" t="s">
        <v>32</v>
      </c>
      <c r="E22770" s="1" t="s">
        <v>82102</v>
      </c>
      <c r="F22770" s="1" t="s">
        <v>38</v>
      </c>
      <c r="G22770" s="1" t="s">
        <v>1030</v>
      </c>
      <c r="H22770" s="2">
        <v>41914</v>
      </c>
      <c r="I22770">
        <v>112000</v>
      </c>
      <c r="J22770" s="1" t="s">
        <v>82103</v>
      </c>
      <c r="K22770" s="1" t="s">
        <v>37</v>
      </c>
      <c r="L22770" s="1" t="s">
        <v>37</v>
      </c>
      <c r="M22770" s="1" t="s">
        <v>38</v>
      </c>
      <c r="N22770" s="1" t="s">
        <v>38</v>
      </c>
      <c r="O22770" s="1" t="s">
        <v>38</v>
      </c>
      <c r="P22770" s="1" t="s">
        <v>38</v>
      </c>
      <c r="R22770" s="1" t="s">
        <v>38</v>
      </c>
      <c r="T22770" s="1" t="s">
        <v>38</v>
      </c>
      <c r="Y22770" s="1" t="s">
        <v>38</v>
      </c>
      <c r="AA22770" s="1" t="s">
        <v>38</v>
      </c>
      <c r="AB22770" s="1" t="s">
        <v>38</v>
      </c>
    </row>
    <row r="22771" spans="1:31" x14ac:dyDescent="0.25">
      <c r="A22771">
        <v>22769</v>
      </c>
      <c r="B22771">
        <v>22769</v>
      </c>
      <c r="C22771" s="1" t="s">
        <v>82104</v>
      </c>
      <c r="D22771" s="1" t="s">
        <v>32</v>
      </c>
      <c r="E22771" s="1" t="s">
        <v>82105</v>
      </c>
      <c r="F22771" s="1" t="s">
        <v>38</v>
      </c>
      <c r="G22771" s="1" t="s">
        <v>1030</v>
      </c>
      <c r="H22771" s="2">
        <v>41932</v>
      </c>
      <c r="I22771">
        <v>114500</v>
      </c>
      <c r="J22771" s="1" t="s">
        <v>82106</v>
      </c>
      <c r="K22771" s="1" t="s">
        <v>37</v>
      </c>
      <c r="L22771" s="1" t="s">
        <v>37</v>
      </c>
      <c r="M22771" s="1" t="s">
        <v>38</v>
      </c>
      <c r="N22771" s="1" t="s">
        <v>38</v>
      </c>
      <c r="O22771" s="1" t="s">
        <v>38</v>
      </c>
      <c r="P22771" s="1" t="s">
        <v>38</v>
      </c>
      <c r="R22771" s="1" t="s">
        <v>38</v>
      </c>
      <c r="T22771" s="1" t="s">
        <v>38</v>
      </c>
      <c r="Y22771" s="1" t="s">
        <v>38</v>
      </c>
      <c r="AA22771" s="1" t="s">
        <v>38</v>
      </c>
      <c r="AB22771" s="1" t="s">
        <v>38</v>
      </c>
    </row>
    <row r="22772" spans="1:31" x14ac:dyDescent="0.25">
      <c r="A22772">
        <v>22770</v>
      </c>
      <c r="B22772">
        <v>22770</v>
      </c>
      <c r="C22772" s="1" t="s">
        <v>82107</v>
      </c>
      <c r="D22772" s="1" t="s">
        <v>40</v>
      </c>
      <c r="E22772" s="1" t="s">
        <v>82108</v>
      </c>
      <c r="F22772" s="1" t="s">
        <v>38</v>
      </c>
      <c r="G22772" s="1" t="s">
        <v>1030</v>
      </c>
      <c r="H22772" s="2">
        <v>41929</v>
      </c>
      <c r="I22772">
        <v>162500</v>
      </c>
      <c r="J22772" s="1" t="s">
        <v>82109</v>
      </c>
      <c r="K22772" s="1" t="s">
        <v>37</v>
      </c>
      <c r="L22772" s="1" t="s">
        <v>37</v>
      </c>
      <c r="M22772" s="1" t="s">
        <v>82110</v>
      </c>
      <c r="N22772" s="1" t="s">
        <v>82108</v>
      </c>
      <c r="O22772" s="1" t="s">
        <v>1030</v>
      </c>
      <c r="P22772" s="1" t="s">
        <v>44</v>
      </c>
      <c r="Q22772">
        <v>0.94</v>
      </c>
      <c r="R22772" s="1" t="s">
        <v>630</v>
      </c>
      <c r="S22772">
        <v>6928</v>
      </c>
      <c r="T22772" s="1" t="s">
        <v>82111</v>
      </c>
      <c r="U22772">
        <v>34000</v>
      </c>
      <c r="V22772">
        <v>129600</v>
      </c>
      <c r="W22772">
        <v>163600</v>
      </c>
      <c r="X22772">
        <v>1642</v>
      </c>
      <c r="Y22772" s="1" t="s">
        <v>63</v>
      </c>
      <c r="Z22772">
        <v>1958</v>
      </c>
      <c r="AA22772" s="1" t="s">
        <v>48</v>
      </c>
      <c r="AB22772" s="1" t="s">
        <v>49</v>
      </c>
      <c r="AC22772">
        <v>3</v>
      </c>
      <c r="AD22772">
        <v>2</v>
      </c>
      <c r="AE22772">
        <v>0</v>
      </c>
    </row>
    <row r="22773" spans="1:31" x14ac:dyDescent="0.25">
      <c r="A22773">
        <v>22771</v>
      </c>
      <c r="B22773">
        <v>22771</v>
      </c>
      <c r="C22773" s="1" t="s">
        <v>82112</v>
      </c>
      <c r="D22773" s="1" t="s">
        <v>136</v>
      </c>
      <c r="E22773" s="1" t="s">
        <v>82113</v>
      </c>
      <c r="F22773" s="1" t="s">
        <v>38</v>
      </c>
      <c r="G22773" s="1" t="s">
        <v>1030</v>
      </c>
      <c r="H22773" s="2">
        <v>41942</v>
      </c>
      <c r="I22773">
        <v>122000</v>
      </c>
      <c r="J22773" s="1" t="s">
        <v>82114</v>
      </c>
      <c r="K22773" s="1" t="s">
        <v>37</v>
      </c>
      <c r="L22773" s="1" t="s">
        <v>37</v>
      </c>
      <c r="M22773" s="1" t="s">
        <v>82115</v>
      </c>
      <c r="N22773" s="1" t="s">
        <v>82113</v>
      </c>
      <c r="O22773" s="1" t="s">
        <v>1030</v>
      </c>
      <c r="P22773" s="1" t="s">
        <v>44</v>
      </c>
      <c r="Q22773">
        <v>0.28999999999999998</v>
      </c>
      <c r="R22773" s="1" t="s">
        <v>630</v>
      </c>
      <c r="S22773">
        <v>6928</v>
      </c>
      <c r="T22773" s="1" t="s">
        <v>82116</v>
      </c>
      <c r="U22773">
        <v>24000</v>
      </c>
      <c r="V22773">
        <v>90100</v>
      </c>
      <c r="W22773">
        <v>114100</v>
      </c>
      <c r="X22773">
        <v>1920</v>
      </c>
      <c r="Y22773" s="1" t="s">
        <v>70</v>
      </c>
      <c r="Z22773">
        <v>1984</v>
      </c>
      <c r="AA22773" s="1" t="s">
        <v>57</v>
      </c>
      <c r="AB22773" s="1" t="s">
        <v>49</v>
      </c>
      <c r="AC22773">
        <v>4</v>
      </c>
      <c r="AD22773">
        <v>4</v>
      </c>
      <c r="AE22773">
        <v>0</v>
      </c>
    </row>
    <row r="22774" spans="1:31" x14ac:dyDescent="0.25">
      <c r="A22774">
        <v>22772</v>
      </c>
      <c r="B22774">
        <v>22772</v>
      </c>
      <c r="C22774" s="1" t="s">
        <v>82117</v>
      </c>
      <c r="D22774" s="1" t="s">
        <v>40</v>
      </c>
      <c r="E22774" s="1" t="s">
        <v>82118</v>
      </c>
      <c r="F22774" s="1" t="s">
        <v>38</v>
      </c>
      <c r="G22774" s="1" t="s">
        <v>1030</v>
      </c>
      <c r="H22774" s="2">
        <v>41928</v>
      </c>
      <c r="I22774">
        <v>103500</v>
      </c>
      <c r="J22774" s="1" t="s">
        <v>82119</v>
      </c>
      <c r="K22774" s="1" t="s">
        <v>37</v>
      </c>
      <c r="L22774" s="1" t="s">
        <v>37</v>
      </c>
      <c r="M22774" s="1" t="s">
        <v>82120</v>
      </c>
      <c r="N22774" s="1" t="s">
        <v>82118</v>
      </c>
      <c r="O22774" s="1" t="s">
        <v>1030</v>
      </c>
      <c r="P22774" s="1" t="s">
        <v>44</v>
      </c>
      <c r="Q22774">
        <v>0.14000000000000001</v>
      </c>
      <c r="R22774" s="1" t="s">
        <v>630</v>
      </c>
      <c r="S22774">
        <v>6950</v>
      </c>
      <c r="T22774" s="1" t="s">
        <v>82121</v>
      </c>
      <c r="U22774">
        <v>15300</v>
      </c>
      <c r="V22774">
        <v>82800</v>
      </c>
      <c r="W22774">
        <v>98100</v>
      </c>
      <c r="X22774">
        <v>1044</v>
      </c>
      <c r="Y22774" s="1" t="s">
        <v>70</v>
      </c>
      <c r="Z22774">
        <v>2004</v>
      </c>
      <c r="AA22774" s="1" t="s">
        <v>57</v>
      </c>
      <c r="AB22774" s="1" t="s">
        <v>49</v>
      </c>
      <c r="AC22774">
        <v>3</v>
      </c>
      <c r="AD22774">
        <v>2</v>
      </c>
      <c r="AE22774">
        <v>0</v>
      </c>
    </row>
    <row r="22775" spans="1:31" x14ac:dyDescent="0.25">
      <c r="A22775">
        <v>22773</v>
      </c>
      <c r="B22775">
        <v>22773</v>
      </c>
      <c r="C22775" s="1" t="s">
        <v>82122</v>
      </c>
      <c r="D22775" s="1" t="s">
        <v>40</v>
      </c>
      <c r="E22775" s="1" t="s">
        <v>82123</v>
      </c>
      <c r="F22775" s="1" t="s">
        <v>38</v>
      </c>
      <c r="G22775" s="1" t="s">
        <v>1030</v>
      </c>
      <c r="H22775" s="2">
        <v>41942</v>
      </c>
      <c r="I22775">
        <v>126000</v>
      </c>
      <c r="J22775" s="1" t="s">
        <v>82124</v>
      </c>
      <c r="K22775" s="1" t="s">
        <v>37</v>
      </c>
      <c r="L22775" s="1" t="s">
        <v>37</v>
      </c>
      <c r="M22775" s="1" t="s">
        <v>82125</v>
      </c>
      <c r="N22775" s="1" t="s">
        <v>82123</v>
      </c>
      <c r="O22775" s="1" t="s">
        <v>1030</v>
      </c>
      <c r="P22775" s="1" t="s">
        <v>44</v>
      </c>
      <c r="Q22775">
        <v>0.34</v>
      </c>
      <c r="R22775" s="1" t="s">
        <v>630</v>
      </c>
      <c r="S22775">
        <v>6950</v>
      </c>
      <c r="T22775" s="1" t="s">
        <v>82126</v>
      </c>
      <c r="U22775">
        <v>23600</v>
      </c>
      <c r="V22775">
        <v>95600</v>
      </c>
      <c r="W22775">
        <v>119200</v>
      </c>
      <c r="X22775">
        <v>1527</v>
      </c>
      <c r="Y22775" s="1" t="s">
        <v>70</v>
      </c>
      <c r="Z22775">
        <v>1945</v>
      </c>
      <c r="AA22775" s="1" t="s">
        <v>48</v>
      </c>
      <c r="AB22775" s="1" t="s">
        <v>49</v>
      </c>
      <c r="AC22775">
        <v>3</v>
      </c>
      <c r="AD22775">
        <v>1</v>
      </c>
      <c r="AE22775">
        <v>0</v>
      </c>
    </row>
    <row r="22776" spans="1:31" x14ac:dyDescent="0.25">
      <c r="A22776">
        <v>22774</v>
      </c>
      <c r="B22776">
        <v>22774</v>
      </c>
      <c r="C22776" s="1" t="s">
        <v>82127</v>
      </c>
      <c r="D22776" s="1" t="s">
        <v>40</v>
      </c>
      <c r="E22776" s="1" t="s">
        <v>82128</v>
      </c>
      <c r="F22776" s="1" t="s">
        <v>38</v>
      </c>
      <c r="G22776" s="1" t="s">
        <v>1030</v>
      </c>
      <c r="H22776" s="2">
        <v>41932</v>
      </c>
      <c r="I22776">
        <v>40000</v>
      </c>
      <c r="J22776" s="1" t="s">
        <v>82129</v>
      </c>
      <c r="K22776" s="1" t="s">
        <v>37</v>
      </c>
      <c r="L22776" s="1" t="s">
        <v>37</v>
      </c>
      <c r="M22776" s="1" t="s">
        <v>82130</v>
      </c>
      <c r="N22776" s="1" t="s">
        <v>82128</v>
      </c>
      <c r="O22776" s="1" t="s">
        <v>1030</v>
      </c>
      <c r="P22776" s="1" t="s">
        <v>44</v>
      </c>
      <c r="Q22776">
        <v>0.25</v>
      </c>
      <c r="R22776" s="1" t="s">
        <v>630</v>
      </c>
      <c r="S22776">
        <v>6950</v>
      </c>
      <c r="T22776" s="1" t="s">
        <v>82131</v>
      </c>
      <c r="U22776">
        <v>20000</v>
      </c>
      <c r="V22776">
        <v>89800</v>
      </c>
      <c r="W22776">
        <v>109800</v>
      </c>
      <c r="X22776">
        <v>1501</v>
      </c>
      <c r="Y22776" s="1" t="s">
        <v>70</v>
      </c>
      <c r="Z22776">
        <v>1967</v>
      </c>
      <c r="AA22776" s="1" t="s">
        <v>48</v>
      </c>
      <c r="AB22776" s="1" t="s">
        <v>49</v>
      </c>
      <c r="AC22776">
        <v>3</v>
      </c>
      <c r="AD22776">
        <v>1</v>
      </c>
      <c r="AE22776">
        <v>0</v>
      </c>
    </row>
    <row r="22777" spans="1:31" x14ac:dyDescent="0.25">
      <c r="A22777">
        <v>22775</v>
      </c>
      <c r="B22777">
        <v>22775</v>
      </c>
      <c r="C22777" s="1" t="s">
        <v>82132</v>
      </c>
      <c r="D22777" s="1" t="s">
        <v>59271</v>
      </c>
      <c r="E22777" s="1" t="s">
        <v>82133</v>
      </c>
      <c r="F22777" s="1" t="s">
        <v>38</v>
      </c>
      <c r="G22777" s="1" t="s">
        <v>1030</v>
      </c>
      <c r="H22777" s="2">
        <v>41939</v>
      </c>
      <c r="I22777">
        <v>151000</v>
      </c>
      <c r="J22777" s="1" t="s">
        <v>82134</v>
      </c>
      <c r="K22777" s="1" t="s">
        <v>244</v>
      </c>
      <c r="L22777" s="1" t="s">
        <v>244</v>
      </c>
      <c r="M22777" s="1" t="s">
        <v>5791</v>
      </c>
      <c r="N22777" s="1" t="s">
        <v>82135</v>
      </c>
      <c r="O22777" s="1" t="s">
        <v>1030</v>
      </c>
      <c r="P22777" s="1" t="s">
        <v>44</v>
      </c>
      <c r="Q22777">
        <v>0.15</v>
      </c>
      <c r="R22777" s="1" t="s">
        <v>630</v>
      </c>
      <c r="S22777">
        <v>6950</v>
      </c>
      <c r="T22777" s="1" t="s">
        <v>82136</v>
      </c>
      <c r="U22777">
        <v>18000</v>
      </c>
      <c r="V22777">
        <v>115600</v>
      </c>
      <c r="W22777">
        <v>133600</v>
      </c>
      <c r="X22777">
        <v>1344</v>
      </c>
      <c r="Y22777" s="1" t="s">
        <v>70</v>
      </c>
      <c r="Z22777">
        <v>2015</v>
      </c>
      <c r="AA22777" s="1" t="s">
        <v>71</v>
      </c>
      <c r="AB22777" s="1" t="s">
        <v>49</v>
      </c>
      <c r="AC22777">
        <v>3</v>
      </c>
      <c r="AD22777">
        <v>2</v>
      </c>
      <c r="AE22777">
        <v>0</v>
      </c>
    </row>
    <row r="22778" spans="1:31" x14ac:dyDescent="0.25">
      <c r="A22778">
        <v>22776</v>
      </c>
      <c r="B22778">
        <v>22776</v>
      </c>
      <c r="C22778" s="1" t="s">
        <v>82137</v>
      </c>
      <c r="D22778" s="1" t="s">
        <v>40</v>
      </c>
      <c r="E22778" s="1" t="s">
        <v>82138</v>
      </c>
      <c r="F22778" s="1" t="s">
        <v>38</v>
      </c>
      <c r="G22778" s="1" t="s">
        <v>1030</v>
      </c>
      <c r="H22778" s="2">
        <v>41939</v>
      </c>
      <c r="I22778">
        <v>151000</v>
      </c>
      <c r="J22778" s="1" t="s">
        <v>82134</v>
      </c>
      <c r="K22778" s="1" t="s">
        <v>244</v>
      </c>
      <c r="L22778" s="1" t="s">
        <v>244</v>
      </c>
      <c r="M22778" s="1" t="s">
        <v>5791</v>
      </c>
      <c r="N22778" s="1" t="s">
        <v>82138</v>
      </c>
      <c r="O22778" s="1" t="s">
        <v>1030</v>
      </c>
      <c r="P22778" s="1" t="s">
        <v>44</v>
      </c>
      <c r="Q22778">
        <v>0.17</v>
      </c>
      <c r="R22778" s="1" t="s">
        <v>630</v>
      </c>
      <c r="S22778">
        <v>6950</v>
      </c>
      <c r="T22778" s="1" t="s">
        <v>82139</v>
      </c>
      <c r="U22778">
        <v>18000</v>
      </c>
      <c r="V22778">
        <v>58300</v>
      </c>
      <c r="W22778">
        <v>86900</v>
      </c>
      <c r="X22778">
        <v>1257</v>
      </c>
      <c r="Y22778" s="1" t="s">
        <v>70</v>
      </c>
      <c r="Z22778">
        <v>1950</v>
      </c>
      <c r="AA22778" s="1" t="s">
        <v>71</v>
      </c>
      <c r="AB22778" s="1" t="s">
        <v>49</v>
      </c>
      <c r="AC22778">
        <v>2</v>
      </c>
      <c r="AD22778">
        <v>1</v>
      </c>
      <c r="AE22778">
        <v>0</v>
      </c>
    </row>
    <row r="22779" spans="1:31" x14ac:dyDescent="0.25">
      <c r="A22779">
        <v>22777</v>
      </c>
      <c r="B22779">
        <v>22777</v>
      </c>
      <c r="C22779" s="1" t="s">
        <v>82140</v>
      </c>
      <c r="D22779" s="1" t="s">
        <v>40</v>
      </c>
      <c r="E22779" s="1" t="s">
        <v>82141</v>
      </c>
      <c r="F22779" s="1" t="s">
        <v>38</v>
      </c>
      <c r="G22779" s="1" t="s">
        <v>1030</v>
      </c>
      <c r="H22779" s="2">
        <v>41913</v>
      </c>
      <c r="I22779">
        <v>110000</v>
      </c>
      <c r="J22779" s="1" t="s">
        <v>82142</v>
      </c>
      <c r="K22779" s="1" t="s">
        <v>37</v>
      </c>
      <c r="L22779" s="1" t="s">
        <v>37</v>
      </c>
      <c r="M22779" s="1" t="s">
        <v>82143</v>
      </c>
      <c r="N22779" s="1" t="s">
        <v>82141</v>
      </c>
      <c r="O22779" s="1" t="s">
        <v>1030</v>
      </c>
      <c r="P22779" s="1" t="s">
        <v>44</v>
      </c>
      <c r="Q22779">
        <v>0.21</v>
      </c>
      <c r="R22779" s="1" t="s">
        <v>630</v>
      </c>
      <c r="S22779">
        <v>6950</v>
      </c>
      <c r="T22779" s="1" t="s">
        <v>82144</v>
      </c>
      <c r="U22779">
        <v>17000</v>
      </c>
      <c r="V22779">
        <v>58400</v>
      </c>
      <c r="W22779">
        <v>75400</v>
      </c>
      <c r="X22779">
        <v>1768</v>
      </c>
      <c r="Y22779" s="1" t="s">
        <v>63</v>
      </c>
      <c r="Z22779">
        <v>1954</v>
      </c>
      <c r="AA22779" s="1" t="s">
        <v>71</v>
      </c>
      <c r="AB22779" s="1" t="s">
        <v>49</v>
      </c>
      <c r="AC22779">
        <v>3</v>
      </c>
      <c r="AD22779">
        <v>1</v>
      </c>
      <c r="AE22779">
        <v>1</v>
      </c>
    </row>
    <row r="22780" spans="1:31" x14ac:dyDescent="0.25">
      <c r="A22780">
        <v>22778</v>
      </c>
      <c r="B22780">
        <v>22778</v>
      </c>
      <c r="C22780" s="1" t="s">
        <v>82145</v>
      </c>
      <c r="D22780" s="1" t="s">
        <v>40</v>
      </c>
      <c r="E22780" s="1" t="s">
        <v>82146</v>
      </c>
      <c r="F22780" s="1" t="s">
        <v>38</v>
      </c>
      <c r="G22780" s="1" t="s">
        <v>1030</v>
      </c>
      <c r="H22780" s="2">
        <v>41941</v>
      </c>
      <c r="I22780">
        <v>45000</v>
      </c>
      <c r="J22780" s="1" t="s">
        <v>82147</v>
      </c>
      <c r="K22780" s="1" t="s">
        <v>37</v>
      </c>
      <c r="L22780" s="1" t="s">
        <v>37</v>
      </c>
      <c r="M22780" s="1" t="s">
        <v>67366</v>
      </c>
      <c r="N22780" s="1" t="s">
        <v>82146</v>
      </c>
      <c r="O22780" s="1" t="s">
        <v>1030</v>
      </c>
      <c r="P22780" s="1" t="s">
        <v>44</v>
      </c>
      <c r="Q22780">
        <v>0.11</v>
      </c>
      <c r="R22780" s="1" t="s">
        <v>630</v>
      </c>
      <c r="S22780">
        <v>6927</v>
      </c>
      <c r="T22780" s="1" t="s">
        <v>82148</v>
      </c>
      <c r="U22780">
        <v>16000</v>
      </c>
      <c r="V22780">
        <v>56800</v>
      </c>
      <c r="W22780">
        <v>73300</v>
      </c>
      <c r="X22780">
        <v>814</v>
      </c>
      <c r="Y22780" s="1" t="s">
        <v>70</v>
      </c>
      <c r="Z22780">
        <v>1938</v>
      </c>
      <c r="AA22780" s="1" t="s">
        <v>71</v>
      </c>
      <c r="AB22780" s="1" t="s">
        <v>49</v>
      </c>
      <c r="AC22780">
        <v>2</v>
      </c>
      <c r="AD22780">
        <v>1</v>
      </c>
      <c r="AE22780">
        <v>0</v>
      </c>
    </row>
    <row r="22781" spans="1:31" x14ac:dyDescent="0.25">
      <c r="A22781">
        <v>22779</v>
      </c>
      <c r="B22781">
        <v>22779</v>
      </c>
      <c r="C22781" s="1" t="s">
        <v>82149</v>
      </c>
      <c r="D22781" s="1" t="s">
        <v>40</v>
      </c>
      <c r="E22781" s="1" t="s">
        <v>82150</v>
      </c>
      <c r="F22781" s="1" t="s">
        <v>38</v>
      </c>
      <c r="G22781" s="1" t="s">
        <v>1030</v>
      </c>
      <c r="H22781" s="2">
        <v>41915</v>
      </c>
      <c r="I22781">
        <v>125000</v>
      </c>
      <c r="J22781" s="1" t="s">
        <v>82151</v>
      </c>
      <c r="K22781" s="1" t="s">
        <v>37</v>
      </c>
      <c r="L22781" s="1" t="s">
        <v>37</v>
      </c>
      <c r="M22781" s="1" t="s">
        <v>82152</v>
      </c>
      <c r="N22781" s="1" t="s">
        <v>82150</v>
      </c>
      <c r="O22781" s="1" t="s">
        <v>1030</v>
      </c>
      <c r="P22781" s="1" t="s">
        <v>44</v>
      </c>
      <c r="Q22781">
        <v>0.44</v>
      </c>
      <c r="R22781" s="1" t="s">
        <v>630</v>
      </c>
      <c r="S22781">
        <v>6927</v>
      </c>
      <c r="T22781" s="1" t="s">
        <v>82153</v>
      </c>
      <c r="U22781">
        <v>27000</v>
      </c>
      <c r="V22781">
        <v>94400</v>
      </c>
      <c r="W22781">
        <v>121400</v>
      </c>
      <c r="X22781">
        <v>1836</v>
      </c>
      <c r="Y22781" s="1" t="s">
        <v>70</v>
      </c>
      <c r="Z22781">
        <v>1968</v>
      </c>
      <c r="AA22781" s="1" t="s">
        <v>71</v>
      </c>
      <c r="AB22781" s="1" t="s">
        <v>49</v>
      </c>
      <c r="AC22781">
        <v>3</v>
      </c>
      <c r="AD22781">
        <v>2</v>
      </c>
      <c r="AE22781">
        <v>0</v>
      </c>
    </row>
    <row r="22782" spans="1:31" x14ac:dyDescent="0.25">
      <c r="A22782">
        <v>22780</v>
      </c>
      <c r="B22782">
        <v>22780</v>
      </c>
      <c r="C22782" s="1" t="s">
        <v>82154</v>
      </c>
      <c r="D22782" s="1" t="s">
        <v>40</v>
      </c>
      <c r="E22782" s="1" t="s">
        <v>82155</v>
      </c>
      <c r="F22782" s="1" t="s">
        <v>38</v>
      </c>
      <c r="G22782" s="1" t="s">
        <v>1030</v>
      </c>
      <c r="H22782" s="2">
        <v>41943</v>
      </c>
      <c r="I22782">
        <v>55000</v>
      </c>
      <c r="J22782" s="1" t="s">
        <v>82156</v>
      </c>
      <c r="K22782" s="1" t="s">
        <v>37</v>
      </c>
      <c r="L22782" s="1" t="s">
        <v>37</v>
      </c>
      <c r="M22782" s="1" t="s">
        <v>82157</v>
      </c>
      <c r="N22782" s="1" t="s">
        <v>82155</v>
      </c>
      <c r="O22782" s="1" t="s">
        <v>1030</v>
      </c>
      <c r="P22782" s="1" t="s">
        <v>44</v>
      </c>
      <c r="Q22782">
        <v>0.49</v>
      </c>
      <c r="R22782" s="1" t="s">
        <v>630</v>
      </c>
      <c r="S22782">
        <v>6927</v>
      </c>
      <c r="T22782" s="1" t="s">
        <v>82158</v>
      </c>
      <c r="U22782">
        <v>25000</v>
      </c>
      <c r="V22782">
        <v>33900</v>
      </c>
      <c r="W22782">
        <v>58900</v>
      </c>
      <c r="X22782">
        <v>814</v>
      </c>
      <c r="Y22782" s="1" t="s">
        <v>70</v>
      </c>
      <c r="Z22782">
        <v>1945</v>
      </c>
      <c r="AA22782" s="1" t="s">
        <v>71</v>
      </c>
      <c r="AB22782" s="1" t="s">
        <v>49</v>
      </c>
      <c r="AC22782">
        <v>3</v>
      </c>
      <c r="AD22782">
        <v>1</v>
      </c>
      <c r="AE22782">
        <v>0</v>
      </c>
    </row>
    <row r="22783" spans="1:31" x14ac:dyDescent="0.25">
      <c r="A22783">
        <v>22781</v>
      </c>
      <c r="B22783">
        <v>22781</v>
      </c>
      <c r="C22783" s="1" t="s">
        <v>53666</v>
      </c>
      <c r="D22783" s="1" t="s">
        <v>40</v>
      </c>
      <c r="E22783" s="1" t="s">
        <v>53667</v>
      </c>
      <c r="F22783" s="1" t="s">
        <v>38</v>
      </c>
      <c r="G22783" s="1" t="s">
        <v>1030</v>
      </c>
      <c r="H22783" s="2">
        <v>41922</v>
      </c>
      <c r="I22783">
        <v>184900</v>
      </c>
      <c r="J22783" s="1" t="s">
        <v>82159</v>
      </c>
      <c r="K22783" s="1" t="s">
        <v>37</v>
      </c>
      <c r="L22783" s="1" t="s">
        <v>37</v>
      </c>
      <c r="M22783" s="1" t="s">
        <v>53669</v>
      </c>
      <c r="N22783" s="1" t="s">
        <v>53667</v>
      </c>
      <c r="O22783" s="1" t="s">
        <v>1030</v>
      </c>
      <c r="P22783" s="1" t="s">
        <v>44</v>
      </c>
      <c r="Q22783">
        <v>0.95</v>
      </c>
      <c r="R22783" s="1" t="s">
        <v>630</v>
      </c>
      <c r="S22783">
        <v>6942</v>
      </c>
      <c r="T22783" s="1" t="s">
        <v>53670</v>
      </c>
      <c r="U22783">
        <v>35000</v>
      </c>
      <c r="V22783">
        <v>101100</v>
      </c>
      <c r="W22783">
        <v>138200</v>
      </c>
      <c r="X22783">
        <v>2004</v>
      </c>
      <c r="Y22783" s="1" t="s">
        <v>63</v>
      </c>
      <c r="Z22783">
        <v>1956</v>
      </c>
      <c r="AA22783" s="1" t="s">
        <v>48</v>
      </c>
      <c r="AB22783" s="1" t="s">
        <v>49</v>
      </c>
      <c r="AC22783">
        <v>2</v>
      </c>
      <c r="AD22783">
        <v>1</v>
      </c>
      <c r="AE22783">
        <v>1</v>
      </c>
    </row>
    <row r="22784" spans="1:31" x14ac:dyDescent="0.25">
      <c r="A22784">
        <v>22782</v>
      </c>
      <c r="B22784">
        <v>22782</v>
      </c>
      <c r="C22784" s="1" t="s">
        <v>82160</v>
      </c>
      <c r="D22784" s="1" t="s">
        <v>32</v>
      </c>
      <c r="E22784" s="1" t="s">
        <v>1068</v>
      </c>
      <c r="F22784" s="1" t="s">
        <v>82161</v>
      </c>
      <c r="G22784" s="1" t="s">
        <v>1030</v>
      </c>
      <c r="H22784" s="2">
        <v>41943</v>
      </c>
      <c r="I22784">
        <v>35000</v>
      </c>
      <c r="J22784" s="1" t="s">
        <v>82162</v>
      </c>
      <c r="K22784" s="1" t="s">
        <v>37</v>
      </c>
      <c r="L22784" s="1" t="s">
        <v>37</v>
      </c>
      <c r="M22784" s="1" t="s">
        <v>38</v>
      </c>
      <c r="N22784" s="1" t="s">
        <v>38</v>
      </c>
      <c r="O22784" s="1" t="s">
        <v>38</v>
      </c>
      <c r="P22784" s="1" t="s">
        <v>38</v>
      </c>
      <c r="R22784" s="1" t="s">
        <v>38</v>
      </c>
      <c r="T22784" s="1" t="s">
        <v>38</v>
      </c>
      <c r="Y22784" s="1" t="s">
        <v>38</v>
      </c>
      <c r="AA22784" s="1" t="s">
        <v>38</v>
      </c>
      <c r="AB22784" s="1" t="s">
        <v>38</v>
      </c>
    </row>
    <row r="22785" spans="1:31" x14ac:dyDescent="0.25">
      <c r="A22785">
        <v>22783</v>
      </c>
      <c r="B22785">
        <v>22783</v>
      </c>
      <c r="C22785" s="1" t="s">
        <v>82163</v>
      </c>
      <c r="D22785" s="1" t="s">
        <v>40</v>
      </c>
      <c r="E22785" s="1" t="s">
        <v>82164</v>
      </c>
      <c r="F22785" s="1" t="s">
        <v>38</v>
      </c>
      <c r="G22785" s="1" t="s">
        <v>1030</v>
      </c>
      <c r="H22785" s="2">
        <v>41942</v>
      </c>
      <c r="I22785">
        <v>80000</v>
      </c>
      <c r="J22785" s="1" t="s">
        <v>82165</v>
      </c>
      <c r="K22785" s="1" t="s">
        <v>37</v>
      </c>
      <c r="L22785" s="1" t="s">
        <v>37</v>
      </c>
      <c r="M22785" s="1" t="s">
        <v>82166</v>
      </c>
      <c r="N22785" s="1" t="s">
        <v>82164</v>
      </c>
      <c r="O22785" s="1" t="s">
        <v>1030</v>
      </c>
      <c r="P22785" s="1" t="s">
        <v>44</v>
      </c>
      <c r="Q22785">
        <v>0.22</v>
      </c>
      <c r="R22785" s="1" t="s">
        <v>630</v>
      </c>
      <c r="S22785">
        <v>6927</v>
      </c>
      <c r="T22785" s="1" t="s">
        <v>82167</v>
      </c>
      <c r="U22785">
        <v>16000</v>
      </c>
      <c r="V22785">
        <v>57500</v>
      </c>
      <c r="W22785">
        <v>73500</v>
      </c>
      <c r="X22785">
        <v>728</v>
      </c>
      <c r="Y22785" s="1" t="s">
        <v>70</v>
      </c>
      <c r="Z22785">
        <v>1961</v>
      </c>
      <c r="AA22785" s="1" t="s">
        <v>71</v>
      </c>
      <c r="AB22785" s="1" t="s">
        <v>49</v>
      </c>
      <c r="AC22785">
        <v>2</v>
      </c>
      <c r="AD22785">
        <v>1</v>
      </c>
      <c r="AE22785">
        <v>0</v>
      </c>
    </row>
    <row r="22786" spans="1:31" x14ac:dyDescent="0.25">
      <c r="A22786">
        <v>22784</v>
      </c>
      <c r="B22786">
        <v>22784</v>
      </c>
      <c r="C22786" s="1" t="s">
        <v>82168</v>
      </c>
      <c r="D22786" s="1" t="s">
        <v>40</v>
      </c>
      <c r="E22786" s="1" t="s">
        <v>82169</v>
      </c>
      <c r="F22786" s="1" t="s">
        <v>38</v>
      </c>
      <c r="G22786" s="1" t="s">
        <v>1030</v>
      </c>
      <c r="H22786" s="2">
        <v>41932</v>
      </c>
      <c r="I22786">
        <v>112500</v>
      </c>
      <c r="J22786" s="1" t="s">
        <v>82170</v>
      </c>
      <c r="K22786" s="1" t="s">
        <v>37</v>
      </c>
      <c r="L22786" s="1" t="s">
        <v>37</v>
      </c>
      <c r="M22786" s="1" t="s">
        <v>82171</v>
      </c>
      <c r="N22786" s="1" t="s">
        <v>82169</v>
      </c>
      <c r="O22786" s="1" t="s">
        <v>1030</v>
      </c>
      <c r="P22786" s="1" t="s">
        <v>44</v>
      </c>
      <c r="Q22786">
        <v>0.23</v>
      </c>
      <c r="R22786" s="1" t="s">
        <v>630</v>
      </c>
      <c r="S22786">
        <v>6927</v>
      </c>
      <c r="T22786" s="1" t="s">
        <v>82172</v>
      </c>
      <c r="U22786">
        <v>16000</v>
      </c>
      <c r="V22786">
        <v>81800</v>
      </c>
      <c r="W22786">
        <v>114300</v>
      </c>
      <c r="X22786">
        <v>1176</v>
      </c>
      <c r="Y22786" s="1" t="s">
        <v>70</v>
      </c>
      <c r="Z22786">
        <v>1948</v>
      </c>
      <c r="AA22786" s="1" t="s">
        <v>48</v>
      </c>
      <c r="AB22786" s="1" t="s">
        <v>49</v>
      </c>
      <c r="AC22786">
        <v>2</v>
      </c>
      <c r="AD22786">
        <v>1</v>
      </c>
      <c r="AE22786">
        <v>0</v>
      </c>
    </row>
    <row r="22787" spans="1:31" x14ac:dyDescent="0.25">
      <c r="A22787">
        <v>22785</v>
      </c>
      <c r="B22787">
        <v>22785</v>
      </c>
      <c r="C22787" s="1" t="s">
        <v>82173</v>
      </c>
      <c r="D22787" s="1" t="s">
        <v>40</v>
      </c>
      <c r="E22787" s="1" t="s">
        <v>82174</v>
      </c>
      <c r="F22787" s="1" t="s">
        <v>38</v>
      </c>
      <c r="G22787" s="1" t="s">
        <v>1030</v>
      </c>
      <c r="H22787" s="2">
        <v>41935</v>
      </c>
      <c r="I22787">
        <v>130000</v>
      </c>
      <c r="J22787" s="1" t="s">
        <v>82175</v>
      </c>
      <c r="K22787" s="1" t="s">
        <v>37</v>
      </c>
      <c r="L22787" s="1" t="s">
        <v>37</v>
      </c>
      <c r="M22787" s="1" t="s">
        <v>82176</v>
      </c>
      <c r="N22787" s="1" t="s">
        <v>82174</v>
      </c>
      <c r="O22787" s="1" t="s">
        <v>1030</v>
      </c>
      <c r="P22787" s="1" t="s">
        <v>44</v>
      </c>
      <c r="Q22787">
        <v>1.37</v>
      </c>
      <c r="R22787" s="1" t="s">
        <v>630</v>
      </c>
      <c r="S22787">
        <v>6927</v>
      </c>
      <c r="T22787" s="1" t="s">
        <v>82177</v>
      </c>
      <c r="U22787">
        <v>29000</v>
      </c>
      <c r="V22787">
        <v>70500</v>
      </c>
      <c r="W22787">
        <v>106900</v>
      </c>
      <c r="X22787">
        <v>1248</v>
      </c>
      <c r="Y22787" s="1" t="s">
        <v>70</v>
      </c>
      <c r="Z22787">
        <v>1955</v>
      </c>
      <c r="AA22787" s="1" t="s">
        <v>71</v>
      </c>
      <c r="AB22787" s="1" t="s">
        <v>49</v>
      </c>
      <c r="AC22787">
        <v>3</v>
      </c>
      <c r="AD22787">
        <v>2</v>
      </c>
      <c r="AE22787">
        <v>0</v>
      </c>
    </row>
    <row r="22788" spans="1:31" x14ac:dyDescent="0.25">
      <c r="A22788">
        <v>22786</v>
      </c>
      <c r="B22788">
        <v>22786</v>
      </c>
      <c r="C22788" s="1" t="s">
        <v>82178</v>
      </c>
      <c r="D22788" s="1" t="s">
        <v>40</v>
      </c>
      <c r="E22788" s="1" t="s">
        <v>82179</v>
      </c>
      <c r="F22788" s="1" t="s">
        <v>38</v>
      </c>
      <c r="G22788" s="1" t="s">
        <v>1030</v>
      </c>
      <c r="H22788" s="2">
        <v>41940</v>
      </c>
      <c r="I22788">
        <v>86000</v>
      </c>
      <c r="J22788" s="1" t="s">
        <v>82180</v>
      </c>
      <c r="K22788" s="1" t="s">
        <v>37</v>
      </c>
      <c r="L22788" s="1" t="s">
        <v>37</v>
      </c>
      <c r="M22788" s="1" t="s">
        <v>82181</v>
      </c>
      <c r="N22788" s="1" t="s">
        <v>82179</v>
      </c>
      <c r="O22788" s="1" t="s">
        <v>1030</v>
      </c>
      <c r="P22788" s="1" t="s">
        <v>44</v>
      </c>
      <c r="Q22788">
        <v>0.48</v>
      </c>
      <c r="R22788" s="1" t="s">
        <v>630</v>
      </c>
      <c r="S22788">
        <v>6927</v>
      </c>
      <c r="T22788" s="1" t="s">
        <v>82182</v>
      </c>
      <c r="U22788">
        <v>27000</v>
      </c>
      <c r="V22788">
        <v>71600</v>
      </c>
      <c r="W22788">
        <v>99800</v>
      </c>
      <c r="X22788">
        <v>1152</v>
      </c>
      <c r="Y22788" s="1" t="s">
        <v>70</v>
      </c>
      <c r="Z22788">
        <v>1986</v>
      </c>
      <c r="AA22788" s="1" t="s">
        <v>71</v>
      </c>
      <c r="AB22788" s="1" t="s">
        <v>49</v>
      </c>
      <c r="AC22788">
        <v>3</v>
      </c>
      <c r="AD22788">
        <v>1</v>
      </c>
      <c r="AE22788">
        <v>1</v>
      </c>
    </row>
    <row r="22789" spans="1:31" x14ac:dyDescent="0.25">
      <c r="A22789">
        <v>22787</v>
      </c>
      <c r="B22789">
        <v>22787</v>
      </c>
      <c r="C22789" s="1" t="s">
        <v>82183</v>
      </c>
      <c r="D22789" s="1" t="s">
        <v>40</v>
      </c>
      <c r="E22789" s="1" t="s">
        <v>82184</v>
      </c>
      <c r="F22789" s="1" t="s">
        <v>38</v>
      </c>
      <c r="G22789" s="1" t="s">
        <v>1030</v>
      </c>
      <c r="H22789" s="2">
        <v>41942</v>
      </c>
      <c r="I22789">
        <v>114900</v>
      </c>
      <c r="J22789" s="1" t="s">
        <v>82185</v>
      </c>
      <c r="K22789" s="1" t="s">
        <v>37</v>
      </c>
      <c r="L22789" s="1" t="s">
        <v>37</v>
      </c>
      <c r="M22789" s="1" t="s">
        <v>82186</v>
      </c>
      <c r="N22789" s="1" t="s">
        <v>82184</v>
      </c>
      <c r="O22789" s="1" t="s">
        <v>1030</v>
      </c>
      <c r="P22789" s="1" t="s">
        <v>44</v>
      </c>
      <c r="Q22789">
        <v>0.46</v>
      </c>
      <c r="R22789" s="1" t="s">
        <v>630</v>
      </c>
      <c r="S22789">
        <v>6927</v>
      </c>
      <c r="T22789" s="1" t="s">
        <v>82187</v>
      </c>
      <c r="U22789">
        <v>20000</v>
      </c>
      <c r="V22789">
        <v>64200</v>
      </c>
      <c r="W22789">
        <v>94300</v>
      </c>
      <c r="X22789">
        <v>1484</v>
      </c>
      <c r="Y22789" s="1" t="s">
        <v>70</v>
      </c>
      <c r="Z22789">
        <v>1935</v>
      </c>
      <c r="AA22789" s="1" t="s">
        <v>71</v>
      </c>
      <c r="AB22789" s="1" t="s">
        <v>49</v>
      </c>
      <c r="AC22789">
        <v>2</v>
      </c>
      <c r="AD22789">
        <v>1</v>
      </c>
      <c r="AE22789">
        <v>0</v>
      </c>
    </row>
    <row r="22790" spans="1:31" x14ac:dyDescent="0.25">
      <c r="A22790">
        <v>22788</v>
      </c>
      <c r="B22790">
        <v>22788</v>
      </c>
      <c r="C22790" s="1" t="s">
        <v>82188</v>
      </c>
      <c r="D22790" s="1" t="s">
        <v>136</v>
      </c>
      <c r="E22790" s="1" t="s">
        <v>82189</v>
      </c>
      <c r="F22790" s="1" t="s">
        <v>38</v>
      </c>
      <c r="G22790" s="1" t="s">
        <v>1030</v>
      </c>
      <c r="H22790" s="2">
        <v>41922</v>
      </c>
      <c r="I22790">
        <v>87500</v>
      </c>
      <c r="J22790" s="1" t="s">
        <v>82190</v>
      </c>
      <c r="K22790" s="1" t="s">
        <v>37</v>
      </c>
      <c r="L22790" s="1" t="s">
        <v>37</v>
      </c>
      <c r="M22790" s="1" t="s">
        <v>82191</v>
      </c>
      <c r="N22790" s="1" t="s">
        <v>82189</v>
      </c>
      <c r="O22790" s="1" t="s">
        <v>1030</v>
      </c>
      <c r="P22790" s="1" t="s">
        <v>44</v>
      </c>
      <c r="Q22790">
        <v>0.56999999999999995</v>
      </c>
      <c r="R22790" s="1" t="s">
        <v>630</v>
      </c>
      <c r="S22790">
        <v>6927</v>
      </c>
      <c r="T22790" s="1" t="s">
        <v>82192</v>
      </c>
      <c r="U22790">
        <v>19000</v>
      </c>
      <c r="V22790">
        <v>90900</v>
      </c>
      <c r="W22790">
        <v>109900</v>
      </c>
      <c r="X22790">
        <v>2110</v>
      </c>
      <c r="Y22790" s="1" t="s">
        <v>70</v>
      </c>
      <c r="Z22790">
        <v>1945</v>
      </c>
      <c r="AA22790" s="1" t="s">
        <v>71</v>
      </c>
      <c r="AB22790" s="1" t="s">
        <v>49</v>
      </c>
      <c r="AC22790">
        <v>4</v>
      </c>
      <c r="AD22790">
        <v>2</v>
      </c>
      <c r="AE22790">
        <v>0</v>
      </c>
    </row>
    <row r="22791" spans="1:31" x14ac:dyDescent="0.25">
      <c r="A22791">
        <v>22789</v>
      </c>
      <c r="B22791">
        <v>22789</v>
      </c>
      <c r="C22791" s="1" t="s">
        <v>82193</v>
      </c>
      <c r="D22791" s="1" t="s">
        <v>40</v>
      </c>
      <c r="E22791" s="1" t="s">
        <v>82194</v>
      </c>
      <c r="F22791" s="1" t="s">
        <v>38</v>
      </c>
      <c r="G22791" s="1" t="s">
        <v>1030</v>
      </c>
      <c r="H22791" s="2">
        <v>41942</v>
      </c>
      <c r="I22791">
        <v>139900</v>
      </c>
      <c r="J22791" s="1" t="s">
        <v>82195</v>
      </c>
      <c r="K22791" s="1" t="s">
        <v>37</v>
      </c>
      <c r="L22791" s="1" t="s">
        <v>37</v>
      </c>
      <c r="M22791" s="1" t="s">
        <v>82196</v>
      </c>
      <c r="N22791" s="1" t="s">
        <v>82194</v>
      </c>
      <c r="O22791" s="1" t="s">
        <v>1030</v>
      </c>
      <c r="P22791" s="1" t="s">
        <v>44</v>
      </c>
      <c r="Q22791">
        <v>0.71</v>
      </c>
      <c r="R22791" s="1" t="s">
        <v>630</v>
      </c>
      <c r="S22791">
        <v>6927</v>
      </c>
      <c r="T22791" s="1" t="s">
        <v>82197</v>
      </c>
      <c r="U22791">
        <v>26400</v>
      </c>
      <c r="V22791">
        <v>89600</v>
      </c>
      <c r="W22791">
        <v>122900</v>
      </c>
      <c r="X22791">
        <v>1100</v>
      </c>
      <c r="Y22791" s="1" t="s">
        <v>70</v>
      </c>
      <c r="Z22791">
        <v>1952</v>
      </c>
      <c r="AA22791" s="1" t="s">
        <v>48</v>
      </c>
      <c r="AB22791" s="1" t="s">
        <v>49</v>
      </c>
      <c r="AC22791">
        <v>2</v>
      </c>
      <c r="AD22791">
        <v>1</v>
      </c>
      <c r="AE22791">
        <v>0</v>
      </c>
    </row>
    <row r="22792" spans="1:31" x14ac:dyDescent="0.25">
      <c r="A22792">
        <v>22790</v>
      </c>
      <c r="B22792">
        <v>22790</v>
      </c>
      <c r="C22792" s="1" t="s">
        <v>82198</v>
      </c>
      <c r="D22792" s="1" t="s">
        <v>136</v>
      </c>
      <c r="E22792" s="1" t="s">
        <v>82199</v>
      </c>
      <c r="F22792" s="1" t="s">
        <v>38</v>
      </c>
      <c r="G22792" s="1" t="s">
        <v>1030</v>
      </c>
      <c r="H22792" s="2">
        <v>41940</v>
      </c>
      <c r="I22792">
        <v>92500</v>
      </c>
      <c r="J22792" s="1" t="s">
        <v>82200</v>
      </c>
      <c r="K22792" s="1" t="s">
        <v>37</v>
      </c>
      <c r="L22792" s="1" t="s">
        <v>37</v>
      </c>
      <c r="M22792" s="1" t="s">
        <v>82201</v>
      </c>
      <c r="N22792" s="1" t="s">
        <v>82199</v>
      </c>
      <c r="O22792" s="1" t="s">
        <v>1030</v>
      </c>
      <c r="P22792" s="1" t="s">
        <v>44</v>
      </c>
      <c r="Q22792">
        <v>0.26</v>
      </c>
      <c r="R22792" s="1" t="s">
        <v>630</v>
      </c>
      <c r="S22792">
        <v>6926</v>
      </c>
      <c r="T22792" s="1" t="s">
        <v>82202</v>
      </c>
      <c r="U22792">
        <v>21600</v>
      </c>
      <c r="V22792">
        <v>63200</v>
      </c>
      <c r="W22792">
        <v>84800</v>
      </c>
      <c r="X22792">
        <v>1519</v>
      </c>
      <c r="Y22792" s="1" t="s">
        <v>70</v>
      </c>
      <c r="Z22792">
        <v>1984</v>
      </c>
      <c r="AA22792" s="1" t="s">
        <v>57</v>
      </c>
      <c r="AB22792" s="1" t="s">
        <v>49</v>
      </c>
      <c r="AC22792">
        <v>4</v>
      </c>
      <c r="AD22792">
        <v>2</v>
      </c>
      <c r="AE22792">
        <v>0</v>
      </c>
    </row>
    <row r="22793" spans="1:31" x14ac:dyDescent="0.25">
      <c r="A22793">
        <v>22791</v>
      </c>
      <c r="B22793">
        <v>22791</v>
      </c>
      <c r="C22793" s="1" t="s">
        <v>82203</v>
      </c>
      <c r="D22793" s="1" t="s">
        <v>40</v>
      </c>
      <c r="E22793" s="1" t="s">
        <v>82204</v>
      </c>
      <c r="F22793" s="1" t="s">
        <v>38</v>
      </c>
      <c r="G22793" s="1" t="s">
        <v>1030</v>
      </c>
      <c r="H22793" s="2">
        <v>41933</v>
      </c>
      <c r="I22793">
        <v>118000</v>
      </c>
      <c r="J22793" s="1" t="s">
        <v>82205</v>
      </c>
      <c r="K22793" s="1" t="s">
        <v>37</v>
      </c>
      <c r="L22793" s="1" t="s">
        <v>37</v>
      </c>
      <c r="M22793" s="1" t="s">
        <v>82206</v>
      </c>
      <c r="N22793" s="1" t="s">
        <v>82204</v>
      </c>
      <c r="O22793" s="1" t="s">
        <v>1030</v>
      </c>
      <c r="P22793" s="1" t="s">
        <v>44</v>
      </c>
      <c r="Q22793">
        <v>0.45</v>
      </c>
      <c r="R22793" s="1" t="s">
        <v>630</v>
      </c>
      <c r="S22793">
        <v>6927</v>
      </c>
      <c r="T22793" s="1" t="s">
        <v>82207</v>
      </c>
      <c r="U22793">
        <v>16000</v>
      </c>
      <c r="V22793">
        <v>91900</v>
      </c>
      <c r="W22793">
        <v>107900</v>
      </c>
      <c r="X22793">
        <v>1824</v>
      </c>
      <c r="Y22793" s="1" t="s">
        <v>70</v>
      </c>
      <c r="Z22793">
        <v>1940</v>
      </c>
      <c r="AA22793" s="1" t="s">
        <v>527</v>
      </c>
      <c r="AB22793" s="1" t="s">
        <v>49</v>
      </c>
      <c r="AC22793">
        <v>4</v>
      </c>
      <c r="AD22793">
        <v>1</v>
      </c>
      <c r="AE22793">
        <v>1</v>
      </c>
    </row>
    <row r="22794" spans="1:31" x14ac:dyDescent="0.25">
      <c r="A22794">
        <v>22792</v>
      </c>
      <c r="B22794">
        <v>22792</v>
      </c>
      <c r="C22794" s="1" t="s">
        <v>82208</v>
      </c>
      <c r="D22794" s="1" t="s">
        <v>40</v>
      </c>
      <c r="E22794" s="1" t="s">
        <v>82209</v>
      </c>
      <c r="F22794" s="1" t="s">
        <v>38</v>
      </c>
      <c r="G22794" s="1" t="s">
        <v>1030</v>
      </c>
      <c r="H22794" s="2">
        <v>41934</v>
      </c>
      <c r="I22794">
        <v>140000</v>
      </c>
      <c r="J22794" s="1" t="s">
        <v>82210</v>
      </c>
      <c r="K22794" s="1" t="s">
        <v>37</v>
      </c>
      <c r="L22794" s="1" t="s">
        <v>37</v>
      </c>
      <c r="M22794" s="1" t="s">
        <v>82211</v>
      </c>
      <c r="N22794" s="1" t="s">
        <v>82209</v>
      </c>
      <c r="O22794" s="1" t="s">
        <v>1030</v>
      </c>
      <c r="P22794" s="1" t="s">
        <v>44</v>
      </c>
      <c r="Q22794">
        <v>0.47</v>
      </c>
      <c r="R22794" s="1" t="s">
        <v>630</v>
      </c>
      <c r="S22794">
        <v>6926</v>
      </c>
      <c r="T22794" s="1" t="s">
        <v>82212</v>
      </c>
      <c r="U22794">
        <v>54000</v>
      </c>
      <c r="V22794">
        <v>133700</v>
      </c>
      <c r="W22794">
        <v>190400</v>
      </c>
      <c r="X22794">
        <v>2047</v>
      </c>
      <c r="Y22794" s="1" t="s">
        <v>47</v>
      </c>
      <c r="Z22794">
        <v>1965</v>
      </c>
      <c r="AA22794" s="1" t="s">
        <v>48</v>
      </c>
      <c r="AB22794" s="1" t="s">
        <v>49</v>
      </c>
      <c r="AC22794">
        <v>3</v>
      </c>
      <c r="AD22794">
        <v>2</v>
      </c>
      <c r="AE22794">
        <v>0</v>
      </c>
    </row>
    <row r="22795" spans="1:31" x14ac:dyDescent="0.25">
      <c r="A22795">
        <v>22793</v>
      </c>
      <c r="B22795">
        <v>22793</v>
      </c>
      <c r="C22795" s="1" t="s">
        <v>82213</v>
      </c>
      <c r="D22795" s="1" t="s">
        <v>40</v>
      </c>
      <c r="E22795" s="1" t="s">
        <v>82214</v>
      </c>
      <c r="F22795" s="1" t="s">
        <v>38</v>
      </c>
      <c r="G22795" s="1" t="s">
        <v>1030</v>
      </c>
      <c r="H22795" s="2">
        <v>41927</v>
      </c>
      <c r="I22795">
        <v>269900</v>
      </c>
      <c r="J22795" s="1" t="s">
        <v>82215</v>
      </c>
      <c r="K22795" s="1" t="s">
        <v>37</v>
      </c>
      <c r="L22795" s="1" t="s">
        <v>37</v>
      </c>
      <c r="M22795" s="1" t="s">
        <v>82216</v>
      </c>
      <c r="N22795" s="1" t="s">
        <v>82214</v>
      </c>
      <c r="O22795" s="1" t="s">
        <v>1030</v>
      </c>
      <c r="P22795" s="1" t="s">
        <v>44</v>
      </c>
      <c r="Q22795">
        <v>0.91</v>
      </c>
      <c r="R22795" s="1" t="s">
        <v>630</v>
      </c>
      <c r="S22795">
        <v>6926</v>
      </c>
      <c r="T22795" s="1" t="s">
        <v>82217</v>
      </c>
      <c r="U22795">
        <v>27000</v>
      </c>
      <c r="V22795">
        <v>190400</v>
      </c>
      <c r="W22795">
        <v>235300</v>
      </c>
      <c r="X22795">
        <v>2926</v>
      </c>
      <c r="Y22795" s="1" t="s">
        <v>56</v>
      </c>
      <c r="Z22795">
        <v>1956</v>
      </c>
      <c r="AA22795" s="1" t="s">
        <v>57</v>
      </c>
      <c r="AB22795" s="1" t="s">
        <v>49</v>
      </c>
      <c r="AC22795">
        <v>4</v>
      </c>
      <c r="AD22795">
        <v>3</v>
      </c>
      <c r="AE22795">
        <v>0</v>
      </c>
    </row>
    <row r="22796" spans="1:31" x14ac:dyDescent="0.25">
      <c r="A22796">
        <v>22794</v>
      </c>
      <c r="B22796">
        <v>22794</v>
      </c>
      <c r="C22796" s="1" t="s">
        <v>82218</v>
      </c>
      <c r="D22796" s="1" t="s">
        <v>40</v>
      </c>
      <c r="E22796" s="1" t="s">
        <v>82219</v>
      </c>
      <c r="F22796" s="1" t="s">
        <v>38</v>
      </c>
      <c r="G22796" s="1" t="s">
        <v>1030</v>
      </c>
      <c r="H22796" s="2">
        <v>41913</v>
      </c>
      <c r="I22796">
        <v>149900</v>
      </c>
      <c r="J22796" s="1" t="s">
        <v>82220</v>
      </c>
      <c r="K22796" s="1" t="s">
        <v>37</v>
      </c>
      <c r="L22796" s="1" t="s">
        <v>37</v>
      </c>
      <c r="M22796" s="1" t="s">
        <v>82221</v>
      </c>
      <c r="N22796" s="1" t="s">
        <v>82219</v>
      </c>
      <c r="O22796" s="1" t="s">
        <v>1030</v>
      </c>
      <c r="P22796" s="1" t="s">
        <v>44</v>
      </c>
      <c r="Q22796">
        <v>0.32</v>
      </c>
      <c r="R22796" s="1" t="s">
        <v>630</v>
      </c>
      <c r="S22796">
        <v>6926</v>
      </c>
      <c r="T22796" s="1" t="s">
        <v>82222</v>
      </c>
      <c r="U22796">
        <v>27000</v>
      </c>
      <c r="V22796">
        <v>116500</v>
      </c>
      <c r="W22796">
        <v>144200</v>
      </c>
      <c r="X22796">
        <v>2100</v>
      </c>
      <c r="Y22796" s="1" t="s">
        <v>63</v>
      </c>
      <c r="Z22796">
        <v>1971</v>
      </c>
      <c r="AA22796" s="1" t="s">
        <v>48</v>
      </c>
      <c r="AB22796" s="1" t="s">
        <v>49</v>
      </c>
      <c r="AC22796">
        <v>3</v>
      </c>
      <c r="AD22796">
        <v>3</v>
      </c>
      <c r="AE22796">
        <v>0</v>
      </c>
    </row>
    <row r="22797" spans="1:31" x14ac:dyDescent="0.25">
      <c r="A22797">
        <v>22795</v>
      </c>
      <c r="B22797">
        <v>22795</v>
      </c>
      <c r="C22797" s="1" t="s">
        <v>82223</v>
      </c>
      <c r="D22797" s="1" t="s">
        <v>32</v>
      </c>
      <c r="E22797" s="1" t="s">
        <v>22513</v>
      </c>
      <c r="F22797" s="1" t="s">
        <v>82224</v>
      </c>
      <c r="G22797" s="1" t="s">
        <v>1030</v>
      </c>
      <c r="H22797" s="2">
        <v>41927</v>
      </c>
      <c r="I22797">
        <v>25000</v>
      </c>
      <c r="J22797" s="1" t="s">
        <v>82225</v>
      </c>
      <c r="K22797" s="1" t="s">
        <v>37</v>
      </c>
      <c r="L22797" s="1" t="s">
        <v>37</v>
      </c>
      <c r="M22797" s="1" t="s">
        <v>38</v>
      </c>
      <c r="N22797" s="1" t="s">
        <v>38</v>
      </c>
      <c r="O22797" s="1" t="s">
        <v>38</v>
      </c>
      <c r="P22797" s="1" t="s">
        <v>38</v>
      </c>
      <c r="R22797" s="1" t="s">
        <v>38</v>
      </c>
      <c r="T22797" s="1" t="s">
        <v>38</v>
      </c>
      <c r="Y22797" s="1" t="s">
        <v>38</v>
      </c>
      <c r="AA22797" s="1" t="s">
        <v>38</v>
      </c>
      <c r="AB22797" s="1" t="s">
        <v>38</v>
      </c>
    </row>
    <row r="22798" spans="1:31" x14ac:dyDescent="0.25">
      <c r="A22798">
        <v>22796</v>
      </c>
      <c r="B22798">
        <v>22796</v>
      </c>
      <c r="C22798" s="1" t="s">
        <v>82226</v>
      </c>
      <c r="D22798" s="1" t="s">
        <v>40</v>
      </c>
      <c r="E22798" s="1" t="s">
        <v>82227</v>
      </c>
      <c r="F22798" s="1" t="s">
        <v>38</v>
      </c>
      <c r="G22798" s="1" t="s">
        <v>1030</v>
      </c>
      <c r="H22798" s="2">
        <v>41943</v>
      </c>
      <c r="I22798">
        <v>143500</v>
      </c>
      <c r="J22798" s="1" t="s">
        <v>82228</v>
      </c>
      <c r="K22798" s="1" t="s">
        <v>37</v>
      </c>
      <c r="L22798" s="1" t="s">
        <v>37</v>
      </c>
      <c r="M22798" s="1" t="s">
        <v>38</v>
      </c>
      <c r="N22798" s="1" t="s">
        <v>38</v>
      </c>
      <c r="O22798" s="1" t="s">
        <v>38</v>
      </c>
      <c r="P22798" s="1" t="s">
        <v>38</v>
      </c>
      <c r="R22798" s="1" t="s">
        <v>38</v>
      </c>
      <c r="T22798" s="1" t="s">
        <v>38</v>
      </c>
      <c r="Y22798" s="1" t="s">
        <v>38</v>
      </c>
      <c r="AA22798" s="1" t="s">
        <v>38</v>
      </c>
      <c r="AB22798" s="1" t="s">
        <v>38</v>
      </c>
    </row>
    <row r="22799" spans="1:31" x14ac:dyDescent="0.25">
      <c r="A22799">
        <v>22797</v>
      </c>
      <c r="B22799">
        <v>22797</v>
      </c>
      <c r="C22799" s="1" t="s">
        <v>82229</v>
      </c>
      <c r="D22799" s="1" t="s">
        <v>40</v>
      </c>
      <c r="E22799" s="1" t="s">
        <v>82230</v>
      </c>
      <c r="F22799" s="1" t="s">
        <v>38</v>
      </c>
      <c r="G22799" s="1" t="s">
        <v>35</v>
      </c>
      <c r="H22799" s="2">
        <v>41933</v>
      </c>
      <c r="I22799">
        <v>87500</v>
      </c>
      <c r="J22799" s="1" t="s">
        <v>82231</v>
      </c>
      <c r="K22799" s="1" t="s">
        <v>37</v>
      </c>
      <c r="L22799" s="1" t="s">
        <v>37</v>
      </c>
      <c r="M22799" s="1" t="s">
        <v>82232</v>
      </c>
      <c r="N22799" s="1" t="s">
        <v>82230</v>
      </c>
      <c r="O22799" s="1" t="s">
        <v>35</v>
      </c>
      <c r="P22799" s="1" t="s">
        <v>44</v>
      </c>
      <c r="Q22799">
        <v>0.43</v>
      </c>
      <c r="R22799" s="1" t="s">
        <v>45</v>
      </c>
      <c r="S22799">
        <v>4832</v>
      </c>
      <c r="T22799" s="1" t="s">
        <v>82233</v>
      </c>
      <c r="U22799">
        <v>18000</v>
      </c>
      <c r="V22799">
        <v>81100</v>
      </c>
      <c r="W22799">
        <v>105000</v>
      </c>
      <c r="X22799">
        <v>1360</v>
      </c>
      <c r="Y22799" s="1" t="s">
        <v>70</v>
      </c>
      <c r="Z22799">
        <v>1983</v>
      </c>
      <c r="AA22799" s="1" t="s">
        <v>71</v>
      </c>
      <c r="AB22799" s="1" t="s">
        <v>49</v>
      </c>
      <c r="AC22799">
        <v>4</v>
      </c>
      <c r="AD22799">
        <v>2</v>
      </c>
      <c r="AE22799">
        <v>0</v>
      </c>
    </row>
    <row r="22800" spans="1:31" x14ac:dyDescent="0.25">
      <c r="A22800">
        <v>22798</v>
      </c>
      <c r="B22800">
        <v>22798</v>
      </c>
      <c r="C22800" s="1" t="s">
        <v>82234</v>
      </c>
      <c r="D22800" s="1" t="s">
        <v>40</v>
      </c>
      <c r="E22800" s="1" t="s">
        <v>82235</v>
      </c>
      <c r="F22800" s="1" t="s">
        <v>38</v>
      </c>
      <c r="G22800" s="1" t="s">
        <v>35</v>
      </c>
      <c r="H22800" s="2">
        <v>41927</v>
      </c>
      <c r="I22800">
        <v>130000</v>
      </c>
      <c r="J22800" s="1" t="s">
        <v>82236</v>
      </c>
      <c r="K22800" s="1" t="s">
        <v>37</v>
      </c>
      <c r="L22800" s="1" t="s">
        <v>37</v>
      </c>
      <c r="M22800" s="1" t="s">
        <v>82237</v>
      </c>
      <c r="N22800" s="1" t="s">
        <v>82235</v>
      </c>
      <c r="O22800" s="1" t="s">
        <v>35</v>
      </c>
      <c r="P22800" s="1" t="s">
        <v>44</v>
      </c>
      <c r="Q22800">
        <v>0.85</v>
      </c>
      <c r="R22800" s="1" t="s">
        <v>45</v>
      </c>
      <c r="S22800">
        <v>4830</v>
      </c>
      <c r="T22800" s="1" t="s">
        <v>82238</v>
      </c>
      <c r="U22800">
        <v>34500</v>
      </c>
      <c r="V22800">
        <v>90400</v>
      </c>
      <c r="W22800">
        <v>124900</v>
      </c>
      <c r="X22800">
        <v>1574</v>
      </c>
      <c r="Y22800" s="1" t="s">
        <v>70</v>
      </c>
      <c r="Z22800">
        <v>1957</v>
      </c>
      <c r="AA22800" s="1" t="s">
        <v>48</v>
      </c>
      <c r="AB22800" s="1" t="s">
        <v>49</v>
      </c>
      <c r="AC22800">
        <v>3</v>
      </c>
      <c r="AD22800">
        <v>1</v>
      </c>
      <c r="AE22800">
        <v>0</v>
      </c>
    </row>
    <row r="22801" spans="1:31" x14ac:dyDescent="0.25">
      <c r="A22801">
        <v>22799</v>
      </c>
      <c r="B22801">
        <v>22799</v>
      </c>
      <c r="C22801" s="1" t="s">
        <v>82239</v>
      </c>
      <c r="D22801" s="1" t="s">
        <v>40</v>
      </c>
      <c r="E22801" s="1" t="s">
        <v>82240</v>
      </c>
      <c r="F22801" s="1" t="s">
        <v>38</v>
      </c>
      <c r="G22801" s="1" t="s">
        <v>35</v>
      </c>
      <c r="H22801" s="2">
        <v>41922</v>
      </c>
      <c r="I22801">
        <v>205000</v>
      </c>
      <c r="J22801" s="1" t="s">
        <v>82241</v>
      </c>
      <c r="K22801" s="1" t="s">
        <v>37</v>
      </c>
      <c r="L22801" s="1" t="s">
        <v>37</v>
      </c>
      <c r="M22801" s="1" t="s">
        <v>82242</v>
      </c>
      <c r="N22801" s="1" t="s">
        <v>82240</v>
      </c>
      <c r="O22801" s="1" t="s">
        <v>35</v>
      </c>
      <c r="P22801" s="1" t="s">
        <v>44</v>
      </c>
      <c r="Q22801">
        <v>0.71</v>
      </c>
      <c r="R22801" s="1" t="s">
        <v>45</v>
      </c>
      <c r="S22801">
        <v>4830</v>
      </c>
      <c r="T22801" s="1" t="s">
        <v>82243</v>
      </c>
      <c r="U22801">
        <v>30000</v>
      </c>
      <c r="V22801">
        <v>109000</v>
      </c>
      <c r="W22801">
        <v>143900</v>
      </c>
      <c r="X22801">
        <v>2512.65002</v>
      </c>
      <c r="Y22801" s="1" t="s">
        <v>63</v>
      </c>
      <c r="Z22801">
        <v>1958</v>
      </c>
      <c r="AA22801" s="1" t="s">
        <v>48</v>
      </c>
      <c r="AB22801" s="1" t="s">
        <v>49</v>
      </c>
      <c r="AC22801">
        <v>4</v>
      </c>
      <c r="AD22801">
        <v>1</v>
      </c>
      <c r="AE22801">
        <v>1</v>
      </c>
    </row>
    <row r="22802" spans="1:31" x14ac:dyDescent="0.25">
      <c r="A22802">
        <v>22800</v>
      </c>
      <c r="B22802">
        <v>22800</v>
      </c>
      <c r="C22802" s="1" t="s">
        <v>82244</v>
      </c>
      <c r="D22802" s="1" t="s">
        <v>40</v>
      </c>
      <c r="E22802" s="1" t="s">
        <v>82245</v>
      </c>
      <c r="F22802" s="1" t="s">
        <v>38</v>
      </c>
      <c r="G22802" s="1" t="s">
        <v>35</v>
      </c>
      <c r="H22802" s="2">
        <v>41936</v>
      </c>
      <c r="I22802">
        <v>120000</v>
      </c>
      <c r="J22802" s="1" t="s">
        <v>82246</v>
      </c>
      <c r="K22802" s="1" t="s">
        <v>37</v>
      </c>
      <c r="L22802" s="1" t="s">
        <v>37</v>
      </c>
      <c r="M22802" s="1" t="s">
        <v>82247</v>
      </c>
      <c r="N22802" s="1" t="s">
        <v>82245</v>
      </c>
      <c r="O22802" s="1" t="s">
        <v>35</v>
      </c>
      <c r="P22802" s="1" t="s">
        <v>44</v>
      </c>
      <c r="Q22802">
        <v>0.41</v>
      </c>
      <c r="R22802" s="1" t="s">
        <v>45</v>
      </c>
      <c r="S22802">
        <v>7326</v>
      </c>
      <c r="T22802" s="1" t="s">
        <v>82248</v>
      </c>
      <c r="U22802">
        <v>21000</v>
      </c>
      <c r="V22802">
        <v>67900</v>
      </c>
      <c r="W22802">
        <v>88900</v>
      </c>
      <c r="X22802">
        <v>1080</v>
      </c>
      <c r="Y22802" s="1" t="s">
        <v>70</v>
      </c>
      <c r="Z22802">
        <v>1950</v>
      </c>
      <c r="AA22802" s="1" t="s">
        <v>527</v>
      </c>
      <c r="AB22802" s="1" t="s">
        <v>49</v>
      </c>
      <c r="AC22802">
        <v>3</v>
      </c>
      <c r="AD22802">
        <v>1</v>
      </c>
      <c r="AE22802">
        <v>0</v>
      </c>
    </row>
    <row r="22803" spans="1:31" x14ac:dyDescent="0.25">
      <c r="A22803">
        <v>22801</v>
      </c>
      <c r="B22803">
        <v>22801</v>
      </c>
      <c r="C22803" s="1" t="s">
        <v>82249</v>
      </c>
      <c r="D22803" s="1" t="s">
        <v>40</v>
      </c>
      <c r="E22803" s="1" t="s">
        <v>82250</v>
      </c>
      <c r="F22803" s="1" t="s">
        <v>38</v>
      </c>
      <c r="G22803" s="1" t="s">
        <v>35</v>
      </c>
      <c r="H22803" s="2">
        <v>41932</v>
      </c>
      <c r="I22803">
        <v>124000</v>
      </c>
      <c r="J22803" s="1" t="s">
        <v>82251</v>
      </c>
      <c r="K22803" s="1" t="s">
        <v>37</v>
      </c>
      <c r="L22803" s="1" t="s">
        <v>37</v>
      </c>
      <c r="M22803" s="1" t="s">
        <v>82252</v>
      </c>
      <c r="N22803" s="1" t="s">
        <v>82250</v>
      </c>
      <c r="O22803" s="1" t="s">
        <v>35</v>
      </c>
      <c r="P22803" s="1" t="s">
        <v>44</v>
      </c>
      <c r="Q22803">
        <v>0.67</v>
      </c>
      <c r="R22803" s="1" t="s">
        <v>45</v>
      </c>
      <c r="S22803">
        <v>4830</v>
      </c>
      <c r="T22803" s="1" t="s">
        <v>82253</v>
      </c>
      <c r="U22803">
        <v>26000</v>
      </c>
      <c r="V22803">
        <v>97300</v>
      </c>
      <c r="W22803">
        <v>132700</v>
      </c>
      <c r="X22803">
        <v>1269</v>
      </c>
      <c r="Y22803" s="1" t="s">
        <v>70</v>
      </c>
      <c r="Z22803">
        <v>1955</v>
      </c>
      <c r="AA22803" s="1" t="s">
        <v>48</v>
      </c>
      <c r="AB22803" s="1" t="s">
        <v>49</v>
      </c>
      <c r="AC22803">
        <v>3</v>
      </c>
      <c r="AD22803">
        <v>1</v>
      </c>
      <c r="AE22803">
        <v>0</v>
      </c>
    </row>
    <row r="22804" spans="1:31" x14ac:dyDescent="0.25">
      <c r="A22804">
        <v>22802</v>
      </c>
      <c r="B22804">
        <v>22802</v>
      </c>
      <c r="C22804" s="1" t="s">
        <v>82254</v>
      </c>
      <c r="D22804" s="1" t="s">
        <v>40</v>
      </c>
      <c r="E22804" s="1" t="s">
        <v>82255</v>
      </c>
      <c r="F22804" s="1" t="s">
        <v>38</v>
      </c>
      <c r="G22804" s="1" t="s">
        <v>35</v>
      </c>
      <c r="H22804" s="2">
        <v>41915</v>
      </c>
      <c r="I22804">
        <v>130000</v>
      </c>
      <c r="J22804" s="1" t="s">
        <v>82256</v>
      </c>
      <c r="K22804" s="1" t="s">
        <v>37</v>
      </c>
      <c r="L22804" s="1" t="s">
        <v>37</v>
      </c>
      <c r="M22804" s="1" t="s">
        <v>2888</v>
      </c>
      <c r="N22804" s="1" t="s">
        <v>82255</v>
      </c>
      <c r="O22804" s="1" t="s">
        <v>35</v>
      </c>
      <c r="P22804" s="1" t="s">
        <v>44</v>
      </c>
      <c r="Q22804">
        <v>0.53</v>
      </c>
      <c r="R22804" s="1" t="s">
        <v>45</v>
      </c>
      <c r="S22804">
        <v>4830</v>
      </c>
      <c r="T22804" s="1" t="s">
        <v>82257</v>
      </c>
      <c r="U22804">
        <v>26000</v>
      </c>
      <c r="V22804">
        <v>96400</v>
      </c>
      <c r="W22804">
        <v>135000</v>
      </c>
      <c r="X22804">
        <v>1152</v>
      </c>
      <c r="Y22804" s="1" t="s">
        <v>70</v>
      </c>
      <c r="Z22804">
        <v>1990</v>
      </c>
      <c r="AA22804" s="1" t="s">
        <v>71</v>
      </c>
      <c r="AB22804" s="1" t="s">
        <v>49</v>
      </c>
      <c r="AC22804">
        <v>3</v>
      </c>
      <c r="AD22804">
        <v>2</v>
      </c>
      <c r="AE22804">
        <v>0</v>
      </c>
    </row>
    <row r="22805" spans="1:31" x14ac:dyDescent="0.25">
      <c r="A22805">
        <v>22803</v>
      </c>
      <c r="B22805">
        <v>22803</v>
      </c>
      <c r="C22805" s="1" t="s">
        <v>82258</v>
      </c>
      <c r="D22805" s="1" t="s">
        <v>136</v>
      </c>
      <c r="E22805" s="1" t="s">
        <v>82259</v>
      </c>
      <c r="F22805" s="1" t="s">
        <v>38</v>
      </c>
      <c r="G22805" s="1" t="s">
        <v>35</v>
      </c>
      <c r="H22805" s="2">
        <v>41943</v>
      </c>
      <c r="I22805">
        <v>100000</v>
      </c>
      <c r="J22805" s="1" t="s">
        <v>82260</v>
      </c>
      <c r="K22805" s="1" t="s">
        <v>37</v>
      </c>
      <c r="L22805" s="1" t="s">
        <v>37</v>
      </c>
      <c r="M22805" s="1" t="s">
        <v>82261</v>
      </c>
      <c r="N22805" s="1" t="s">
        <v>82259</v>
      </c>
      <c r="O22805" s="1" t="s">
        <v>35</v>
      </c>
      <c r="P22805" s="1" t="s">
        <v>44</v>
      </c>
      <c r="Q22805">
        <v>0.35</v>
      </c>
      <c r="R22805" s="1" t="s">
        <v>45</v>
      </c>
      <c r="S22805">
        <v>7332</v>
      </c>
      <c r="T22805" s="1" t="s">
        <v>82262</v>
      </c>
      <c r="U22805">
        <v>31200</v>
      </c>
      <c r="V22805">
        <v>61600</v>
      </c>
      <c r="W22805">
        <v>104800</v>
      </c>
      <c r="X22805">
        <v>1400</v>
      </c>
      <c r="Y22805" s="1" t="s">
        <v>70</v>
      </c>
      <c r="Z22805">
        <v>1959</v>
      </c>
      <c r="AA22805" s="1" t="s">
        <v>48</v>
      </c>
      <c r="AB22805" s="1" t="s">
        <v>49</v>
      </c>
      <c r="AC22805">
        <v>3</v>
      </c>
      <c r="AD22805">
        <v>2</v>
      </c>
      <c r="AE22805">
        <v>0</v>
      </c>
    </row>
    <row r="22806" spans="1:31" x14ac:dyDescent="0.25">
      <c r="A22806">
        <v>22804</v>
      </c>
      <c r="B22806">
        <v>22804</v>
      </c>
      <c r="C22806" s="1" t="s">
        <v>53755</v>
      </c>
      <c r="D22806" s="1" t="s">
        <v>40</v>
      </c>
      <c r="E22806" s="1" t="s">
        <v>53756</v>
      </c>
      <c r="F22806" s="1" t="s">
        <v>38</v>
      </c>
      <c r="G22806" s="1" t="s">
        <v>35</v>
      </c>
      <c r="H22806" s="2">
        <v>41920</v>
      </c>
      <c r="I22806">
        <v>279900</v>
      </c>
      <c r="J22806" s="1" t="s">
        <v>82263</v>
      </c>
      <c r="K22806" s="1" t="s">
        <v>37</v>
      </c>
      <c r="L22806" s="1" t="s">
        <v>37</v>
      </c>
      <c r="M22806" s="1" t="s">
        <v>53758</v>
      </c>
      <c r="N22806" s="1" t="s">
        <v>53756</v>
      </c>
      <c r="O22806" s="1" t="s">
        <v>35</v>
      </c>
      <c r="P22806" s="1" t="s">
        <v>44</v>
      </c>
      <c r="Q22806">
        <v>0.38</v>
      </c>
      <c r="R22806" s="1" t="s">
        <v>45</v>
      </c>
      <c r="S22806">
        <v>7332</v>
      </c>
      <c r="T22806" s="1" t="s">
        <v>53759</v>
      </c>
      <c r="U22806">
        <v>30000</v>
      </c>
      <c r="V22806">
        <v>200200</v>
      </c>
      <c r="W22806">
        <v>230200</v>
      </c>
      <c r="X22806">
        <v>1970</v>
      </c>
      <c r="Y22806" s="1" t="s">
        <v>70</v>
      </c>
      <c r="Z22806">
        <v>1950</v>
      </c>
      <c r="AA22806" s="1" t="s">
        <v>57</v>
      </c>
      <c r="AB22806" s="1" t="s">
        <v>64</v>
      </c>
      <c r="AC22806">
        <v>3</v>
      </c>
      <c r="AD22806">
        <v>2</v>
      </c>
      <c r="AE22806">
        <v>0</v>
      </c>
    </row>
    <row r="22807" spans="1:31" x14ac:dyDescent="0.25">
      <c r="A22807">
        <v>22805</v>
      </c>
      <c r="B22807">
        <v>22805</v>
      </c>
      <c r="C22807" s="1" t="s">
        <v>82264</v>
      </c>
      <c r="D22807" s="1" t="s">
        <v>40</v>
      </c>
      <c r="E22807" s="1" t="s">
        <v>82265</v>
      </c>
      <c r="F22807" s="1" t="s">
        <v>38</v>
      </c>
      <c r="G22807" s="1" t="s">
        <v>35</v>
      </c>
      <c r="H22807" s="2">
        <v>41936</v>
      </c>
      <c r="I22807">
        <v>390000</v>
      </c>
      <c r="J22807" s="1" t="s">
        <v>82266</v>
      </c>
      <c r="K22807" s="1" t="s">
        <v>37</v>
      </c>
      <c r="L22807" s="1" t="s">
        <v>37</v>
      </c>
      <c r="M22807" s="1" t="s">
        <v>82267</v>
      </c>
      <c r="N22807" s="1" t="s">
        <v>82265</v>
      </c>
      <c r="O22807" s="1" t="s">
        <v>35</v>
      </c>
      <c r="P22807" s="1" t="s">
        <v>44</v>
      </c>
      <c r="Q22807">
        <v>0.98</v>
      </c>
      <c r="R22807" s="1" t="s">
        <v>45</v>
      </c>
      <c r="S22807">
        <v>7327</v>
      </c>
      <c r="T22807" s="1" t="s">
        <v>82268</v>
      </c>
      <c r="U22807">
        <v>64800</v>
      </c>
      <c r="V22807">
        <v>227400</v>
      </c>
      <c r="W22807">
        <v>315000</v>
      </c>
      <c r="X22807">
        <v>3288</v>
      </c>
      <c r="Y22807" s="1" t="s">
        <v>70</v>
      </c>
      <c r="Z22807">
        <v>1954</v>
      </c>
      <c r="AA22807" s="1" t="s">
        <v>527</v>
      </c>
      <c r="AB22807" s="1" t="s">
        <v>64</v>
      </c>
      <c r="AC22807">
        <v>3</v>
      </c>
      <c r="AD22807">
        <v>2</v>
      </c>
      <c r="AE22807">
        <v>0</v>
      </c>
    </row>
    <row r="22808" spans="1:31" x14ac:dyDescent="0.25">
      <c r="A22808">
        <v>22806</v>
      </c>
      <c r="B22808">
        <v>22806</v>
      </c>
      <c r="C22808" s="1" t="s">
        <v>82269</v>
      </c>
      <c r="D22808" s="1" t="s">
        <v>40</v>
      </c>
      <c r="E22808" s="1" t="s">
        <v>82270</v>
      </c>
      <c r="F22808" s="1" t="s">
        <v>38</v>
      </c>
      <c r="G22808" s="1" t="s">
        <v>35</v>
      </c>
      <c r="H22808" s="2">
        <v>41922</v>
      </c>
      <c r="I22808">
        <v>325000</v>
      </c>
      <c r="J22808" s="1" t="s">
        <v>82271</v>
      </c>
      <c r="K22808" s="1" t="s">
        <v>37</v>
      </c>
      <c r="L22808" s="1" t="s">
        <v>37</v>
      </c>
      <c r="M22808" s="1" t="s">
        <v>82272</v>
      </c>
      <c r="N22808" s="1" t="s">
        <v>82270</v>
      </c>
      <c r="O22808" s="1" t="s">
        <v>35</v>
      </c>
      <c r="P22808" s="1" t="s">
        <v>44</v>
      </c>
      <c r="Q22808">
        <v>1.03</v>
      </c>
      <c r="R22808" s="1" t="s">
        <v>45</v>
      </c>
      <c r="S22808">
        <v>7327</v>
      </c>
      <c r="T22808" s="1" t="s">
        <v>82273</v>
      </c>
      <c r="U22808">
        <v>67500</v>
      </c>
      <c r="V22808">
        <v>210600</v>
      </c>
      <c r="W22808">
        <v>278100</v>
      </c>
      <c r="X22808">
        <v>2514</v>
      </c>
      <c r="Y22808" s="1" t="s">
        <v>70</v>
      </c>
      <c r="Z22808">
        <v>1950</v>
      </c>
      <c r="AA22808" s="1" t="s">
        <v>527</v>
      </c>
      <c r="AB22808" s="1" t="s">
        <v>64</v>
      </c>
      <c r="AC22808">
        <v>4</v>
      </c>
      <c r="AD22808">
        <v>3</v>
      </c>
      <c r="AE22808">
        <v>0</v>
      </c>
    </row>
    <row r="22809" spans="1:31" x14ac:dyDescent="0.25">
      <c r="A22809">
        <v>22807</v>
      </c>
      <c r="B22809">
        <v>22807</v>
      </c>
      <c r="C22809" s="1" t="s">
        <v>82274</v>
      </c>
      <c r="D22809" s="1" t="s">
        <v>40</v>
      </c>
      <c r="E22809" s="1" t="s">
        <v>82275</v>
      </c>
      <c r="F22809" s="1" t="s">
        <v>38</v>
      </c>
      <c r="G22809" s="1" t="s">
        <v>35</v>
      </c>
      <c r="H22809" s="2">
        <v>41922</v>
      </c>
      <c r="I22809">
        <v>68757</v>
      </c>
      <c r="J22809" s="1" t="s">
        <v>82276</v>
      </c>
      <c r="K22809" s="1" t="s">
        <v>37</v>
      </c>
      <c r="L22809" s="1" t="s">
        <v>37</v>
      </c>
      <c r="M22809" s="1" t="s">
        <v>82277</v>
      </c>
      <c r="N22809" s="1" t="s">
        <v>82275</v>
      </c>
      <c r="O22809" s="1" t="s">
        <v>35</v>
      </c>
      <c r="P22809" s="1" t="s">
        <v>44</v>
      </c>
      <c r="Q22809">
        <v>0.52</v>
      </c>
      <c r="R22809" s="1" t="s">
        <v>45</v>
      </c>
      <c r="S22809">
        <v>4830</v>
      </c>
      <c r="T22809" s="1" t="s">
        <v>82278</v>
      </c>
      <c r="U22809">
        <v>20000</v>
      </c>
      <c r="V22809">
        <v>109600</v>
      </c>
      <c r="W22809">
        <v>129600</v>
      </c>
      <c r="X22809">
        <v>980</v>
      </c>
      <c r="Y22809" s="1" t="s">
        <v>70</v>
      </c>
      <c r="Z22809">
        <v>1960</v>
      </c>
      <c r="AA22809" s="1" t="s">
        <v>48</v>
      </c>
      <c r="AB22809" s="1" t="s">
        <v>49</v>
      </c>
      <c r="AC22809">
        <v>3</v>
      </c>
      <c r="AD22809">
        <v>1</v>
      </c>
      <c r="AE22809">
        <v>0</v>
      </c>
    </row>
    <row r="22810" spans="1:31" x14ac:dyDescent="0.25">
      <c r="A22810">
        <v>22808</v>
      </c>
      <c r="B22810">
        <v>22808</v>
      </c>
      <c r="C22810" s="1" t="s">
        <v>82279</v>
      </c>
      <c r="D22810" s="1" t="s">
        <v>40</v>
      </c>
      <c r="E22810" s="1" t="s">
        <v>82280</v>
      </c>
      <c r="F22810" s="1" t="s">
        <v>38</v>
      </c>
      <c r="G22810" s="1" t="s">
        <v>35</v>
      </c>
      <c r="H22810" s="2">
        <v>41921</v>
      </c>
      <c r="I22810">
        <v>85000</v>
      </c>
      <c r="J22810" s="1" t="s">
        <v>82281</v>
      </c>
      <c r="K22810" s="1" t="s">
        <v>37</v>
      </c>
      <c r="L22810" s="1" t="s">
        <v>37</v>
      </c>
      <c r="M22810" s="1" t="s">
        <v>82282</v>
      </c>
      <c r="N22810" s="1" t="s">
        <v>82280</v>
      </c>
      <c r="O22810" s="1" t="s">
        <v>35</v>
      </c>
      <c r="P22810" s="1" t="s">
        <v>44</v>
      </c>
      <c r="Q22810">
        <v>0.45</v>
      </c>
      <c r="R22810" s="1" t="s">
        <v>45</v>
      </c>
      <c r="S22810">
        <v>7328</v>
      </c>
      <c r="T22810" s="1" t="s">
        <v>82283</v>
      </c>
      <c r="U22810">
        <v>37000</v>
      </c>
      <c r="V22810">
        <v>86200</v>
      </c>
      <c r="W22810">
        <v>123200</v>
      </c>
      <c r="X22810">
        <v>1150</v>
      </c>
      <c r="Y22810" s="1" t="s">
        <v>70</v>
      </c>
      <c r="Z22810">
        <v>1957</v>
      </c>
      <c r="AA22810" s="1" t="s">
        <v>71</v>
      </c>
      <c r="AB22810" s="1" t="s">
        <v>49</v>
      </c>
      <c r="AC22810">
        <v>2</v>
      </c>
      <c r="AD22810">
        <v>1</v>
      </c>
      <c r="AE22810">
        <v>0</v>
      </c>
    </row>
    <row r="22811" spans="1:31" x14ac:dyDescent="0.25">
      <c r="A22811">
        <v>22809</v>
      </c>
      <c r="B22811">
        <v>22809</v>
      </c>
      <c r="C22811" s="1" t="s">
        <v>82284</v>
      </c>
      <c r="D22811" s="1" t="s">
        <v>40</v>
      </c>
      <c r="E22811" s="1" t="s">
        <v>82285</v>
      </c>
      <c r="F22811" s="1" t="s">
        <v>38</v>
      </c>
      <c r="G22811" s="1" t="s">
        <v>35</v>
      </c>
      <c r="H22811" s="2">
        <v>41927</v>
      </c>
      <c r="I22811">
        <v>90000</v>
      </c>
      <c r="J22811" s="1" t="s">
        <v>82286</v>
      </c>
      <c r="K22811" s="1" t="s">
        <v>37</v>
      </c>
      <c r="L22811" s="1" t="s">
        <v>37</v>
      </c>
      <c r="M22811" s="1" t="s">
        <v>82287</v>
      </c>
      <c r="N22811" s="1" t="s">
        <v>82285</v>
      </c>
      <c r="O22811" s="1" t="s">
        <v>35</v>
      </c>
      <c r="P22811" s="1" t="s">
        <v>44</v>
      </c>
      <c r="Q22811">
        <v>0.16</v>
      </c>
      <c r="R22811" s="1" t="s">
        <v>45</v>
      </c>
      <c r="S22811">
        <v>7332</v>
      </c>
      <c r="T22811" s="1" t="s">
        <v>82288</v>
      </c>
      <c r="U22811">
        <v>28200</v>
      </c>
      <c r="V22811">
        <v>120900</v>
      </c>
      <c r="W22811">
        <v>149100</v>
      </c>
      <c r="X22811">
        <v>1122</v>
      </c>
      <c r="Y22811" s="1" t="s">
        <v>70</v>
      </c>
      <c r="Z22811">
        <v>1950</v>
      </c>
      <c r="AA22811" s="1" t="s">
        <v>48</v>
      </c>
      <c r="AB22811" s="1" t="s">
        <v>49</v>
      </c>
      <c r="AC22811">
        <v>2</v>
      </c>
      <c r="AD22811">
        <v>2</v>
      </c>
      <c r="AE22811">
        <v>0</v>
      </c>
    </row>
    <row r="22812" spans="1:31" x14ac:dyDescent="0.25">
      <c r="A22812">
        <v>22810</v>
      </c>
      <c r="B22812">
        <v>22810</v>
      </c>
      <c r="C22812" s="1" t="s">
        <v>82289</v>
      </c>
      <c r="D22812" s="1" t="s">
        <v>40</v>
      </c>
      <c r="E22812" s="1" t="s">
        <v>82290</v>
      </c>
      <c r="F22812" s="1" t="s">
        <v>38</v>
      </c>
      <c r="G22812" s="1" t="s">
        <v>35</v>
      </c>
      <c r="H22812" s="2">
        <v>41933</v>
      </c>
      <c r="I22812">
        <v>267000</v>
      </c>
      <c r="J22812" s="1" t="s">
        <v>82291</v>
      </c>
      <c r="K22812" s="1" t="s">
        <v>37</v>
      </c>
      <c r="L22812" s="1" t="s">
        <v>37</v>
      </c>
      <c r="M22812" s="1" t="s">
        <v>82292</v>
      </c>
      <c r="N22812" s="1" t="s">
        <v>82290</v>
      </c>
      <c r="O22812" s="1" t="s">
        <v>35</v>
      </c>
      <c r="P22812" s="1" t="s">
        <v>44</v>
      </c>
      <c r="Q22812">
        <v>0.23</v>
      </c>
      <c r="R22812" s="1" t="s">
        <v>45</v>
      </c>
      <c r="S22812">
        <v>7332</v>
      </c>
      <c r="T22812" s="1" t="s">
        <v>82293</v>
      </c>
      <c r="U22812">
        <v>30000</v>
      </c>
      <c r="V22812">
        <v>184800</v>
      </c>
      <c r="W22812">
        <v>223800</v>
      </c>
      <c r="X22812">
        <v>2041.5</v>
      </c>
      <c r="Y22812" s="1" t="s">
        <v>63</v>
      </c>
      <c r="Z22812">
        <v>1941</v>
      </c>
      <c r="AA22812" s="1" t="s">
        <v>48</v>
      </c>
      <c r="AB22812" s="1" t="s">
        <v>49</v>
      </c>
      <c r="AC22812">
        <v>4</v>
      </c>
      <c r="AD22812">
        <v>2</v>
      </c>
      <c r="AE22812">
        <v>0</v>
      </c>
    </row>
    <row r="22813" spans="1:31" x14ac:dyDescent="0.25">
      <c r="A22813">
        <v>22811</v>
      </c>
      <c r="B22813">
        <v>22811</v>
      </c>
      <c r="C22813" s="1" t="s">
        <v>82294</v>
      </c>
      <c r="D22813" s="1" t="s">
        <v>40</v>
      </c>
      <c r="E22813" s="1" t="s">
        <v>82295</v>
      </c>
      <c r="F22813" s="1" t="s">
        <v>38</v>
      </c>
      <c r="G22813" s="1" t="s">
        <v>35</v>
      </c>
      <c r="H22813" s="2">
        <v>41919</v>
      </c>
      <c r="I22813">
        <v>191000</v>
      </c>
      <c r="J22813" s="1" t="s">
        <v>82296</v>
      </c>
      <c r="K22813" s="1" t="s">
        <v>37</v>
      </c>
      <c r="L22813" s="1" t="s">
        <v>37</v>
      </c>
      <c r="M22813" s="1" t="s">
        <v>82297</v>
      </c>
      <c r="N22813" s="1" t="s">
        <v>82295</v>
      </c>
      <c r="O22813" s="1" t="s">
        <v>35</v>
      </c>
      <c r="P22813" s="1" t="s">
        <v>44</v>
      </c>
      <c r="Q22813">
        <v>0.27</v>
      </c>
      <c r="R22813" s="1" t="s">
        <v>45</v>
      </c>
      <c r="S22813">
        <v>7328</v>
      </c>
      <c r="T22813" s="1" t="s">
        <v>82298</v>
      </c>
      <c r="U22813">
        <v>37000</v>
      </c>
      <c r="V22813">
        <v>106600</v>
      </c>
      <c r="W22813">
        <v>143600</v>
      </c>
      <c r="X22813">
        <v>1468</v>
      </c>
      <c r="Y22813" s="1" t="s">
        <v>47</v>
      </c>
      <c r="Z22813">
        <v>1942</v>
      </c>
      <c r="AA22813" s="1" t="s">
        <v>48</v>
      </c>
      <c r="AB22813" s="1" t="s">
        <v>49</v>
      </c>
      <c r="AC22813">
        <v>3</v>
      </c>
      <c r="AD22813">
        <v>1</v>
      </c>
      <c r="AE22813">
        <v>0</v>
      </c>
    </row>
    <row r="22814" spans="1:31" x14ac:dyDescent="0.25">
      <c r="A22814">
        <v>22812</v>
      </c>
      <c r="B22814">
        <v>22812</v>
      </c>
      <c r="C22814" s="1" t="s">
        <v>82299</v>
      </c>
      <c r="D22814" s="1" t="s">
        <v>40</v>
      </c>
      <c r="E22814" s="1" t="s">
        <v>82300</v>
      </c>
      <c r="F22814" s="1" t="s">
        <v>38</v>
      </c>
      <c r="G22814" s="1" t="s">
        <v>35</v>
      </c>
      <c r="H22814" s="2">
        <v>41943</v>
      </c>
      <c r="I22814">
        <v>157500</v>
      </c>
      <c r="J22814" s="1" t="s">
        <v>82301</v>
      </c>
      <c r="K22814" s="1" t="s">
        <v>37</v>
      </c>
      <c r="L22814" s="1" t="s">
        <v>37</v>
      </c>
      <c r="M22814" s="1" t="s">
        <v>82302</v>
      </c>
      <c r="N22814" s="1" t="s">
        <v>82300</v>
      </c>
      <c r="O22814" s="1" t="s">
        <v>35</v>
      </c>
      <c r="P22814" s="1" t="s">
        <v>44</v>
      </c>
      <c r="Q22814">
        <v>0.22</v>
      </c>
      <c r="R22814" s="1" t="s">
        <v>45</v>
      </c>
      <c r="S22814">
        <v>7328</v>
      </c>
      <c r="T22814" s="1" t="s">
        <v>82303</v>
      </c>
      <c r="U22814">
        <v>30000</v>
      </c>
      <c r="V22814">
        <v>85000</v>
      </c>
      <c r="W22814">
        <v>120000</v>
      </c>
      <c r="X22814">
        <v>864</v>
      </c>
      <c r="Y22814" s="1" t="s">
        <v>63</v>
      </c>
      <c r="Z22814">
        <v>1954</v>
      </c>
      <c r="AA22814" s="1" t="s">
        <v>71</v>
      </c>
      <c r="AB22814" s="1" t="s">
        <v>49</v>
      </c>
      <c r="AC22814">
        <v>2</v>
      </c>
      <c r="AD22814">
        <v>1</v>
      </c>
      <c r="AE22814">
        <v>0</v>
      </c>
    </row>
    <row r="22815" spans="1:31" x14ac:dyDescent="0.25">
      <c r="A22815">
        <v>22813</v>
      </c>
      <c r="B22815">
        <v>22813</v>
      </c>
      <c r="C22815" s="1" t="s">
        <v>82304</v>
      </c>
      <c r="D22815" s="1" t="s">
        <v>40</v>
      </c>
      <c r="E22815" s="1" t="s">
        <v>82305</v>
      </c>
      <c r="F22815" s="1" t="s">
        <v>38</v>
      </c>
      <c r="G22815" s="1" t="s">
        <v>1030</v>
      </c>
      <c r="H22815" s="2">
        <v>41920</v>
      </c>
      <c r="I22815">
        <v>289000</v>
      </c>
      <c r="J22815" s="1" t="s">
        <v>82306</v>
      </c>
      <c r="K22815" s="1" t="s">
        <v>37</v>
      </c>
      <c r="L22815" s="1" t="s">
        <v>37</v>
      </c>
      <c r="M22815" s="1" t="s">
        <v>82307</v>
      </c>
      <c r="N22815" s="1" t="s">
        <v>82305</v>
      </c>
      <c r="O22815" s="1" t="s">
        <v>1030</v>
      </c>
      <c r="P22815" s="1" t="s">
        <v>44</v>
      </c>
      <c r="Q22815">
        <v>0.93</v>
      </c>
      <c r="R22815" s="1" t="s">
        <v>630</v>
      </c>
      <c r="S22815">
        <v>6926</v>
      </c>
      <c r="T22815" s="1" t="s">
        <v>82308</v>
      </c>
      <c r="U22815">
        <v>56300</v>
      </c>
      <c r="V22815">
        <v>179700</v>
      </c>
      <c r="W22815">
        <v>255000</v>
      </c>
      <c r="X22815">
        <v>3021</v>
      </c>
      <c r="Y22815" s="1" t="s">
        <v>56</v>
      </c>
      <c r="Z22815">
        <v>1971</v>
      </c>
      <c r="AA22815" s="1" t="s">
        <v>48</v>
      </c>
      <c r="AB22815" s="1" t="s">
        <v>49</v>
      </c>
      <c r="AC22815">
        <v>4</v>
      </c>
      <c r="AD22815">
        <v>3</v>
      </c>
      <c r="AE22815">
        <v>0</v>
      </c>
    </row>
    <row r="22816" spans="1:31" x14ac:dyDescent="0.25">
      <c r="A22816">
        <v>22814</v>
      </c>
      <c r="B22816">
        <v>22814</v>
      </c>
      <c r="C22816" s="1" t="s">
        <v>82309</v>
      </c>
      <c r="D22816" s="1" t="s">
        <v>59271</v>
      </c>
      <c r="E22816" s="1" t="s">
        <v>82310</v>
      </c>
      <c r="F22816" s="1" t="s">
        <v>38</v>
      </c>
      <c r="G22816" s="1" t="s">
        <v>1030</v>
      </c>
      <c r="H22816" s="2">
        <v>41932</v>
      </c>
      <c r="I22816">
        <v>38000</v>
      </c>
      <c r="J22816" s="1" t="s">
        <v>82311</v>
      </c>
      <c r="K22816" s="1" t="s">
        <v>244</v>
      </c>
      <c r="L22816" s="1" t="s">
        <v>37</v>
      </c>
      <c r="M22816" s="1" t="s">
        <v>82312</v>
      </c>
      <c r="N22816" s="1" t="s">
        <v>82310</v>
      </c>
      <c r="O22816" s="1" t="s">
        <v>1030</v>
      </c>
      <c r="P22816" s="1" t="s">
        <v>44</v>
      </c>
      <c r="Q22816">
        <v>1</v>
      </c>
      <c r="R22816" s="1" t="s">
        <v>630</v>
      </c>
      <c r="S22816">
        <v>6926</v>
      </c>
      <c r="T22816" s="1" t="s">
        <v>82313</v>
      </c>
      <c r="U22816">
        <v>56300</v>
      </c>
      <c r="V22816">
        <v>263700</v>
      </c>
      <c r="W22816">
        <v>320000</v>
      </c>
      <c r="X22816">
        <v>2423.4799800000001</v>
      </c>
      <c r="Y22816" s="1" t="s">
        <v>70</v>
      </c>
      <c r="Z22816">
        <v>2015</v>
      </c>
      <c r="AA22816" s="1" t="s">
        <v>71</v>
      </c>
      <c r="AB22816" s="1" t="s">
        <v>64</v>
      </c>
      <c r="AC22816">
        <v>3</v>
      </c>
      <c r="AD22816">
        <v>2</v>
      </c>
      <c r="AE22816">
        <v>1</v>
      </c>
    </row>
    <row r="22817" spans="1:31" x14ac:dyDescent="0.25">
      <c r="A22817">
        <v>22815</v>
      </c>
      <c r="B22817">
        <v>22815</v>
      </c>
      <c r="C22817" s="1" t="s">
        <v>82314</v>
      </c>
      <c r="D22817" s="1" t="s">
        <v>59271</v>
      </c>
      <c r="E22817" s="1" t="s">
        <v>82315</v>
      </c>
      <c r="F22817" s="1" t="s">
        <v>38</v>
      </c>
      <c r="G22817" s="1" t="s">
        <v>35</v>
      </c>
      <c r="H22817" s="2">
        <v>41922</v>
      </c>
      <c r="I22817">
        <v>175000</v>
      </c>
      <c r="J22817" s="1" t="s">
        <v>82316</v>
      </c>
      <c r="K22817" s="1" t="s">
        <v>244</v>
      </c>
      <c r="L22817" s="1" t="s">
        <v>37</v>
      </c>
      <c r="M22817" s="1" t="s">
        <v>82317</v>
      </c>
      <c r="N22817" s="1" t="s">
        <v>82315</v>
      </c>
      <c r="O22817" s="1" t="s">
        <v>35</v>
      </c>
      <c r="P22817" s="1" t="s">
        <v>44</v>
      </c>
      <c r="Q22817">
        <v>1.08</v>
      </c>
      <c r="R22817" s="1" t="s">
        <v>45</v>
      </c>
      <c r="S22817">
        <v>7327</v>
      </c>
      <c r="T22817" s="1" t="s">
        <v>82318</v>
      </c>
      <c r="U22817">
        <v>115500</v>
      </c>
      <c r="V22817">
        <v>0</v>
      </c>
      <c r="W22817">
        <v>115500</v>
      </c>
      <c r="Y22817" s="1" t="s">
        <v>38</v>
      </c>
      <c r="AA22817" s="1" t="s">
        <v>38</v>
      </c>
      <c r="AB22817" s="1" t="s">
        <v>38</v>
      </c>
    </row>
    <row r="22818" spans="1:31" x14ac:dyDescent="0.25">
      <c r="A22818">
        <v>22816</v>
      </c>
      <c r="B22818">
        <v>22816</v>
      </c>
      <c r="C22818" s="1" t="s">
        <v>82319</v>
      </c>
      <c r="D22818" s="1" t="s">
        <v>40</v>
      </c>
      <c r="E22818" s="1" t="s">
        <v>82320</v>
      </c>
      <c r="F22818" s="1" t="s">
        <v>38</v>
      </c>
      <c r="G22818" s="1" t="s">
        <v>35</v>
      </c>
      <c r="H22818" s="2">
        <v>41929</v>
      </c>
      <c r="I22818">
        <v>199000</v>
      </c>
      <c r="J22818" s="1" t="s">
        <v>82321</v>
      </c>
      <c r="K22818" s="1" t="s">
        <v>37</v>
      </c>
      <c r="L22818" s="1" t="s">
        <v>37</v>
      </c>
      <c r="M22818" s="1" t="s">
        <v>82322</v>
      </c>
      <c r="N22818" s="1" t="s">
        <v>82320</v>
      </c>
      <c r="O22818" s="1" t="s">
        <v>35</v>
      </c>
      <c r="P22818" s="1" t="s">
        <v>44</v>
      </c>
      <c r="Q22818">
        <v>0.51</v>
      </c>
      <c r="R22818" s="1" t="s">
        <v>45</v>
      </c>
      <c r="S22818">
        <v>7328</v>
      </c>
      <c r="T22818" s="1" t="s">
        <v>82323</v>
      </c>
      <c r="U22818">
        <v>47000</v>
      </c>
      <c r="V22818">
        <v>98300</v>
      </c>
      <c r="W22818">
        <v>145300</v>
      </c>
      <c r="X22818">
        <v>1128</v>
      </c>
      <c r="Y22818" s="1" t="s">
        <v>47</v>
      </c>
      <c r="Z22818">
        <v>1945</v>
      </c>
      <c r="AA22818" s="1" t="s">
        <v>48</v>
      </c>
      <c r="AB22818" s="1" t="s">
        <v>49</v>
      </c>
      <c r="AC22818">
        <v>2</v>
      </c>
      <c r="AD22818">
        <v>1</v>
      </c>
      <c r="AE22818">
        <v>0</v>
      </c>
    </row>
    <row r="22819" spans="1:31" x14ac:dyDescent="0.25">
      <c r="A22819">
        <v>22817</v>
      </c>
      <c r="B22819">
        <v>22817</v>
      </c>
      <c r="C22819" s="1" t="s">
        <v>82324</v>
      </c>
      <c r="D22819" s="1" t="s">
        <v>40</v>
      </c>
      <c r="E22819" s="1" t="s">
        <v>82325</v>
      </c>
      <c r="F22819" s="1" t="s">
        <v>38</v>
      </c>
      <c r="G22819" s="1" t="s">
        <v>35</v>
      </c>
      <c r="H22819" s="2">
        <v>41927</v>
      </c>
      <c r="I22819">
        <v>327000</v>
      </c>
      <c r="J22819" s="1" t="s">
        <v>82326</v>
      </c>
      <c r="K22819" s="1" t="s">
        <v>37</v>
      </c>
      <c r="L22819" s="1" t="s">
        <v>37</v>
      </c>
      <c r="M22819" s="1" t="s">
        <v>82327</v>
      </c>
      <c r="N22819" s="1" t="s">
        <v>82325</v>
      </c>
      <c r="O22819" s="1" t="s">
        <v>35</v>
      </c>
      <c r="P22819" s="1" t="s">
        <v>44</v>
      </c>
      <c r="Q22819">
        <v>0.65</v>
      </c>
      <c r="R22819" s="1" t="s">
        <v>45</v>
      </c>
      <c r="S22819">
        <v>7329</v>
      </c>
      <c r="T22819" s="1" t="s">
        <v>82328</v>
      </c>
      <c r="U22819">
        <v>50000</v>
      </c>
      <c r="V22819">
        <v>268000</v>
      </c>
      <c r="W22819">
        <v>318000</v>
      </c>
      <c r="X22819">
        <v>1978</v>
      </c>
      <c r="Y22819" s="1" t="s">
        <v>47</v>
      </c>
      <c r="Z22819">
        <v>1945</v>
      </c>
      <c r="AA22819" s="1" t="s">
        <v>48</v>
      </c>
      <c r="AB22819" s="1" t="s">
        <v>49</v>
      </c>
      <c r="AC22819">
        <v>3</v>
      </c>
      <c r="AD22819">
        <v>3</v>
      </c>
      <c r="AE22819">
        <v>0</v>
      </c>
    </row>
    <row r="22820" spans="1:31" x14ac:dyDescent="0.25">
      <c r="A22820">
        <v>22818</v>
      </c>
      <c r="B22820">
        <v>22818</v>
      </c>
      <c r="C22820" s="1" t="s">
        <v>82329</v>
      </c>
      <c r="D22820" s="1" t="s">
        <v>40</v>
      </c>
      <c r="E22820" s="1" t="s">
        <v>82330</v>
      </c>
      <c r="F22820" s="1" t="s">
        <v>38</v>
      </c>
      <c r="G22820" s="1" t="s">
        <v>1030</v>
      </c>
      <c r="H22820" s="2">
        <v>41922</v>
      </c>
      <c r="I22820">
        <v>274000</v>
      </c>
      <c r="J22820" s="1" t="s">
        <v>82331</v>
      </c>
      <c r="K22820" s="1" t="s">
        <v>37</v>
      </c>
      <c r="L22820" s="1" t="s">
        <v>37</v>
      </c>
      <c r="M22820" s="1" t="s">
        <v>82332</v>
      </c>
      <c r="N22820" s="1" t="s">
        <v>82330</v>
      </c>
      <c r="O22820" s="1" t="s">
        <v>1030</v>
      </c>
      <c r="P22820" s="1" t="s">
        <v>44</v>
      </c>
      <c r="Q22820">
        <v>4</v>
      </c>
      <c r="R22820" s="1" t="s">
        <v>630</v>
      </c>
      <c r="S22820">
        <v>6926</v>
      </c>
      <c r="T22820" s="1" t="s">
        <v>82333</v>
      </c>
      <c r="U22820">
        <v>85500</v>
      </c>
      <c r="V22820">
        <v>147100</v>
      </c>
      <c r="W22820">
        <v>234500</v>
      </c>
      <c r="X22820">
        <v>2766</v>
      </c>
      <c r="Y22820" s="1" t="s">
        <v>63</v>
      </c>
      <c r="Z22820">
        <v>1979</v>
      </c>
      <c r="AA22820" s="1" t="s">
        <v>57</v>
      </c>
      <c r="AB22820" s="1" t="s">
        <v>49</v>
      </c>
      <c r="AC22820">
        <v>4</v>
      </c>
      <c r="AD22820">
        <v>3</v>
      </c>
      <c r="AE22820">
        <v>0</v>
      </c>
    </row>
    <row r="22821" spans="1:31" x14ac:dyDescent="0.25">
      <c r="A22821">
        <v>22819</v>
      </c>
      <c r="B22821">
        <v>22819</v>
      </c>
      <c r="C22821" s="1" t="s">
        <v>82334</v>
      </c>
      <c r="D22821" s="1" t="s">
        <v>40</v>
      </c>
      <c r="E22821" s="1" t="s">
        <v>82335</v>
      </c>
      <c r="F22821" s="1" t="s">
        <v>38</v>
      </c>
      <c r="G22821" s="1" t="s">
        <v>35</v>
      </c>
      <c r="H22821" s="2">
        <v>41918</v>
      </c>
      <c r="I22821">
        <v>50000</v>
      </c>
      <c r="J22821" s="1" t="s">
        <v>82336</v>
      </c>
      <c r="K22821" s="1" t="s">
        <v>37</v>
      </c>
      <c r="L22821" s="1" t="s">
        <v>37</v>
      </c>
      <c r="M22821" s="1" t="s">
        <v>1065</v>
      </c>
      <c r="N22821" s="1" t="s">
        <v>82335</v>
      </c>
      <c r="O22821" s="1" t="s">
        <v>35</v>
      </c>
      <c r="P22821" s="1" t="s">
        <v>44</v>
      </c>
      <c r="Q22821">
        <v>0.27</v>
      </c>
      <c r="R22821" s="1" t="s">
        <v>45</v>
      </c>
      <c r="S22821">
        <v>3426</v>
      </c>
      <c r="T22821" s="1" t="s">
        <v>82337</v>
      </c>
      <c r="U22821">
        <v>15000</v>
      </c>
      <c r="V22821">
        <v>54200</v>
      </c>
      <c r="W22821">
        <v>69200</v>
      </c>
      <c r="X22821">
        <v>1344</v>
      </c>
      <c r="Y22821" s="1" t="s">
        <v>70</v>
      </c>
      <c r="Z22821">
        <v>2001</v>
      </c>
      <c r="AA22821" s="1" t="s">
        <v>71</v>
      </c>
      <c r="AB22821" s="1" t="s">
        <v>5082</v>
      </c>
      <c r="AC22821">
        <v>2</v>
      </c>
      <c r="AD22821">
        <v>2</v>
      </c>
      <c r="AE22821">
        <v>0</v>
      </c>
    </row>
    <row r="22822" spans="1:31" x14ac:dyDescent="0.25">
      <c r="A22822">
        <v>22820</v>
      </c>
      <c r="B22822">
        <v>22820</v>
      </c>
      <c r="C22822" s="1" t="s">
        <v>82338</v>
      </c>
      <c r="D22822" s="1" t="s">
        <v>40</v>
      </c>
      <c r="E22822" s="1" t="s">
        <v>82339</v>
      </c>
      <c r="F22822" s="1" t="s">
        <v>38</v>
      </c>
      <c r="G22822" s="1" t="s">
        <v>35</v>
      </c>
      <c r="H22822" s="2">
        <v>41929</v>
      </c>
      <c r="I22822">
        <v>75000</v>
      </c>
      <c r="J22822" s="1" t="s">
        <v>82340</v>
      </c>
      <c r="K22822" s="1" t="s">
        <v>37</v>
      </c>
      <c r="L22822" s="1" t="s">
        <v>37</v>
      </c>
      <c r="M22822" s="1" t="s">
        <v>1065</v>
      </c>
      <c r="N22822" s="1" t="s">
        <v>82339</v>
      </c>
      <c r="O22822" s="1" t="s">
        <v>35</v>
      </c>
      <c r="P22822" s="1" t="s">
        <v>44</v>
      </c>
      <c r="Q22822">
        <v>0.43</v>
      </c>
      <c r="R22822" s="1" t="s">
        <v>45</v>
      </c>
      <c r="S22822">
        <v>3426</v>
      </c>
      <c r="T22822" s="1" t="s">
        <v>82341</v>
      </c>
      <c r="U22822">
        <v>18000</v>
      </c>
      <c r="V22822">
        <v>73700</v>
      </c>
      <c r="W22822">
        <v>91700</v>
      </c>
      <c r="X22822">
        <v>906</v>
      </c>
      <c r="Y22822" s="1" t="s">
        <v>70</v>
      </c>
      <c r="Z22822">
        <v>1950</v>
      </c>
      <c r="AA22822" s="1" t="s">
        <v>71</v>
      </c>
      <c r="AB22822" s="1" t="s">
        <v>49</v>
      </c>
      <c r="AC22822">
        <v>2</v>
      </c>
      <c r="AD22822">
        <v>1</v>
      </c>
      <c r="AE22822">
        <v>0</v>
      </c>
    </row>
    <row r="22823" spans="1:31" x14ac:dyDescent="0.25">
      <c r="A22823">
        <v>22821</v>
      </c>
      <c r="B22823">
        <v>22821</v>
      </c>
      <c r="C22823" s="1" t="s">
        <v>82342</v>
      </c>
      <c r="D22823" s="1" t="s">
        <v>59271</v>
      </c>
      <c r="E22823" s="1" t="s">
        <v>82343</v>
      </c>
      <c r="F22823" s="1" t="s">
        <v>38</v>
      </c>
      <c r="G22823" s="1" t="s">
        <v>35</v>
      </c>
      <c r="H22823" s="2">
        <v>41929</v>
      </c>
      <c r="I22823">
        <v>25703</v>
      </c>
      <c r="J22823" s="1" t="s">
        <v>82344</v>
      </c>
      <c r="K22823" s="1" t="s">
        <v>244</v>
      </c>
      <c r="L22823" s="1" t="s">
        <v>37</v>
      </c>
      <c r="M22823" s="1" t="s">
        <v>22708</v>
      </c>
      <c r="N22823" s="1" t="s">
        <v>82343</v>
      </c>
      <c r="O22823" s="1" t="s">
        <v>35</v>
      </c>
      <c r="P22823" s="1" t="s">
        <v>44</v>
      </c>
      <c r="Q22823">
        <v>0.18</v>
      </c>
      <c r="R22823" s="1" t="s">
        <v>45</v>
      </c>
      <c r="S22823">
        <v>3426</v>
      </c>
      <c r="T22823" s="1" t="s">
        <v>82345</v>
      </c>
      <c r="U22823">
        <v>15000</v>
      </c>
      <c r="V22823">
        <v>282200</v>
      </c>
      <c r="W22823">
        <v>297200</v>
      </c>
      <c r="X22823">
        <v>2184</v>
      </c>
      <c r="Y22823" s="1" t="s">
        <v>70</v>
      </c>
      <c r="Z22823">
        <v>2015</v>
      </c>
      <c r="AA22823" s="1" t="s">
        <v>71</v>
      </c>
      <c r="AB22823" s="1" t="s">
        <v>64</v>
      </c>
      <c r="AC22823">
        <v>3</v>
      </c>
      <c r="AD22823">
        <v>3</v>
      </c>
      <c r="AE22823">
        <v>1</v>
      </c>
    </row>
    <row r="22824" spans="1:31" x14ac:dyDescent="0.25">
      <c r="A22824">
        <v>22822</v>
      </c>
      <c r="B22824">
        <v>22822</v>
      </c>
      <c r="C22824" s="1" t="s">
        <v>82346</v>
      </c>
      <c r="D22824" s="1" t="s">
        <v>40</v>
      </c>
      <c r="E22824" s="1" t="s">
        <v>82347</v>
      </c>
      <c r="F22824" s="1" t="s">
        <v>38</v>
      </c>
      <c r="G22824" s="1" t="s">
        <v>35</v>
      </c>
      <c r="H22824" s="2">
        <v>41939</v>
      </c>
      <c r="I22824">
        <v>50000</v>
      </c>
      <c r="J22824" s="1" t="s">
        <v>82348</v>
      </c>
      <c r="K22824" s="1" t="s">
        <v>37</v>
      </c>
      <c r="L22824" s="1" t="s">
        <v>37</v>
      </c>
      <c r="M22824" s="1" t="s">
        <v>82349</v>
      </c>
      <c r="N22824" s="1" t="s">
        <v>82347</v>
      </c>
      <c r="O22824" s="1" t="s">
        <v>35</v>
      </c>
      <c r="P22824" s="1" t="s">
        <v>44</v>
      </c>
      <c r="Q22824">
        <v>0.18</v>
      </c>
      <c r="R22824" s="1" t="s">
        <v>45</v>
      </c>
      <c r="S22824">
        <v>3426</v>
      </c>
      <c r="T22824" s="1" t="s">
        <v>82350</v>
      </c>
      <c r="U22824">
        <v>15000</v>
      </c>
      <c r="V22824">
        <v>67200</v>
      </c>
      <c r="W22824">
        <v>82200</v>
      </c>
      <c r="X22824">
        <v>840</v>
      </c>
      <c r="Y22824" s="1" t="s">
        <v>70</v>
      </c>
      <c r="Z22824">
        <v>1930</v>
      </c>
      <c r="AA22824" s="1" t="s">
        <v>71</v>
      </c>
      <c r="AB22824" s="1" t="s">
        <v>49</v>
      </c>
      <c r="AC22824">
        <v>2</v>
      </c>
      <c r="AD22824">
        <v>1</v>
      </c>
      <c r="AE22824">
        <v>0</v>
      </c>
    </row>
    <row r="22825" spans="1:31" x14ac:dyDescent="0.25">
      <c r="A22825">
        <v>22823</v>
      </c>
      <c r="B22825">
        <v>22823</v>
      </c>
      <c r="C22825" s="1" t="s">
        <v>53857</v>
      </c>
      <c r="D22825" s="1" t="s">
        <v>40</v>
      </c>
      <c r="E22825" s="1" t="s">
        <v>53858</v>
      </c>
      <c r="F22825" s="1" t="s">
        <v>38</v>
      </c>
      <c r="G22825" s="1" t="s">
        <v>35</v>
      </c>
      <c r="H22825" s="2">
        <v>41936</v>
      </c>
      <c r="I22825">
        <v>187500</v>
      </c>
      <c r="J22825" s="1" t="s">
        <v>82351</v>
      </c>
      <c r="K22825" s="1" t="s">
        <v>37</v>
      </c>
      <c r="L22825" s="1" t="s">
        <v>37</v>
      </c>
      <c r="M22825" s="1" t="s">
        <v>53860</v>
      </c>
      <c r="N22825" s="1" t="s">
        <v>53858</v>
      </c>
      <c r="O22825" s="1" t="s">
        <v>35</v>
      </c>
      <c r="P22825" s="1" t="s">
        <v>44</v>
      </c>
      <c r="Q22825">
        <v>0.18</v>
      </c>
      <c r="R22825" s="1" t="s">
        <v>45</v>
      </c>
      <c r="S22825">
        <v>3426</v>
      </c>
      <c r="T22825" s="1" t="s">
        <v>53861</v>
      </c>
      <c r="U22825">
        <v>15000</v>
      </c>
      <c r="V22825">
        <v>113600</v>
      </c>
      <c r="W22825">
        <v>129500</v>
      </c>
      <c r="X22825">
        <v>1159</v>
      </c>
      <c r="Y22825" s="1" t="s">
        <v>70</v>
      </c>
      <c r="Z22825">
        <v>1930</v>
      </c>
      <c r="AA22825" s="1" t="s">
        <v>71</v>
      </c>
      <c r="AB22825" s="1" t="s">
        <v>49</v>
      </c>
      <c r="AC22825">
        <v>2</v>
      </c>
      <c r="AD22825">
        <v>2</v>
      </c>
      <c r="AE22825">
        <v>0</v>
      </c>
    </row>
    <row r="22826" spans="1:31" x14ac:dyDescent="0.25">
      <c r="A22826">
        <v>22824</v>
      </c>
      <c r="B22826">
        <v>22824</v>
      </c>
      <c r="C22826" s="1" t="s">
        <v>82352</v>
      </c>
      <c r="D22826" s="1" t="s">
        <v>59271</v>
      </c>
      <c r="E22826" s="1" t="s">
        <v>82353</v>
      </c>
      <c r="F22826" s="1" t="s">
        <v>38</v>
      </c>
      <c r="G22826" s="1" t="s">
        <v>35</v>
      </c>
      <c r="H22826" s="2">
        <v>41939</v>
      </c>
      <c r="I22826">
        <v>50000</v>
      </c>
      <c r="J22826" s="1" t="s">
        <v>82354</v>
      </c>
      <c r="K22826" s="1" t="s">
        <v>244</v>
      </c>
      <c r="L22826" s="1" t="s">
        <v>37</v>
      </c>
      <c r="M22826" s="1" t="s">
        <v>38</v>
      </c>
      <c r="N22826" s="1" t="s">
        <v>38</v>
      </c>
      <c r="O22826" s="1" t="s">
        <v>38</v>
      </c>
      <c r="P22826" s="1" t="s">
        <v>38</v>
      </c>
      <c r="R22826" s="1" t="s">
        <v>38</v>
      </c>
      <c r="T22826" s="1" t="s">
        <v>38</v>
      </c>
      <c r="Y22826" s="1" t="s">
        <v>38</v>
      </c>
      <c r="AA22826" s="1" t="s">
        <v>38</v>
      </c>
      <c r="AB22826" s="1" t="s">
        <v>38</v>
      </c>
    </row>
    <row r="22827" spans="1:31" x14ac:dyDescent="0.25">
      <c r="A22827">
        <v>22825</v>
      </c>
      <c r="B22827">
        <v>22825</v>
      </c>
      <c r="C22827" s="1" t="s">
        <v>77488</v>
      </c>
      <c r="D22827" s="1" t="s">
        <v>40</v>
      </c>
      <c r="E22827" s="1" t="s">
        <v>77489</v>
      </c>
      <c r="F22827" s="1" t="s">
        <v>38</v>
      </c>
      <c r="G22827" s="1" t="s">
        <v>35</v>
      </c>
      <c r="H22827" s="2">
        <v>41922</v>
      </c>
      <c r="I22827">
        <v>69000</v>
      </c>
      <c r="J22827" s="1" t="s">
        <v>82355</v>
      </c>
      <c r="K22827" s="1" t="s">
        <v>37</v>
      </c>
      <c r="L22827" s="1" t="s">
        <v>37</v>
      </c>
      <c r="M22827" s="1" t="s">
        <v>77491</v>
      </c>
      <c r="N22827" s="1" t="s">
        <v>77489</v>
      </c>
      <c r="O22827" s="1" t="s">
        <v>35</v>
      </c>
      <c r="P22827" s="1" t="s">
        <v>44</v>
      </c>
      <c r="Q22827">
        <v>0.16</v>
      </c>
      <c r="R22827" s="1" t="s">
        <v>45</v>
      </c>
      <c r="S22827">
        <v>3426</v>
      </c>
      <c r="T22827" s="1" t="s">
        <v>77492</v>
      </c>
      <c r="U22827">
        <v>15000</v>
      </c>
      <c r="V22827">
        <v>141800</v>
      </c>
      <c r="W22827">
        <v>156800</v>
      </c>
      <c r="X22827">
        <v>1563</v>
      </c>
      <c r="Y22827" s="1" t="s">
        <v>70</v>
      </c>
      <c r="Z22827">
        <v>1938</v>
      </c>
      <c r="AA22827" s="1" t="s">
        <v>71</v>
      </c>
      <c r="AB22827" s="1" t="s">
        <v>49</v>
      </c>
      <c r="AC22827">
        <v>4</v>
      </c>
      <c r="AD22827">
        <v>2</v>
      </c>
      <c r="AE22827">
        <v>0</v>
      </c>
    </row>
    <row r="22828" spans="1:31" x14ac:dyDescent="0.25">
      <c r="A22828">
        <v>22826</v>
      </c>
      <c r="B22828">
        <v>22826</v>
      </c>
      <c r="C22828" s="1" t="s">
        <v>82356</v>
      </c>
      <c r="D22828" s="1" t="s">
        <v>40</v>
      </c>
      <c r="E22828" s="1" t="s">
        <v>82357</v>
      </c>
      <c r="F22828" s="1" t="s">
        <v>38</v>
      </c>
      <c r="G22828" s="1" t="s">
        <v>35</v>
      </c>
      <c r="H22828" s="2">
        <v>41943</v>
      </c>
      <c r="I22828">
        <v>87500</v>
      </c>
      <c r="J22828" s="1" t="s">
        <v>82358</v>
      </c>
      <c r="K22828" s="1" t="s">
        <v>37</v>
      </c>
      <c r="L22828" s="1" t="s">
        <v>37</v>
      </c>
      <c r="M22828" s="1" t="s">
        <v>82359</v>
      </c>
      <c r="N22828" s="1" t="s">
        <v>82360</v>
      </c>
      <c r="O22828" s="1" t="s">
        <v>35</v>
      </c>
      <c r="P22828" s="1" t="s">
        <v>44</v>
      </c>
      <c r="Q22828">
        <v>0.1</v>
      </c>
      <c r="R22828" s="1" t="s">
        <v>45</v>
      </c>
      <c r="S22828">
        <v>3426</v>
      </c>
      <c r="T22828" s="1" t="s">
        <v>82361</v>
      </c>
      <c r="U22828">
        <v>10500</v>
      </c>
      <c r="V22828">
        <v>289800</v>
      </c>
      <c r="W22828">
        <v>300300</v>
      </c>
      <c r="X22828">
        <v>2272</v>
      </c>
      <c r="Y22828" s="1" t="s">
        <v>70</v>
      </c>
      <c r="Z22828">
        <v>2015</v>
      </c>
      <c r="AA22828" s="1" t="s">
        <v>71</v>
      </c>
      <c r="AB22828" s="1" t="s">
        <v>64</v>
      </c>
      <c r="AC22828">
        <v>3</v>
      </c>
      <c r="AD22828">
        <v>2</v>
      </c>
      <c r="AE22828">
        <v>2</v>
      </c>
    </row>
    <row r="22829" spans="1:31" x14ac:dyDescent="0.25">
      <c r="A22829">
        <v>22827</v>
      </c>
      <c r="B22829">
        <v>22827</v>
      </c>
      <c r="C22829" s="1" t="s">
        <v>82362</v>
      </c>
      <c r="D22829" s="1" t="s">
        <v>40</v>
      </c>
      <c r="E22829" s="1" t="s">
        <v>82363</v>
      </c>
      <c r="F22829" s="1" t="s">
        <v>38</v>
      </c>
      <c r="G22829" s="1" t="s">
        <v>35</v>
      </c>
      <c r="H22829" s="2">
        <v>41928</v>
      </c>
      <c r="I22829">
        <v>135000</v>
      </c>
      <c r="J22829" s="1" t="s">
        <v>82364</v>
      </c>
      <c r="K22829" s="1" t="s">
        <v>37</v>
      </c>
      <c r="L22829" s="1" t="s">
        <v>37</v>
      </c>
      <c r="M22829" s="1" t="s">
        <v>8729</v>
      </c>
      <c r="N22829" s="1" t="s">
        <v>82365</v>
      </c>
      <c r="O22829" s="1" t="s">
        <v>35</v>
      </c>
      <c r="P22829" s="1" t="s">
        <v>44</v>
      </c>
      <c r="Q22829">
        <v>0.1</v>
      </c>
      <c r="R22829" s="1" t="s">
        <v>45</v>
      </c>
      <c r="S22829">
        <v>3426</v>
      </c>
      <c r="T22829" s="1" t="s">
        <v>82366</v>
      </c>
      <c r="U22829">
        <v>10500</v>
      </c>
      <c r="V22829">
        <v>240500</v>
      </c>
      <c r="W22829">
        <v>254600</v>
      </c>
      <c r="X22829">
        <v>1824</v>
      </c>
      <c r="Y22829" s="1" t="s">
        <v>70</v>
      </c>
      <c r="Z22829">
        <v>2015</v>
      </c>
      <c r="AA22829" s="1" t="s">
        <v>71</v>
      </c>
      <c r="AB22829" s="1" t="s">
        <v>64</v>
      </c>
      <c r="AC22829">
        <v>3</v>
      </c>
      <c r="AD22829">
        <v>3</v>
      </c>
      <c r="AE22829">
        <v>0</v>
      </c>
    </row>
    <row r="22830" spans="1:31" x14ac:dyDescent="0.25">
      <c r="A22830">
        <v>22828</v>
      </c>
      <c r="B22830">
        <v>22828</v>
      </c>
      <c r="C22830" s="1" t="s">
        <v>44113</v>
      </c>
      <c r="D22830" s="1" t="s">
        <v>40</v>
      </c>
      <c r="E22830" s="1" t="s">
        <v>44114</v>
      </c>
      <c r="F22830" s="1" t="s">
        <v>38</v>
      </c>
      <c r="G22830" s="1" t="s">
        <v>35</v>
      </c>
      <c r="H22830" s="2">
        <v>41940</v>
      </c>
      <c r="I22830">
        <v>235900</v>
      </c>
      <c r="J22830" s="1" t="s">
        <v>82367</v>
      </c>
      <c r="K22830" s="1" t="s">
        <v>37</v>
      </c>
      <c r="L22830" s="1" t="s">
        <v>37</v>
      </c>
      <c r="M22830" s="1" t="s">
        <v>44116</v>
      </c>
      <c r="N22830" s="1" t="s">
        <v>44117</v>
      </c>
      <c r="O22830" s="1" t="s">
        <v>35</v>
      </c>
      <c r="P22830" s="1" t="s">
        <v>44</v>
      </c>
      <c r="Q22830">
        <v>0.1</v>
      </c>
      <c r="R22830" s="1" t="s">
        <v>45</v>
      </c>
      <c r="S22830">
        <v>3426</v>
      </c>
      <c r="T22830" s="1" t="s">
        <v>44118</v>
      </c>
      <c r="U22830">
        <v>10500</v>
      </c>
      <c r="V22830">
        <v>206600</v>
      </c>
      <c r="W22830">
        <v>217100</v>
      </c>
      <c r="X22830">
        <v>1406</v>
      </c>
      <c r="Y22830" s="1" t="s">
        <v>56</v>
      </c>
      <c r="Z22830">
        <v>2014</v>
      </c>
      <c r="AA22830" s="1" t="s">
        <v>48</v>
      </c>
      <c r="AB22830" s="1" t="s">
        <v>64</v>
      </c>
      <c r="AC22830">
        <v>3</v>
      </c>
      <c r="AD22830">
        <v>3</v>
      </c>
      <c r="AE22830">
        <v>0</v>
      </c>
    </row>
    <row r="22831" spans="1:31" x14ac:dyDescent="0.25">
      <c r="A22831">
        <v>22829</v>
      </c>
      <c r="B22831">
        <v>22829</v>
      </c>
      <c r="C22831" s="1" t="s">
        <v>82368</v>
      </c>
      <c r="D22831" s="1" t="s">
        <v>59271</v>
      </c>
      <c r="E22831" s="1" t="s">
        <v>82369</v>
      </c>
      <c r="F22831" s="1" t="s">
        <v>38</v>
      </c>
      <c r="G22831" s="1" t="s">
        <v>35</v>
      </c>
      <c r="H22831" s="2">
        <v>41913</v>
      </c>
      <c r="I22831">
        <v>142500</v>
      </c>
      <c r="J22831" s="1" t="s">
        <v>82370</v>
      </c>
      <c r="K22831" s="1" t="s">
        <v>37</v>
      </c>
      <c r="L22831" s="1" t="s">
        <v>37</v>
      </c>
      <c r="M22831" s="1" t="s">
        <v>10792</v>
      </c>
      <c r="N22831" s="1" t="s">
        <v>82371</v>
      </c>
      <c r="O22831" s="1" t="s">
        <v>35</v>
      </c>
      <c r="P22831" s="1" t="s">
        <v>44</v>
      </c>
      <c r="Q22831">
        <v>0.1</v>
      </c>
      <c r="R22831" s="1" t="s">
        <v>45</v>
      </c>
      <c r="S22831">
        <v>3426</v>
      </c>
      <c r="T22831" s="1" t="s">
        <v>82372</v>
      </c>
      <c r="U22831">
        <v>10500</v>
      </c>
      <c r="V22831">
        <v>214800</v>
      </c>
      <c r="W22831">
        <v>233300</v>
      </c>
      <c r="X22831">
        <v>1520</v>
      </c>
      <c r="Y22831" s="1" t="s">
        <v>70</v>
      </c>
      <c r="Z22831">
        <v>2015</v>
      </c>
      <c r="AA22831" s="1" t="s">
        <v>71</v>
      </c>
      <c r="AB22831" s="1" t="s">
        <v>64</v>
      </c>
      <c r="AC22831">
        <v>3</v>
      </c>
      <c r="AD22831">
        <v>3</v>
      </c>
      <c r="AE22831">
        <v>0</v>
      </c>
    </row>
    <row r="22832" spans="1:31" x14ac:dyDescent="0.25">
      <c r="A22832">
        <v>22830</v>
      </c>
      <c r="B22832">
        <v>22830</v>
      </c>
      <c r="C22832" s="1" t="s">
        <v>12921</v>
      </c>
      <c r="D22832" s="1" t="s">
        <v>40</v>
      </c>
      <c r="E22832" s="1" t="s">
        <v>12922</v>
      </c>
      <c r="F22832" s="1" t="s">
        <v>38</v>
      </c>
      <c r="G22832" s="1" t="s">
        <v>35</v>
      </c>
      <c r="H22832" s="2">
        <v>41914</v>
      </c>
      <c r="I22832">
        <v>330000</v>
      </c>
      <c r="J22832" s="1" t="s">
        <v>82373</v>
      </c>
      <c r="K22832" s="1" t="s">
        <v>37</v>
      </c>
      <c r="L22832" s="1" t="s">
        <v>37</v>
      </c>
      <c r="M22832" s="1" t="s">
        <v>12924</v>
      </c>
      <c r="N22832" s="1" t="s">
        <v>12922</v>
      </c>
      <c r="O22832" s="1" t="s">
        <v>35</v>
      </c>
      <c r="P22832" s="1" t="s">
        <v>44</v>
      </c>
      <c r="Q22832">
        <v>0.24</v>
      </c>
      <c r="R22832" s="1" t="s">
        <v>45</v>
      </c>
      <c r="S22832">
        <v>3426</v>
      </c>
      <c r="T22832" s="1" t="s">
        <v>12925</v>
      </c>
      <c r="U22832">
        <v>15000</v>
      </c>
      <c r="V22832">
        <v>285400</v>
      </c>
      <c r="W22832">
        <v>300400</v>
      </c>
      <c r="X22832">
        <v>2179</v>
      </c>
      <c r="Y22832" s="1" t="s">
        <v>70</v>
      </c>
      <c r="Z22832">
        <v>2014</v>
      </c>
      <c r="AA22832" s="1" t="s">
        <v>71</v>
      </c>
      <c r="AB22832" s="1" t="s">
        <v>64</v>
      </c>
      <c r="AC22832">
        <v>3</v>
      </c>
      <c r="AD22832">
        <v>2</v>
      </c>
      <c r="AE22832">
        <v>1</v>
      </c>
    </row>
    <row r="22833" spans="1:31" x14ac:dyDescent="0.25">
      <c r="A22833">
        <v>22831</v>
      </c>
      <c r="B22833">
        <v>22831</v>
      </c>
      <c r="C22833" s="1" t="s">
        <v>82374</v>
      </c>
      <c r="D22833" s="1" t="s">
        <v>40</v>
      </c>
      <c r="E22833" s="1" t="s">
        <v>82375</v>
      </c>
      <c r="F22833" s="1" t="s">
        <v>38</v>
      </c>
      <c r="G22833" s="1" t="s">
        <v>35</v>
      </c>
      <c r="H22833" s="2">
        <v>41929</v>
      </c>
      <c r="I22833">
        <v>120000</v>
      </c>
      <c r="J22833" s="1" t="s">
        <v>82376</v>
      </c>
      <c r="K22833" s="1" t="s">
        <v>37</v>
      </c>
      <c r="L22833" s="1" t="s">
        <v>37</v>
      </c>
      <c r="M22833" s="1" t="s">
        <v>82377</v>
      </c>
      <c r="N22833" s="1" t="s">
        <v>82375</v>
      </c>
      <c r="O22833" s="1" t="s">
        <v>35</v>
      </c>
      <c r="P22833" s="1" t="s">
        <v>44</v>
      </c>
      <c r="Q22833">
        <v>0.17</v>
      </c>
      <c r="R22833" s="1" t="s">
        <v>45</v>
      </c>
      <c r="S22833">
        <v>2026</v>
      </c>
      <c r="T22833" s="1" t="s">
        <v>82378</v>
      </c>
      <c r="U22833">
        <v>27000</v>
      </c>
      <c r="V22833">
        <v>166700</v>
      </c>
      <c r="W22833">
        <v>193700</v>
      </c>
      <c r="X22833">
        <v>1701</v>
      </c>
      <c r="Y22833" s="1" t="s">
        <v>70</v>
      </c>
      <c r="Z22833">
        <v>1930</v>
      </c>
      <c r="AA22833" s="1" t="s">
        <v>71</v>
      </c>
      <c r="AB22833" s="1" t="s">
        <v>49</v>
      </c>
      <c r="AC22833">
        <v>2</v>
      </c>
      <c r="AD22833">
        <v>2</v>
      </c>
      <c r="AE22833">
        <v>0</v>
      </c>
    </row>
    <row r="22834" spans="1:31" x14ac:dyDescent="0.25">
      <c r="A22834">
        <v>22832</v>
      </c>
      <c r="B22834">
        <v>22832</v>
      </c>
      <c r="C22834" s="1" t="s">
        <v>82379</v>
      </c>
      <c r="D22834" s="1" t="s">
        <v>40</v>
      </c>
      <c r="E22834" s="1" t="s">
        <v>82380</v>
      </c>
      <c r="F22834" s="1" t="s">
        <v>38</v>
      </c>
      <c r="G22834" s="1" t="s">
        <v>35</v>
      </c>
      <c r="H22834" s="2">
        <v>41933</v>
      </c>
      <c r="I22834">
        <v>238000</v>
      </c>
      <c r="J22834" s="1" t="s">
        <v>82381</v>
      </c>
      <c r="K22834" s="1" t="s">
        <v>37</v>
      </c>
      <c r="L22834" s="1" t="s">
        <v>37</v>
      </c>
      <c r="M22834" s="1" t="s">
        <v>82382</v>
      </c>
      <c r="N22834" s="1" t="s">
        <v>82383</v>
      </c>
      <c r="O22834" s="1" t="s">
        <v>35</v>
      </c>
      <c r="P22834" s="1" t="s">
        <v>44</v>
      </c>
      <c r="Q22834">
        <v>0.1</v>
      </c>
      <c r="R22834" s="1" t="s">
        <v>45</v>
      </c>
      <c r="S22834">
        <v>3426</v>
      </c>
      <c r="T22834" s="1" t="s">
        <v>82384</v>
      </c>
      <c r="U22834">
        <v>10500</v>
      </c>
      <c r="V22834">
        <v>189600</v>
      </c>
      <c r="W22834">
        <v>200100</v>
      </c>
      <c r="X22834">
        <v>1406</v>
      </c>
      <c r="Y22834" s="1" t="s">
        <v>56</v>
      </c>
      <c r="Z22834">
        <v>2014</v>
      </c>
      <c r="AA22834" s="1" t="s">
        <v>71</v>
      </c>
      <c r="AB22834" s="1" t="s">
        <v>64</v>
      </c>
      <c r="AC22834">
        <v>3</v>
      </c>
      <c r="AD22834">
        <v>3</v>
      </c>
      <c r="AE22834">
        <v>0</v>
      </c>
    </row>
    <row r="22835" spans="1:31" x14ac:dyDescent="0.25">
      <c r="A22835">
        <v>22833</v>
      </c>
      <c r="B22835">
        <v>22833</v>
      </c>
      <c r="C22835" s="1" t="s">
        <v>82385</v>
      </c>
      <c r="D22835" s="1" t="s">
        <v>40</v>
      </c>
      <c r="E22835" s="1" t="s">
        <v>82386</v>
      </c>
      <c r="F22835" s="1" t="s">
        <v>38</v>
      </c>
      <c r="G22835" s="1" t="s">
        <v>35</v>
      </c>
      <c r="H22835" s="2">
        <v>41919</v>
      </c>
      <c r="I22835">
        <v>236000</v>
      </c>
      <c r="J22835" s="1" t="s">
        <v>82387</v>
      </c>
      <c r="K22835" s="1" t="s">
        <v>37</v>
      </c>
      <c r="L22835" s="1" t="s">
        <v>37</v>
      </c>
      <c r="M22835" s="1" t="s">
        <v>82388</v>
      </c>
      <c r="N22835" s="1" t="s">
        <v>82386</v>
      </c>
      <c r="O22835" s="1" t="s">
        <v>35</v>
      </c>
      <c r="P22835" s="1" t="s">
        <v>44</v>
      </c>
      <c r="Q22835">
        <v>0.21</v>
      </c>
      <c r="R22835" s="1" t="s">
        <v>45</v>
      </c>
      <c r="S22835">
        <v>7328</v>
      </c>
      <c r="T22835" s="1" t="s">
        <v>82389</v>
      </c>
      <c r="U22835">
        <v>37000</v>
      </c>
      <c r="V22835">
        <v>150000</v>
      </c>
      <c r="W22835">
        <v>188300</v>
      </c>
      <c r="X22835">
        <v>1540</v>
      </c>
      <c r="Y22835" s="1" t="s">
        <v>70</v>
      </c>
      <c r="Z22835">
        <v>1928</v>
      </c>
      <c r="AA22835" s="1" t="s">
        <v>71</v>
      </c>
      <c r="AB22835" s="1" t="s">
        <v>49</v>
      </c>
      <c r="AC22835">
        <v>2</v>
      </c>
      <c r="AD22835">
        <v>1</v>
      </c>
      <c r="AE22835">
        <v>0</v>
      </c>
    </row>
    <row r="22836" spans="1:31" x14ac:dyDescent="0.25">
      <c r="A22836">
        <v>22834</v>
      </c>
      <c r="B22836">
        <v>22834</v>
      </c>
      <c r="C22836" s="1" t="s">
        <v>30802</v>
      </c>
      <c r="D22836" s="1" t="s">
        <v>40</v>
      </c>
      <c r="E22836" s="1" t="s">
        <v>30803</v>
      </c>
      <c r="F22836" s="1" t="s">
        <v>38</v>
      </c>
      <c r="G22836" s="1" t="s">
        <v>35</v>
      </c>
      <c r="H22836" s="2">
        <v>41929</v>
      </c>
      <c r="I22836">
        <v>415000</v>
      </c>
      <c r="J22836" s="1" t="s">
        <v>82390</v>
      </c>
      <c r="K22836" s="1" t="s">
        <v>37</v>
      </c>
      <c r="L22836" s="1" t="s">
        <v>37</v>
      </c>
      <c r="M22836" s="1" t="s">
        <v>30805</v>
      </c>
      <c r="N22836" s="1" t="s">
        <v>30803</v>
      </c>
      <c r="O22836" s="1" t="s">
        <v>35</v>
      </c>
      <c r="P22836" s="1" t="s">
        <v>44</v>
      </c>
      <c r="Q22836">
        <v>0.21</v>
      </c>
      <c r="R22836" s="1" t="s">
        <v>45</v>
      </c>
      <c r="S22836">
        <v>7328</v>
      </c>
      <c r="T22836" s="1" t="s">
        <v>30806</v>
      </c>
      <c r="U22836">
        <v>37000</v>
      </c>
      <c r="V22836">
        <v>277000</v>
      </c>
      <c r="W22836">
        <v>318000</v>
      </c>
      <c r="X22836">
        <v>2142</v>
      </c>
      <c r="Y22836" s="1" t="s">
        <v>47</v>
      </c>
      <c r="Z22836">
        <v>1920</v>
      </c>
      <c r="AA22836" s="1" t="s">
        <v>48</v>
      </c>
      <c r="AB22836" s="1" t="s">
        <v>64</v>
      </c>
      <c r="AC22836">
        <v>3</v>
      </c>
      <c r="AD22836">
        <v>3</v>
      </c>
      <c r="AE22836">
        <v>0</v>
      </c>
    </row>
    <row r="22837" spans="1:31" x14ac:dyDescent="0.25">
      <c r="A22837">
        <v>22835</v>
      </c>
      <c r="B22837">
        <v>22835</v>
      </c>
      <c r="C22837" s="1" t="s">
        <v>82391</v>
      </c>
      <c r="D22837" s="1" t="s">
        <v>40</v>
      </c>
      <c r="E22837" s="1" t="s">
        <v>82392</v>
      </c>
      <c r="F22837" s="1" t="s">
        <v>38</v>
      </c>
      <c r="G22837" s="1" t="s">
        <v>35</v>
      </c>
      <c r="H22837" s="2">
        <v>41927</v>
      </c>
      <c r="I22837">
        <v>283000</v>
      </c>
      <c r="J22837" s="1" t="s">
        <v>82393</v>
      </c>
      <c r="K22837" s="1" t="s">
        <v>37</v>
      </c>
      <c r="L22837" s="1" t="s">
        <v>37</v>
      </c>
      <c r="M22837" s="1" t="s">
        <v>82394</v>
      </c>
      <c r="N22837" s="1" t="s">
        <v>82392</v>
      </c>
      <c r="O22837" s="1" t="s">
        <v>35</v>
      </c>
      <c r="P22837" s="1" t="s">
        <v>44</v>
      </c>
      <c r="Q22837">
        <v>0.43</v>
      </c>
      <c r="R22837" s="1" t="s">
        <v>45</v>
      </c>
      <c r="S22837">
        <v>7328</v>
      </c>
      <c r="T22837" s="1" t="s">
        <v>82395</v>
      </c>
      <c r="U22837">
        <v>40000</v>
      </c>
      <c r="V22837">
        <v>192400</v>
      </c>
      <c r="W22837">
        <v>232400</v>
      </c>
      <c r="X22837">
        <v>1970.5</v>
      </c>
      <c r="Y22837" s="1" t="s">
        <v>70</v>
      </c>
      <c r="Z22837">
        <v>1927</v>
      </c>
      <c r="AA22837" s="1" t="s">
        <v>48</v>
      </c>
      <c r="AB22837" s="1" t="s">
        <v>49</v>
      </c>
      <c r="AC22837">
        <v>3</v>
      </c>
      <c r="AD22837">
        <v>2</v>
      </c>
      <c r="AE22837">
        <v>0</v>
      </c>
    </row>
    <row r="22838" spans="1:31" x14ac:dyDescent="0.25">
      <c r="A22838">
        <v>22836</v>
      </c>
      <c r="B22838">
        <v>22836</v>
      </c>
      <c r="C22838" s="1" t="s">
        <v>82396</v>
      </c>
      <c r="D22838" s="1" t="s">
        <v>40</v>
      </c>
      <c r="E22838" s="1" t="s">
        <v>82397</v>
      </c>
      <c r="F22838" s="1" t="s">
        <v>38</v>
      </c>
      <c r="G22838" s="1" t="s">
        <v>35</v>
      </c>
      <c r="H22838" s="2">
        <v>41934</v>
      </c>
      <c r="I22838">
        <v>153100</v>
      </c>
      <c r="J22838" s="1" t="s">
        <v>82398</v>
      </c>
      <c r="K22838" s="1" t="s">
        <v>37</v>
      </c>
      <c r="L22838" s="1" t="s">
        <v>37</v>
      </c>
      <c r="M22838" s="1" t="s">
        <v>82399</v>
      </c>
      <c r="N22838" s="1" t="s">
        <v>82397</v>
      </c>
      <c r="O22838" s="1" t="s">
        <v>35</v>
      </c>
      <c r="P22838" s="1" t="s">
        <v>44</v>
      </c>
      <c r="Q22838">
        <v>0.3</v>
      </c>
      <c r="R22838" s="1" t="s">
        <v>45</v>
      </c>
      <c r="S22838">
        <v>7328</v>
      </c>
      <c r="T22838" s="1" t="s">
        <v>82400</v>
      </c>
      <c r="U22838">
        <v>37000</v>
      </c>
      <c r="V22838">
        <v>130600</v>
      </c>
      <c r="W22838">
        <v>167600</v>
      </c>
      <c r="X22838">
        <v>1698</v>
      </c>
      <c r="Y22838" s="1" t="s">
        <v>70</v>
      </c>
      <c r="Z22838">
        <v>1946</v>
      </c>
      <c r="AA22838" s="1" t="s">
        <v>71</v>
      </c>
      <c r="AB22838" s="1" t="s">
        <v>49</v>
      </c>
      <c r="AC22838">
        <v>3</v>
      </c>
      <c r="AD22838">
        <v>1</v>
      </c>
      <c r="AE22838">
        <v>0</v>
      </c>
    </row>
    <row r="22839" spans="1:31" x14ac:dyDescent="0.25">
      <c r="A22839">
        <v>22837</v>
      </c>
      <c r="B22839">
        <v>22837</v>
      </c>
      <c r="C22839" s="1" t="s">
        <v>82401</v>
      </c>
      <c r="D22839" s="1" t="s">
        <v>40</v>
      </c>
      <c r="E22839" s="1" t="s">
        <v>82402</v>
      </c>
      <c r="F22839" s="1" t="s">
        <v>38</v>
      </c>
      <c r="G22839" s="1" t="s">
        <v>35</v>
      </c>
      <c r="H22839" s="2">
        <v>41935</v>
      </c>
      <c r="I22839">
        <v>206000</v>
      </c>
      <c r="J22839" s="1" t="s">
        <v>82403</v>
      </c>
      <c r="K22839" s="1" t="s">
        <v>37</v>
      </c>
      <c r="L22839" s="1" t="s">
        <v>37</v>
      </c>
      <c r="M22839" s="1" t="s">
        <v>82404</v>
      </c>
      <c r="N22839" s="1" t="s">
        <v>82402</v>
      </c>
      <c r="O22839" s="1" t="s">
        <v>35</v>
      </c>
      <c r="P22839" s="1" t="s">
        <v>44</v>
      </c>
      <c r="Q22839">
        <v>0.28000000000000003</v>
      </c>
      <c r="R22839" s="1" t="s">
        <v>45</v>
      </c>
      <c r="S22839">
        <v>7328</v>
      </c>
      <c r="T22839" s="1" t="s">
        <v>82405</v>
      </c>
      <c r="U22839">
        <v>37000</v>
      </c>
      <c r="V22839">
        <v>79900</v>
      </c>
      <c r="W22839">
        <v>126200</v>
      </c>
      <c r="X22839">
        <v>1173</v>
      </c>
      <c r="Y22839" s="1" t="s">
        <v>47</v>
      </c>
      <c r="Z22839">
        <v>1940</v>
      </c>
      <c r="AA22839" s="1" t="s">
        <v>71</v>
      </c>
      <c r="AB22839" s="1" t="s">
        <v>49</v>
      </c>
      <c r="AC22839">
        <v>2</v>
      </c>
      <c r="AD22839">
        <v>1</v>
      </c>
      <c r="AE22839">
        <v>0</v>
      </c>
    </row>
    <row r="22840" spans="1:31" x14ac:dyDescent="0.25">
      <c r="A22840">
        <v>22838</v>
      </c>
      <c r="B22840">
        <v>22838</v>
      </c>
      <c r="C22840" s="1" t="s">
        <v>82406</v>
      </c>
      <c r="D22840" s="1" t="s">
        <v>40</v>
      </c>
      <c r="E22840" s="1" t="s">
        <v>82407</v>
      </c>
      <c r="F22840" s="1" t="s">
        <v>38</v>
      </c>
      <c r="G22840" s="1" t="s">
        <v>35</v>
      </c>
      <c r="H22840" s="2">
        <v>41928</v>
      </c>
      <c r="I22840">
        <v>372500</v>
      </c>
      <c r="J22840" s="1" t="s">
        <v>82408</v>
      </c>
      <c r="K22840" s="1" t="s">
        <v>37</v>
      </c>
      <c r="L22840" s="1" t="s">
        <v>37</v>
      </c>
      <c r="M22840" s="1" t="s">
        <v>82409</v>
      </c>
      <c r="N22840" s="1" t="s">
        <v>82410</v>
      </c>
      <c r="O22840" s="1" t="s">
        <v>35</v>
      </c>
      <c r="P22840" s="1" t="s">
        <v>44</v>
      </c>
      <c r="Q22840">
        <v>0.22</v>
      </c>
      <c r="R22840" s="1" t="s">
        <v>45</v>
      </c>
      <c r="S22840">
        <v>7328</v>
      </c>
      <c r="T22840" s="1" t="s">
        <v>82411</v>
      </c>
      <c r="U22840">
        <v>37000</v>
      </c>
      <c r="V22840">
        <v>271700</v>
      </c>
      <c r="W22840">
        <v>310700</v>
      </c>
      <c r="X22840">
        <v>2178</v>
      </c>
      <c r="Y22840" s="1" t="s">
        <v>70</v>
      </c>
      <c r="Z22840">
        <v>2014</v>
      </c>
      <c r="AA22840" s="1" t="s">
        <v>71</v>
      </c>
      <c r="AB22840" s="1" t="s">
        <v>64</v>
      </c>
      <c r="AC22840">
        <v>4</v>
      </c>
      <c r="AD22840">
        <v>3</v>
      </c>
      <c r="AE22840">
        <v>0</v>
      </c>
    </row>
    <row r="22841" spans="1:31" x14ac:dyDescent="0.25">
      <c r="A22841">
        <v>22839</v>
      </c>
      <c r="B22841">
        <v>22839</v>
      </c>
      <c r="C22841" s="1" t="s">
        <v>82412</v>
      </c>
      <c r="D22841" s="1" t="s">
        <v>40</v>
      </c>
      <c r="E22841" s="1" t="s">
        <v>82413</v>
      </c>
      <c r="F22841" s="1" t="s">
        <v>38</v>
      </c>
      <c r="G22841" s="1" t="s">
        <v>35</v>
      </c>
      <c r="H22841" s="2">
        <v>41927</v>
      </c>
      <c r="I22841">
        <v>100000</v>
      </c>
      <c r="J22841" s="1" t="s">
        <v>82414</v>
      </c>
      <c r="K22841" s="1" t="s">
        <v>37</v>
      </c>
      <c r="L22841" s="1" t="s">
        <v>37</v>
      </c>
      <c r="M22841" s="1" t="s">
        <v>82415</v>
      </c>
      <c r="N22841" s="1" t="s">
        <v>82413</v>
      </c>
      <c r="O22841" s="1" t="s">
        <v>35</v>
      </c>
      <c r="P22841" s="1" t="s">
        <v>44</v>
      </c>
      <c r="Q22841">
        <v>0.25</v>
      </c>
      <c r="R22841" s="1" t="s">
        <v>45</v>
      </c>
      <c r="S22841">
        <v>7328</v>
      </c>
      <c r="T22841" s="1" t="s">
        <v>82416</v>
      </c>
      <c r="U22841">
        <v>37000</v>
      </c>
      <c r="V22841">
        <v>113400</v>
      </c>
      <c r="W22841">
        <v>150400</v>
      </c>
      <c r="X22841">
        <v>1015</v>
      </c>
      <c r="Y22841" s="1" t="s">
        <v>70</v>
      </c>
      <c r="Z22841">
        <v>1949</v>
      </c>
      <c r="AA22841" s="1" t="s">
        <v>71</v>
      </c>
      <c r="AB22841" s="1" t="s">
        <v>49</v>
      </c>
      <c r="AC22841">
        <v>2</v>
      </c>
      <c r="AD22841">
        <v>1</v>
      </c>
      <c r="AE22841">
        <v>0</v>
      </c>
    </row>
    <row r="22842" spans="1:31" x14ac:dyDescent="0.25">
      <c r="A22842">
        <v>22840</v>
      </c>
      <c r="B22842">
        <v>22840</v>
      </c>
      <c r="C22842" s="1" t="s">
        <v>82417</v>
      </c>
      <c r="D22842" s="1" t="s">
        <v>40</v>
      </c>
      <c r="E22842" s="1" t="s">
        <v>82418</v>
      </c>
      <c r="F22842" s="1" t="s">
        <v>38</v>
      </c>
      <c r="G22842" s="1" t="s">
        <v>35</v>
      </c>
      <c r="H22842" s="2">
        <v>41936</v>
      </c>
      <c r="I22842">
        <v>155200</v>
      </c>
      <c r="J22842" s="1" t="s">
        <v>82419</v>
      </c>
      <c r="K22842" s="1" t="s">
        <v>37</v>
      </c>
      <c r="L22842" s="1" t="s">
        <v>37</v>
      </c>
      <c r="M22842" s="1" t="s">
        <v>82420</v>
      </c>
      <c r="N22842" s="1" t="s">
        <v>82418</v>
      </c>
      <c r="O22842" s="1" t="s">
        <v>35</v>
      </c>
      <c r="P22842" s="1" t="s">
        <v>44</v>
      </c>
      <c r="Q22842">
        <v>0.21</v>
      </c>
      <c r="R22842" s="1" t="s">
        <v>45</v>
      </c>
      <c r="S22842">
        <v>7328</v>
      </c>
      <c r="T22842" s="1" t="s">
        <v>82421</v>
      </c>
      <c r="U22842">
        <v>30000</v>
      </c>
      <c r="V22842">
        <v>94400</v>
      </c>
      <c r="W22842">
        <v>124400</v>
      </c>
      <c r="X22842">
        <v>1008</v>
      </c>
      <c r="Y22842" s="1" t="s">
        <v>70</v>
      </c>
      <c r="Z22842">
        <v>1950</v>
      </c>
      <c r="AA22842" s="1" t="s">
        <v>71</v>
      </c>
      <c r="AB22842" s="1" t="s">
        <v>49</v>
      </c>
      <c r="AC22842">
        <v>2</v>
      </c>
      <c r="AD22842">
        <v>1</v>
      </c>
      <c r="AE22842">
        <v>0</v>
      </c>
    </row>
    <row r="22843" spans="1:31" x14ac:dyDescent="0.25">
      <c r="A22843">
        <v>22841</v>
      </c>
      <c r="B22843">
        <v>22841</v>
      </c>
      <c r="C22843" s="1" t="s">
        <v>82422</v>
      </c>
      <c r="D22843" s="1" t="s">
        <v>40</v>
      </c>
      <c r="E22843" s="1" t="s">
        <v>82423</v>
      </c>
      <c r="F22843" s="1" t="s">
        <v>38</v>
      </c>
      <c r="G22843" s="1" t="s">
        <v>35</v>
      </c>
      <c r="H22843" s="2">
        <v>41929</v>
      </c>
      <c r="I22843">
        <v>220000</v>
      </c>
      <c r="J22843" s="1" t="s">
        <v>82424</v>
      </c>
      <c r="K22843" s="1" t="s">
        <v>37</v>
      </c>
      <c r="L22843" s="1" t="s">
        <v>37</v>
      </c>
      <c r="M22843" s="1" t="s">
        <v>30658</v>
      </c>
      <c r="N22843" s="1" t="s">
        <v>82423</v>
      </c>
      <c r="O22843" s="1" t="s">
        <v>35</v>
      </c>
      <c r="P22843" s="1" t="s">
        <v>44</v>
      </c>
      <c r="Q22843">
        <v>0.36</v>
      </c>
      <c r="R22843" s="1" t="s">
        <v>45</v>
      </c>
      <c r="S22843">
        <v>7328</v>
      </c>
      <c r="T22843" s="1" t="s">
        <v>82425</v>
      </c>
      <c r="U22843">
        <v>40000</v>
      </c>
      <c r="V22843">
        <v>113100</v>
      </c>
      <c r="W22843">
        <v>153100</v>
      </c>
      <c r="X22843">
        <v>1708</v>
      </c>
      <c r="Y22843" s="1" t="s">
        <v>47</v>
      </c>
      <c r="Z22843">
        <v>1946</v>
      </c>
      <c r="AA22843" s="1" t="s">
        <v>48</v>
      </c>
      <c r="AB22843" s="1" t="s">
        <v>49</v>
      </c>
      <c r="AC22843">
        <v>3</v>
      </c>
      <c r="AD22843">
        <v>1</v>
      </c>
      <c r="AE22843">
        <v>0</v>
      </c>
    </row>
    <row r="22844" spans="1:31" x14ac:dyDescent="0.25">
      <c r="A22844">
        <v>22842</v>
      </c>
      <c r="B22844">
        <v>22842</v>
      </c>
      <c r="C22844" s="1" t="s">
        <v>82426</v>
      </c>
      <c r="D22844" s="1" t="s">
        <v>40</v>
      </c>
      <c r="E22844" s="1" t="s">
        <v>82427</v>
      </c>
      <c r="F22844" s="1" t="s">
        <v>38</v>
      </c>
      <c r="G22844" s="1" t="s">
        <v>35</v>
      </c>
      <c r="H22844" s="2">
        <v>41936</v>
      </c>
      <c r="I22844">
        <v>389900</v>
      </c>
      <c r="J22844" s="1" t="s">
        <v>82428</v>
      </c>
      <c r="K22844" s="1" t="s">
        <v>37</v>
      </c>
      <c r="L22844" s="1" t="s">
        <v>37</v>
      </c>
      <c r="M22844" s="1" t="s">
        <v>82429</v>
      </c>
      <c r="N22844" s="1" t="s">
        <v>82427</v>
      </c>
      <c r="O22844" s="1" t="s">
        <v>35</v>
      </c>
      <c r="P22844" s="1" t="s">
        <v>44</v>
      </c>
      <c r="Q22844">
        <v>0.19</v>
      </c>
      <c r="R22844" s="1" t="s">
        <v>45</v>
      </c>
      <c r="S22844">
        <v>7328</v>
      </c>
      <c r="T22844" s="1" t="s">
        <v>82430</v>
      </c>
      <c r="U22844">
        <v>37000</v>
      </c>
      <c r="V22844">
        <v>365100</v>
      </c>
      <c r="W22844">
        <v>402100</v>
      </c>
      <c r="X22844">
        <v>2464</v>
      </c>
      <c r="Y22844" s="1" t="s">
        <v>70</v>
      </c>
      <c r="Z22844">
        <v>2014</v>
      </c>
      <c r="AA22844" s="1" t="s">
        <v>71</v>
      </c>
      <c r="AB22844" s="1" t="s">
        <v>64</v>
      </c>
      <c r="AC22844">
        <v>3</v>
      </c>
      <c r="AD22844">
        <v>2</v>
      </c>
      <c r="AE22844">
        <v>1</v>
      </c>
    </row>
    <row r="22845" spans="1:31" x14ac:dyDescent="0.25">
      <c r="A22845">
        <v>22843</v>
      </c>
      <c r="B22845">
        <v>22843</v>
      </c>
      <c r="C22845" s="1" t="s">
        <v>82431</v>
      </c>
      <c r="D22845" s="1" t="s">
        <v>40</v>
      </c>
      <c r="E22845" s="1" t="s">
        <v>82432</v>
      </c>
      <c r="F22845" s="1" t="s">
        <v>38</v>
      </c>
      <c r="G22845" s="1" t="s">
        <v>35</v>
      </c>
      <c r="H22845" s="2">
        <v>41920</v>
      </c>
      <c r="I22845">
        <v>312000</v>
      </c>
      <c r="J22845" s="1" t="s">
        <v>82433</v>
      </c>
      <c r="K22845" s="1" t="s">
        <v>37</v>
      </c>
      <c r="L22845" s="1" t="s">
        <v>37</v>
      </c>
      <c r="M22845" s="1" t="s">
        <v>82434</v>
      </c>
      <c r="N22845" s="1" t="s">
        <v>82432</v>
      </c>
      <c r="O22845" s="1" t="s">
        <v>35</v>
      </c>
      <c r="P22845" s="1" t="s">
        <v>44</v>
      </c>
      <c r="Q22845">
        <v>0.2</v>
      </c>
      <c r="R22845" s="1" t="s">
        <v>45</v>
      </c>
      <c r="S22845">
        <v>3628</v>
      </c>
      <c r="T22845" s="1" t="s">
        <v>82435</v>
      </c>
      <c r="U22845">
        <v>33600</v>
      </c>
      <c r="V22845">
        <v>194000</v>
      </c>
      <c r="W22845">
        <v>242500</v>
      </c>
      <c r="X22845">
        <v>1827</v>
      </c>
      <c r="Y22845" s="1" t="s">
        <v>63</v>
      </c>
      <c r="Z22845">
        <v>1940</v>
      </c>
      <c r="AA22845" s="1" t="s">
        <v>48</v>
      </c>
      <c r="AB22845" s="1" t="s">
        <v>49</v>
      </c>
      <c r="AC22845">
        <v>3</v>
      </c>
      <c r="AD22845">
        <v>2</v>
      </c>
      <c r="AE22845">
        <v>0</v>
      </c>
    </row>
    <row r="22846" spans="1:31" x14ac:dyDescent="0.25">
      <c r="A22846">
        <v>22844</v>
      </c>
      <c r="B22846">
        <v>22844</v>
      </c>
      <c r="C22846" s="1" t="s">
        <v>82436</v>
      </c>
      <c r="D22846" s="1" t="s">
        <v>40</v>
      </c>
      <c r="E22846" s="1" t="s">
        <v>82437</v>
      </c>
      <c r="F22846" s="1" t="s">
        <v>38</v>
      </c>
      <c r="G22846" s="1" t="s">
        <v>35</v>
      </c>
      <c r="H22846" s="2">
        <v>41942</v>
      </c>
      <c r="I22846">
        <v>113900</v>
      </c>
      <c r="J22846" s="1" t="s">
        <v>82438</v>
      </c>
      <c r="K22846" s="1" t="s">
        <v>37</v>
      </c>
      <c r="L22846" s="1" t="s">
        <v>37</v>
      </c>
      <c r="M22846" s="1" t="s">
        <v>82439</v>
      </c>
      <c r="N22846" s="1" t="s">
        <v>82437</v>
      </c>
      <c r="O22846" s="1" t="s">
        <v>35</v>
      </c>
      <c r="P22846" s="1" t="s">
        <v>44</v>
      </c>
      <c r="Q22846">
        <v>0.44</v>
      </c>
      <c r="R22846" s="1" t="s">
        <v>45</v>
      </c>
      <c r="S22846">
        <v>3628</v>
      </c>
      <c r="T22846" s="1" t="s">
        <v>82440</v>
      </c>
      <c r="U22846">
        <v>22800</v>
      </c>
      <c r="V22846">
        <v>103400</v>
      </c>
      <c r="W22846">
        <v>136500</v>
      </c>
      <c r="X22846">
        <v>1170</v>
      </c>
      <c r="Y22846" s="1" t="s">
        <v>70</v>
      </c>
      <c r="Z22846">
        <v>1928</v>
      </c>
      <c r="AA22846" s="1" t="s">
        <v>71</v>
      </c>
      <c r="AB22846" s="1" t="s">
        <v>49</v>
      </c>
      <c r="AC22846">
        <v>2</v>
      </c>
      <c r="AD22846">
        <v>2</v>
      </c>
      <c r="AE22846">
        <v>0</v>
      </c>
    </row>
    <row r="22847" spans="1:31" x14ac:dyDescent="0.25">
      <c r="A22847">
        <v>22845</v>
      </c>
      <c r="B22847">
        <v>22845</v>
      </c>
      <c r="C22847" s="1" t="s">
        <v>82441</v>
      </c>
      <c r="D22847" s="1" t="s">
        <v>40</v>
      </c>
      <c r="E22847" s="1" t="s">
        <v>82442</v>
      </c>
      <c r="F22847" s="1" t="s">
        <v>38</v>
      </c>
      <c r="G22847" s="1" t="s">
        <v>35</v>
      </c>
      <c r="H22847" s="2">
        <v>41942</v>
      </c>
      <c r="I22847">
        <v>172500</v>
      </c>
      <c r="J22847" s="1" t="s">
        <v>82443</v>
      </c>
      <c r="K22847" s="1" t="s">
        <v>37</v>
      </c>
      <c r="L22847" s="1" t="s">
        <v>37</v>
      </c>
      <c r="M22847" s="1" t="s">
        <v>82444</v>
      </c>
      <c r="N22847" s="1" t="s">
        <v>82442</v>
      </c>
      <c r="O22847" s="1" t="s">
        <v>35</v>
      </c>
      <c r="P22847" s="1" t="s">
        <v>44</v>
      </c>
      <c r="Q22847">
        <v>0.24</v>
      </c>
      <c r="R22847" s="1" t="s">
        <v>45</v>
      </c>
      <c r="S22847">
        <v>3628</v>
      </c>
      <c r="T22847" s="1" t="s">
        <v>82445</v>
      </c>
      <c r="U22847">
        <v>18200</v>
      </c>
      <c r="V22847">
        <v>114200</v>
      </c>
      <c r="W22847">
        <v>132400</v>
      </c>
      <c r="X22847">
        <v>1471</v>
      </c>
      <c r="Y22847" s="1" t="s">
        <v>70</v>
      </c>
      <c r="Z22847">
        <v>1930</v>
      </c>
      <c r="AA22847" s="1" t="s">
        <v>71</v>
      </c>
      <c r="AB22847" s="1" t="s">
        <v>49</v>
      </c>
      <c r="AC22847">
        <v>3</v>
      </c>
      <c r="AD22847">
        <v>2</v>
      </c>
      <c r="AE22847">
        <v>0</v>
      </c>
    </row>
    <row r="22848" spans="1:31" x14ac:dyDescent="0.25">
      <c r="A22848">
        <v>22846</v>
      </c>
      <c r="B22848">
        <v>22846</v>
      </c>
      <c r="C22848" s="1" t="s">
        <v>77557</v>
      </c>
      <c r="D22848" s="1" t="s">
        <v>40</v>
      </c>
      <c r="E22848" s="1" t="s">
        <v>77558</v>
      </c>
      <c r="F22848" s="1" t="s">
        <v>38</v>
      </c>
      <c r="G22848" s="1" t="s">
        <v>35</v>
      </c>
      <c r="H22848" s="2">
        <v>41935</v>
      </c>
      <c r="I22848">
        <v>100000</v>
      </c>
      <c r="J22848" s="1" t="s">
        <v>82446</v>
      </c>
      <c r="K22848" s="1" t="s">
        <v>244</v>
      </c>
      <c r="L22848" s="1" t="s">
        <v>37</v>
      </c>
      <c r="M22848" s="1" t="s">
        <v>38</v>
      </c>
      <c r="N22848" s="1" t="s">
        <v>38</v>
      </c>
      <c r="O22848" s="1" t="s">
        <v>38</v>
      </c>
      <c r="P22848" s="1" t="s">
        <v>38</v>
      </c>
      <c r="R22848" s="1" t="s">
        <v>38</v>
      </c>
      <c r="T22848" s="1" t="s">
        <v>38</v>
      </c>
      <c r="Y22848" s="1" t="s">
        <v>38</v>
      </c>
      <c r="AA22848" s="1" t="s">
        <v>38</v>
      </c>
      <c r="AB22848" s="1" t="s">
        <v>38</v>
      </c>
    </row>
    <row r="22849" spans="1:31" x14ac:dyDescent="0.25">
      <c r="A22849">
        <v>22847</v>
      </c>
      <c r="B22849">
        <v>22847</v>
      </c>
      <c r="C22849" s="1" t="s">
        <v>72536</v>
      </c>
      <c r="D22849" s="1" t="s">
        <v>40</v>
      </c>
      <c r="E22849" s="1" t="s">
        <v>72537</v>
      </c>
      <c r="F22849" s="1" t="s">
        <v>38</v>
      </c>
      <c r="G22849" s="1" t="s">
        <v>35</v>
      </c>
      <c r="H22849" s="2">
        <v>41935</v>
      </c>
      <c r="I22849">
        <v>100000</v>
      </c>
      <c r="J22849" s="1" t="s">
        <v>82447</v>
      </c>
      <c r="K22849" s="1" t="s">
        <v>37</v>
      </c>
      <c r="L22849" s="1" t="s">
        <v>37</v>
      </c>
      <c r="M22849" s="1" t="s">
        <v>38</v>
      </c>
      <c r="N22849" s="1" t="s">
        <v>38</v>
      </c>
      <c r="O22849" s="1" t="s">
        <v>38</v>
      </c>
      <c r="P22849" s="1" t="s">
        <v>38</v>
      </c>
      <c r="R22849" s="1" t="s">
        <v>38</v>
      </c>
      <c r="T22849" s="1" t="s">
        <v>38</v>
      </c>
      <c r="Y22849" s="1" t="s">
        <v>38</v>
      </c>
      <c r="AA22849" s="1" t="s">
        <v>38</v>
      </c>
      <c r="AB22849" s="1" t="s">
        <v>38</v>
      </c>
    </row>
    <row r="22850" spans="1:31" x14ac:dyDescent="0.25">
      <c r="A22850">
        <v>22848</v>
      </c>
      <c r="B22850">
        <v>22848</v>
      </c>
      <c r="C22850" s="1" t="s">
        <v>17970</v>
      </c>
      <c r="D22850" s="1" t="s">
        <v>40</v>
      </c>
      <c r="E22850" s="1" t="s">
        <v>17971</v>
      </c>
      <c r="F22850" s="1" t="s">
        <v>38</v>
      </c>
      <c r="G22850" s="1" t="s">
        <v>35</v>
      </c>
      <c r="H22850" s="2">
        <v>41913</v>
      </c>
      <c r="I22850">
        <v>299900</v>
      </c>
      <c r="J22850" s="1" t="s">
        <v>82448</v>
      </c>
      <c r="K22850" s="1" t="s">
        <v>37</v>
      </c>
      <c r="L22850" s="1" t="s">
        <v>37</v>
      </c>
      <c r="M22850" s="1" t="s">
        <v>17973</v>
      </c>
      <c r="N22850" s="1" t="s">
        <v>17971</v>
      </c>
      <c r="O22850" s="1" t="s">
        <v>35</v>
      </c>
      <c r="P22850" s="1" t="s">
        <v>44</v>
      </c>
      <c r="Q22850">
        <v>0.16</v>
      </c>
      <c r="R22850" s="1" t="s">
        <v>45</v>
      </c>
      <c r="S22850">
        <v>3628</v>
      </c>
      <c r="T22850" s="1" t="s">
        <v>17974</v>
      </c>
      <c r="U22850">
        <v>18200</v>
      </c>
      <c r="V22850">
        <v>151600</v>
      </c>
      <c r="W22850">
        <v>174200</v>
      </c>
      <c r="X22850">
        <v>1392</v>
      </c>
      <c r="Y22850" s="1" t="s">
        <v>70</v>
      </c>
      <c r="Z22850">
        <v>1930</v>
      </c>
      <c r="AA22850" s="1" t="s">
        <v>17975</v>
      </c>
      <c r="AB22850" s="1" t="s">
        <v>49</v>
      </c>
      <c r="AC22850">
        <v>2</v>
      </c>
      <c r="AD22850">
        <v>2</v>
      </c>
      <c r="AE22850">
        <v>0</v>
      </c>
    </row>
    <row r="22851" spans="1:31" x14ac:dyDescent="0.25">
      <c r="A22851">
        <v>22849</v>
      </c>
      <c r="B22851">
        <v>22849</v>
      </c>
      <c r="C22851" s="1" t="s">
        <v>82449</v>
      </c>
      <c r="D22851" s="1" t="s">
        <v>40</v>
      </c>
      <c r="E22851" s="1" t="s">
        <v>82450</v>
      </c>
      <c r="F22851" s="1" t="s">
        <v>38</v>
      </c>
      <c r="G22851" s="1" t="s">
        <v>35</v>
      </c>
      <c r="H22851" s="2">
        <v>41936</v>
      </c>
      <c r="I22851">
        <v>189900</v>
      </c>
      <c r="J22851" s="1" t="s">
        <v>82451</v>
      </c>
      <c r="K22851" s="1" t="s">
        <v>37</v>
      </c>
      <c r="L22851" s="1" t="s">
        <v>37</v>
      </c>
      <c r="M22851" s="1" t="s">
        <v>82452</v>
      </c>
      <c r="N22851" s="1" t="s">
        <v>82450</v>
      </c>
      <c r="O22851" s="1" t="s">
        <v>35</v>
      </c>
      <c r="P22851" s="1" t="s">
        <v>44</v>
      </c>
      <c r="Q22851">
        <v>0.25</v>
      </c>
      <c r="R22851" s="1" t="s">
        <v>45</v>
      </c>
      <c r="S22851">
        <v>3627</v>
      </c>
      <c r="T22851" s="1" t="s">
        <v>82453</v>
      </c>
      <c r="U22851">
        <v>25000</v>
      </c>
      <c r="V22851">
        <v>112800</v>
      </c>
      <c r="W22851">
        <v>137800</v>
      </c>
      <c r="X22851">
        <v>1076</v>
      </c>
      <c r="Y22851" s="1" t="s">
        <v>70</v>
      </c>
      <c r="Z22851">
        <v>1930</v>
      </c>
      <c r="AA22851" s="1" t="s">
        <v>71</v>
      </c>
      <c r="AB22851" s="1" t="s">
        <v>49</v>
      </c>
      <c r="AC22851">
        <v>2</v>
      </c>
      <c r="AD22851">
        <v>2</v>
      </c>
      <c r="AE22851">
        <v>0</v>
      </c>
    </row>
    <row r="22852" spans="1:31" x14ac:dyDescent="0.25">
      <c r="A22852">
        <v>22850</v>
      </c>
      <c r="B22852">
        <v>22850</v>
      </c>
      <c r="C22852" s="1" t="s">
        <v>82454</v>
      </c>
      <c r="D22852" s="1" t="s">
        <v>59271</v>
      </c>
      <c r="E22852" s="1" t="s">
        <v>82455</v>
      </c>
      <c r="F22852" s="1" t="s">
        <v>38</v>
      </c>
      <c r="G22852" s="1" t="s">
        <v>35</v>
      </c>
      <c r="H22852" s="2">
        <v>41935</v>
      </c>
      <c r="I22852">
        <v>100000</v>
      </c>
      <c r="J22852" s="1" t="s">
        <v>82456</v>
      </c>
      <c r="K22852" s="1" t="s">
        <v>244</v>
      </c>
      <c r="L22852" s="1" t="s">
        <v>244</v>
      </c>
      <c r="M22852" s="1" t="s">
        <v>38</v>
      </c>
      <c r="N22852" s="1" t="s">
        <v>38</v>
      </c>
      <c r="O22852" s="1" t="s">
        <v>38</v>
      </c>
      <c r="P22852" s="1" t="s">
        <v>38</v>
      </c>
      <c r="R22852" s="1" t="s">
        <v>38</v>
      </c>
      <c r="T22852" s="1" t="s">
        <v>38</v>
      </c>
      <c r="Y22852" s="1" t="s">
        <v>38</v>
      </c>
      <c r="AA22852" s="1" t="s">
        <v>38</v>
      </c>
      <c r="AB22852" s="1" t="s">
        <v>38</v>
      </c>
    </row>
    <row r="22853" spans="1:31" x14ac:dyDescent="0.25">
      <c r="A22853">
        <v>22851</v>
      </c>
      <c r="B22853">
        <v>22851</v>
      </c>
      <c r="C22853" s="1" t="s">
        <v>82457</v>
      </c>
      <c r="D22853" s="1" t="s">
        <v>59271</v>
      </c>
      <c r="E22853" s="1" t="s">
        <v>82458</v>
      </c>
      <c r="F22853" s="1" t="s">
        <v>38</v>
      </c>
      <c r="G22853" s="1" t="s">
        <v>35</v>
      </c>
      <c r="H22853" s="2">
        <v>41935</v>
      </c>
      <c r="I22853">
        <v>100000</v>
      </c>
      <c r="J22853" s="1" t="s">
        <v>82456</v>
      </c>
      <c r="K22853" s="1" t="s">
        <v>244</v>
      </c>
      <c r="L22853" s="1" t="s">
        <v>244</v>
      </c>
      <c r="M22853" s="1" t="s">
        <v>38</v>
      </c>
      <c r="N22853" s="1" t="s">
        <v>38</v>
      </c>
      <c r="O22853" s="1" t="s">
        <v>38</v>
      </c>
      <c r="P22853" s="1" t="s">
        <v>38</v>
      </c>
      <c r="R22853" s="1" t="s">
        <v>38</v>
      </c>
      <c r="T22853" s="1" t="s">
        <v>38</v>
      </c>
      <c r="Y22853" s="1" t="s">
        <v>38</v>
      </c>
      <c r="AA22853" s="1" t="s">
        <v>38</v>
      </c>
      <c r="AB22853" s="1" t="s">
        <v>38</v>
      </c>
    </row>
    <row r="22854" spans="1:31" x14ac:dyDescent="0.25">
      <c r="A22854">
        <v>22852</v>
      </c>
      <c r="B22854">
        <v>22852</v>
      </c>
      <c r="C22854" s="1" t="s">
        <v>82459</v>
      </c>
      <c r="D22854" s="1" t="s">
        <v>59271</v>
      </c>
      <c r="E22854" s="1" t="s">
        <v>82460</v>
      </c>
      <c r="F22854" s="1" t="s">
        <v>38</v>
      </c>
      <c r="G22854" s="1" t="s">
        <v>35</v>
      </c>
      <c r="H22854" s="2">
        <v>41935</v>
      </c>
      <c r="I22854">
        <v>100000</v>
      </c>
      <c r="J22854" s="1" t="s">
        <v>82447</v>
      </c>
      <c r="K22854" s="1" t="s">
        <v>244</v>
      </c>
      <c r="L22854" s="1" t="s">
        <v>244</v>
      </c>
      <c r="M22854" s="1" t="s">
        <v>38</v>
      </c>
      <c r="N22854" s="1" t="s">
        <v>38</v>
      </c>
      <c r="O22854" s="1" t="s">
        <v>38</v>
      </c>
      <c r="P22854" s="1" t="s">
        <v>38</v>
      </c>
      <c r="R22854" s="1" t="s">
        <v>38</v>
      </c>
      <c r="T22854" s="1" t="s">
        <v>38</v>
      </c>
      <c r="Y22854" s="1" t="s">
        <v>38</v>
      </c>
      <c r="AA22854" s="1" t="s">
        <v>38</v>
      </c>
      <c r="AB22854" s="1" t="s">
        <v>38</v>
      </c>
    </row>
    <row r="22855" spans="1:31" x14ac:dyDescent="0.25">
      <c r="A22855">
        <v>22853</v>
      </c>
      <c r="B22855">
        <v>22853</v>
      </c>
      <c r="C22855" s="1" t="s">
        <v>82461</v>
      </c>
      <c r="D22855" s="1" t="s">
        <v>59271</v>
      </c>
      <c r="E22855" s="1" t="s">
        <v>82462</v>
      </c>
      <c r="F22855" s="1" t="s">
        <v>38</v>
      </c>
      <c r="G22855" s="1" t="s">
        <v>35</v>
      </c>
      <c r="H22855" s="2">
        <v>41935</v>
      </c>
      <c r="I22855">
        <v>100000</v>
      </c>
      <c r="J22855" s="1" t="s">
        <v>82447</v>
      </c>
      <c r="K22855" s="1" t="s">
        <v>244</v>
      </c>
      <c r="L22855" s="1" t="s">
        <v>244</v>
      </c>
      <c r="M22855" s="1" t="s">
        <v>38</v>
      </c>
      <c r="N22855" s="1" t="s">
        <v>38</v>
      </c>
      <c r="O22855" s="1" t="s">
        <v>38</v>
      </c>
      <c r="P22855" s="1" t="s">
        <v>38</v>
      </c>
      <c r="R22855" s="1" t="s">
        <v>38</v>
      </c>
      <c r="T22855" s="1" t="s">
        <v>38</v>
      </c>
      <c r="Y22855" s="1" t="s">
        <v>38</v>
      </c>
      <c r="AA22855" s="1" t="s">
        <v>38</v>
      </c>
      <c r="AB22855" s="1" t="s">
        <v>38</v>
      </c>
    </row>
    <row r="22856" spans="1:31" x14ac:dyDescent="0.25">
      <c r="A22856">
        <v>22854</v>
      </c>
      <c r="B22856">
        <v>22854</v>
      </c>
      <c r="C22856" s="1" t="s">
        <v>82463</v>
      </c>
      <c r="D22856" s="1" t="s">
        <v>59271</v>
      </c>
      <c r="E22856" s="1" t="s">
        <v>82464</v>
      </c>
      <c r="F22856" s="1" t="s">
        <v>38</v>
      </c>
      <c r="G22856" s="1" t="s">
        <v>35</v>
      </c>
      <c r="H22856" s="2">
        <v>41935</v>
      </c>
      <c r="I22856">
        <v>100000</v>
      </c>
      <c r="J22856" s="1" t="s">
        <v>82446</v>
      </c>
      <c r="K22856" s="1" t="s">
        <v>244</v>
      </c>
      <c r="L22856" s="1" t="s">
        <v>244</v>
      </c>
      <c r="M22856" s="1" t="s">
        <v>38</v>
      </c>
      <c r="N22856" s="1" t="s">
        <v>38</v>
      </c>
      <c r="O22856" s="1" t="s">
        <v>38</v>
      </c>
      <c r="P22856" s="1" t="s">
        <v>38</v>
      </c>
      <c r="R22856" s="1" t="s">
        <v>38</v>
      </c>
      <c r="T22856" s="1" t="s">
        <v>38</v>
      </c>
      <c r="Y22856" s="1" t="s">
        <v>38</v>
      </c>
      <c r="AA22856" s="1" t="s">
        <v>38</v>
      </c>
      <c r="AB22856" s="1" t="s">
        <v>38</v>
      </c>
    </row>
    <row r="22857" spans="1:31" x14ac:dyDescent="0.25">
      <c r="A22857">
        <v>22855</v>
      </c>
      <c r="B22857">
        <v>22855</v>
      </c>
      <c r="C22857" s="1" t="s">
        <v>82465</v>
      </c>
      <c r="D22857" s="1" t="s">
        <v>59271</v>
      </c>
      <c r="E22857" s="1" t="s">
        <v>82466</v>
      </c>
      <c r="F22857" s="1" t="s">
        <v>38</v>
      </c>
      <c r="G22857" s="1" t="s">
        <v>35</v>
      </c>
      <c r="H22857" s="2">
        <v>41935</v>
      </c>
      <c r="I22857">
        <v>100000</v>
      </c>
      <c r="J22857" s="1" t="s">
        <v>82446</v>
      </c>
      <c r="K22857" s="1" t="s">
        <v>244</v>
      </c>
      <c r="L22857" s="1" t="s">
        <v>244</v>
      </c>
      <c r="M22857" s="1" t="s">
        <v>38</v>
      </c>
      <c r="N22857" s="1" t="s">
        <v>38</v>
      </c>
      <c r="O22857" s="1" t="s">
        <v>38</v>
      </c>
      <c r="P22857" s="1" t="s">
        <v>38</v>
      </c>
      <c r="R22857" s="1" t="s">
        <v>38</v>
      </c>
      <c r="T22857" s="1" t="s">
        <v>38</v>
      </c>
      <c r="Y22857" s="1" t="s">
        <v>38</v>
      </c>
      <c r="AA22857" s="1" t="s">
        <v>38</v>
      </c>
      <c r="AB22857" s="1" t="s">
        <v>38</v>
      </c>
    </row>
    <row r="22858" spans="1:31" x14ac:dyDescent="0.25">
      <c r="A22858">
        <v>22856</v>
      </c>
      <c r="B22858">
        <v>22856</v>
      </c>
      <c r="C22858" s="1" t="s">
        <v>82467</v>
      </c>
      <c r="D22858" s="1" t="s">
        <v>40</v>
      </c>
      <c r="E22858" s="1" t="s">
        <v>82468</v>
      </c>
      <c r="F22858" s="1" t="s">
        <v>38</v>
      </c>
      <c r="G22858" s="1" t="s">
        <v>35</v>
      </c>
      <c r="H22858" s="2">
        <v>41935</v>
      </c>
      <c r="I22858">
        <v>75000</v>
      </c>
      <c r="J22858" s="1" t="s">
        <v>82469</v>
      </c>
      <c r="K22858" s="1" t="s">
        <v>244</v>
      </c>
      <c r="L22858" s="1" t="s">
        <v>37</v>
      </c>
      <c r="M22858" s="1" t="s">
        <v>82470</v>
      </c>
      <c r="N22858" s="1" t="s">
        <v>82468</v>
      </c>
      <c r="O22858" s="1" t="s">
        <v>35</v>
      </c>
      <c r="P22858" s="1" t="s">
        <v>44</v>
      </c>
      <c r="Q22858">
        <v>0.26</v>
      </c>
      <c r="R22858" s="1" t="s">
        <v>45</v>
      </c>
      <c r="S22858">
        <v>7328</v>
      </c>
      <c r="T22858" s="1" t="s">
        <v>82471</v>
      </c>
      <c r="U22858">
        <v>37000</v>
      </c>
      <c r="V22858">
        <v>258800</v>
      </c>
      <c r="W22858">
        <v>295800</v>
      </c>
      <c r="X22858">
        <v>1834.25</v>
      </c>
      <c r="Y22858" s="1" t="s">
        <v>70</v>
      </c>
      <c r="Z22858">
        <v>2015</v>
      </c>
      <c r="AA22858" s="1" t="s">
        <v>71</v>
      </c>
      <c r="AB22858" s="1" t="s">
        <v>64</v>
      </c>
      <c r="AC22858">
        <v>3</v>
      </c>
      <c r="AD22858">
        <v>2</v>
      </c>
      <c r="AE22858">
        <v>1</v>
      </c>
    </row>
    <row r="22859" spans="1:31" x14ac:dyDescent="0.25">
      <c r="A22859">
        <v>22857</v>
      </c>
      <c r="B22859">
        <v>22857</v>
      </c>
      <c r="C22859" s="1" t="s">
        <v>82472</v>
      </c>
      <c r="D22859" s="1" t="s">
        <v>40</v>
      </c>
      <c r="E22859" s="1" t="s">
        <v>82473</v>
      </c>
      <c r="F22859" s="1" t="s">
        <v>38</v>
      </c>
      <c r="G22859" s="1" t="s">
        <v>35</v>
      </c>
      <c r="H22859" s="2">
        <v>41936</v>
      </c>
      <c r="I22859">
        <v>198000</v>
      </c>
      <c r="J22859" s="1" t="s">
        <v>82474</v>
      </c>
      <c r="K22859" s="1" t="s">
        <v>37</v>
      </c>
      <c r="L22859" s="1" t="s">
        <v>37</v>
      </c>
      <c r="M22859" s="1" t="s">
        <v>82475</v>
      </c>
      <c r="N22859" s="1" t="s">
        <v>82473</v>
      </c>
      <c r="O22859" s="1" t="s">
        <v>35</v>
      </c>
      <c r="P22859" s="1" t="s">
        <v>44</v>
      </c>
      <c r="Q22859">
        <v>0.17</v>
      </c>
      <c r="R22859" s="1" t="s">
        <v>45</v>
      </c>
      <c r="S22859">
        <v>7330</v>
      </c>
      <c r="T22859" s="1" t="s">
        <v>82476</v>
      </c>
      <c r="U22859">
        <v>26000</v>
      </c>
      <c r="V22859">
        <v>105000</v>
      </c>
      <c r="W22859">
        <v>131000</v>
      </c>
      <c r="X22859">
        <v>1251.25</v>
      </c>
      <c r="Y22859" s="1" t="s">
        <v>47</v>
      </c>
      <c r="Z22859">
        <v>1930</v>
      </c>
      <c r="AA22859" s="1" t="s">
        <v>48</v>
      </c>
      <c r="AB22859" s="1" t="s">
        <v>49</v>
      </c>
      <c r="AC22859">
        <v>3</v>
      </c>
      <c r="AD22859">
        <v>2</v>
      </c>
      <c r="AE22859">
        <v>0</v>
      </c>
    </row>
    <row r="22860" spans="1:31" x14ac:dyDescent="0.25">
      <c r="A22860">
        <v>22858</v>
      </c>
      <c r="B22860">
        <v>22858</v>
      </c>
      <c r="C22860" s="1" t="s">
        <v>82477</v>
      </c>
      <c r="D22860" s="1" t="s">
        <v>40</v>
      </c>
      <c r="E22860" s="1" t="s">
        <v>82478</v>
      </c>
      <c r="F22860" s="1" t="s">
        <v>38</v>
      </c>
      <c r="G22860" s="1" t="s">
        <v>35</v>
      </c>
      <c r="H22860" s="2">
        <v>41922</v>
      </c>
      <c r="I22860">
        <v>299900</v>
      </c>
      <c r="J22860" s="1" t="s">
        <v>82479</v>
      </c>
      <c r="K22860" s="1" t="s">
        <v>37</v>
      </c>
      <c r="L22860" s="1" t="s">
        <v>37</v>
      </c>
      <c r="M22860" s="1" t="s">
        <v>82480</v>
      </c>
      <c r="N22860" s="1" t="s">
        <v>82478</v>
      </c>
      <c r="O22860" s="1" t="s">
        <v>35</v>
      </c>
      <c r="P22860" s="1" t="s">
        <v>44</v>
      </c>
      <c r="Q22860">
        <v>0.25</v>
      </c>
      <c r="R22860" s="1" t="s">
        <v>45</v>
      </c>
      <c r="S22860">
        <v>7330</v>
      </c>
      <c r="T22860" s="1" t="s">
        <v>82481</v>
      </c>
      <c r="U22860">
        <v>30000</v>
      </c>
      <c r="V22860">
        <v>173200</v>
      </c>
      <c r="W22860">
        <v>203200</v>
      </c>
      <c r="X22860">
        <v>1404</v>
      </c>
      <c r="Y22860" s="1" t="s">
        <v>70</v>
      </c>
      <c r="Z22860">
        <v>1956</v>
      </c>
      <c r="AA22860" s="1" t="s">
        <v>48</v>
      </c>
      <c r="AB22860" s="1" t="s">
        <v>49</v>
      </c>
      <c r="AC22860">
        <v>3</v>
      </c>
      <c r="AD22860">
        <v>2</v>
      </c>
      <c r="AE22860">
        <v>0</v>
      </c>
    </row>
    <row r="22861" spans="1:31" x14ac:dyDescent="0.25">
      <c r="A22861">
        <v>22859</v>
      </c>
      <c r="B22861">
        <v>22859</v>
      </c>
      <c r="C22861" s="1" t="s">
        <v>41166</v>
      </c>
      <c r="D22861" s="1" t="s">
        <v>40</v>
      </c>
      <c r="E22861" s="1" t="s">
        <v>41167</v>
      </c>
      <c r="F22861" s="1" t="s">
        <v>38</v>
      </c>
      <c r="G22861" s="1" t="s">
        <v>35</v>
      </c>
      <c r="H22861" s="2">
        <v>41915</v>
      </c>
      <c r="I22861">
        <v>389900</v>
      </c>
      <c r="J22861" s="1" t="s">
        <v>82482</v>
      </c>
      <c r="K22861" s="1" t="s">
        <v>37</v>
      </c>
      <c r="L22861" s="1" t="s">
        <v>37</v>
      </c>
      <c r="M22861" s="1" t="s">
        <v>41169</v>
      </c>
      <c r="N22861" s="1" t="s">
        <v>41170</v>
      </c>
      <c r="O22861" s="1" t="s">
        <v>35</v>
      </c>
      <c r="P22861" s="1" t="s">
        <v>44</v>
      </c>
      <c r="Q22861">
        <v>0.23</v>
      </c>
      <c r="R22861" s="1" t="s">
        <v>45</v>
      </c>
      <c r="S22861">
        <v>7328</v>
      </c>
      <c r="T22861" s="1" t="s">
        <v>41171</v>
      </c>
      <c r="U22861">
        <v>37000</v>
      </c>
      <c r="V22861">
        <v>342000</v>
      </c>
      <c r="W22861">
        <v>390400</v>
      </c>
      <c r="X22861">
        <v>2280</v>
      </c>
      <c r="Y22861" s="1" t="s">
        <v>70</v>
      </c>
      <c r="Z22861">
        <v>2013</v>
      </c>
      <c r="AA22861" s="1" t="s">
        <v>71</v>
      </c>
      <c r="AB22861" s="1" t="s">
        <v>64</v>
      </c>
      <c r="AC22861">
        <v>4</v>
      </c>
      <c r="AD22861">
        <v>3</v>
      </c>
      <c r="AE22861">
        <v>1</v>
      </c>
    </row>
    <row r="22862" spans="1:31" x14ac:dyDescent="0.25">
      <c r="A22862">
        <v>22860</v>
      </c>
      <c r="B22862">
        <v>22860</v>
      </c>
      <c r="C22862" s="1" t="s">
        <v>82483</v>
      </c>
      <c r="D22862" s="1" t="s">
        <v>40</v>
      </c>
      <c r="E22862" s="1" t="s">
        <v>82484</v>
      </c>
      <c r="F22862" s="1" t="s">
        <v>38</v>
      </c>
      <c r="G22862" s="1" t="s">
        <v>35</v>
      </c>
      <c r="H22862" s="2">
        <v>41929</v>
      </c>
      <c r="I22862">
        <v>231900</v>
      </c>
      <c r="J22862" s="1" t="s">
        <v>82485</v>
      </c>
      <c r="K22862" s="1" t="s">
        <v>37</v>
      </c>
      <c r="L22862" s="1" t="s">
        <v>37</v>
      </c>
      <c r="M22862" s="1" t="s">
        <v>82486</v>
      </c>
      <c r="N22862" s="1" t="s">
        <v>82484</v>
      </c>
      <c r="O22862" s="1" t="s">
        <v>35</v>
      </c>
      <c r="P22862" s="1" t="s">
        <v>44</v>
      </c>
      <c r="Q22862">
        <v>0.28999999999999998</v>
      </c>
      <c r="R22862" s="1" t="s">
        <v>45</v>
      </c>
      <c r="S22862">
        <v>7330</v>
      </c>
      <c r="T22862" s="1" t="s">
        <v>82487</v>
      </c>
      <c r="U22862">
        <v>30000</v>
      </c>
      <c r="V22862">
        <v>153000</v>
      </c>
      <c r="W22862">
        <v>183200</v>
      </c>
      <c r="X22862">
        <v>1793.5</v>
      </c>
      <c r="Y22862" s="1" t="s">
        <v>70</v>
      </c>
      <c r="Z22862">
        <v>1955</v>
      </c>
      <c r="AA22862" s="1" t="s">
        <v>48</v>
      </c>
      <c r="AB22862" s="1" t="s">
        <v>49</v>
      </c>
      <c r="AC22862">
        <v>3</v>
      </c>
      <c r="AD22862">
        <v>1</v>
      </c>
      <c r="AE22862">
        <v>0</v>
      </c>
    </row>
    <row r="22863" spans="1:31" x14ac:dyDescent="0.25">
      <c r="A22863">
        <v>22861</v>
      </c>
      <c r="B22863">
        <v>22861</v>
      </c>
      <c r="C22863" s="1" t="s">
        <v>77575</v>
      </c>
      <c r="D22863" s="1" t="s">
        <v>40</v>
      </c>
      <c r="E22863" s="1" t="s">
        <v>77576</v>
      </c>
      <c r="F22863" s="1" t="s">
        <v>38</v>
      </c>
      <c r="G22863" s="1" t="s">
        <v>35</v>
      </c>
      <c r="H22863" s="2">
        <v>41915</v>
      </c>
      <c r="I22863">
        <v>124000</v>
      </c>
      <c r="J22863" s="1" t="s">
        <v>82488</v>
      </c>
      <c r="K22863" s="1" t="s">
        <v>37</v>
      </c>
      <c r="L22863" s="1" t="s">
        <v>37</v>
      </c>
      <c r="M22863" s="1" t="s">
        <v>77578</v>
      </c>
      <c r="N22863" s="1" t="s">
        <v>77576</v>
      </c>
      <c r="O22863" s="1" t="s">
        <v>35</v>
      </c>
      <c r="P22863" s="1" t="s">
        <v>44</v>
      </c>
      <c r="Q22863">
        <v>0.23</v>
      </c>
      <c r="R22863" s="1" t="s">
        <v>45</v>
      </c>
      <c r="S22863">
        <v>3426</v>
      </c>
      <c r="T22863" s="1" t="s">
        <v>77579</v>
      </c>
      <c r="U22863">
        <v>15000</v>
      </c>
      <c r="V22863">
        <v>130400</v>
      </c>
      <c r="W22863">
        <v>147000</v>
      </c>
      <c r="X22863">
        <v>1261</v>
      </c>
      <c r="Y22863" s="1" t="s">
        <v>47</v>
      </c>
      <c r="Z22863">
        <v>1948</v>
      </c>
      <c r="AA22863" s="1" t="s">
        <v>71</v>
      </c>
      <c r="AB22863" s="1" t="s">
        <v>49</v>
      </c>
      <c r="AC22863">
        <v>4</v>
      </c>
      <c r="AD22863">
        <v>2</v>
      </c>
      <c r="AE22863">
        <v>0</v>
      </c>
    </row>
    <row r="22864" spans="1:31" x14ac:dyDescent="0.25">
      <c r="A22864">
        <v>22862</v>
      </c>
      <c r="B22864">
        <v>22862</v>
      </c>
      <c r="C22864" s="1" t="s">
        <v>82489</v>
      </c>
      <c r="D22864" s="1" t="s">
        <v>40</v>
      </c>
      <c r="E22864" s="1" t="s">
        <v>82490</v>
      </c>
      <c r="F22864" s="1" t="s">
        <v>38</v>
      </c>
      <c r="G22864" s="1" t="s">
        <v>35</v>
      </c>
      <c r="H22864" s="2">
        <v>41919</v>
      </c>
      <c r="I22864">
        <v>121900</v>
      </c>
      <c r="J22864" s="1" t="s">
        <v>82491</v>
      </c>
      <c r="K22864" s="1" t="s">
        <v>37</v>
      </c>
      <c r="L22864" s="1" t="s">
        <v>37</v>
      </c>
      <c r="M22864" s="1" t="s">
        <v>38</v>
      </c>
      <c r="N22864" s="1" t="s">
        <v>38</v>
      </c>
      <c r="O22864" s="1" t="s">
        <v>38</v>
      </c>
      <c r="P22864" s="1" t="s">
        <v>38</v>
      </c>
      <c r="R22864" s="1" t="s">
        <v>38</v>
      </c>
      <c r="T22864" s="1" t="s">
        <v>38</v>
      </c>
      <c r="Y22864" s="1" t="s">
        <v>38</v>
      </c>
      <c r="AA22864" s="1" t="s">
        <v>38</v>
      </c>
      <c r="AB22864" s="1" t="s">
        <v>38</v>
      </c>
    </row>
    <row r="22865" spans="1:31" x14ac:dyDescent="0.25">
      <c r="A22865">
        <v>22863</v>
      </c>
      <c r="B22865">
        <v>22863</v>
      </c>
      <c r="C22865" s="1" t="s">
        <v>82492</v>
      </c>
      <c r="D22865" s="1" t="s">
        <v>59271</v>
      </c>
      <c r="E22865" s="1" t="s">
        <v>82493</v>
      </c>
      <c r="F22865" s="1" t="s">
        <v>38</v>
      </c>
      <c r="G22865" s="1" t="s">
        <v>35</v>
      </c>
      <c r="H22865" s="2">
        <v>41919</v>
      </c>
      <c r="I22865">
        <v>121900</v>
      </c>
      <c r="J22865" s="1" t="s">
        <v>82494</v>
      </c>
      <c r="K22865" s="1" t="s">
        <v>244</v>
      </c>
      <c r="L22865" s="1" t="s">
        <v>37</v>
      </c>
      <c r="M22865" s="1" t="s">
        <v>38</v>
      </c>
      <c r="N22865" s="1" t="s">
        <v>82493</v>
      </c>
      <c r="O22865" s="1" t="s">
        <v>35</v>
      </c>
      <c r="P22865" s="1" t="s">
        <v>44</v>
      </c>
      <c r="Q22865">
        <v>0.19</v>
      </c>
      <c r="R22865" s="1" t="s">
        <v>45</v>
      </c>
      <c r="S22865">
        <v>3628</v>
      </c>
      <c r="T22865" s="1" t="s">
        <v>82495</v>
      </c>
      <c r="U22865">
        <v>28000</v>
      </c>
      <c r="V22865">
        <v>248900</v>
      </c>
      <c r="W22865">
        <v>276900</v>
      </c>
      <c r="X22865">
        <v>2042</v>
      </c>
      <c r="Y22865" s="1" t="s">
        <v>70</v>
      </c>
      <c r="Z22865">
        <v>2016</v>
      </c>
      <c r="AA22865" s="1" t="s">
        <v>71</v>
      </c>
      <c r="AB22865" s="1" t="s">
        <v>64</v>
      </c>
      <c r="AC22865">
        <v>3</v>
      </c>
      <c r="AD22865">
        <v>3</v>
      </c>
    </row>
    <row r="22866" spans="1:31" x14ac:dyDescent="0.25">
      <c r="A22866">
        <v>22864</v>
      </c>
      <c r="B22866">
        <v>22864</v>
      </c>
      <c r="C22866" s="1" t="s">
        <v>82496</v>
      </c>
      <c r="D22866" s="1" t="s">
        <v>40</v>
      </c>
      <c r="E22866" s="1" t="s">
        <v>82497</v>
      </c>
      <c r="F22866" s="1" t="s">
        <v>38</v>
      </c>
      <c r="G22866" s="1" t="s">
        <v>35</v>
      </c>
      <c r="H22866" s="2">
        <v>41915</v>
      </c>
      <c r="I22866">
        <v>203000</v>
      </c>
      <c r="J22866" s="1" t="s">
        <v>82498</v>
      </c>
      <c r="K22866" s="1" t="s">
        <v>37</v>
      </c>
      <c r="L22866" s="1" t="s">
        <v>37</v>
      </c>
      <c r="M22866" s="1" t="s">
        <v>82499</v>
      </c>
      <c r="N22866" s="1" t="s">
        <v>82497</v>
      </c>
      <c r="O22866" s="1" t="s">
        <v>35</v>
      </c>
      <c r="P22866" s="1" t="s">
        <v>44</v>
      </c>
      <c r="Q22866">
        <v>0.25</v>
      </c>
      <c r="R22866" s="1" t="s">
        <v>45</v>
      </c>
      <c r="S22866">
        <v>3628</v>
      </c>
      <c r="T22866" s="1" t="s">
        <v>82500</v>
      </c>
      <c r="U22866">
        <v>30000</v>
      </c>
      <c r="V22866">
        <v>99400</v>
      </c>
      <c r="W22866">
        <v>130000</v>
      </c>
      <c r="X22866">
        <v>1298.6099899999999</v>
      </c>
      <c r="Y22866" s="1" t="s">
        <v>70</v>
      </c>
      <c r="Z22866">
        <v>1950</v>
      </c>
      <c r="AA22866" s="1" t="s">
        <v>71</v>
      </c>
      <c r="AB22866" s="1" t="s">
        <v>49</v>
      </c>
      <c r="AC22866">
        <v>3</v>
      </c>
      <c r="AD22866">
        <v>2</v>
      </c>
      <c r="AE22866">
        <v>0</v>
      </c>
    </row>
    <row r="22867" spans="1:31" x14ac:dyDescent="0.25">
      <c r="A22867">
        <v>22865</v>
      </c>
      <c r="B22867">
        <v>22865</v>
      </c>
      <c r="C22867" s="1" t="s">
        <v>82501</v>
      </c>
      <c r="D22867" s="1" t="s">
        <v>59271</v>
      </c>
      <c r="E22867" s="1" t="s">
        <v>82502</v>
      </c>
      <c r="F22867" s="1" t="s">
        <v>38</v>
      </c>
      <c r="G22867" s="1" t="s">
        <v>35</v>
      </c>
      <c r="H22867" s="2">
        <v>41920</v>
      </c>
      <c r="I22867">
        <v>205000</v>
      </c>
      <c r="J22867" s="1" t="s">
        <v>82503</v>
      </c>
      <c r="K22867" s="1" t="s">
        <v>244</v>
      </c>
      <c r="L22867" s="1" t="s">
        <v>244</v>
      </c>
      <c r="M22867" s="1" t="s">
        <v>38</v>
      </c>
      <c r="N22867" s="1" t="s">
        <v>38</v>
      </c>
      <c r="O22867" s="1" t="s">
        <v>38</v>
      </c>
      <c r="P22867" s="1" t="s">
        <v>38</v>
      </c>
      <c r="R22867" s="1" t="s">
        <v>38</v>
      </c>
      <c r="T22867" s="1" t="s">
        <v>38</v>
      </c>
      <c r="Y22867" s="1" t="s">
        <v>38</v>
      </c>
      <c r="AA22867" s="1" t="s">
        <v>38</v>
      </c>
      <c r="AB22867" s="1" t="s">
        <v>38</v>
      </c>
    </row>
    <row r="22868" spans="1:31" x14ac:dyDescent="0.25">
      <c r="A22868">
        <v>22866</v>
      </c>
      <c r="B22868">
        <v>22866</v>
      </c>
      <c r="C22868" s="1" t="s">
        <v>82504</v>
      </c>
      <c r="D22868" s="1" t="s">
        <v>59271</v>
      </c>
      <c r="E22868" s="1" t="s">
        <v>82505</v>
      </c>
      <c r="F22868" s="1" t="s">
        <v>38</v>
      </c>
      <c r="G22868" s="1" t="s">
        <v>35</v>
      </c>
      <c r="H22868" s="2">
        <v>41920</v>
      </c>
      <c r="I22868">
        <v>205000</v>
      </c>
      <c r="J22868" s="1" t="s">
        <v>82503</v>
      </c>
      <c r="K22868" s="1" t="s">
        <v>244</v>
      </c>
      <c r="L22868" s="1" t="s">
        <v>244</v>
      </c>
      <c r="M22868" s="1" t="s">
        <v>38</v>
      </c>
      <c r="N22868" s="1" t="s">
        <v>38</v>
      </c>
      <c r="O22868" s="1" t="s">
        <v>38</v>
      </c>
      <c r="P22868" s="1" t="s">
        <v>38</v>
      </c>
      <c r="R22868" s="1" t="s">
        <v>38</v>
      </c>
      <c r="T22868" s="1" t="s">
        <v>38</v>
      </c>
      <c r="Y22868" s="1" t="s">
        <v>38</v>
      </c>
      <c r="AA22868" s="1" t="s">
        <v>38</v>
      </c>
      <c r="AB22868" s="1" t="s">
        <v>38</v>
      </c>
    </row>
    <row r="22869" spans="1:31" x14ac:dyDescent="0.25">
      <c r="A22869">
        <v>22867</v>
      </c>
      <c r="B22869">
        <v>22867</v>
      </c>
      <c r="C22869" s="1" t="s">
        <v>77594</v>
      </c>
      <c r="D22869" s="1" t="s">
        <v>40</v>
      </c>
      <c r="E22869" s="1" t="s">
        <v>77595</v>
      </c>
      <c r="F22869" s="1" t="s">
        <v>38</v>
      </c>
      <c r="G22869" s="1" t="s">
        <v>35</v>
      </c>
      <c r="H22869" s="2">
        <v>41936</v>
      </c>
      <c r="I22869">
        <v>103750</v>
      </c>
      <c r="J22869" s="1" t="s">
        <v>82506</v>
      </c>
      <c r="K22869" s="1" t="s">
        <v>37</v>
      </c>
      <c r="L22869" s="1" t="s">
        <v>37</v>
      </c>
      <c r="M22869" s="1" t="s">
        <v>77597</v>
      </c>
      <c r="N22869" s="1" t="s">
        <v>77595</v>
      </c>
      <c r="O22869" s="1" t="s">
        <v>35</v>
      </c>
      <c r="P22869" s="1" t="s">
        <v>44</v>
      </c>
      <c r="Q22869">
        <v>0.22</v>
      </c>
      <c r="R22869" s="1" t="s">
        <v>45</v>
      </c>
      <c r="S22869">
        <v>3627</v>
      </c>
      <c r="T22869" s="1" t="s">
        <v>77598</v>
      </c>
      <c r="U22869">
        <v>25000</v>
      </c>
      <c r="V22869">
        <v>98900</v>
      </c>
      <c r="W22869">
        <v>123900</v>
      </c>
      <c r="X22869">
        <v>920</v>
      </c>
      <c r="Y22869" s="1" t="s">
        <v>63</v>
      </c>
      <c r="Z22869">
        <v>1940</v>
      </c>
      <c r="AA22869" s="1" t="s">
        <v>71</v>
      </c>
      <c r="AB22869" s="1" t="s">
        <v>49</v>
      </c>
      <c r="AC22869">
        <v>2</v>
      </c>
      <c r="AD22869">
        <v>1</v>
      </c>
      <c r="AE22869">
        <v>0</v>
      </c>
    </row>
    <row r="22870" spans="1:31" x14ac:dyDescent="0.25">
      <c r="A22870">
        <v>22868</v>
      </c>
      <c r="B22870">
        <v>22868</v>
      </c>
      <c r="C22870" s="1" t="s">
        <v>82507</v>
      </c>
      <c r="D22870" s="1" t="s">
        <v>40</v>
      </c>
      <c r="E22870" s="1" t="s">
        <v>82508</v>
      </c>
      <c r="F22870" s="1" t="s">
        <v>38</v>
      </c>
      <c r="G22870" s="1" t="s">
        <v>35</v>
      </c>
      <c r="H22870" s="2">
        <v>41943</v>
      </c>
      <c r="I22870">
        <v>148000</v>
      </c>
      <c r="J22870" s="1" t="s">
        <v>82509</v>
      </c>
      <c r="K22870" s="1" t="s">
        <v>37</v>
      </c>
      <c r="L22870" s="1" t="s">
        <v>37</v>
      </c>
      <c r="M22870" s="1" t="s">
        <v>82510</v>
      </c>
      <c r="N22870" s="1" t="s">
        <v>82508</v>
      </c>
      <c r="O22870" s="1" t="s">
        <v>35</v>
      </c>
      <c r="P22870" s="1" t="s">
        <v>44</v>
      </c>
      <c r="Q22870">
        <v>0.18</v>
      </c>
      <c r="R22870" s="1" t="s">
        <v>45</v>
      </c>
      <c r="S22870">
        <v>3627</v>
      </c>
      <c r="T22870" s="1" t="s">
        <v>82511</v>
      </c>
      <c r="U22870">
        <v>25000</v>
      </c>
      <c r="V22870">
        <v>98300</v>
      </c>
      <c r="W22870">
        <v>123300</v>
      </c>
      <c r="X22870">
        <v>1232</v>
      </c>
      <c r="Y22870" s="1" t="s">
        <v>70</v>
      </c>
      <c r="Z22870">
        <v>1946</v>
      </c>
      <c r="AA22870" s="1" t="s">
        <v>71</v>
      </c>
      <c r="AB22870" s="1" t="s">
        <v>49</v>
      </c>
      <c r="AC22870">
        <v>3</v>
      </c>
      <c r="AD22870">
        <v>1</v>
      </c>
      <c r="AE22870">
        <v>1</v>
      </c>
    </row>
    <row r="22871" spans="1:31" x14ac:dyDescent="0.25">
      <c r="A22871">
        <v>22869</v>
      </c>
      <c r="B22871">
        <v>22869</v>
      </c>
      <c r="C22871" s="1" t="s">
        <v>82512</v>
      </c>
      <c r="D22871" s="1" t="s">
        <v>40</v>
      </c>
      <c r="E22871" s="1" t="s">
        <v>82513</v>
      </c>
      <c r="F22871" s="1" t="s">
        <v>38</v>
      </c>
      <c r="G22871" s="1" t="s">
        <v>35</v>
      </c>
      <c r="H22871" s="2">
        <v>41927</v>
      </c>
      <c r="I22871">
        <v>90000</v>
      </c>
      <c r="J22871" s="1" t="s">
        <v>82514</v>
      </c>
      <c r="K22871" s="1" t="s">
        <v>37</v>
      </c>
      <c r="L22871" s="1" t="s">
        <v>37</v>
      </c>
      <c r="M22871" s="1" t="s">
        <v>38</v>
      </c>
      <c r="N22871" s="1" t="s">
        <v>38</v>
      </c>
      <c r="O22871" s="1" t="s">
        <v>38</v>
      </c>
      <c r="P22871" s="1" t="s">
        <v>38</v>
      </c>
      <c r="R22871" s="1" t="s">
        <v>38</v>
      </c>
      <c r="T22871" s="1" t="s">
        <v>38</v>
      </c>
      <c r="Y22871" s="1" t="s">
        <v>38</v>
      </c>
      <c r="AA22871" s="1" t="s">
        <v>38</v>
      </c>
      <c r="AB22871" s="1" t="s">
        <v>38</v>
      </c>
    </row>
    <row r="22872" spans="1:31" x14ac:dyDescent="0.25">
      <c r="A22872">
        <v>22870</v>
      </c>
      <c r="B22872">
        <v>22870</v>
      </c>
      <c r="C22872" s="1" t="s">
        <v>82515</v>
      </c>
      <c r="D22872" s="1" t="s">
        <v>40</v>
      </c>
      <c r="E22872" s="1" t="s">
        <v>82516</v>
      </c>
      <c r="F22872" s="1" t="s">
        <v>38</v>
      </c>
      <c r="G22872" s="1" t="s">
        <v>35</v>
      </c>
      <c r="H22872" s="2">
        <v>41943</v>
      </c>
      <c r="I22872">
        <v>97500</v>
      </c>
      <c r="J22872" s="1" t="s">
        <v>82517</v>
      </c>
      <c r="K22872" s="1" t="s">
        <v>37</v>
      </c>
      <c r="L22872" s="1" t="s">
        <v>37</v>
      </c>
      <c r="M22872" s="1" t="s">
        <v>38</v>
      </c>
      <c r="N22872" s="1" t="s">
        <v>38</v>
      </c>
      <c r="O22872" s="1" t="s">
        <v>38</v>
      </c>
      <c r="P22872" s="1" t="s">
        <v>38</v>
      </c>
      <c r="R22872" s="1" t="s">
        <v>38</v>
      </c>
      <c r="T22872" s="1" t="s">
        <v>38</v>
      </c>
      <c r="Y22872" s="1" t="s">
        <v>38</v>
      </c>
      <c r="AA22872" s="1" t="s">
        <v>38</v>
      </c>
      <c r="AB22872" s="1" t="s">
        <v>38</v>
      </c>
    </row>
    <row r="22873" spans="1:31" x14ac:dyDescent="0.25">
      <c r="A22873">
        <v>22871</v>
      </c>
      <c r="B22873">
        <v>22871</v>
      </c>
      <c r="C22873" s="1" t="s">
        <v>82518</v>
      </c>
      <c r="D22873" s="1" t="s">
        <v>40</v>
      </c>
      <c r="E22873" s="1" t="s">
        <v>82519</v>
      </c>
      <c r="F22873" s="1" t="s">
        <v>38</v>
      </c>
      <c r="G22873" s="1" t="s">
        <v>35</v>
      </c>
      <c r="H22873" s="2">
        <v>41943</v>
      </c>
      <c r="I22873">
        <v>100000</v>
      </c>
      <c r="J22873" s="1" t="s">
        <v>82520</v>
      </c>
      <c r="K22873" s="1" t="s">
        <v>37</v>
      </c>
      <c r="L22873" s="1" t="s">
        <v>37</v>
      </c>
      <c r="M22873" s="1" t="s">
        <v>82521</v>
      </c>
      <c r="N22873" s="1" t="s">
        <v>82519</v>
      </c>
      <c r="O22873" s="1" t="s">
        <v>35</v>
      </c>
      <c r="P22873" s="1" t="s">
        <v>44</v>
      </c>
      <c r="Q22873">
        <v>0.28000000000000003</v>
      </c>
      <c r="R22873" s="1" t="s">
        <v>45</v>
      </c>
      <c r="S22873">
        <v>7330</v>
      </c>
      <c r="T22873" s="1" t="s">
        <v>82522</v>
      </c>
      <c r="U22873">
        <v>30000</v>
      </c>
      <c r="V22873">
        <v>165000</v>
      </c>
      <c r="W22873">
        <v>195000</v>
      </c>
      <c r="X22873">
        <v>1311</v>
      </c>
      <c r="Y22873" s="1" t="s">
        <v>70</v>
      </c>
      <c r="Z22873">
        <v>1950</v>
      </c>
      <c r="AA22873" s="1" t="s">
        <v>48</v>
      </c>
      <c r="AB22873" s="1" t="s">
        <v>49</v>
      </c>
      <c r="AC22873">
        <v>3</v>
      </c>
      <c r="AD22873">
        <v>1</v>
      </c>
      <c r="AE22873">
        <v>0</v>
      </c>
    </row>
    <row r="22874" spans="1:31" x14ac:dyDescent="0.25">
      <c r="A22874">
        <v>22872</v>
      </c>
      <c r="B22874">
        <v>22872</v>
      </c>
      <c r="C22874" s="1" t="s">
        <v>54007</v>
      </c>
      <c r="D22874" s="1" t="s">
        <v>40</v>
      </c>
      <c r="E22874" s="1" t="s">
        <v>54008</v>
      </c>
      <c r="F22874" s="1" t="s">
        <v>38</v>
      </c>
      <c r="G22874" s="1" t="s">
        <v>35</v>
      </c>
      <c r="H22874" s="2">
        <v>41943</v>
      </c>
      <c r="I22874">
        <v>314900</v>
      </c>
      <c r="J22874" s="1" t="s">
        <v>82523</v>
      </c>
      <c r="K22874" s="1" t="s">
        <v>37</v>
      </c>
      <c r="L22874" s="1" t="s">
        <v>37</v>
      </c>
      <c r="M22874" s="1" t="s">
        <v>54010</v>
      </c>
      <c r="N22874" s="1" t="s">
        <v>54008</v>
      </c>
      <c r="O22874" s="1" t="s">
        <v>35</v>
      </c>
      <c r="P22874" s="1" t="s">
        <v>44</v>
      </c>
      <c r="Q22874">
        <v>0.17</v>
      </c>
      <c r="R22874" s="1" t="s">
        <v>45</v>
      </c>
      <c r="S22874">
        <v>3628</v>
      </c>
      <c r="T22874" s="1" t="s">
        <v>54011</v>
      </c>
      <c r="U22874">
        <v>30000</v>
      </c>
      <c r="V22874">
        <v>257100</v>
      </c>
      <c r="W22874">
        <v>289300</v>
      </c>
      <c r="X22874">
        <v>1875</v>
      </c>
      <c r="Y22874" s="1" t="s">
        <v>47</v>
      </c>
      <c r="Z22874">
        <v>1945</v>
      </c>
      <c r="AA22874" s="1" t="s">
        <v>71</v>
      </c>
      <c r="AB22874" s="1" t="s">
        <v>64</v>
      </c>
      <c r="AC22874">
        <v>3</v>
      </c>
      <c r="AD22874">
        <v>2</v>
      </c>
      <c r="AE22874">
        <v>0</v>
      </c>
    </row>
    <row r="22875" spans="1:31" x14ac:dyDescent="0.25">
      <c r="A22875">
        <v>22873</v>
      </c>
      <c r="B22875">
        <v>22873</v>
      </c>
      <c r="C22875" s="1" t="s">
        <v>82524</v>
      </c>
      <c r="D22875" s="1" t="s">
        <v>40</v>
      </c>
      <c r="E22875" s="1" t="s">
        <v>82525</v>
      </c>
      <c r="F22875" s="1" t="s">
        <v>38</v>
      </c>
      <c r="G22875" s="1" t="s">
        <v>35</v>
      </c>
      <c r="H22875" s="2">
        <v>41926</v>
      </c>
      <c r="I22875">
        <v>122000</v>
      </c>
      <c r="J22875" s="1" t="s">
        <v>82526</v>
      </c>
      <c r="K22875" s="1" t="s">
        <v>37</v>
      </c>
      <c r="L22875" s="1" t="s">
        <v>37</v>
      </c>
      <c r="M22875" s="1" t="s">
        <v>82086</v>
      </c>
      <c r="N22875" s="1" t="s">
        <v>82525</v>
      </c>
      <c r="O22875" s="1" t="s">
        <v>35</v>
      </c>
      <c r="P22875" s="1" t="s">
        <v>44</v>
      </c>
      <c r="Q22875">
        <v>0.19</v>
      </c>
      <c r="R22875" s="1" t="s">
        <v>45</v>
      </c>
      <c r="S22875">
        <v>3628</v>
      </c>
      <c r="T22875" s="1" t="s">
        <v>82527</v>
      </c>
      <c r="U22875">
        <v>30000</v>
      </c>
      <c r="V22875">
        <v>66100</v>
      </c>
      <c r="W22875">
        <v>96100</v>
      </c>
      <c r="X22875">
        <v>768</v>
      </c>
      <c r="Y22875" s="1" t="s">
        <v>70</v>
      </c>
      <c r="Z22875">
        <v>1948</v>
      </c>
      <c r="AA22875" s="1" t="s">
        <v>71</v>
      </c>
      <c r="AB22875" s="1" t="s">
        <v>49</v>
      </c>
      <c r="AC22875">
        <v>2</v>
      </c>
      <c r="AD22875">
        <v>1</v>
      </c>
      <c r="AE22875">
        <v>0</v>
      </c>
    </row>
    <row r="22876" spans="1:31" x14ac:dyDescent="0.25">
      <c r="A22876">
        <v>22874</v>
      </c>
      <c r="B22876">
        <v>22874</v>
      </c>
      <c r="C22876" s="1" t="s">
        <v>82528</v>
      </c>
      <c r="D22876" s="1" t="s">
        <v>40</v>
      </c>
      <c r="E22876" s="1" t="s">
        <v>82529</v>
      </c>
      <c r="F22876" s="1" t="s">
        <v>38</v>
      </c>
      <c r="G22876" s="1" t="s">
        <v>35</v>
      </c>
      <c r="H22876" s="2">
        <v>41929</v>
      </c>
      <c r="I22876">
        <v>155000</v>
      </c>
      <c r="J22876" s="1" t="s">
        <v>82530</v>
      </c>
      <c r="K22876" s="1" t="s">
        <v>37</v>
      </c>
      <c r="L22876" s="1" t="s">
        <v>37</v>
      </c>
      <c r="M22876" s="1" t="s">
        <v>82531</v>
      </c>
      <c r="N22876" s="1" t="s">
        <v>82529</v>
      </c>
      <c r="O22876" s="1" t="s">
        <v>35</v>
      </c>
      <c r="P22876" s="1" t="s">
        <v>44</v>
      </c>
      <c r="Q22876">
        <v>0.25</v>
      </c>
      <c r="R22876" s="1" t="s">
        <v>45</v>
      </c>
      <c r="S22876">
        <v>3628</v>
      </c>
      <c r="T22876" s="1" t="s">
        <v>82532</v>
      </c>
      <c r="U22876">
        <v>29900</v>
      </c>
      <c r="V22876">
        <v>111600</v>
      </c>
      <c r="W22876">
        <v>141900</v>
      </c>
      <c r="X22876">
        <v>1133</v>
      </c>
      <c r="Y22876" s="1" t="s">
        <v>70</v>
      </c>
      <c r="Z22876">
        <v>1930</v>
      </c>
      <c r="AA22876" s="1" t="s">
        <v>71</v>
      </c>
      <c r="AB22876" s="1" t="s">
        <v>49</v>
      </c>
      <c r="AC22876">
        <v>3</v>
      </c>
      <c r="AD22876">
        <v>2</v>
      </c>
      <c r="AE22876">
        <v>0</v>
      </c>
    </row>
    <row r="22877" spans="1:31" x14ac:dyDescent="0.25">
      <c r="A22877">
        <v>22875</v>
      </c>
      <c r="B22877">
        <v>22875</v>
      </c>
      <c r="C22877" s="1" t="s">
        <v>82533</v>
      </c>
      <c r="D22877" s="1" t="s">
        <v>40</v>
      </c>
      <c r="E22877" s="1" t="s">
        <v>82534</v>
      </c>
      <c r="F22877" s="1" t="s">
        <v>38</v>
      </c>
      <c r="G22877" s="1" t="s">
        <v>35</v>
      </c>
      <c r="H22877" s="2">
        <v>41932</v>
      </c>
      <c r="I22877">
        <v>299900</v>
      </c>
      <c r="J22877" s="1" t="s">
        <v>82535</v>
      </c>
      <c r="K22877" s="1" t="s">
        <v>37</v>
      </c>
      <c r="L22877" s="1" t="s">
        <v>37</v>
      </c>
      <c r="M22877" s="1" t="s">
        <v>82536</v>
      </c>
      <c r="N22877" s="1" t="s">
        <v>82534</v>
      </c>
      <c r="O22877" s="1" t="s">
        <v>35</v>
      </c>
      <c r="P22877" s="1" t="s">
        <v>44</v>
      </c>
      <c r="Q22877">
        <v>0.16</v>
      </c>
      <c r="R22877" s="1" t="s">
        <v>45</v>
      </c>
      <c r="S22877">
        <v>3627</v>
      </c>
      <c r="T22877" s="1" t="s">
        <v>82537</v>
      </c>
      <c r="U22877">
        <v>25000</v>
      </c>
      <c r="V22877">
        <v>240700</v>
      </c>
      <c r="W22877">
        <v>265700</v>
      </c>
      <c r="X22877">
        <v>2124.5</v>
      </c>
      <c r="Y22877" s="1" t="s">
        <v>56</v>
      </c>
      <c r="Z22877">
        <v>2014</v>
      </c>
      <c r="AA22877" s="1" t="s">
        <v>71</v>
      </c>
      <c r="AB22877" s="1" t="s">
        <v>64</v>
      </c>
      <c r="AC22877">
        <v>4</v>
      </c>
      <c r="AD22877">
        <v>2</v>
      </c>
      <c r="AE22877">
        <v>1</v>
      </c>
    </row>
    <row r="22878" spans="1:31" x14ac:dyDescent="0.25">
      <c r="A22878">
        <v>22876</v>
      </c>
      <c r="B22878">
        <v>22876</v>
      </c>
      <c r="C22878" s="1" t="s">
        <v>82538</v>
      </c>
      <c r="D22878" s="1" t="s">
        <v>40</v>
      </c>
      <c r="E22878" s="1" t="s">
        <v>82539</v>
      </c>
      <c r="F22878" s="1" t="s">
        <v>38</v>
      </c>
      <c r="G22878" s="1" t="s">
        <v>35</v>
      </c>
      <c r="H22878" s="2">
        <v>41929</v>
      </c>
      <c r="I22878">
        <v>185000</v>
      </c>
      <c r="J22878" s="1" t="s">
        <v>82540</v>
      </c>
      <c r="K22878" s="1" t="s">
        <v>37</v>
      </c>
      <c r="L22878" s="1" t="s">
        <v>37</v>
      </c>
      <c r="M22878" s="1" t="s">
        <v>82541</v>
      </c>
      <c r="N22878" s="1" t="s">
        <v>82539</v>
      </c>
      <c r="O22878" s="1" t="s">
        <v>35</v>
      </c>
      <c r="P22878" s="1" t="s">
        <v>44</v>
      </c>
      <c r="Q22878">
        <v>0.18</v>
      </c>
      <c r="R22878" s="1" t="s">
        <v>45</v>
      </c>
      <c r="S22878">
        <v>3627</v>
      </c>
      <c r="T22878" s="1" t="s">
        <v>82542</v>
      </c>
      <c r="U22878">
        <v>25000</v>
      </c>
      <c r="V22878">
        <v>114100</v>
      </c>
      <c r="W22878">
        <v>139100</v>
      </c>
      <c r="X22878">
        <v>943</v>
      </c>
      <c r="Y22878" s="1" t="s">
        <v>70</v>
      </c>
      <c r="Z22878">
        <v>1939</v>
      </c>
      <c r="AA22878" s="1" t="s">
        <v>527</v>
      </c>
      <c r="AB22878" s="1" t="s">
        <v>49</v>
      </c>
      <c r="AC22878">
        <v>2</v>
      </c>
      <c r="AD22878">
        <v>1</v>
      </c>
      <c r="AE22878">
        <v>0</v>
      </c>
    </row>
    <row r="22879" spans="1:31" x14ac:dyDescent="0.25">
      <c r="A22879">
        <v>22877</v>
      </c>
      <c r="B22879">
        <v>22877</v>
      </c>
      <c r="C22879" s="1" t="s">
        <v>82543</v>
      </c>
      <c r="D22879" s="1" t="s">
        <v>32</v>
      </c>
      <c r="E22879" s="1" t="s">
        <v>82544</v>
      </c>
      <c r="F22879" s="1" t="s">
        <v>38</v>
      </c>
      <c r="G22879" s="1" t="s">
        <v>35</v>
      </c>
      <c r="H22879" s="2">
        <v>41943</v>
      </c>
      <c r="I22879">
        <v>320000</v>
      </c>
      <c r="J22879" s="1" t="s">
        <v>82545</v>
      </c>
      <c r="K22879" s="1" t="s">
        <v>37</v>
      </c>
      <c r="L22879" s="1" t="s">
        <v>37</v>
      </c>
      <c r="M22879" s="1" t="s">
        <v>38</v>
      </c>
      <c r="N22879" s="1" t="s">
        <v>38</v>
      </c>
      <c r="O22879" s="1" t="s">
        <v>38</v>
      </c>
      <c r="P22879" s="1" t="s">
        <v>38</v>
      </c>
      <c r="R22879" s="1" t="s">
        <v>38</v>
      </c>
      <c r="T22879" s="1" t="s">
        <v>38</v>
      </c>
      <c r="Y22879" s="1" t="s">
        <v>38</v>
      </c>
      <c r="AA22879" s="1" t="s">
        <v>38</v>
      </c>
      <c r="AB22879" s="1" t="s">
        <v>38</v>
      </c>
    </row>
    <row r="22880" spans="1:31" x14ac:dyDescent="0.25">
      <c r="A22880">
        <v>22878</v>
      </c>
      <c r="B22880">
        <v>22878</v>
      </c>
      <c r="C22880" s="1" t="s">
        <v>82546</v>
      </c>
      <c r="D22880" s="1" t="s">
        <v>40</v>
      </c>
      <c r="E22880" s="1" t="s">
        <v>82547</v>
      </c>
      <c r="F22880" s="1" t="s">
        <v>38</v>
      </c>
      <c r="G22880" s="1" t="s">
        <v>35</v>
      </c>
      <c r="H22880" s="2">
        <v>41939</v>
      </c>
      <c r="I22880">
        <v>89900</v>
      </c>
      <c r="J22880" s="1" t="s">
        <v>82548</v>
      </c>
      <c r="K22880" s="1" t="s">
        <v>37</v>
      </c>
      <c r="L22880" s="1" t="s">
        <v>37</v>
      </c>
      <c r="M22880" s="1" t="s">
        <v>82549</v>
      </c>
      <c r="N22880" s="1" t="s">
        <v>82547</v>
      </c>
      <c r="O22880" s="1" t="s">
        <v>35</v>
      </c>
      <c r="P22880" s="1" t="s">
        <v>44</v>
      </c>
      <c r="Q22880">
        <v>0.19</v>
      </c>
      <c r="R22880" s="1" t="s">
        <v>45</v>
      </c>
      <c r="S22880">
        <v>3627</v>
      </c>
      <c r="T22880" s="1" t="s">
        <v>82550</v>
      </c>
      <c r="U22880">
        <v>25000</v>
      </c>
      <c r="V22880">
        <v>35200</v>
      </c>
      <c r="W22880">
        <v>60200</v>
      </c>
      <c r="X22880">
        <v>1302</v>
      </c>
      <c r="Y22880" s="1" t="s">
        <v>70</v>
      </c>
      <c r="Z22880">
        <v>1932</v>
      </c>
      <c r="AA22880" s="1" t="s">
        <v>48</v>
      </c>
      <c r="AB22880" s="1" t="s">
        <v>49</v>
      </c>
      <c r="AC22880">
        <v>2</v>
      </c>
      <c r="AD22880">
        <v>1</v>
      </c>
      <c r="AE22880">
        <v>0</v>
      </c>
    </row>
    <row r="22881" spans="1:31" x14ac:dyDescent="0.25">
      <c r="A22881">
        <v>22879</v>
      </c>
      <c r="B22881">
        <v>22879</v>
      </c>
      <c r="C22881" s="1" t="s">
        <v>82551</v>
      </c>
      <c r="D22881" s="1" t="s">
        <v>40</v>
      </c>
      <c r="E22881" s="1" t="s">
        <v>82552</v>
      </c>
      <c r="F22881" s="1" t="s">
        <v>38</v>
      </c>
      <c r="G22881" s="1" t="s">
        <v>35</v>
      </c>
      <c r="H22881" s="2">
        <v>41926</v>
      </c>
      <c r="I22881">
        <v>95000</v>
      </c>
      <c r="J22881" s="1" t="s">
        <v>82553</v>
      </c>
      <c r="K22881" s="1" t="s">
        <v>37</v>
      </c>
      <c r="L22881" s="1" t="s">
        <v>37</v>
      </c>
      <c r="M22881" s="1" t="s">
        <v>82554</v>
      </c>
      <c r="N22881" s="1" t="s">
        <v>82552</v>
      </c>
      <c r="O22881" s="1" t="s">
        <v>35</v>
      </c>
      <c r="P22881" s="1" t="s">
        <v>44</v>
      </c>
      <c r="Q22881">
        <v>0.19</v>
      </c>
      <c r="R22881" s="1" t="s">
        <v>45</v>
      </c>
      <c r="S22881">
        <v>3627</v>
      </c>
      <c r="T22881" s="1" t="s">
        <v>82555</v>
      </c>
      <c r="U22881">
        <v>25000</v>
      </c>
      <c r="V22881">
        <v>262400</v>
      </c>
      <c r="W22881">
        <v>287400</v>
      </c>
      <c r="X22881">
        <v>2180.5</v>
      </c>
      <c r="Y22881" s="1" t="s">
        <v>70</v>
      </c>
      <c r="Z22881">
        <v>2016</v>
      </c>
      <c r="AA22881" s="1" t="s">
        <v>71</v>
      </c>
      <c r="AB22881" s="1" t="s">
        <v>64</v>
      </c>
      <c r="AC22881">
        <v>4</v>
      </c>
      <c r="AD22881">
        <v>2</v>
      </c>
      <c r="AE22881">
        <v>1</v>
      </c>
    </row>
    <row r="22882" spans="1:31" x14ac:dyDescent="0.25">
      <c r="A22882">
        <v>22880</v>
      </c>
      <c r="B22882">
        <v>22880</v>
      </c>
      <c r="C22882" s="1" t="s">
        <v>82556</v>
      </c>
      <c r="D22882" s="1" t="s">
        <v>40</v>
      </c>
      <c r="E22882" s="1" t="s">
        <v>82557</v>
      </c>
      <c r="F22882" s="1" t="s">
        <v>38</v>
      </c>
      <c r="G22882" s="1" t="s">
        <v>35</v>
      </c>
      <c r="H22882" s="2">
        <v>41929</v>
      </c>
      <c r="I22882">
        <v>211000</v>
      </c>
      <c r="J22882" s="1" t="s">
        <v>82558</v>
      </c>
      <c r="K22882" s="1" t="s">
        <v>37</v>
      </c>
      <c r="L22882" s="1" t="s">
        <v>37</v>
      </c>
      <c r="M22882" s="1" t="s">
        <v>82559</v>
      </c>
      <c r="N22882" s="1" t="s">
        <v>82557</v>
      </c>
      <c r="O22882" s="1" t="s">
        <v>35</v>
      </c>
      <c r="P22882" s="1" t="s">
        <v>44</v>
      </c>
      <c r="Q22882">
        <v>0.3</v>
      </c>
      <c r="R22882" s="1" t="s">
        <v>45</v>
      </c>
      <c r="S22882">
        <v>7330</v>
      </c>
      <c r="T22882" s="1" t="s">
        <v>82560</v>
      </c>
      <c r="U22882">
        <v>30000</v>
      </c>
      <c r="V22882">
        <v>86300</v>
      </c>
      <c r="W22882">
        <v>118700</v>
      </c>
      <c r="X22882">
        <v>1350</v>
      </c>
      <c r="Y22882" s="1" t="s">
        <v>70</v>
      </c>
      <c r="Z22882">
        <v>1947</v>
      </c>
      <c r="AA22882" s="1" t="s">
        <v>48</v>
      </c>
      <c r="AB22882" s="1" t="s">
        <v>49</v>
      </c>
      <c r="AC22882">
        <v>3</v>
      </c>
      <c r="AD22882">
        <v>1</v>
      </c>
      <c r="AE22882">
        <v>0</v>
      </c>
    </row>
    <row r="22883" spans="1:31" x14ac:dyDescent="0.25">
      <c r="A22883">
        <v>22881</v>
      </c>
      <c r="B22883">
        <v>22881</v>
      </c>
      <c r="C22883" s="1" t="s">
        <v>44198</v>
      </c>
      <c r="D22883" s="1" t="s">
        <v>59271</v>
      </c>
      <c r="E22883" s="1" t="s">
        <v>82561</v>
      </c>
      <c r="F22883" s="1" t="s">
        <v>38</v>
      </c>
      <c r="G22883" s="1" t="s">
        <v>35</v>
      </c>
      <c r="H22883" s="2">
        <v>41921</v>
      </c>
      <c r="I22883">
        <v>340000</v>
      </c>
      <c r="J22883" s="1" t="s">
        <v>82562</v>
      </c>
      <c r="K22883" s="1" t="s">
        <v>244</v>
      </c>
      <c r="L22883" s="1" t="s">
        <v>244</v>
      </c>
      <c r="M22883" s="1" t="s">
        <v>38</v>
      </c>
      <c r="N22883" s="1" t="s">
        <v>38</v>
      </c>
      <c r="O22883" s="1" t="s">
        <v>38</v>
      </c>
      <c r="P22883" s="1" t="s">
        <v>38</v>
      </c>
      <c r="R22883" s="1" t="s">
        <v>38</v>
      </c>
      <c r="T22883" s="1" t="s">
        <v>38</v>
      </c>
      <c r="Y22883" s="1" t="s">
        <v>38</v>
      </c>
      <c r="AA22883" s="1" t="s">
        <v>38</v>
      </c>
      <c r="AB22883" s="1" t="s">
        <v>38</v>
      </c>
    </row>
    <row r="22884" spans="1:31" x14ac:dyDescent="0.25">
      <c r="A22884">
        <v>22882</v>
      </c>
      <c r="B22884">
        <v>22882</v>
      </c>
      <c r="C22884" s="1" t="s">
        <v>44201</v>
      </c>
      <c r="D22884" s="1" t="s">
        <v>59271</v>
      </c>
      <c r="E22884" s="1" t="s">
        <v>82563</v>
      </c>
      <c r="F22884" s="1" t="s">
        <v>38</v>
      </c>
      <c r="G22884" s="1" t="s">
        <v>35</v>
      </c>
      <c r="H22884" s="2">
        <v>41921</v>
      </c>
      <c r="I22884">
        <v>340000</v>
      </c>
      <c r="J22884" s="1" t="s">
        <v>82562</v>
      </c>
      <c r="K22884" s="1" t="s">
        <v>244</v>
      </c>
      <c r="L22884" s="1" t="s">
        <v>244</v>
      </c>
      <c r="M22884" s="1" t="s">
        <v>38</v>
      </c>
      <c r="N22884" s="1" t="s">
        <v>38</v>
      </c>
      <c r="O22884" s="1" t="s">
        <v>38</v>
      </c>
      <c r="P22884" s="1" t="s">
        <v>38</v>
      </c>
      <c r="R22884" s="1" t="s">
        <v>38</v>
      </c>
      <c r="T22884" s="1" t="s">
        <v>38</v>
      </c>
      <c r="Y22884" s="1" t="s">
        <v>38</v>
      </c>
      <c r="AA22884" s="1" t="s">
        <v>38</v>
      </c>
      <c r="AB22884" s="1" t="s">
        <v>38</v>
      </c>
    </row>
    <row r="22885" spans="1:31" x14ac:dyDescent="0.25">
      <c r="A22885">
        <v>22883</v>
      </c>
      <c r="B22885">
        <v>22883</v>
      </c>
      <c r="C22885" s="1" t="s">
        <v>82564</v>
      </c>
      <c r="D22885" s="1" t="s">
        <v>32</v>
      </c>
      <c r="E22885" s="1" t="s">
        <v>82565</v>
      </c>
      <c r="F22885" s="1" t="s">
        <v>38</v>
      </c>
      <c r="G22885" s="1" t="s">
        <v>35</v>
      </c>
      <c r="H22885" s="2">
        <v>41929</v>
      </c>
      <c r="I22885">
        <v>199900</v>
      </c>
      <c r="J22885" s="1" t="s">
        <v>82566</v>
      </c>
      <c r="K22885" s="1" t="s">
        <v>37</v>
      </c>
      <c r="L22885" s="1" t="s">
        <v>37</v>
      </c>
      <c r="M22885" s="1" t="s">
        <v>38</v>
      </c>
      <c r="N22885" s="1" t="s">
        <v>38</v>
      </c>
      <c r="O22885" s="1" t="s">
        <v>38</v>
      </c>
      <c r="P22885" s="1" t="s">
        <v>38</v>
      </c>
      <c r="R22885" s="1" t="s">
        <v>38</v>
      </c>
      <c r="T22885" s="1" t="s">
        <v>38</v>
      </c>
      <c r="Y22885" s="1" t="s">
        <v>38</v>
      </c>
      <c r="AA22885" s="1" t="s">
        <v>38</v>
      </c>
      <c r="AB22885" s="1" t="s">
        <v>38</v>
      </c>
    </row>
    <row r="22886" spans="1:31" x14ac:dyDescent="0.25">
      <c r="A22886">
        <v>22884</v>
      </c>
      <c r="B22886">
        <v>22884</v>
      </c>
      <c r="C22886" s="1" t="s">
        <v>82567</v>
      </c>
      <c r="D22886" s="1" t="s">
        <v>40</v>
      </c>
      <c r="E22886" s="1" t="s">
        <v>82568</v>
      </c>
      <c r="F22886" s="1" t="s">
        <v>38</v>
      </c>
      <c r="G22886" s="1" t="s">
        <v>35</v>
      </c>
      <c r="H22886" s="2">
        <v>41920</v>
      </c>
      <c r="I22886">
        <v>237500</v>
      </c>
      <c r="J22886" s="1" t="s">
        <v>82569</v>
      </c>
      <c r="K22886" s="1" t="s">
        <v>37</v>
      </c>
      <c r="L22886" s="1" t="s">
        <v>37</v>
      </c>
      <c r="M22886" s="1" t="s">
        <v>82570</v>
      </c>
      <c r="N22886" s="1" t="s">
        <v>82568</v>
      </c>
      <c r="O22886" s="1" t="s">
        <v>35</v>
      </c>
      <c r="P22886" s="1" t="s">
        <v>44</v>
      </c>
      <c r="Q22886">
        <v>0.68</v>
      </c>
      <c r="R22886" s="1" t="s">
        <v>45</v>
      </c>
      <c r="S22886">
        <v>3626</v>
      </c>
      <c r="T22886" s="1" t="s">
        <v>82571</v>
      </c>
      <c r="U22886">
        <v>27300</v>
      </c>
      <c r="V22886">
        <v>163300</v>
      </c>
      <c r="W22886">
        <v>190600</v>
      </c>
      <c r="X22886">
        <v>1537</v>
      </c>
      <c r="Y22886" s="1" t="s">
        <v>47</v>
      </c>
      <c r="Z22886">
        <v>1953</v>
      </c>
      <c r="AA22886" s="1" t="s">
        <v>48</v>
      </c>
      <c r="AB22886" s="1" t="s">
        <v>49</v>
      </c>
      <c r="AC22886">
        <v>3</v>
      </c>
      <c r="AD22886">
        <v>2</v>
      </c>
      <c r="AE22886">
        <v>0</v>
      </c>
    </row>
    <row r="22887" spans="1:31" x14ac:dyDescent="0.25">
      <c r="A22887">
        <v>22885</v>
      </c>
      <c r="B22887">
        <v>22885</v>
      </c>
      <c r="C22887" s="1" t="s">
        <v>82572</v>
      </c>
      <c r="D22887" s="1" t="s">
        <v>40</v>
      </c>
      <c r="E22887" s="1" t="s">
        <v>82573</v>
      </c>
      <c r="F22887" s="1" t="s">
        <v>38</v>
      </c>
      <c r="G22887" s="1" t="s">
        <v>35</v>
      </c>
      <c r="H22887" s="2">
        <v>41919</v>
      </c>
      <c r="I22887">
        <v>227000</v>
      </c>
      <c r="J22887" s="1" t="s">
        <v>82574</v>
      </c>
      <c r="K22887" s="1" t="s">
        <v>37</v>
      </c>
      <c r="L22887" s="1" t="s">
        <v>37</v>
      </c>
      <c r="M22887" s="1" t="s">
        <v>82575</v>
      </c>
      <c r="N22887" s="1" t="s">
        <v>82576</v>
      </c>
      <c r="O22887" s="1" t="s">
        <v>35</v>
      </c>
      <c r="P22887" s="1" t="s">
        <v>44</v>
      </c>
      <c r="Q22887">
        <v>0.45</v>
      </c>
      <c r="R22887" s="1" t="s">
        <v>45</v>
      </c>
      <c r="S22887">
        <v>3626</v>
      </c>
      <c r="T22887" s="1" t="s">
        <v>82577</v>
      </c>
      <c r="U22887">
        <v>33800</v>
      </c>
      <c r="V22887">
        <v>187200</v>
      </c>
      <c r="W22887">
        <v>221000</v>
      </c>
      <c r="X22887">
        <v>1833</v>
      </c>
      <c r="Y22887" s="1" t="s">
        <v>70</v>
      </c>
      <c r="Z22887">
        <v>1955</v>
      </c>
      <c r="AA22887" s="1" t="s">
        <v>48</v>
      </c>
      <c r="AB22887" s="1" t="s">
        <v>49</v>
      </c>
      <c r="AC22887">
        <v>3</v>
      </c>
      <c r="AD22887">
        <v>2</v>
      </c>
      <c r="AE22887">
        <v>0</v>
      </c>
    </row>
    <row r="22888" spans="1:31" x14ac:dyDescent="0.25">
      <c r="A22888">
        <v>22886</v>
      </c>
      <c r="B22888">
        <v>22886</v>
      </c>
      <c r="C22888" s="1" t="s">
        <v>82578</v>
      </c>
      <c r="D22888" s="1" t="s">
        <v>32</v>
      </c>
      <c r="E22888" s="1" t="s">
        <v>82579</v>
      </c>
      <c r="F22888" s="1" t="s">
        <v>38</v>
      </c>
      <c r="G22888" s="1" t="s">
        <v>35</v>
      </c>
      <c r="H22888" s="2">
        <v>41935</v>
      </c>
      <c r="I22888">
        <v>318900</v>
      </c>
      <c r="J22888" s="1" t="s">
        <v>82580</v>
      </c>
      <c r="K22888" s="1" t="s">
        <v>37</v>
      </c>
      <c r="L22888" s="1" t="s">
        <v>37</v>
      </c>
      <c r="M22888" s="1" t="s">
        <v>38</v>
      </c>
      <c r="N22888" s="1" t="s">
        <v>38</v>
      </c>
      <c r="O22888" s="1" t="s">
        <v>38</v>
      </c>
      <c r="P22888" s="1" t="s">
        <v>38</v>
      </c>
      <c r="R22888" s="1" t="s">
        <v>38</v>
      </c>
      <c r="T22888" s="1" t="s">
        <v>38</v>
      </c>
      <c r="Y22888" s="1" t="s">
        <v>38</v>
      </c>
      <c r="AA22888" s="1" t="s">
        <v>38</v>
      </c>
      <c r="AB22888" s="1" t="s">
        <v>38</v>
      </c>
    </row>
    <row r="22889" spans="1:31" x14ac:dyDescent="0.25">
      <c r="A22889">
        <v>22887</v>
      </c>
      <c r="B22889">
        <v>22887</v>
      </c>
      <c r="C22889" s="1" t="s">
        <v>82581</v>
      </c>
      <c r="D22889" s="1" t="s">
        <v>40</v>
      </c>
      <c r="E22889" s="1" t="s">
        <v>82582</v>
      </c>
      <c r="F22889" s="1" t="s">
        <v>38</v>
      </c>
      <c r="G22889" s="1" t="s">
        <v>35</v>
      </c>
      <c r="H22889" s="2">
        <v>41942</v>
      </c>
      <c r="I22889">
        <v>229900</v>
      </c>
      <c r="J22889" s="1" t="s">
        <v>82583</v>
      </c>
      <c r="K22889" s="1" t="s">
        <v>37</v>
      </c>
      <c r="L22889" s="1" t="s">
        <v>37</v>
      </c>
      <c r="M22889" s="1" t="s">
        <v>82584</v>
      </c>
      <c r="N22889" s="1" t="s">
        <v>82582</v>
      </c>
      <c r="O22889" s="1" t="s">
        <v>35</v>
      </c>
      <c r="P22889" s="1" t="s">
        <v>44</v>
      </c>
      <c r="Q22889">
        <v>0.28000000000000003</v>
      </c>
      <c r="R22889" s="1" t="s">
        <v>45</v>
      </c>
      <c r="S22889">
        <v>7329</v>
      </c>
      <c r="T22889" s="1" t="s">
        <v>82585</v>
      </c>
      <c r="U22889">
        <v>45600</v>
      </c>
      <c r="V22889">
        <v>148700</v>
      </c>
      <c r="W22889">
        <v>199700</v>
      </c>
      <c r="X22889">
        <v>1140</v>
      </c>
      <c r="Y22889" s="1" t="s">
        <v>70</v>
      </c>
      <c r="Z22889">
        <v>1948</v>
      </c>
      <c r="AA22889" s="1" t="s">
        <v>48</v>
      </c>
      <c r="AB22889" s="1" t="s">
        <v>49</v>
      </c>
      <c r="AC22889">
        <v>2</v>
      </c>
      <c r="AD22889">
        <v>1</v>
      </c>
      <c r="AE22889">
        <v>0</v>
      </c>
    </row>
    <row r="22890" spans="1:31" x14ac:dyDescent="0.25">
      <c r="A22890">
        <v>22888</v>
      </c>
      <c r="B22890">
        <v>22888</v>
      </c>
      <c r="C22890" s="1" t="s">
        <v>82586</v>
      </c>
      <c r="D22890" s="1" t="s">
        <v>40</v>
      </c>
      <c r="E22890" s="1" t="s">
        <v>82587</v>
      </c>
      <c r="F22890" s="1" t="s">
        <v>38</v>
      </c>
      <c r="G22890" s="1" t="s">
        <v>35</v>
      </c>
      <c r="H22890" s="2">
        <v>41913</v>
      </c>
      <c r="I22890">
        <v>174250</v>
      </c>
      <c r="J22890" s="1" t="s">
        <v>82588</v>
      </c>
      <c r="K22890" s="1" t="s">
        <v>37</v>
      </c>
      <c r="L22890" s="1" t="s">
        <v>37</v>
      </c>
      <c r="M22890" s="1" t="s">
        <v>82589</v>
      </c>
      <c r="N22890" s="1" t="s">
        <v>82587</v>
      </c>
      <c r="O22890" s="1" t="s">
        <v>35</v>
      </c>
      <c r="P22890" s="1" t="s">
        <v>44</v>
      </c>
      <c r="Q22890">
        <v>0.28000000000000003</v>
      </c>
      <c r="R22890" s="1" t="s">
        <v>45</v>
      </c>
      <c r="S22890">
        <v>7329</v>
      </c>
      <c r="T22890" s="1" t="s">
        <v>82590</v>
      </c>
      <c r="U22890">
        <v>36500</v>
      </c>
      <c r="V22890">
        <v>123500</v>
      </c>
      <c r="W22890">
        <v>160400</v>
      </c>
      <c r="X22890">
        <v>1614</v>
      </c>
      <c r="Y22890" s="1" t="s">
        <v>63</v>
      </c>
      <c r="Z22890">
        <v>1952</v>
      </c>
      <c r="AA22890" s="1" t="s">
        <v>48</v>
      </c>
      <c r="AB22890" s="1" t="s">
        <v>49</v>
      </c>
      <c r="AC22890">
        <v>2</v>
      </c>
      <c r="AD22890">
        <v>1</v>
      </c>
      <c r="AE22890">
        <v>0</v>
      </c>
    </row>
    <row r="22891" spans="1:31" x14ac:dyDescent="0.25">
      <c r="A22891">
        <v>22889</v>
      </c>
      <c r="B22891">
        <v>22889</v>
      </c>
      <c r="C22891" s="1" t="s">
        <v>82591</v>
      </c>
      <c r="D22891" s="1" t="s">
        <v>40</v>
      </c>
      <c r="E22891" s="1" t="s">
        <v>82592</v>
      </c>
      <c r="F22891" s="1" t="s">
        <v>38</v>
      </c>
      <c r="G22891" s="1" t="s">
        <v>35</v>
      </c>
      <c r="H22891" s="2">
        <v>41943</v>
      </c>
      <c r="I22891">
        <v>180000</v>
      </c>
      <c r="J22891" s="1" t="s">
        <v>82593</v>
      </c>
      <c r="K22891" s="1" t="s">
        <v>37</v>
      </c>
      <c r="L22891" s="1" t="s">
        <v>37</v>
      </c>
      <c r="M22891" s="1" t="s">
        <v>82594</v>
      </c>
      <c r="N22891" s="1" t="s">
        <v>82592</v>
      </c>
      <c r="O22891" s="1" t="s">
        <v>35</v>
      </c>
      <c r="P22891" s="1" t="s">
        <v>44</v>
      </c>
      <c r="Q22891">
        <v>0.32</v>
      </c>
      <c r="R22891" s="1" t="s">
        <v>45</v>
      </c>
      <c r="S22891">
        <v>7329</v>
      </c>
      <c r="T22891" s="1" t="s">
        <v>82595</v>
      </c>
      <c r="U22891">
        <v>36500</v>
      </c>
      <c r="V22891">
        <v>119600</v>
      </c>
      <c r="W22891">
        <v>156100</v>
      </c>
      <c r="X22891">
        <v>1300</v>
      </c>
      <c r="Y22891" s="1" t="s">
        <v>70</v>
      </c>
      <c r="Z22891">
        <v>1951</v>
      </c>
      <c r="AA22891" s="1" t="s">
        <v>48</v>
      </c>
      <c r="AB22891" s="1" t="s">
        <v>49</v>
      </c>
      <c r="AC22891">
        <v>2</v>
      </c>
      <c r="AD22891">
        <v>2</v>
      </c>
      <c r="AE22891">
        <v>0</v>
      </c>
    </row>
    <row r="22892" spans="1:31" x14ac:dyDescent="0.25">
      <c r="A22892">
        <v>22890</v>
      </c>
      <c r="B22892">
        <v>22890</v>
      </c>
      <c r="C22892" s="1" t="s">
        <v>82596</v>
      </c>
      <c r="D22892" s="1" t="s">
        <v>40</v>
      </c>
      <c r="E22892" s="1" t="s">
        <v>82597</v>
      </c>
      <c r="F22892" s="1" t="s">
        <v>38</v>
      </c>
      <c r="G22892" s="1" t="s">
        <v>35</v>
      </c>
      <c r="H22892" s="2">
        <v>41922</v>
      </c>
      <c r="I22892">
        <v>232500</v>
      </c>
      <c r="J22892" s="1" t="s">
        <v>82598</v>
      </c>
      <c r="K22892" s="1" t="s">
        <v>37</v>
      </c>
      <c r="L22892" s="1" t="s">
        <v>37</v>
      </c>
      <c r="M22892" s="1" t="s">
        <v>82599</v>
      </c>
      <c r="N22892" s="1" t="s">
        <v>82597</v>
      </c>
      <c r="O22892" s="1" t="s">
        <v>35</v>
      </c>
      <c r="P22892" s="1" t="s">
        <v>44</v>
      </c>
      <c r="Q22892">
        <v>0.32</v>
      </c>
      <c r="R22892" s="1" t="s">
        <v>45</v>
      </c>
      <c r="S22892">
        <v>7329</v>
      </c>
      <c r="T22892" s="1" t="s">
        <v>82600</v>
      </c>
      <c r="U22892">
        <v>36500</v>
      </c>
      <c r="V22892">
        <v>135700</v>
      </c>
      <c r="W22892">
        <v>179800</v>
      </c>
      <c r="X22892">
        <v>1512</v>
      </c>
      <c r="Y22892" s="1" t="s">
        <v>70</v>
      </c>
      <c r="Z22892">
        <v>1953</v>
      </c>
      <c r="AA22892" s="1" t="s">
        <v>48</v>
      </c>
      <c r="AB22892" s="1" t="s">
        <v>49</v>
      </c>
      <c r="AC22892">
        <v>2</v>
      </c>
      <c r="AD22892">
        <v>1</v>
      </c>
      <c r="AE22892">
        <v>0</v>
      </c>
    </row>
    <row r="22893" spans="1:31" x14ac:dyDescent="0.25">
      <c r="A22893">
        <v>22891</v>
      </c>
      <c r="B22893">
        <v>22891</v>
      </c>
      <c r="C22893" s="1" t="s">
        <v>82601</v>
      </c>
      <c r="D22893" s="1" t="s">
        <v>40</v>
      </c>
      <c r="E22893" s="1" t="s">
        <v>82602</v>
      </c>
      <c r="F22893" s="1" t="s">
        <v>38</v>
      </c>
      <c r="G22893" s="1" t="s">
        <v>35</v>
      </c>
      <c r="H22893" s="2">
        <v>41933</v>
      </c>
      <c r="I22893">
        <v>219500</v>
      </c>
      <c r="J22893" s="1" t="s">
        <v>82603</v>
      </c>
      <c r="K22893" s="1" t="s">
        <v>37</v>
      </c>
      <c r="L22893" s="1" t="s">
        <v>37</v>
      </c>
      <c r="M22893" s="1" t="s">
        <v>82604</v>
      </c>
      <c r="N22893" s="1" t="s">
        <v>82602</v>
      </c>
      <c r="O22893" s="1" t="s">
        <v>35</v>
      </c>
      <c r="P22893" s="1" t="s">
        <v>44</v>
      </c>
      <c r="Q22893">
        <v>0.36</v>
      </c>
      <c r="R22893" s="1" t="s">
        <v>45</v>
      </c>
      <c r="S22893">
        <v>7329</v>
      </c>
      <c r="T22893" s="1" t="s">
        <v>82605</v>
      </c>
      <c r="U22893">
        <v>36500</v>
      </c>
      <c r="V22893">
        <v>121800</v>
      </c>
      <c r="W22893">
        <v>158800</v>
      </c>
      <c r="X22893">
        <v>1440</v>
      </c>
      <c r="Y22893" s="1" t="s">
        <v>70</v>
      </c>
      <c r="Z22893">
        <v>1948</v>
      </c>
      <c r="AA22893" s="1" t="s">
        <v>71</v>
      </c>
      <c r="AB22893" s="1" t="s">
        <v>49</v>
      </c>
      <c r="AC22893">
        <v>3</v>
      </c>
      <c r="AD22893">
        <v>2</v>
      </c>
      <c r="AE22893">
        <v>0</v>
      </c>
    </row>
    <row r="22894" spans="1:31" x14ac:dyDescent="0.25">
      <c r="A22894">
        <v>22892</v>
      </c>
      <c r="B22894">
        <v>22892</v>
      </c>
      <c r="C22894" s="1" t="s">
        <v>82606</v>
      </c>
      <c r="D22894" s="1" t="s">
        <v>40</v>
      </c>
      <c r="E22894" s="1" t="s">
        <v>82607</v>
      </c>
      <c r="F22894" s="1" t="s">
        <v>38</v>
      </c>
      <c r="G22894" s="1" t="s">
        <v>35</v>
      </c>
      <c r="H22894" s="2">
        <v>41929</v>
      </c>
      <c r="I22894">
        <v>202500</v>
      </c>
      <c r="J22894" s="1" t="s">
        <v>82608</v>
      </c>
      <c r="K22894" s="1" t="s">
        <v>37</v>
      </c>
      <c r="L22894" s="1" t="s">
        <v>37</v>
      </c>
      <c r="M22894" s="1" t="s">
        <v>82609</v>
      </c>
      <c r="N22894" s="1" t="s">
        <v>82607</v>
      </c>
      <c r="O22894" s="1" t="s">
        <v>35</v>
      </c>
      <c r="P22894" s="1" t="s">
        <v>44</v>
      </c>
      <c r="Q22894">
        <v>0.27</v>
      </c>
      <c r="R22894" s="1" t="s">
        <v>45</v>
      </c>
      <c r="S22894">
        <v>7331</v>
      </c>
      <c r="T22894" s="1" t="s">
        <v>82610</v>
      </c>
      <c r="U22894">
        <v>32000</v>
      </c>
      <c r="V22894">
        <v>108800</v>
      </c>
      <c r="W22894">
        <v>140800</v>
      </c>
      <c r="X22894">
        <v>1693.12</v>
      </c>
      <c r="Y22894" s="1" t="s">
        <v>63</v>
      </c>
      <c r="Z22894">
        <v>1962</v>
      </c>
      <c r="AA22894" s="1" t="s">
        <v>48</v>
      </c>
      <c r="AB22894" s="1" t="s">
        <v>49</v>
      </c>
      <c r="AC22894">
        <v>3</v>
      </c>
      <c r="AD22894">
        <v>1</v>
      </c>
      <c r="AE22894">
        <v>1</v>
      </c>
    </row>
    <row r="22895" spans="1:31" x14ac:dyDescent="0.25">
      <c r="A22895">
        <v>22893</v>
      </c>
      <c r="B22895">
        <v>22893</v>
      </c>
      <c r="C22895" s="1" t="s">
        <v>54061</v>
      </c>
      <c r="D22895" s="1" t="s">
        <v>40</v>
      </c>
      <c r="E22895" s="1" t="s">
        <v>54062</v>
      </c>
      <c r="F22895" s="1" t="s">
        <v>38</v>
      </c>
      <c r="G22895" s="1" t="s">
        <v>35</v>
      </c>
      <c r="H22895" s="2">
        <v>41933</v>
      </c>
      <c r="I22895">
        <v>250000</v>
      </c>
      <c r="J22895" s="1" t="s">
        <v>82611</v>
      </c>
      <c r="K22895" s="1" t="s">
        <v>37</v>
      </c>
      <c r="L22895" s="1" t="s">
        <v>37</v>
      </c>
      <c r="M22895" s="1" t="s">
        <v>54064</v>
      </c>
      <c r="N22895" s="1" t="s">
        <v>54062</v>
      </c>
      <c r="O22895" s="1" t="s">
        <v>35</v>
      </c>
      <c r="P22895" s="1" t="s">
        <v>44</v>
      </c>
      <c r="Q22895">
        <v>0.56999999999999995</v>
      </c>
      <c r="R22895" s="1" t="s">
        <v>45</v>
      </c>
      <c r="S22895">
        <v>3626</v>
      </c>
      <c r="T22895" s="1" t="s">
        <v>54065</v>
      </c>
      <c r="U22895">
        <v>33800</v>
      </c>
      <c r="V22895">
        <v>163400</v>
      </c>
      <c r="W22895">
        <v>197200</v>
      </c>
      <c r="X22895">
        <v>1427</v>
      </c>
      <c r="Y22895" s="1" t="s">
        <v>63</v>
      </c>
      <c r="Z22895">
        <v>1954</v>
      </c>
      <c r="AA22895" s="1" t="s">
        <v>48</v>
      </c>
      <c r="AB22895" s="1" t="s">
        <v>49</v>
      </c>
      <c r="AC22895">
        <v>3</v>
      </c>
      <c r="AD22895">
        <v>1</v>
      </c>
      <c r="AE22895">
        <v>0</v>
      </c>
    </row>
    <row r="22896" spans="1:31" x14ac:dyDescent="0.25">
      <c r="A22896">
        <v>22894</v>
      </c>
      <c r="B22896">
        <v>22894</v>
      </c>
      <c r="C22896" s="1" t="s">
        <v>82612</v>
      </c>
      <c r="D22896" s="1" t="s">
        <v>40</v>
      </c>
      <c r="E22896" s="1" t="s">
        <v>82613</v>
      </c>
      <c r="F22896" s="1" t="s">
        <v>38</v>
      </c>
      <c r="G22896" s="1" t="s">
        <v>35</v>
      </c>
      <c r="H22896" s="2">
        <v>41919</v>
      </c>
      <c r="I22896">
        <v>102500</v>
      </c>
      <c r="J22896" s="1" t="s">
        <v>82614</v>
      </c>
      <c r="K22896" s="1" t="s">
        <v>37</v>
      </c>
      <c r="L22896" s="1" t="s">
        <v>37</v>
      </c>
      <c r="M22896" s="1" t="s">
        <v>82615</v>
      </c>
      <c r="N22896" s="1" t="s">
        <v>82613</v>
      </c>
      <c r="O22896" s="1" t="s">
        <v>35</v>
      </c>
      <c r="P22896" s="1" t="s">
        <v>44</v>
      </c>
      <c r="Q22896">
        <v>0.23</v>
      </c>
      <c r="R22896" s="1" t="s">
        <v>45</v>
      </c>
      <c r="S22896">
        <v>2026</v>
      </c>
      <c r="T22896" s="1" t="s">
        <v>82616</v>
      </c>
      <c r="U22896">
        <v>27000</v>
      </c>
      <c r="V22896">
        <v>277200</v>
      </c>
      <c r="W22896">
        <v>304200</v>
      </c>
      <c r="X22896">
        <v>2218.4299900000001</v>
      </c>
      <c r="Y22896" s="1" t="s">
        <v>70</v>
      </c>
      <c r="Z22896">
        <v>1920</v>
      </c>
      <c r="AA22896" s="1" t="s">
        <v>71</v>
      </c>
      <c r="AB22896" s="1" t="s">
        <v>64</v>
      </c>
      <c r="AC22896">
        <v>3</v>
      </c>
      <c r="AD22896">
        <v>2</v>
      </c>
      <c r="AE22896">
        <v>1</v>
      </c>
    </row>
    <row r="22897" spans="1:31" x14ac:dyDescent="0.25">
      <c r="A22897">
        <v>22895</v>
      </c>
      <c r="B22897">
        <v>22895</v>
      </c>
      <c r="C22897" s="1" t="s">
        <v>82617</v>
      </c>
      <c r="D22897" s="1" t="s">
        <v>40</v>
      </c>
      <c r="E22897" s="1" t="s">
        <v>82618</v>
      </c>
      <c r="F22897" s="1" t="s">
        <v>38</v>
      </c>
      <c r="G22897" s="1" t="s">
        <v>35</v>
      </c>
      <c r="H22897" s="2">
        <v>41933</v>
      </c>
      <c r="I22897">
        <v>279900</v>
      </c>
      <c r="J22897" s="1" t="s">
        <v>82619</v>
      </c>
      <c r="K22897" s="1" t="s">
        <v>37</v>
      </c>
      <c r="L22897" s="1" t="s">
        <v>37</v>
      </c>
      <c r="M22897" s="1" t="s">
        <v>82620</v>
      </c>
      <c r="N22897" s="1" t="s">
        <v>82618</v>
      </c>
      <c r="O22897" s="1" t="s">
        <v>35</v>
      </c>
      <c r="P22897" s="1" t="s">
        <v>44</v>
      </c>
      <c r="Q22897">
        <v>0.18</v>
      </c>
      <c r="R22897" s="1" t="s">
        <v>45</v>
      </c>
      <c r="S22897">
        <v>2026</v>
      </c>
      <c r="T22897" s="1" t="s">
        <v>82621</v>
      </c>
      <c r="U22897">
        <v>27000</v>
      </c>
      <c r="V22897">
        <v>178600</v>
      </c>
      <c r="W22897">
        <v>205600</v>
      </c>
      <c r="X22897">
        <v>1663</v>
      </c>
      <c r="Y22897" s="1" t="s">
        <v>47</v>
      </c>
      <c r="Z22897">
        <v>1893</v>
      </c>
      <c r="AA22897" s="1" t="s">
        <v>71</v>
      </c>
      <c r="AB22897" s="1" t="s">
        <v>49</v>
      </c>
      <c r="AC22897">
        <v>2</v>
      </c>
      <c r="AD22897">
        <v>2</v>
      </c>
      <c r="AE22897">
        <v>0</v>
      </c>
    </row>
    <row r="22898" spans="1:31" x14ac:dyDescent="0.25">
      <c r="A22898">
        <v>22896</v>
      </c>
      <c r="B22898">
        <v>22896</v>
      </c>
      <c r="C22898" s="1" t="s">
        <v>82622</v>
      </c>
      <c r="D22898" s="1" t="s">
        <v>40</v>
      </c>
      <c r="E22898" s="1" t="s">
        <v>82623</v>
      </c>
      <c r="F22898" s="1" t="s">
        <v>38</v>
      </c>
      <c r="G22898" s="1" t="s">
        <v>35</v>
      </c>
      <c r="H22898" s="2">
        <v>41922</v>
      </c>
      <c r="I22898">
        <v>220000</v>
      </c>
      <c r="J22898" s="1" t="s">
        <v>82624</v>
      </c>
      <c r="K22898" s="1" t="s">
        <v>37</v>
      </c>
      <c r="L22898" s="1" t="s">
        <v>37</v>
      </c>
      <c r="M22898" s="1" t="s">
        <v>38</v>
      </c>
      <c r="N22898" s="1" t="s">
        <v>38</v>
      </c>
      <c r="O22898" s="1" t="s">
        <v>38</v>
      </c>
      <c r="P22898" s="1" t="s">
        <v>38</v>
      </c>
      <c r="R22898" s="1" t="s">
        <v>38</v>
      </c>
      <c r="T22898" s="1" t="s">
        <v>38</v>
      </c>
      <c r="Y22898" s="1" t="s">
        <v>38</v>
      </c>
      <c r="AA22898" s="1" t="s">
        <v>38</v>
      </c>
      <c r="AB22898" s="1" t="s">
        <v>38</v>
      </c>
    </row>
    <row r="22899" spans="1:31" x14ac:dyDescent="0.25">
      <c r="A22899">
        <v>22897</v>
      </c>
      <c r="B22899">
        <v>22897</v>
      </c>
      <c r="C22899" s="1" t="s">
        <v>82625</v>
      </c>
      <c r="D22899" s="1" t="s">
        <v>40</v>
      </c>
      <c r="E22899" s="1" t="s">
        <v>82626</v>
      </c>
      <c r="F22899" s="1" t="s">
        <v>38</v>
      </c>
      <c r="G22899" s="1" t="s">
        <v>35</v>
      </c>
      <c r="H22899" s="2">
        <v>41943</v>
      </c>
      <c r="I22899">
        <v>318800</v>
      </c>
      <c r="J22899" s="1" t="s">
        <v>82627</v>
      </c>
      <c r="K22899" s="1" t="s">
        <v>37</v>
      </c>
      <c r="L22899" s="1" t="s">
        <v>37</v>
      </c>
      <c r="M22899" s="1" t="s">
        <v>82628</v>
      </c>
      <c r="N22899" s="1" t="s">
        <v>82626</v>
      </c>
      <c r="O22899" s="1" t="s">
        <v>35</v>
      </c>
      <c r="P22899" s="1" t="s">
        <v>44</v>
      </c>
      <c r="Q22899">
        <v>0.18</v>
      </c>
      <c r="R22899" s="1" t="s">
        <v>45</v>
      </c>
      <c r="S22899">
        <v>3628</v>
      </c>
      <c r="T22899" s="1" t="s">
        <v>82629</v>
      </c>
      <c r="U22899">
        <v>35000</v>
      </c>
      <c r="V22899">
        <v>165400</v>
      </c>
      <c r="W22899">
        <v>200400</v>
      </c>
      <c r="X22899">
        <v>1740</v>
      </c>
      <c r="Y22899" s="1" t="s">
        <v>47</v>
      </c>
      <c r="Z22899">
        <v>1930</v>
      </c>
      <c r="AA22899" s="1" t="s">
        <v>48</v>
      </c>
      <c r="AB22899" s="1" t="s">
        <v>49</v>
      </c>
      <c r="AC22899">
        <v>3</v>
      </c>
      <c r="AD22899">
        <v>2</v>
      </c>
      <c r="AE22899">
        <v>0</v>
      </c>
    </row>
    <row r="22900" spans="1:31" x14ac:dyDescent="0.25">
      <c r="A22900">
        <v>22898</v>
      </c>
      <c r="B22900">
        <v>22898</v>
      </c>
      <c r="C22900" s="1" t="s">
        <v>82630</v>
      </c>
      <c r="D22900" s="1" t="s">
        <v>40</v>
      </c>
      <c r="E22900" s="1" t="s">
        <v>82631</v>
      </c>
      <c r="F22900" s="1" t="s">
        <v>38</v>
      </c>
      <c r="G22900" s="1" t="s">
        <v>35</v>
      </c>
      <c r="H22900" s="2">
        <v>41918</v>
      </c>
      <c r="I22900">
        <v>120000</v>
      </c>
      <c r="J22900" s="1" t="s">
        <v>82632</v>
      </c>
      <c r="K22900" s="1" t="s">
        <v>37</v>
      </c>
      <c r="L22900" s="1" t="s">
        <v>37</v>
      </c>
      <c r="M22900" s="1" t="s">
        <v>82633</v>
      </c>
      <c r="N22900" s="1" t="s">
        <v>82631</v>
      </c>
      <c r="O22900" s="1" t="s">
        <v>35</v>
      </c>
      <c r="P22900" s="1" t="s">
        <v>44</v>
      </c>
      <c r="Q22900">
        <v>0.17</v>
      </c>
      <c r="R22900" s="1" t="s">
        <v>45</v>
      </c>
      <c r="S22900">
        <v>2026</v>
      </c>
      <c r="T22900" s="1" t="s">
        <v>82634</v>
      </c>
      <c r="U22900">
        <v>27000</v>
      </c>
      <c r="V22900">
        <v>156200</v>
      </c>
      <c r="W22900">
        <v>183200</v>
      </c>
      <c r="X22900">
        <v>1327</v>
      </c>
      <c r="Y22900" s="1" t="s">
        <v>70</v>
      </c>
      <c r="Z22900">
        <v>1955</v>
      </c>
      <c r="AA22900" s="1" t="s">
        <v>48</v>
      </c>
      <c r="AB22900" s="1" t="s">
        <v>49</v>
      </c>
      <c r="AC22900">
        <v>3</v>
      </c>
      <c r="AD22900">
        <v>2</v>
      </c>
      <c r="AE22900">
        <v>0</v>
      </c>
    </row>
    <row r="22901" spans="1:31" x14ac:dyDescent="0.25">
      <c r="A22901">
        <v>22899</v>
      </c>
      <c r="B22901">
        <v>22899</v>
      </c>
      <c r="C22901" s="1" t="s">
        <v>82635</v>
      </c>
      <c r="D22901" s="1" t="s">
        <v>40</v>
      </c>
      <c r="E22901" s="1" t="s">
        <v>82636</v>
      </c>
      <c r="F22901" s="1" t="s">
        <v>38</v>
      </c>
      <c r="G22901" s="1" t="s">
        <v>35</v>
      </c>
      <c r="H22901" s="2">
        <v>41914</v>
      </c>
      <c r="I22901">
        <v>100000</v>
      </c>
      <c r="J22901" s="1" t="s">
        <v>82637</v>
      </c>
      <c r="K22901" s="1" t="s">
        <v>37</v>
      </c>
      <c r="L22901" s="1" t="s">
        <v>37</v>
      </c>
      <c r="M22901" s="1" t="s">
        <v>49354</v>
      </c>
      <c r="N22901" s="1" t="s">
        <v>82636</v>
      </c>
      <c r="O22901" s="1" t="s">
        <v>35</v>
      </c>
      <c r="P22901" s="1" t="s">
        <v>44</v>
      </c>
      <c r="Q22901">
        <v>0.19</v>
      </c>
      <c r="R22901" s="1" t="s">
        <v>45</v>
      </c>
      <c r="S22901">
        <v>2026</v>
      </c>
      <c r="T22901" s="1" t="s">
        <v>82638</v>
      </c>
      <c r="U22901">
        <v>27000</v>
      </c>
      <c r="V22901">
        <v>8500</v>
      </c>
      <c r="W22901">
        <v>37600</v>
      </c>
      <c r="X22901">
        <v>3141</v>
      </c>
      <c r="Y22901" s="1" t="s">
        <v>70</v>
      </c>
      <c r="Z22901">
        <v>1918</v>
      </c>
      <c r="AA22901" s="1" t="s">
        <v>71</v>
      </c>
      <c r="AB22901" s="1" t="s">
        <v>49</v>
      </c>
      <c r="AC22901">
        <v>5</v>
      </c>
      <c r="AD22901">
        <v>3</v>
      </c>
      <c r="AE22901">
        <v>0</v>
      </c>
    </row>
    <row r="22902" spans="1:31" x14ac:dyDescent="0.25">
      <c r="A22902">
        <v>22900</v>
      </c>
      <c r="B22902">
        <v>22900</v>
      </c>
      <c r="C22902" s="1" t="s">
        <v>82639</v>
      </c>
      <c r="D22902" s="1" t="s">
        <v>449</v>
      </c>
      <c r="E22902" s="1" t="s">
        <v>82640</v>
      </c>
      <c r="F22902" s="1" t="s">
        <v>38</v>
      </c>
      <c r="G22902" s="1" t="s">
        <v>35</v>
      </c>
      <c r="H22902" s="2">
        <v>41929</v>
      </c>
      <c r="I22902">
        <v>121000</v>
      </c>
      <c r="J22902" s="1" t="s">
        <v>82641</v>
      </c>
      <c r="K22902" s="1" t="s">
        <v>37</v>
      </c>
      <c r="L22902" s="1" t="s">
        <v>37</v>
      </c>
      <c r="M22902" s="1" t="s">
        <v>82642</v>
      </c>
      <c r="N22902" s="1" t="s">
        <v>82640</v>
      </c>
      <c r="O22902" s="1" t="s">
        <v>35</v>
      </c>
      <c r="P22902" s="1" t="s">
        <v>44</v>
      </c>
      <c r="Q22902">
        <v>0.05</v>
      </c>
      <c r="R22902" s="1" t="s">
        <v>45</v>
      </c>
      <c r="S22902">
        <v>2026</v>
      </c>
      <c r="T22902" s="1" t="s">
        <v>82643</v>
      </c>
      <c r="U22902">
        <v>20000</v>
      </c>
      <c r="V22902">
        <v>70200</v>
      </c>
      <c r="W22902">
        <v>93000</v>
      </c>
      <c r="X22902">
        <v>900</v>
      </c>
      <c r="Y22902" s="1" t="s">
        <v>70</v>
      </c>
      <c r="Z22902">
        <v>1962</v>
      </c>
      <c r="AA22902" s="1" t="s">
        <v>48</v>
      </c>
      <c r="AB22902" s="1" t="s">
        <v>49</v>
      </c>
      <c r="AC22902">
        <v>2</v>
      </c>
      <c r="AD22902">
        <v>1</v>
      </c>
      <c r="AE22902">
        <v>0</v>
      </c>
    </row>
    <row r="22903" spans="1:31" x14ac:dyDescent="0.25">
      <c r="A22903">
        <v>22901</v>
      </c>
      <c r="B22903">
        <v>22901</v>
      </c>
      <c r="C22903" s="1" t="s">
        <v>82644</v>
      </c>
      <c r="D22903" s="1" t="s">
        <v>40</v>
      </c>
      <c r="E22903" s="1" t="s">
        <v>82645</v>
      </c>
      <c r="F22903" s="1" t="s">
        <v>38</v>
      </c>
      <c r="G22903" s="1" t="s">
        <v>35</v>
      </c>
      <c r="H22903" s="2">
        <v>41920</v>
      </c>
      <c r="I22903">
        <v>269200</v>
      </c>
      <c r="J22903" s="1" t="s">
        <v>82646</v>
      </c>
      <c r="K22903" s="1" t="s">
        <v>37</v>
      </c>
      <c r="L22903" s="1" t="s">
        <v>37</v>
      </c>
      <c r="M22903" s="1" t="s">
        <v>82647</v>
      </c>
      <c r="N22903" s="1" t="s">
        <v>82645</v>
      </c>
      <c r="O22903" s="1" t="s">
        <v>35</v>
      </c>
      <c r="P22903" s="1" t="s">
        <v>44</v>
      </c>
      <c r="Q22903">
        <v>0.19</v>
      </c>
      <c r="R22903" s="1" t="s">
        <v>45</v>
      </c>
      <c r="S22903">
        <v>1926</v>
      </c>
      <c r="T22903" s="1" t="s">
        <v>82648</v>
      </c>
      <c r="U22903">
        <v>35000</v>
      </c>
      <c r="V22903">
        <v>104500</v>
      </c>
      <c r="W22903">
        <v>170100</v>
      </c>
      <c r="X22903">
        <v>1600</v>
      </c>
      <c r="Y22903" s="1" t="s">
        <v>63</v>
      </c>
      <c r="Z22903">
        <v>1935</v>
      </c>
      <c r="AA22903" s="1" t="s">
        <v>71</v>
      </c>
      <c r="AB22903" s="1" t="s">
        <v>49</v>
      </c>
      <c r="AC22903">
        <v>3</v>
      </c>
      <c r="AD22903">
        <v>2</v>
      </c>
      <c r="AE22903">
        <v>0</v>
      </c>
    </row>
    <row r="22904" spans="1:31" x14ac:dyDescent="0.25">
      <c r="A22904">
        <v>22902</v>
      </c>
      <c r="B22904">
        <v>22902</v>
      </c>
      <c r="C22904" s="1" t="s">
        <v>82649</v>
      </c>
      <c r="D22904" s="1" t="s">
        <v>40</v>
      </c>
      <c r="E22904" s="1" t="s">
        <v>82650</v>
      </c>
      <c r="F22904" s="1" t="s">
        <v>38</v>
      </c>
      <c r="G22904" s="1" t="s">
        <v>35</v>
      </c>
      <c r="H22904" s="2">
        <v>41936</v>
      </c>
      <c r="I22904">
        <v>156500</v>
      </c>
      <c r="J22904" s="1" t="s">
        <v>82651</v>
      </c>
      <c r="K22904" s="1" t="s">
        <v>37</v>
      </c>
      <c r="L22904" s="1" t="s">
        <v>37</v>
      </c>
      <c r="M22904" s="1" t="s">
        <v>82652</v>
      </c>
      <c r="N22904" s="1" t="s">
        <v>82650</v>
      </c>
      <c r="O22904" s="1" t="s">
        <v>35</v>
      </c>
      <c r="P22904" s="1" t="s">
        <v>44</v>
      </c>
      <c r="Q22904">
        <v>0.19</v>
      </c>
      <c r="R22904" s="1" t="s">
        <v>45</v>
      </c>
      <c r="S22904">
        <v>1926</v>
      </c>
      <c r="T22904" s="1" t="s">
        <v>82653</v>
      </c>
      <c r="U22904">
        <v>24000</v>
      </c>
      <c r="V22904">
        <v>34900</v>
      </c>
      <c r="W22904">
        <v>59400</v>
      </c>
      <c r="X22904">
        <v>896</v>
      </c>
      <c r="Y22904" s="1" t="s">
        <v>70</v>
      </c>
      <c r="Z22904">
        <v>1930</v>
      </c>
      <c r="AA22904" s="1" t="s">
        <v>71</v>
      </c>
      <c r="AB22904" s="1" t="s">
        <v>85</v>
      </c>
      <c r="AC22904">
        <v>2</v>
      </c>
      <c r="AD22904">
        <v>1</v>
      </c>
      <c r="AE22904">
        <v>0</v>
      </c>
    </row>
    <row r="22905" spans="1:31" x14ac:dyDescent="0.25">
      <c r="A22905">
        <v>22903</v>
      </c>
      <c r="B22905">
        <v>22903</v>
      </c>
      <c r="C22905" s="1" t="s">
        <v>82654</v>
      </c>
      <c r="D22905" s="1" t="s">
        <v>136</v>
      </c>
      <c r="E22905" s="1" t="s">
        <v>82655</v>
      </c>
      <c r="F22905" s="1" t="s">
        <v>38</v>
      </c>
      <c r="G22905" s="1" t="s">
        <v>35</v>
      </c>
      <c r="H22905" s="2">
        <v>41936</v>
      </c>
      <c r="I22905">
        <v>150000</v>
      </c>
      <c r="J22905" s="1" t="s">
        <v>82656</v>
      </c>
      <c r="K22905" s="1" t="s">
        <v>37</v>
      </c>
      <c r="L22905" s="1" t="s">
        <v>37</v>
      </c>
      <c r="M22905" s="1" t="s">
        <v>82657</v>
      </c>
      <c r="N22905" s="1" t="s">
        <v>82655</v>
      </c>
      <c r="O22905" s="1" t="s">
        <v>35</v>
      </c>
      <c r="P22905" s="1" t="s">
        <v>44</v>
      </c>
      <c r="Q22905">
        <v>0.19</v>
      </c>
      <c r="R22905" s="1" t="s">
        <v>45</v>
      </c>
      <c r="S22905">
        <v>1926</v>
      </c>
      <c r="T22905" s="1" t="s">
        <v>82658</v>
      </c>
      <c r="U22905">
        <v>24000</v>
      </c>
      <c r="V22905">
        <v>73200</v>
      </c>
      <c r="W22905">
        <v>97200</v>
      </c>
      <c r="X22905">
        <v>1500</v>
      </c>
      <c r="Y22905" s="1" t="s">
        <v>70</v>
      </c>
      <c r="Z22905">
        <v>1983</v>
      </c>
      <c r="AA22905" s="1" t="s">
        <v>71</v>
      </c>
      <c r="AB22905" s="1" t="s">
        <v>49</v>
      </c>
      <c r="AC22905">
        <v>4</v>
      </c>
      <c r="AD22905">
        <v>2</v>
      </c>
      <c r="AE22905">
        <v>0</v>
      </c>
    </row>
    <row r="22906" spans="1:31" x14ac:dyDescent="0.25">
      <c r="A22906">
        <v>22904</v>
      </c>
      <c r="B22906">
        <v>22904</v>
      </c>
      <c r="C22906" s="1" t="s">
        <v>82659</v>
      </c>
      <c r="D22906" s="1" t="s">
        <v>32</v>
      </c>
      <c r="E22906" s="1" t="s">
        <v>8757</v>
      </c>
      <c r="F22906" s="1" t="s">
        <v>82660</v>
      </c>
      <c r="G22906" s="1" t="s">
        <v>35</v>
      </c>
      <c r="H22906" s="2">
        <v>41929</v>
      </c>
      <c r="I22906">
        <v>198000</v>
      </c>
      <c r="J22906" s="1" t="s">
        <v>82661</v>
      </c>
      <c r="K22906" s="1" t="s">
        <v>37</v>
      </c>
      <c r="L22906" s="1" t="s">
        <v>37</v>
      </c>
      <c r="M22906" s="1" t="s">
        <v>38</v>
      </c>
      <c r="N22906" s="1" t="s">
        <v>38</v>
      </c>
      <c r="O22906" s="1" t="s">
        <v>38</v>
      </c>
      <c r="P22906" s="1" t="s">
        <v>38</v>
      </c>
      <c r="R22906" s="1" t="s">
        <v>38</v>
      </c>
      <c r="T22906" s="1" t="s">
        <v>38</v>
      </c>
      <c r="Y22906" s="1" t="s">
        <v>38</v>
      </c>
      <c r="AA22906" s="1" t="s">
        <v>38</v>
      </c>
      <c r="AB22906" s="1" t="s">
        <v>38</v>
      </c>
    </row>
    <row r="22907" spans="1:31" x14ac:dyDescent="0.25">
      <c r="A22907">
        <v>22905</v>
      </c>
      <c r="B22907">
        <v>22905</v>
      </c>
      <c r="C22907" s="1" t="s">
        <v>82662</v>
      </c>
      <c r="D22907" s="1" t="s">
        <v>40</v>
      </c>
      <c r="E22907" s="1" t="s">
        <v>82663</v>
      </c>
      <c r="F22907" s="1" t="s">
        <v>38</v>
      </c>
      <c r="G22907" s="1" t="s">
        <v>35</v>
      </c>
      <c r="H22907" s="2">
        <v>41928</v>
      </c>
      <c r="I22907">
        <v>265000</v>
      </c>
      <c r="J22907" s="1" t="s">
        <v>82664</v>
      </c>
      <c r="K22907" s="1" t="s">
        <v>37</v>
      </c>
      <c r="L22907" s="1" t="s">
        <v>37</v>
      </c>
      <c r="M22907" s="1" t="s">
        <v>82665</v>
      </c>
      <c r="N22907" s="1" t="s">
        <v>82663</v>
      </c>
      <c r="O22907" s="1" t="s">
        <v>35</v>
      </c>
      <c r="P22907" s="1" t="s">
        <v>44</v>
      </c>
      <c r="Q22907">
        <v>0.2</v>
      </c>
      <c r="R22907" s="1" t="s">
        <v>45</v>
      </c>
      <c r="S22907">
        <v>2326</v>
      </c>
      <c r="T22907" s="1" t="s">
        <v>82666</v>
      </c>
      <c r="U22907">
        <v>125000</v>
      </c>
      <c r="V22907">
        <v>74600</v>
      </c>
      <c r="W22907">
        <v>200000</v>
      </c>
      <c r="X22907">
        <v>1137</v>
      </c>
      <c r="Y22907" s="1" t="s">
        <v>70</v>
      </c>
      <c r="Z22907">
        <v>1950</v>
      </c>
      <c r="AA22907" s="1" t="s">
        <v>71</v>
      </c>
      <c r="AB22907" s="1" t="s">
        <v>49</v>
      </c>
      <c r="AC22907">
        <v>3</v>
      </c>
      <c r="AD22907">
        <v>1</v>
      </c>
      <c r="AE22907">
        <v>0</v>
      </c>
    </row>
    <row r="22908" spans="1:31" x14ac:dyDescent="0.25">
      <c r="A22908">
        <v>22906</v>
      </c>
      <c r="B22908">
        <v>22906</v>
      </c>
      <c r="C22908" s="1" t="s">
        <v>82667</v>
      </c>
      <c r="D22908" s="1" t="s">
        <v>32</v>
      </c>
      <c r="E22908" s="1" t="s">
        <v>82668</v>
      </c>
      <c r="F22908" s="1" t="s">
        <v>38</v>
      </c>
      <c r="G22908" s="1" t="s">
        <v>35</v>
      </c>
      <c r="H22908" s="2">
        <v>41936</v>
      </c>
      <c r="I22908">
        <v>190000</v>
      </c>
      <c r="J22908" s="1" t="s">
        <v>82669</v>
      </c>
      <c r="K22908" s="1" t="s">
        <v>37</v>
      </c>
      <c r="L22908" s="1" t="s">
        <v>37</v>
      </c>
      <c r="M22908" s="1" t="s">
        <v>38</v>
      </c>
      <c r="N22908" s="1" t="s">
        <v>38</v>
      </c>
      <c r="O22908" s="1" t="s">
        <v>38</v>
      </c>
      <c r="P22908" s="1" t="s">
        <v>38</v>
      </c>
      <c r="R22908" s="1" t="s">
        <v>38</v>
      </c>
      <c r="T22908" s="1" t="s">
        <v>38</v>
      </c>
      <c r="Y22908" s="1" t="s">
        <v>38</v>
      </c>
      <c r="AA22908" s="1" t="s">
        <v>38</v>
      </c>
      <c r="AB22908" s="1" t="s">
        <v>38</v>
      </c>
    </row>
    <row r="22909" spans="1:31" x14ac:dyDescent="0.25">
      <c r="A22909">
        <v>22907</v>
      </c>
      <c r="B22909">
        <v>22907</v>
      </c>
      <c r="C22909" s="1" t="s">
        <v>82670</v>
      </c>
      <c r="D22909" s="1" t="s">
        <v>40</v>
      </c>
      <c r="E22909" s="1" t="s">
        <v>82671</v>
      </c>
      <c r="F22909" s="1" t="s">
        <v>38</v>
      </c>
      <c r="G22909" s="1" t="s">
        <v>35</v>
      </c>
      <c r="H22909" s="2">
        <v>41936</v>
      </c>
      <c r="I22909">
        <v>80000</v>
      </c>
      <c r="J22909" s="1" t="s">
        <v>82672</v>
      </c>
      <c r="K22909" s="1" t="s">
        <v>37</v>
      </c>
      <c r="L22909" s="1" t="s">
        <v>37</v>
      </c>
      <c r="M22909" s="1" t="s">
        <v>82673</v>
      </c>
      <c r="N22909" s="1" t="s">
        <v>82671</v>
      </c>
      <c r="O22909" s="1" t="s">
        <v>35</v>
      </c>
      <c r="P22909" s="1" t="s">
        <v>44</v>
      </c>
      <c r="Q22909">
        <v>0.19</v>
      </c>
      <c r="R22909" s="1" t="s">
        <v>45</v>
      </c>
      <c r="S22909">
        <v>3628</v>
      </c>
      <c r="T22909" s="1" t="s">
        <v>82674</v>
      </c>
      <c r="U22909">
        <v>26000</v>
      </c>
      <c r="V22909">
        <v>103200</v>
      </c>
      <c r="W22909">
        <v>129200</v>
      </c>
      <c r="X22909">
        <v>1152</v>
      </c>
      <c r="Y22909" s="1" t="s">
        <v>70</v>
      </c>
      <c r="Z22909">
        <v>1958</v>
      </c>
      <c r="AA22909" s="1" t="s">
        <v>71</v>
      </c>
      <c r="AB22909" s="1" t="s">
        <v>49</v>
      </c>
      <c r="AC22909">
        <v>3</v>
      </c>
      <c r="AD22909">
        <v>2</v>
      </c>
      <c r="AE22909">
        <v>0</v>
      </c>
    </row>
    <row r="22910" spans="1:31" x14ac:dyDescent="0.25">
      <c r="A22910">
        <v>22908</v>
      </c>
      <c r="B22910">
        <v>22908</v>
      </c>
      <c r="C22910" s="1" t="s">
        <v>54195</v>
      </c>
      <c r="D22910" s="1" t="s">
        <v>40</v>
      </c>
      <c r="E22910" s="1" t="s">
        <v>54196</v>
      </c>
      <c r="F22910" s="1" t="s">
        <v>38</v>
      </c>
      <c r="G22910" s="1" t="s">
        <v>35</v>
      </c>
      <c r="H22910" s="2">
        <v>41943</v>
      </c>
      <c r="I22910">
        <v>390522</v>
      </c>
      <c r="J22910" s="1" t="s">
        <v>82675</v>
      </c>
      <c r="K22910" s="1" t="s">
        <v>37</v>
      </c>
      <c r="L22910" s="1" t="s">
        <v>37</v>
      </c>
      <c r="M22910" s="1" t="s">
        <v>54198</v>
      </c>
      <c r="N22910" s="1" t="s">
        <v>54196</v>
      </c>
      <c r="O22910" s="1" t="s">
        <v>35</v>
      </c>
      <c r="P22910" s="1" t="s">
        <v>44</v>
      </c>
      <c r="Q22910">
        <v>0.19</v>
      </c>
      <c r="R22910" s="1" t="s">
        <v>45</v>
      </c>
      <c r="S22910">
        <v>3628</v>
      </c>
      <c r="T22910" s="1" t="s">
        <v>54199</v>
      </c>
      <c r="U22910">
        <v>26000</v>
      </c>
      <c r="V22910">
        <v>277300</v>
      </c>
      <c r="W22910">
        <v>303300</v>
      </c>
      <c r="X22910">
        <v>2161</v>
      </c>
      <c r="Y22910" s="1" t="s">
        <v>70</v>
      </c>
      <c r="Z22910">
        <v>2014</v>
      </c>
      <c r="AA22910" s="1" t="s">
        <v>71</v>
      </c>
      <c r="AB22910" s="1" t="s">
        <v>64</v>
      </c>
      <c r="AC22910">
        <v>3</v>
      </c>
      <c r="AD22910">
        <v>2</v>
      </c>
      <c r="AE22910">
        <v>1</v>
      </c>
    </row>
    <row r="22911" spans="1:31" x14ac:dyDescent="0.25">
      <c r="A22911">
        <v>22909</v>
      </c>
      <c r="B22911">
        <v>22909</v>
      </c>
      <c r="C22911" s="1" t="s">
        <v>82676</v>
      </c>
      <c r="D22911" s="1" t="s">
        <v>40</v>
      </c>
      <c r="E22911" s="1" t="s">
        <v>82677</v>
      </c>
      <c r="F22911" s="1" t="s">
        <v>38</v>
      </c>
      <c r="G22911" s="1" t="s">
        <v>35</v>
      </c>
      <c r="H22911" s="2">
        <v>41918</v>
      </c>
      <c r="I22911">
        <v>260000</v>
      </c>
      <c r="J22911" s="1" t="s">
        <v>82678</v>
      </c>
      <c r="K22911" s="1" t="s">
        <v>37</v>
      </c>
      <c r="L22911" s="1" t="s">
        <v>37</v>
      </c>
      <c r="M22911" s="1" t="s">
        <v>82679</v>
      </c>
      <c r="N22911" s="1" t="s">
        <v>82677</v>
      </c>
      <c r="O22911" s="1" t="s">
        <v>35</v>
      </c>
      <c r="P22911" s="1" t="s">
        <v>44</v>
      </c>
      <c r="Q22911">
        <v>0.17</v>
      </c>
      <c r="R22911" s="1" t="s">
        <v>45</v>
      </c>
      <c r="S22911">
        <v>3628</v>
      </c>
      <c r="T22911" s="1" t="s">
        <v>82680</v>
      </c>
      <c r="U22911">
        <v>26000</v>
      </c>
      <c r="V22911">
        <v>131700</v>
      </c>
      <c r="W22911">
        <v>159300</v>
      </c>
      <c r="X22911">
        <v>1279.5</v>
      </c>
      <c r="Y22911" s="1" t="s">
        <v>70</v>
      </c>
      <c r="Z22911">
        <v>1938</v>
      </c>
      <c r="AA22911" s="1" t="s">
        <v>48</v>
      </c>
      <c r="AB22911" s="1" t="s">
        <v>49</v>
      </c>
      <c r="AC22911">
        <v>3</v>
      </c>
      <c r="AD22911">
        <v>2</v>
      </c>
      <c r="AE22911">
        <v>0</v>
      </c>
    </row>
    <row r="22912" spans="1:31" x14ac:dyDescent="0.25">
      <c r="A22912">
        <v>22910</v>
      </c>
      <c r="B22912">
        <v>22910</v>
      </c>
      <c r="C22912" s="1" t="s">
        <v>82681</v>
      </c>
      <c r="D22912" s="1" t="s">
        <v>40</v>
      </c>
      <c r="E22912" s="1" t="s">
        <v>82682</v>
      </c>
      <c r="F22912" s="1" t="s">
        <v>38</v>
      </c>
      <c r="G22912" s="1" t="s">
        <v>35</v>
      </c>
      <c r="H22912" s="2">
        <v>41928</v>
      </c>
      <c r="I22912">
        <v>205000</v>
      </c>
      <c r="J22912" s="1" t="s">
        <v>82683</v>
      </c>
      <c r="K22912" s="1" t="s">
        <v>37</v>
      </c>
      <c r="L22912" s="1" t="s">
        <v>37</v>
      </c>
      <c r="M22912" s="1" t="s">
        <v>82684</v>
      </c>
      <c r="N22912" s="1" t="s">
        <v>82682</v>
      </c>
      <c r="O22912" s="1" t="s">
        <v>35</v>
      </c>
      <c r="P22912" s="1" t="s">
        <v>44</v>
      </c>
      <c r="Q22912">
        <v>0.17</v>
      </c>
      <c r="R22912" s="1" t="s">
        <v>45</v>
      </c>
      <c r="S22912">
        <v>3628</v>
      </c>
      <c r="T22912" s="1" t="s">
        <v>82685</v>
      </c>
      <c r="U22912">
        <v>26000</v>
      </c>
      <c r="V22912">
        <v>81700</v>
      </c>
      <c r="W22912">
        <v>107700</v>
      </c>
      <c r="X22912">
        <v>1224</v>
      </c>
      <c r="Y22912" s="1" t="s">
        <v>47</v>
      </c>
      <c r="Z22912">
        <v>1938</v>
      </c>
      <c r="AA22912" s="1" t="s">
        <v>48</v>
      </c>
      <c r="AB22912" s="1" t="s">
        <v>49</v>
      </c>
      <c r="AC22912">
        <v>3</v>
      </c>
      <c r="AD22912">
        <v>2</v>
      </c>
      <c r="AE22912">
        <v>0</v>
      </c>
    </row>
    <row r="22913" spans="1:31" x14ac:dyDescent="0.25">
      <c r="A22913">
        <v>22911</v>
      </c>
      <c r="B22913">
        <v>22911</v>
      </c>
      <c r="C22913" s="1" t="s">
        <v>82686</v>
      </c>
      <c r="D22913" s="1" t="s">
        <v>40</v>
      </c>
      <c r="E22913" s="1" t="s">
        <v>82687</v>
      </c>
      <c r="F22913" s="1" t="s">
        <v>38</v>
      </c>
      <c r="G22913" s="1" t="s">
        <v>35</v>
      </c>
      <c r="H22913" s="2">
        <v>41940</v>
      </c>
      <c r="I22913">
        <v>255000</v>
      </c>
      <c r="J22913" s="1" t="s">
        <v>82688</v>
      </c>
      <c r="K22913" s="1" t="s">
        <v>37</v>
      </c>
      <c r="L22913" s="1" t="s">
        <v>244</v>
      </c>
      <c r="M22913" s="1" t="s">
        <v>82689</v>
      </c>
      <c r="N22913" s="1" t="s">
        <v>82687</v>
      </c>
      <c r="O22913" s="1" t="s">
        <v>35</v>
      </c>
      <c r="P22913" s="1" t="s">
        <v>44</v>
      </c>
      <c r="Q22913">
        <v>0.28999999999999998</v>
      </c>
      <c r="R22913" s="1" t="s">
        <v>45</v>
      </c>
      <c r="S22913">
        <v>3628</v>
      </c>
      <c r="T22913" s="1" t="s">
        <v>82690</v>
      </c>
      <c r="U22913">
        <v>35000</v>
      </c>
      <c r="V22913">
        <v>49500</v>
      </c>
      <c r="W22913">
        <v>84500</v>
      </c>
      <c r="X22913">
        <v>1343</v>
      </c>
      <c r="Y22913" s="1" t="s">
        <v>70</v>
      </c>
      <c r="Z22913">
        <v>1930</v>
      </c>
      <c r="AA22913" s="1" t="s">
        <v>71</v>
      </c>
      <c r="AB22913" s="1" t="s">
        <v>49</v>
      </c>
      <c r="AC22913">
        <v>2</v>
      </c>
      <c r="AD22913">
        <v>1</v>
      </c>
      <c r="AE22913">
        <v>0</v>
      </c>
    </row>
    <row r="22914" spans="1:31" x14ac:dyDescent="0.25">
      <c r="A22914">
        <v>22912</v>
      </c>
      <c r="B22914">
        <v>22912</v>
      </c>
      <c r="C22914" s="1" t="s">
        <v>82691</v>
      </c>
      <c r="D22914" s="1" t="s">
        <v>59271</v>
      </c>
      <c r="E22914" s="1" t="s">
        <v>82692</v>
      </c>
      <c r="F22914" s="1" t="s">
        <v>38</v>
      </c>
      <c r="G22914" s="1" t="s">
        <v>35</v>
      </c>
      <c r="H22914" s="2">
        <v>41940</v>
      </c>
      <c r="I22914">
        <v>255000</v>
      </c>
      <c r="J22914" s="1" t="s">
        <v>82688</v>
      </c>
      <c r="K22914" s="1" t="s">
        <v>37</v>
      </c>
      <c r="L22914" s="1" t="s">
        <v>244</v>
      </c>
      <c r="M22914" s="1" t="s">
        <v>82693</v>
      </c>
      <c r="N22914" s="1" t="s">
        <v>82692</v>
      </c>
      <c r="O22914" s="1" t="s">
        <v>35</v>
      </c>
      <c r="P22914" s="1" t="s">
        <v>44</v>
      </c>
      <c r="Q22914">
        <v>0.28999999999999998</v>
      </c>
      <c r="R22914" s="1" t="s">
        <v>45</v>
      </c>
      <c r="S22914">
        <v>3628</v>
      </c>
      <c r="T22914" s="1" t="s">
        <v>82694</v>
      </c>
      <c r="U22914">
        <v>35000</v>
      </c>
      <c r="V22914">
        <v>309800</v>
      </c>
      <c r="W22914">
        <v>344800</v>
      </c>
      <c r="X22914">
        <v>2518.8000499999998</v>
      </c>
      <c r="Y22914" s="1" t="s">
        <v>70</v>
      </c>
      <c r="Z22914">
        <v>2016</v>
      </c>
      <c r="AA22914" s="1" t="s">
        <v>71</v>
      </c>
      <c r="AB22914" s="1" t="s">
        <v>64</v>
      </c>
      <c r="AC22914">
        <v>3</v>
      </c>
      <c r="AD22914">
        <v>2</v>
      </c>
      <c r="AE22914">
        <v>1</v>
      </c>
    </row>
    <row r="22915" spans="1:31" x14ac:dyDescent="0.25">
      <c r="A22915">
        <v>22913</v>
      </c>
      <c r="B22915">
        <v>22913</v>
      </c>
      <c r="C22915" s="1" t="s">
        <v>82695</v>
      </c>
      <c r="D22915" s="1" t="s">
        <v>32</v>
      </c>
      <c r="E22915" s="1" t="s">
        <v>82696</v>
      </c>
      <c r="F22915" s="1" t="s">
        <v>38</v>
      </c>
      <c r="G22915" s="1" t="s">
        <v>35</v>
      </c>
      <c r="H22915" s="2">
        <v>41936</v>
      </c>
      <c r="I22915">
        <v>369900</v>
      </c>
      <c r="J22915" s="1" t="s">
        <v>82697</v>
      </c>
      <c r="K22915" s="1" t="s">
        <v>37</v>
      </c>
      <c r="L22915" s="1" t="s">
        <v>37</v>
      </c>
      <c r="M22915" s="1" t="s">
        <v>38</v>
      </c>
      <c r="N22915" s="1" t="s">
        <v>38</v>
      </c>
      <c r="O22915" s="1" t="s">
        <v>38</v>
      </c>
      <c r="P22915" s="1" t="s">
        <v>38</v>
      </c>
      <c r="R22915" s="1" t="s">
        <v>38</v>
      </c>
      <c r="T22915" s="1" t="s">
        <v>38</v>
      </c>
      <c r="Y22915" s="1" t="s">
        <v>38</v>
      </c>
      <c r="AA22915" s="1" t="s">
        <v>38</v>
      </c>
      <c r="AB22915" s="1" t="s">
        <v>38</v>
      </c>
    </row>
    <row r="22916" spans="1:31" x14ac:dyDescent="0.25">
      <c r="A22916">
        <v>22914</v>
      </c>
      <c r="B22916">
        <v>22914</v>
      </c>
      <c r="C22916" s="1" t="s">
        <v>82698</v>
      </c>
      <c r="D22916" s="1" t="s">
        <v>32</v>
      </c>
      <c r="E22916" s="1" t="s">
        <v>82699</v>
      </c>
      <c r="F22916" s="1" t="s">
        <v>38</v>
      </c>
      <c r="G22916" s="1" t="s">
        <v>35</v>
      </c>
      <c r="H22916" s="2">
        <v>41943</v>
      </c>
      <c r="I22916">
        <v>369900</v>
      </c>
      <c r="J22916" s="1" t="s">
        <v>82700</v>
      </c>
      <c r="K22916" s="1" t="s">
        <v>37</v>
      </c>
      <c r="L22916" s="1" t="s">
        <v>37</v>
      </c>
      <c r="M22916" s="1" t="s">
        <v>38</v>
      </c>
      <c r="N22916" s="1" t="s">
        <v>38</v>
      </c>
      <c r="O22916" s="1" t="s">
        <v>38</v>
      </c>
      <c r="P22916" s="1" t="s">
        <v>38</v>
      </c>
      <c r="R22916" s="1" t="s">
        <v>38</v>
      </c>
      <c r="T22916" s="1" t="s">
        <v>38</v>
      </c>
      <c r="Y22916" s="1" t="s">
        <v>38</v>
      </c>
      <c r="AA22916" s="1" t="s">
        <v>38</v>
      </c>
      <c r="AB22916" s="1" t="s">
        <v>38</v>
      </c>
    </row>
    <row r="22917" spans="1:31" x14ac:dyDescent="0.25">
      <c r="A22917">
        <v>22915</v>
      </c>
      <c r="B22917">
        <v>22915</v>
      </c>
      <c r="C22917" s="1" t="s">
        <v>82701</v>
      </c>
      <c r="D22917" s="1" t="s">
        <v>136</v>
      </c>
      <c r="E22917" s="1" t="s">
        <v>82702</v>
      </c>
      <c r="F22917" s="1" t="s">
        <v>38</v>
      </c>
      <c r="G22917" s="1" t="s">
        <v>35</v>
      </c>
      <c r="H22917" s="2">
        <v>41929</v>
      </c>
      <c r="I22917">
        <v>523000</v>
      </c>
      <c r="J22917" s="1" t="s">
        <v>82703</v>
      </c>
      <c r="K22917" s="1" t="s">
        <v>37</v>
      </c>
      <c r="L22917" s="1" t="s">
        <v>37</v>
      </c>
      <c r="M22917" s="1" t="s">
        <v>82704</v>
      </c>
      <c r="N22917" s="1" t="s">
        <v>82702</v>
      </c>
      <c r="O22917" s="1" t="s">
        <v>35</v>
      </c>
      <c r="P22917" s="1" t="s">
        <v>44</v>
      </c>
      <c r="Q22917">
        <v>0.44</v>
      </c>
      <c r="R22917" s="1" t="s">
        <v>45</v>
      </c>
      <c r="S22917">
        <v>2726</v>
      </c>
      <c r="T22917" s="1" t="s">
        <v>82705</v>
      </c>
      <c r="U22917">
        <v>72400</v>
      </c>
      <c r="V22917">
        <v>241200</v>
      </c>
      <c r="W22917">
        <v>319000</v>
      </c>
      <c r="X22917">
        <v>3077.33997</v>
      </c>
      <c r="Y22917" s="1" t="s">
        <v>70</v>
      </c>
      <c r="Z22917">
        <v>1900</v>
      </c>
      <c r="AA22917" s="1" t="s">
        <v>71</v>
      </c>
      <c r="AB22917" s="1" t="s">
        <v>49</v>
      </c>
      <c r="AC22917">
        <v>5</v>
      </c>
      <c r="AD22917">
        <v>3</v>
      </c>
      <c r="AE22917">
        <v>0</v>
      </c>
    </row>
    <row r="22918" spans="1:31" x14ac:dyDescent="0.25">
      <c r="A22918">
        <v>22916</v>
      </c>
      <c r="B22918">
        <v>22916</v>
      </c>
      <c r="C22918" s="1" t="s">
        <v>82706</v>
      </c>
      <c r="D22918" s="1" t="s">
        <v>40</v>
      </c>
      <c r="E22918" s="1" t="s">
        <v>82707</v>
      </c>
      <c r="F22918" s="1" t="s">
        <v>38</v>
      </c>
      <c r="G22918" s="1" t="s">
        <v>35</v>
      </c>
      <c r="H22918" s="2">
        <v>41915</v>
      </c>
      <c r="I22918">
        <v>140000</v>
      </c>
      <c r="J22918" s="1" t="s">
        <v>82708</v>
      </c>
      <c r="K22918" s="1" t="s">
        <v>37</v>
      </c>
      <c r="L22918" s="1" t="s">
        <v>37</v>
      </c>
      <c r="M22918" s="1" t="s">
        <v>82709</v>
      </c>
      <c r="N22918" s="1" t="s">
        <v>82707</v>
      </c>
      <c r="O22918" s="1" t="s">
        <v>35</v>
      </c>
      <c r="P22918" s="1" t="s">
        <v>44</v>
      </c>
      <c r="Q22918">
        <v>0.18</v>
      </c>
      <c r="R22918" s="1" t="s">
        <v>45</v>
      </c>
      <c r="S22918">
        <v>2726</v>
      </c>
      <c r="T22918" s="1" t="s">
        <v>82710</v>
      </c>
      <c r="U22918">
        <v>45000</v>
      </c>
      <c r="V22918">
        <v>219300</v>
      </c>
      <c r="W22918">
        <v>271700</v>
      </c>
      <c r="X22918">
        <v>1592</v>
      </c>
      <c r="Y22918" s="1" t="s">
        <v>70</v>
      </c>
      <c r="Z22918">
        <v>1935</v>
      </c>
      <c r="AA22918" s="1" t="s">
        <v>71</v>
      </c>
      <c r="AB22918" s="1" t="s">
        <v>49</v>
      </c>
      <c r="AC22918">
        <v>3</v>
      </c>
      <c r="AD22918">
        <v>2</v>
      </c>
      <c r="AE22918">
        <v>0</v>
      </c>
    </row>
    <row r="22919" spans="1:31" x14ac:dyDescent="0.25">
      <c r="A22919">
        <v>22917</v>
      </c>
      <c r="B22919">
        <v>22917</v>
      </c>
      <c r="C22919" s="1" t="s">
        <v>82711</v>
      </c>
      <c r="D22919" s="1" t="s">
        <v>59271</v>
      </c>
      <c r="E22919" s="1" t="s">
        <v>82712</v>
      </c>
      <c r="F22919" s="1" t="s">
        <v>38</v>
      </c>
      <c r="G22919" s="1" t="s">
        <v>35</v>
      </c>
      <c r="H22919" s="2">
        <v>41941</v>
      </c>
      <c r="I22919">
        <v>140000</v>
      </c>
      <c r="J22919" s="1" t="s">
        <v>82713</v>
      </c>
      <c r="K22919" s="1" t="s">
        <v>37</v>
      </c>
      <c r="L22919" s="1" t="s">
        <v>244</v>
      </c>
      <c r="M22919" s="1" t="s">
        <v>38</v>
      </c>
      <c r="N22919" s="1" t="s">
        <v>38</v>
      </c>
      <c r="O22919" s="1" t="s">
        <v>38</v>
      </c>
      <c r="P22919" s="1" t="s">
        <v>38</v>
      </c>
      <c r="R22919" s="1" t="s">
        <v>38</v>
      </c>
      <c r="T22919" s="1" t="s">
        <v>38</v>
      </c>
      <c r="Y22919" s="1" t="s">
        <v>38</v>
      </c>
      <c r="AA22919" s="1" t="s">
        <v>38</v>
      </c>
      <c r="AB22919" s="1" t="s">
        <v>38</v>
      </c>
    </row>
    <row r="22920" spans="1:31" x14ac:dyDescent="0.25">
      <c r="A22920">
        <v>22918</v>
      </c>
      <c r="B22920">
        <v>22918</v>
      </c>
      <c r="C22920" s="1" t="s">
        <v>82714</v>
      </c>
      <c r="D22920" s="1" t="s">
        <v>40</v>
      </c>
      <c r="E22920" s="1" t="s">
        <v>82715</v>
      </c>
      <c r="F22920" s="1" t="s">
        <v>38</v>
      </c>
      <c r="G22920" s="1" t="s">
        <v>35</v>
      </c>
      <c r="H22920" s="2">
        <v>41941</v>
      </c>
      <c r="I22920">
        <v>140000</v>
      </c>
      <c r="J22920" s="1" t="s">
        <v>82713</v>
      </c>
      <c r="K22920" s="1" t="s">
        <v>37</v>
      </c>
      <c r="L22920" s="1" t="s">
        <v>244</v>
      </c>
      <c r="M22920" s="1" t="s">
        <v>82716</v>
      </c>
      <c r="N22920" s="1" t="s">
        <v>82715</v>
      </c>
      <c r="O22920" s="1" t="s">
        <v>35</v>
      </c>
      <c r="P22920" s="1" t="s">
        <v>44</v>
      </c>
      <c r="Q22920">
        <v>0.18</v>
      </c>
      <c r="R22920" s="1" t="s">
        <v>45</v>
      </c>
      <c r="S22920">
        <v>2726</v>
      </c>
      <c r="T22920" s="1" t="s">
        <v>82717</v>
      </c>
      <c r="U22920">
        <v>45000</v>
      </c>
      <c r="V22920">
        <v>65100</v>
      </c>
      <c r="W22920">
        <v>110100</v>
      </c>
      <c r="X22920">
        <v>2137</v>
      </c>
      <c r="Y22920" s="1" t="s">
        <v>70</v>
      </c>
      <c r="Z22920">
        <v>1929</v>
      </c>
      <c r="AA22920" s="1" t="s">
        <v>71</v>
      </c>
      <c r="AB22920" s="1" t="s">
        <v>49</v>
      </c>
      <c r="AC22920">
        <v>3</v>
      </c>
      <c r="AD22920">
        <v>1</v>
      </c>
      <c r="AE22920">
        <v>0</v>
      </c>
    </row>
    <row r="22921" spans="1:31" x14ac:dyDescent="0.25">
      <c r="A22921">
        <v>22919</v>
      </c>
      <c r="B22921">
        <v>22919</v>
      </c>
      <c r="C22921" s="1" t="s">
        <v>82718</v>
      </c>
      <c r="D22921" s="1" t="s">
        <v>40</v>
      </c>
      <c r="E22921" s="1" t="s">
        <v>82719</v>
      </c>
      <c r="F22921" s="1" t="s">
        <v>38</v>
      </c>
      <c r="G22921" s="1" t="s">
        <v>35</v>
      </c>
      <c r="H22921" s="2">
        <v>41914</v>
      </c>
      <c r="I22921">
        <v>160000</v>
      </c>
      <c r="J22921" s="1" t="s">
        <v>82720</v>
      </c>
      <c r="K22921" s="1" t="s">
        <v>37</v>
      </c>
      <c r="L22921" s="1" t="s">
        <v>37</v>
      </c>
      <c r="M22921" s="1" t="s">
        <v>82721</v>
      </c>
      <c r="N22921" s="1" t="s">
        <v>82719</v>
      </c>
      <c r="O22921" s="1" t="s">
        <v>35</v>
      </c>
      <c r="P22921" s="1" t="s">
        <v>44</v>
      </c>
      <c r="Q22921">
        <v>0.16</v>
      </c>
      <c r="R22921" s="1" t="s">
        <v>45</v>
      </c>
      <c r="S22921">
        <v>2726</v>
      </c>
      <c r="T22921" s="1" t="s">
        <v>82722</v>
      </c>
      <c r="U22921">
        <v>60300</v>
      </c>
      <c r="V22921">
        <v>133500</v>
      </c>
      <c r="W22921">
        <v>193800</v>
      </c>
      <c r="X22921">
        <v>1014</v>
      </c>
      <c r="Y22921" s="1" t="s">
        <v>56</v>
      </c>
      <c r="Z22921">
        <v>1994</v>
      </c>
      <c r="AA22921" s="1" t="s">
        <v>71</v>
      </c>
      <c r="AB22921" s="1" t="s">
        <v>49</v>
      </c>
      <c r="AC22921">
        <v>3</v>
      </c>
      <c r="AD22921">
        <v>2</v>
      </c>
      <c r="AE22921">
        <v>0</v>
      </c>
    </row>
    <row r="22922" spans="1:31" x14ac:dyDescent="0.25">
      <c r="A22922">
        <v>22920</v>
      </c>
      <c r="B22922">
        <v>22920</v>
      </c>
      <c r="C22922" s="1" t="s">
        <v>82723</v>
      </c>
      <c r="D22922" s="1" t="s">
        <v>32</v>
      </c>
      <c r="E22922" s="1" t="s">
        <v>82724</v>
      </c>
      <c r="F22922" s="1" t="s">
        <v>38</v>
      </c>
      <c r="G22922" s="1" t="s">
        <v>35</v>
      </c>
      <c r="H22922" s="2">
        <v>41918</v>
      </c>
      <c r="I22922">
        <v>405500</v>
      </c>
      <c r="J22922" s="1" t="s">
        <v>82725</v>
      </c>
      <c r="K22922" s="1" t="s">
        <v>244</v>
      </c>
      <c r="L22922" s="1" t="s">
        <v>37</v>
      </c>
      <c r="M22922" s="1" t="s">
        <v>38</v>
      </c>
      <c r="N22922" s="1" t="s">
        <v>38</v>
      </c>
      <c r="O22922" s="1" t="s">
        <v>38</v>
      </c>
      <c r="P22922" s="1" t="s">
        <v>38</v>
      </c>
      <c r="R22922" s="1" t="s">
        <v>38</v>
      </c>
      <c r="T22922" s="1" t="s">
        <v>38</v>
      </c>
      <c r="Y22922" s="1" t="s">
        <v>38</v>
      </c>
      <c r="AA22922" s="1" t="s">
        <v>38</v>
      </c>
      <c r="AB22922" s="1" t="s">
        <v>38</v>
      </c>
    </row>
    <row r="22923" spans="1:31" x14ac:dyDescent="0.25">
      <c r="A22923">
        <v>22921</v>
      </c>
      <c r="B22923">
        <v>22921</v>
      </c>
      <c r="C22923" s="1" t="s">
        <v>82726</v>
      </c>
      <c r="D22923" s="1" t="s">
        <v>40</v>
      </c>
      <c r="E22923" s="1" t="s">
        <v>82727</v>
      </c>
      <c r="F22923" s="1" t="s">
        <v>38</v>
      </c>
      <c r="G22923" s="1" t="s">
        <v>35</v>
      </c>
      <c r="H22923" s="2">
        <v>41927</v>
      </c>
      <c r="I22923">
        <v>165000</v>
      </c>
      <c r="J22923" s="1" t="s">
        <v>82728</v>
      </c>
      <c r="K22923" s="1" t="s">
        <v>37</v>
      </c>
      <c r="L22923" s="1" t="s">
        <v>37</v>
      </c>
      <c r="M22923" s="1" t="s">
        <v>82729</v>
      </c>
      <c r="N22923" s="1" t="s">
        <v>82727</v>
      </c>
      <c r="O22923" s="1" t="s">
        <v>35</v>
      </c>
      <c r="P22923" s="1" t="s">
        <v>44</v>
      </c>
      <c r="Q22923">
        <v>0.14000000000000001</v>
      </c>
      <c r="R22923" s="1" t="s">
        <v>45</v>
      </c>
      <c r="S22923">
        <v>3627</v>
      </c>
      <c r="T22923" s="1" t="s">
        <v>82730</v>
      </c>
      <c r="U22923">
        <v>23000</v>
      </c>
      <c r="V22923">
        <v>71100</v>
      </c>
      <c r="W22923">
        <v>94100</v>
      </c>
      <c r="X22923">
        <v>850</v>
      </c>
      <c r="Y22923" s="1" t="s">
        <v>70</v>
      </c>
      <c r="Z22923">
        <v>1950</v>
      </c>
      <c r="AA22923" s="1" t="s">
        <v>71</v>
      </c>
      <c r="AB22923" s="1" t="s">
        <v>85</v>
      </c>
      <c r="AC22923">
        <v>2</v>
      </c>
      <c r="AD22923">
        <v>1</v>
      </c>
      <c r="AE22923">
        <v>0</v>
      </c>
    </row>
    <row r="22924" spans="1:31" x14ac:dyDescent="0.25">
      <c r="A22924">
        <v>22922</v>
      </c>
      <c r="B22924">
        <v>22922</v>
      </c>
      <c r="C22924" s="1" t="s">
        <v>54218</v>
      </c>
      <c r="D22924" s="1" t="s">
        <v>40</v>
      </c>
      <c r="E22924" s="1" t="s">
        <v>54219</v>
      </c>
      <c r="F22924" s="1" t="s">
        <v>38</v>
      </c>
      <c r="G22924" s="1" t="s">
        <v>35</v>
      </c>
      <c r="H22924" s="2">
        <v>41936</v>
      </c>
      <c r="I22924">
        <v>265000</v>
      </c>
      <c r="J22924" s="1" t="s">
        <v>82731</v>
      </c>
      <c r="K22924" s="1" t="s">
        <v>37</v>
      </c>
      <c r="L22924" s="1" t="s">
        <v>37</v>
      </c>
      <c r="M22924" s="1" t="s">
        <v>54221</v>
      </c>
      <c r="N22924" s="1" t="s">
        <v>54219</v>
      </c>
      <c r="O22924" s="1" t="s">
        <v>35</v>
      </c>
      <c r="P22924" s="1" t="s">
        <v>44</v>
      </c>
      <c r="Q22924">
        <v>0.17</v>
      </c>
      <c r="R22924" s="1" t="s">
        <v>45</v>
      </c>
      <c r="S22924">
        <v>3627</v>
      </c>
      <c r="T22924" s="1" t="s">
        <v>54222</v>
      </c>
      <c r="U22924">
        <v>25000</v>
      </c>
      <c r="V22924">
        <v>200100</v>
      </c>
      <c r="W22924">
        <v>225100</v>
      </c>
      <c r="X22924">
        <v>1441.57501</v>
      </c>
      <c r="Y22924" s="1" t="s">
        <v>70</v>
      </c>
      <c r="Z22924">
        <v>1935</v>
      </c>
      <c r="AA22924" s="1" t="s">
        <v>527</v>
      </c>
      <c r="AB22924" s="1" t="s">
        <v>64</v>
      </c>
      <c r="AC22924">
        <v>3</v>
      </c>
      <c r="AD22924">
        <v>2</v>
      </c>
      <c r="AE22924">
        <v>0</v>
      </c>
    </row>
    <row r="22925" spans="1:31" x14ac:dyDescent="0.25">
      <c r="A22925">
        <v>22923</v>
      </c>
      <c r="B22925">
        <v>22923</v>
      </c>
      <c r="C22925" s="1" t="s">
        <v>82732</v>
      </c>
      <c r="D22925" s="1" t="s">
        <v>40</v>
      </c>
      <c r="E22925" s="1" t="s">
        <v>82733</v>
      </c>
      <c r="F22925" s="1" t="s">
        <v>38</v>
      </c>
      <c r="G22925" s="1" t="s">
        <v>35</v>
      </c>
      <c r="H22925" s="2">
        <v>41921</v>
      </c>
      <c r="I22925">
        <v>284000</v>
      </c>
      <c r="J22925" s="1" t="s">
        <v>82734</v>
      </c>
      <c r="K22925" s="1" t="s">
        <v>37</v>
      </c>
      <c r="L22925" s="1" t="s">
        <v>37</v>
      </c>
      <c r="M22925" s="1" t="s">
        <v>82735</v>
      </c>
      <c r="N22925" s="1" t="s">
        <v>82733</v>
      </c>
      <c r="O22925" s="1" t="s">
        <v>35</v>
      </c>
      <c r="P22925" s="1" t="s">
        <v>44</v>
      </c>
      <c r="Q22925">
        <v>0.43</v>
      </c>
      <c r="R22925" s="1" t="s">
        <v>45</v>
      </c>
      <c r="S22925">
        <v>3626</v>
      </c>
      <c r="T22925" s="1" t="s">
        <v>82736</v>
      </c>
      <c r="U22925">
        <v>27600</v>
      </c>
      <c r="V22925">
        <v>138300</v>
      </c>
      <c r="W22925">
        <v>173100</v>
      </c>
      <c r="X22925">
        <v>2261</v>
      </c>
      <c r="Y22925" s="1" t="s">
        <v>47</v>
      </c>
      <c r="Z22925">
        <v>1930</v>
      </c>
      <c r="AA22925" s="1" t="s">
        <v>527</v>
      </c>
      <c r="AB22925" s="1" t="s">
        <v>49</v>
      </c>
      <c r="AC22925">
        <v>4</v>
      </c>
      <c r="AD22925">
        <v>3</v>
      </c>
      <c r="AE22925">
        <v>0</v>
      </c>
    </row>
    <row r="22926" spans="1:31" x14ac:dyDescent="0.25">
      <c r="A22926">
        <v>22924</v>
      </c>
      <c r="B22926">
        <v>22924</v>
      </c>
      <c r="C22926" s="1" t="s">
        <v>82737</v>
      </c>
      <c r="D22926" s="1" t="s">
        <v>40</v>
      </c>
      <c r="E22926" s="1" t="s">
        <v>82738</v>
      </c>
      <c r="F22926" s="1" t="s">
        <v>38</v>
      </c>
      <c r="G22926" s="1" t="s">
        <v>35</v>
      </c>
      <c r="H22926" s="2">
        <v>41922</v>
      </c>
      <c r="I22926">
        <v>217000</v>
      </c>
      <c r="J22926" s="1" t="s">
        <v>82739</v>
      </c>
      <c r="K22926" s="1" t="s">
        <v>37</v>
      </c>
      <c r="L22926" s="1" t="s">
        <v>37</v>
      </c>
      <c r="M22926" s="1" t="s">
        <v>82740</v>
      </c>
      <c r="N22926" s="1" t="s">
        <v>82738</v>
      </c>
      <c r="O22926" s="1" t="s">
        <v>35</v>
      </c>
      <c r="P22926" s="1" t="s">
        <v>44</v>
      </c>
      <c r="Q22926">
        <v>0.56999999999999995</v>
      </c>
      <c r="R22926" s="1" t="s">
        <v>45</v>
      </c>
      <c r="S22926">
        <v>3626</v>
      </c>
      <c r="T22926" s="1" t="s">
        <v>82741</v>
      </c>
      <c r="U22926">
        <v>33800</v>
      </c>
      <c r="V22926">
        <v>92300</v>
      </c>
      <c r="W22926">
        <v>128300</v>
      </c>
      <c r="X22926">
        <v>1005</v>
      </c>
      <c r="Y22926" s="1" t="s">
        <v>70</v>
      </c>
      <c r="Z22926">
        <v>1955</v>
      </c>
      <c r="AA22926" s="1" t="s">
        <v>48</v>
      </c>
      <c r="AB22926" s="1" t="s">
        <v>49</v>
      </c>
      <c r="AC22926">
        <v>3</v>
      </c>
      <c r="AD22926">
        <v>1</v>
      </c>
      <c r="AE22926">
        <v>0</v>
      </c>
    </row>
    <row r="22927" spans="1:31" x14ac:dyDescent="0.25">
      <c r="A22927">
        <v>22925</v>
      </c>
      <c r="B22927">
        <v>22925</v>
      </c>
      <c r="C22927" s="1" t="s">
        <v>72886</v>
      </c>
      <c r="D22927" s="1" t="s">
        <v>40</v>
      </c>
      <c r="E22927" s="1" t="s">
        <v>72887</v>
      </c>
      <c r="F22927" s="1" t="s">
        <v>38</v>
      </c>
      <c r="G22927" s="1" t="s">
        <v>35</v>
      </c>
      <c r="H22927" s="2">
        <v>41936</v>
      </c>
      <c r="I22927">
        <v>215000</v>
      </c>
      <c r="J22927" s="1" t="s">
        <v>82742</v>
      </c>
      <c r="K22927" s="1" t="s">
        <v>37</v>
      </c>
      <c r="L22927" s="1" t="s">
        <v>37</v>
      </c>
      <c r="M22927" s="1" t="s">
        <v>72889</v>
      </c>
      <c r="N22927" s="1" t="s">
        <v>72887</v>
      </c>
      <c r="O22927" s="1" t="s">
        <v>35</v>
      </c>
      <c r="P22927" s="1" t="s">
        <v>44</v>
      </c>
      <c r="Q22927">
        <v>0.35</v>
      </c>
      <c r="R22927" s="1" t="s">
        <v>45</v>
      </c>
      <c r="S22927">
        <v>3626</v>
      </c>
      <c r="T22927" s="1" t="s">
        <v>72890</v>
      </c>
      <c r="U22927">
        <v>29900</v>
      </c>
      <c r="V22927">
        <v>115800</v>
      </c>
      <c r="W22927">
        <v>145700</v>
      </c>
      <c r="X22927">
        <v>1242</v>
      </c>
      <c r="Y22927" s="1" t="s">
        <v>47</v>
      </c>
      <c r="Z22927">
        <v>1950</v>
      </c>
      <c r="AA22927" s="1" t="s">
        <v>48</v>
      </c>
      <c r="AB22927" s="1" t="s">
        <v>49</v>
      </c>
      <c r="AC22927">
        <v>2</v>
      </c>
      <c r="AD22927">
        <v>1</v>
      </c>
      <c r="AE22927">
        <v>0</v>
      </c>
    </row>
    <row r="22928" spans="1:31" x14ac:dyDescent="0.25">
      <c r="A22928">
        <v>22926</v>
      </c>
      <c r="B22928">
        <v>22926</v>
      </c>
      <c r="C22928" s="1" t="s">
        <v>82743</v>
      </c>
      <c r="D22928" s="1" t="s">
        <v>40</v>
      </c>
      <c r="E22928" s="1" t="s">
        <v>82744</v>
      </c>
      <c r="F22928" s="1" t="s">
        <v>38</v>
      </c>
      <c r="G22928" s="1" t="s">
        <v>35</v>
      </c>
      <c r="H22928" s="2">
        <v>41915</v>
      </c>
      <c r="I22928">
        <v>205500</v>
      </c>
      <c r="J22928" s="1" t="s">
        <v>82745</v>
      </c>
      <c r="K22928" s="1" t="s">
        <v>37</v>
      </c>
      <c r="L22928" s="1" t="s">
        <v>37</v>
      </c>
      <c r="M22928" s="1" t="s">
        <v>82746</v>
      </c>
      <c r="N22928" s="1" t="s">
        <v>82744</v>
      </c>
      <c r="O22928" s="1" t="s">
        <v>35</v>
      </c>
      <c r="P22928" s="1" t="s">
        <v>44</v>
      </c>
      <c r="Q22928">
        <v>0.28999999999999998</v>
      </c>
      <c r="R22928" s="1" t="s">
        <v>45</v>
      </c>
      <c r="S22928">
        <v>3626</v>
      </c>
      <c r="T22928" s="1" t="s">
        <v>82747</v>
      </c>
      <c r="U22928">
        <v>29900</v>
      </c>
      <c r="V22928">
        <v>126500</v>
      </c>
      <c r="W22928">
        <v>156400</v>
      </c>
      <c r="X22928">
        <v>1181</v>
      </c>
      <c r="Y22928" s="1" t="s">
        <v>63</v>
      </c>
      <c r="Z22928">
        <v>1952</v>
      </c>
      <c r="AA22928" s="1" t="s">
        <v>48</v>
      </c>
      <c r="AB22928" s="1" t="s">
        <v>49</v>
      </c>
      <c r="AC22928">
        <v>3</v>
      </c>
      <c r="AD22928">
        <v>1</v>
      </c>
      <c r="AE22928">
        <v>1</v>
      </c>
    </row>
    <row r="22929" spans="1:31" x14ac:dyDescent="0.25">
      <c r="A22929">
        <v>22927</v>
      </c>
      <c r="B22929">
        <v>22927</v>
      </c>
      <c r="C22929" s="1" t="s">
        <v>58091</v>
      </c>
      <c r="D22929" s="1" t="s">
        <v>40</v>
      </c>
      <c r="E22929" s="1" t="s">
        <v>58092</v>
      </c>
      <c r="F22929" s="1" t="s">
        <v>38</v>
      </c>
      <c r="G22929" s="1" t="s">
        <v>35</v>
      </c>
      <c r="H22929" s="2">
        <v>41919</v>
      </c>
      <c r="I22929">
        <v>324900</v>
      </c>
      <c r="J22929" s="1" t="s">
        <v>82748</v>
      </c>
      <c r="K22929" s="1" t="s">
        <v>37</v>
      </c>
      <c r="L22929" s="1" t="s">
        <v>37</v>
      </c>
      <c r="M22929" s="1" t="s">
        <v>58094</v>
      </c>
      <c r="N22929" s="1" t="s">
        <v>58092</v>
      </c>
      <c r="O22929" s="1" t="s">
        <v>35</v>
      </c>
      <c r="P22929" s="1" t="s">
        <v>44</v>
      </c>
      <c r="Q22929">
        <v>0.28999999999999998</v>
      </c>
      <c r="R22929" s="1" t="s">
        <v>45</v>
      </c>
      <c r="S22929">
        <v>3626</v>
      </c>
      <c r="T22929" s="1" t="s">
        <v>58095</v>
      </c>
      <c r="U22929">
        <v>29900</v>
      </c>
      <c r="V22929">
        <v>185700</v>
      </c>
      <c r="W22929">
        <v>215600</v>
      </c>
      <c r="X22929">
        <v>2019.3599899999999</v>
      </c>
      <c r="Y22929" s="1" t="s">
        <v>63</v>
      </c>
      <c r="Z22929">
        <v>1951</v>
      </c>
      <c r="AA22929" s="1" t="s">
        <v>48</v>
      </c>
      <c r="AB22929" s="1" t="s">
        <v>49</v>
      </c>
      <c r="AC22929">
        <v>3</v>
      </c>
      <c r="AD22929">
        <v>1</v>
      </c>
      <c r="AE22929">
        <v>1</v>
      </c>
    </row>
    <row r="22930" spans="1:31" x14ac:dyDescent="0.25">
      <c r="A22930">
        <v>22928</v>
      </c>
      <c r="B22930">
        <v>22928</v>
      </c>
      <c r="C22930" s="1" t="s">
        <v>82749</v>
      </c>
      <c r="D22930" s="1" t="s">
        <v>40</v>
      </c>
      <c r="E22930" s="1" t="s">
        <v>82750</v>
      </c>
      <c r="F22930" s="1" t="s">
        <v>38</v>
      </c>
      <c r="G22930" s="1" t="s">
        <v>35</v>
      </c>
      <c r="H22930" s="2">
        <v>41933</v>
      </c>
      <c r="I22930">
        <v>199000</v>
      </c>
      <c r="J22930" s="1" t="s">
        <v>82751</v>
      </c>
      <c r="K22930" s="1" t="s">
        <v>37</v>
      </c>
      <c r="L22930" s="1" t="s">
        <v>37</v>
      </c>
      <c r="M22930" s="1" t="s">
        <v>82752</v>
      </c>
      <c r="N22930" s="1" t="s">
        <v>82750</v>
      </c>
      <c r="O22930" s="1" t="s">
        <v>35</v>
      </c>
      <c r="P22930" s="1" t="s">
        <v>44</v>
      </c>
      <c r="Q22930">
        <v>0.26</v>
      </c>
      <c r="R22930" s="1" t="s">
        <v>45</v>
      </c>
      <c r="S22930">
        <v>3626</v>
      </c>
      <c r="T22930" s="1" t="s">
        <v>82753</v>
      </c>
      <c r="U22930">
        <v>29900</v>
      </c>
      <c r="V22930">
        <v>102300</v>
      </c>
      <c r="W22930">
        <v>132200</v>
      </c>
      <c r="X22930">
        <v>1299</v>
      </c>
      <c r="Y22930" s="1" t="s">
        <v>70</v>
      </c>
      <c r="Z22930">
        <v>1953</v>
      </c>
      <c r="AA22930" s="1" t="s">
        <v>48</v>
      </c>
      <c r="AB22930" s="1" t="s">
        <v>49</v>
      </c>
      <c r="AC22930">
        <v>2</v>
      </c>
      <c r="AD22930">
        <v>1</v>
      </c>
      <c r="AE22930">
        <v>0</v>
      </c>
    </row>
    <row r="22931" spans="1:31" x14ac:dyDescent="0.25">
      <c r="A22931">
        <v>22929</v>
      </c>
      <c r="B22931">
        <v>22929</v>
      </c>
      <c r="C22931" s="1" t="s">
        <v>82754</v>
      </c>
      <c r="D22931" s="1" t="s">
        <v>136</v>
      </c>
      <c r="E22931" s="1" t="s">
        <v>82755</v>
      </c>
      <c r="F22931" s="1" t="s">
        <v>38</v>
      </c>
      <c r="G22931" s="1" t="s">
        <v>35</v>
      </c>
      <c r="H22931" s="2">
        <v>41926</v>
      </c>
      <c r="I22931">
        <v>165000</v>
      </c>
      <c r="J22931" s="1" t="s">
        <v>82756</v>
      </c>
      <c r="K22931" s="1" t="s">
        <v>37</v>
      </c>
      <c r="L22931" s="1" t="s">
        <v>37</v>
      </c>
      <c r="M22931" s="1" t="s">
        <v>82757</v>
      </c>
      <c r="N22931" s="1" t="s">
        <v>82755</v>
      </c>
      <c r="O22931" s="1" t="s">
        <v>35</v>
      </c>
      <c r="P22931" s="1" t="s">
        <v>44</v>
      </c>
      <c r="Q22931">
        <v>0.23</v>
      </c>
      <c r="R22931" s="1" t="s">
        <v>45</v>
      </c>
      <c r="S22931">
        <v>3626</v>
      </c>
      <c r="T22931" s="1" t="s">
        <v>82758</v>
      </c>
      <c r="U22931">
        <v>27600</v>
      </c>
      <c r="V22931">
        <v>82500</v>
      </c>
      <c r="W22931">
        <v>110100</v>
      </c>
      <c r="X22931">
        <v>1370</v>
      </c>
      <c r="Y22931" s="1" t="s">
        <v>70</v>
      </c>
      <c r="Z22931">
        <v>1967</v>
      </c>
      <c r="AA22931" s="1" t="s">
        <v>48</v>
      </c>
      <c r="AB22931" s="1" t="s">
        <v>49</v>
      </c>
      <c r="AC22931">
        <v>4</v>
      </c>
      <c r="AD22931">
        <v>2</v>
      </c>
      <c r="AE22931">
        <v>0</v>
      </c>
    </row>
    <row r="22932" spans="1:31" x14ac:dyDescent="0.25">
      <c r="A22932">
        <v>22930</v>
      </c>
      <c r="B22932">
        <v>22930</v>
      </c>
      <c r="C22932" s="1" t="s">
        <v>82759</v>
      </c>
      <c r="D22932" s="1" t="s">
        <v>136</v>
      </c>
      <c r="E22932" s="1" t="s">
        <v>82760</v>
      </c>
      <c r="F22932" s="1" t="s">
        <v>38</v>
      </c>
      <c r="G22932" s="1" t="s">
        <v>35</v>
      </c>
      <c r="H22932" s="2">
        <v>41926</v>
      </c>
      <c r="I22932">
        <v>165000</v>
      </c>
      <c r="J22932" s="1" t="s">
        <v>82761</v>
      </c>
      <c r="K22932" s="1" t="s">
        <v>37</v>
      </c>
      <c r="L22932" s="1" t="s">
        <v>37</v>
      </c>
      <c r="M22932" s="1" t="s">
        <v>82757</v>
      </c>
      <c r="N22932" s="1" t="s">
        <v>82760</v>
      </c>
      <c r="O22932" s="1" t="s">
        <v>35</v>
      </c>
      <c r="P22932" s="1" t="s">
        <v>44</v>
      </c>
      <c r="Q22932">
        <v>0.27</v>
      </c>
      <c r="R22932" s="1" t="s">
        <v>45</v>
      </c>
      <c r="S22932">
        <v>3626</v>
      </c>
      <c r="T22932" s="1" t="s">
        <v>82762</v>
      </c>
      <c r="U22932">
        <v>27600</v>
      </c>
      <c r="V22932">
        <v>82500</v>
      </c>
      <c r="W22932">
        <v>110100</v>
      </c>
      <c r="X22932">
        <v>1370</v>
      </c>
      <c r="Y22932" s="1" t="s">
        <v>70</v>
      </c>
      <c r="Z22932">
        <v>1967</v>
      </c>
      <c r="AA22932" s="1" t="s">
        <v>48</v>
      </c>
      <c r="AB22932" s="1" t="s">
        <v>49</v>
      </c>
      <c r="AC22932">
        <v>4</v>
      </c>
      <c r="AD22932">
        <v>2</v>
      </c>
      <c r="AE22932">
        <v>0</v>
      </c>
    </row>
    <row r="22933" spans="1:31" x14ac:dyDescent="0.25">
      <c r="A22933">
        <v>22931</v>
      </c>
      <c r="B22933">
        <v>22931</v>
      </c>
      <c r="C22933" s="1" t="s">
        <v>82763</v>
      </c>
      <c r="D22933" s="1" t="s">
        <v>136</v>
      </c>
      <c r="E22933" s="1" t="s">
        <v>82764</v>
      </c>
      <c r="F22933" s="1" t="s">
        <v>38</v>
      </c>
      <c r="G22933" s="1" t="s">
        <v>35</v>
      </c>
      <c r="H22933" s="2">
        <v>41926</v>
      </c>
      <c r="I22933">
        <v>170000</v>
      </c>
      <c r="J22933" s="1" t="s">
        <v>82765</v>
      </c>
      <c r="K22933" s="1" t="s">
        <v>37</v>
      </c>
      <c r="L22933" s="1" t="s">
        <v>37</v>
      </c>
      <c r="M22933" s="1" t="s">
        <v>82757</v>
      </c>
      <c r="N22933" s="1" t="s">
        <v>82764</v>
      </c>
      <c r="O22933" s="1" t="s">
        <v>35</v>
      </c>
      <c r="P22933" s="1" t="s">
        <v>44</v>
      </c>
      <c r="Q22933">
        <v>0.35</v>
      </c>
      <c r="R22933" s="1" t="s">
        <v>45</v>
      </c>
      <c r="S22933">
        <v>3626</v>
      </c>
      <c r="T22933" s="1" t="s">
        <v>82766</v>
      </c>
      <c r="U22933">
        <v>27600</v>
      </c>
      <c r="V22933">
        <v>82500</v>
      </c>
      <c r="W22933">
        <v>110100</v>
      </c>
      <c r="X22933">
        <v>1370</v>
      </c>
      <c r="Y22933" s="1" t="s">
        <v>70</v>
      </c>
      <c r="Z22933">
        <v>1967</v>
      </c>
      <c r="AA22933" s="1" t="s">
        <v>48</v>
      </c>
      <c r="AB22933" s="1" t="s">
        <v>49</v>
      </c>
      <c r="AC22933">
        <v>4</v>
      </c>
      <c r="AD22933">
        <v>2</v>
      </c>
      <c r="AE22933">
        <v>0</v>
      </c>
    </row>
    <row r="22934" spans="1:31" x14ac:dyDescent="0.25">
      <c r="A22934">
        <v>22932</v>
      </c>
      <c r="B22934">
        <v>22932</v>
      </c>
      <c r="C22934" s="1" t="s">
        <v>82767</v>
      </c>
      <c r="D22934" s="1" t="s">
        <v>59271</v>
      </c>
      <c r="E22934" s="1" t="s">
        <v>82768</v>
      </c>
      <c r="F22934" s="1" t="s">
        <v>38</v>
      </c>
      <c r="G22934" s="1" t="s">
        <v>35</v>
      </c>
      <c r="H22934" s="2">
        <v>41922</v>
      </c>
      <c r="I22934">
        <v>67500</v>
      </c>
      <c r="J22934" s="1" t="s">
        <v>82769</v>
      </c>
      <c r="K22934" s="1" t="s">
        <v>244</v>
      </c>
      <c r="L22934" s="1" t="s">
        <v>37</v>
      </c>
      <c r="M22934" s="1" t="s">
        <v>41358</v>
      </c>
      <c r="N22934" s="1" t="s">
        <v>82768</v>
      </c>
      <c r="O22934" s="1" t="s">
        <v>35</v>
      </c>
      <c r="P22934" s="1" t="s">
        <v>44</v>
      </c>
      <c r="Q22934">
        <v>1.29</v>
      </c>
      <c r="R22934" s="1" t="s">
        <v>45</v>
      </c>
      <c r="S22934">
        <v>3626</v>
      </c>
      <c r="T22934" s="1" t="s">
        <v>82770</v>
      </c>
      <c r="U22934">
        <v>20700</v>
      </c>
      <c r="V22934">
        <v>0</v>
      </c>
      <c r="W22934">
        <v>20700</v>
      </c>
      <c r="Y22934" s="1" t="s">
        <v>38</v>
      </c>
      <c r="AA22934" s="1" t="s">
        <v>38</v>
      </c>
      <c r="AB22934" s="1" t="s">
        <v>38</v>
      </c>
    </row>
    <row r="22935" spans="1:31" x14ac:dyDescent="0.25">
      <c r="A22935">
        <v>22933</v>
      </c>
      <c r="B22935">
        <v>22933</v>
      </c>
      <c r="C22935" s="1" t="s">
        <v>82771</v>
      </c>
      <c r="D22935" s="1" t="s">
        <v>32</v>
      </c>
      <c r="E22935" s="1" t="s">
        <v>82772</v>
      </c>
      <c r="F22935" s="1" t="s">
        <v>38</v>
      </c>
      <c r="G22935" s="1" t="s">
        <v>35</v>
      </c>
      <c r="H22935" s="2">
        <v>41929</v>
      </c>
      <c r="I22935">
        <v>405900</v>
      </c>
      <c r="J22935" s="1" t="s">
        <v>82773</v>
      </c>
      <c r="K22935" s="1" t="s">
        <v>37</v>
      </c>
      <c r="L22935" s="1" t="s">
        <v>37</v>
      </c>
      <c r="M22935" s="1" t="s">
        <v>38</v>
      </c>
      <c r="N22935" s="1" t="s">
        <v>38</v>
      </c>
      <c r="O22935" s="1" t="s">
        <v>38</v>
      </c>
      <c r="P22935" s="1" t="s">
        <v>38</v>
      </c>
      <c r="R22935" s="1" t="s">
        <v>38</v>
      </c>
      <c r="T22935" s="1" t="s">
        <v>38</v>
      </c>
      <c r="Y22935" s="1" t="s">
        <v>38</v>
      </c>
      <c r="AA22935" s="1" t="s">
        <v>38</v>
      </c>
      <c r="AB22935" s="1" t="s">
        <v>38</v>
      </c>
    </row>
    <row r="22936" spans="1:31" x14ac:dyDescent="0.25">
      <c r="A22936">
        <v>22934</v>
      </c>
      <c r="B22936">
        <v>22934</v>
      </c>
      <c r="C22936" s="1" t="s">
        <v>54244</v>
      </c>
      <c r="D22936" s="1" t="s">
        <v>40</v>
      </c>
      <c r="E22936" s="1" t="s">
        <v>54245</v>
      </c>
      <c r="F22936" s="1" t="s">
        <v>38</v>
      </c>
      <c r="G22936" s="1" t="s">
        <v>35</v>
      </c>
      <c r="H22936" s="2">
        <v>41936</v>
      </c>
      <c r="I22936">
        <v>330000</v>
      </c>
      <c r="J22936" s="1" t="s">
        <v>82774</v>
      </c>
      <c r="K22936" s="1" t="s">
        <v>37</v>
      </c>
      <c r="L22936" s="1" t="s">
        <v>37</v>
      </c>
      <c r="M22936" s="1" t="s">
        <v>54247</v>
      </c>
      <c r="N22936" s="1" t="s">
        <v>54245</v>
      </c>
      <c r="O22936" s="1" t="s">
        <v>35</v>
      </c>
      <c r="P22936" s="1" t="s">
        <v>44</v>
      </c>
      <c r="Q22936">
        <v>0.12</v>
      </c>
      <c r="R22936" s="1" t="s">
        <v>45</v>
      </c>
      <c r="S22936">
        <v>1926</v>
      </c>
      <c r="T22936" s="1" t="s">
        <v>54248</v>
      </c>
      <c r="U22936">
        <v>31500</v>
      </c>
      <c r="V22936">
        <v>246300</v>
      </c>
      <c r="W22936">
        <v>277800</v>
      </c>
      <c r="X22936">
        <v>1612.3200099999999</v>
      </c>
      <c r="Y22936" s="1" t="s">
        <v>70</v>
      </c>
      <c r="Z22936">
        <v>1935</v>
      </c>
      <c r="AA22936" s="1" t="s">
        <v>48</v>
      </c>
      <c r="AB22936" s="1" t="s">
        <v>64</v>
      </c>
      <c r="AC22936">
        <v>3</v>
      </c>
      <c r="AD22936">
        <v>2</v>
      </c>
      <c r="AE22936">
        <v>0</v>
      </c>
    </row>
    <row r="22937" spans="1:31" x14ac:dyDescent="0.25">
      <c r="A22937">
        <v>22935</v>
      </c>
      <c r="B22937">
        <v>22935</v>
      </c>
      <c r="C22937" s="1" t="s">
        <v>82775</v>
      </c>
      <c r="D22937" s="1" t="s">
        <v>40</v>
      </c>
      <c r="E22937" s="1" t="s">
        <v>82776</v>
      </c>
      <c r="F22937" s="1" t="s">
        <v>38</v>
      </c>
      <c r="G22937" s="1" t="s">
        <v>35</v>
      </c>
      <c r="H22937" s="2">
        <v>41913</v>
      </c>
      <c r="I22937">
        <v>438000</v>
      </c>
      <c r="J22937" s="1" t="s">
        <v>82777</v>
      </c>
      <c r="K22937" s="1" t="s">
        <v>37</v>
      </c>
      <c r="L22937" s="1" t="s">
        <v>37</v>
      </c>
      <c r="M22937" s="1" t="s">
        <v>82778</v>
      </c>
      <c r="N22937" s="1" t="s">
        <v>82776</v>
      </c>
      <c r="O22937" s="1" t="s">
        <v>35</v>
      </c>
      <c r="P22937" s="1" t="s">
        <v>44</v>
      </c>
      <c r="Q22937">
        <v>0.19</v>
      </c>
      <c r="R22937" s="1" t="s">
        <v>45</v>
      </c>
      <c r="S22937">
        <v>2326</v>
      </c>
      <c r="T22937" s="1" t="s">
        <v>82779</v>
      </c>
      <c r="U22937">
        <v>100000</v>
      </c>
      <c r="V22937">
        <v>326500</v>
      </c>
      <c r="W22937">
        <v>426500</v>
      </c>
      <c r="X22937">
        <v>2672.5</v>
      </c>
      <c r="Y22937" s="1" t="s">
        <v>47</v>
      </c>
      <c r="Z22937">
        <v>1899</v>
      </c>
      <c r="AA22937" s="1" t="s">
        <v>71</v>
      </c>
      <c r="AB22937" s="1" t="s">
        <v>64</v>
      </c>
      <c r="AC22937">
        <v>4</v>
      </c>
      <c r="AD22937">
        <v>3</v>
      </c>
      <c r="AE22937">
        <v>0</v>
      </c>
    </row>
    <row r="22938" spans="1:31" x14ac:dyDescent="0.25">
      <c r="A22938">
        <v>22936</v>
      </c>
      <c r="B22938">
        <v>22936</v>
      </c>
      <c r="C22938" s="1" t="s">
        <v>82780</v>
      </c>
      <c r="D22938" s="1" t="s">
        <v>1145</v>
      </c>
      <c r="E22938" s="1" t="s">
        <v>82781</v>
      </c>
      <c r="F22938" s="1" t="s">
        <v>38</v>
      </c>
      <c r="G22938" s="1" t="s">
        <v>35</v>
      </c>
      <c r="H22938" s="2">
        <v>41943</v>
      </c>
      <c r="I22938">
        <v>300000</v>
      </c>
      <c r="J22938" s="1" t="s">
        <v>82782</v>
      </c>
      <c r="K22938" s="1" t="s">
        <v>37</v>
      </c>
      <c r="L22938" s="1" t="s">
        <v>37</v>
      </c>
      <c r="M22938" s="1" t="s">
        <v>82783</v>
      </c>
      <c r="N22938" s="1" t="s">
        <v>82781</v>
      </c>
      <c r="O22938" s="1" t="s">
        <v>35</v>
      </c>
      <c r="P22938" s="1" t="s">
        <v>44</v>
      </c>
      <c r="Q22938">
        <v>0.22</v>
      </c>
      <c r="R22938" s="1" t="s">
        <v>45</v>
      </c>
      <c r="S22938">
        <v>2326</v>
      </c>
      <c r="T22938" s="1" t="s">
        <v>82784</v>
      </c>
      <c r="U22938">
        <v>85000</v>
      </c>
      <c r="V22938">
        <v>148700</v>
      </c>
      <c r="W22938">
        <v>233700</v>
      </c>
      <c r="X22938">
        <v>2291.5</v>
      </c>
      <c r="Y22938" s="1" t="s">
        <v>70</v>
      </c>
      <c r="Z22938">
        <v>1935</v>
      </c>
      <c r="AA22938" s="1" t="s">
        <v>48</v>
      </c>
      <c r="AB22938" s="1" t="s">
        <v>49</v>
      </c>
      <c r="AC22938">
        <v>4</v>
      </c>
      <c r="AD22938">
        <v>2</v>
      </c>
      <c r="AE22938">
        <v>0</v>
      </c>
    </row>
    <row r="22939" spans="1:31" x14ac:dyDescent="0.25">
      <c r="A22939">
        <v>22937</v>
      </c>
      <c r="B22939">
        <v>22937</v>
      </c>
      <c r="C22939" s="1" t="s">
        <v>82785</v>
      </c>
      <c r="D22939" s="1" t="s">
        <v>40</v>
      </c>
      <c r="E22939" s="1" t="s">
        <v>82786</v>
      </c>
      <c r="F22939" s="1" t="s">
        <v>38</v>
      </c>
      <c r="G22939" s="1" t="s">
        <v>35</v>
      </c>
      <c r="H22939" s="2">
        <v>41927</v>
      </c>
      <c r="I22939">
        <v>215698</v>
      </c>
      <c r="J22939" s="1" t="s">
        <v>82787</v>
      </c>
      <c r="K22939" s="1" t="s">
        <v>37</v>
      </c>
      <c r="L22939" s="1" t="s">
        <v>37</v>
      </c>
      <c r="M22939" s="1" t="s">
        <v>82788</v>
      </c>
      <c r="N22939" s="1" t="s">
        <v>82786</v>
      </c>
      <c r="O22939" s="1" t="s">
        <v>35</v>
      </c>
      <c r="P22939" s="1" t="s">
        <v>44</v>
      </c>
      <c r="Q22939">
        <v>0.23</v>
      </c>
      <c r="R22939" s="1" t="s">
        <v>45</v>
      </c>
      <c r="S22939">
        <v>2326</v>
      </c>
      <c r="T22939" s="1" t="s">
        <v>82789</v>
      </c>
      <c r="U22939">
        <v>93500</v>
      </c>
      <c r="V22939">
        <v>127600</v>
      </c>
      <c r="W22939">
        <v>224100</v>
      </c>
      <c r="X22939">
        <v>1378</v>
      </c>
      <c r="Y22939" s="1" t="s">
        <v>70</v>
      </c>
      <c r="Z22939">
        <v>1926</v>
      </c>
      <c r="AA22939" s="1" t="s">
        <v>71</v>
      </c>
      <c r="AB22939" s="1" t="s">
        <v>49</v>
      </c>
      <c r="AC22939">
        <v>3</v>
      </c>
      <c r="AD22939">
        <v>1</v>
      </c>
      <c r="AE22939">
        <v>0</v>
      </c>
    </row>
    <row r="22940" spans="1:31" x14ac:dyDescent="0.25">
      <c r="A22940">
        <v>22938</v>
      </c>
      <c r="B22940">
        <v>22938</v>
      </c>
      <c r="C22940" s="1" t="s">
        <v>82790</v>
      </c>
      <c r="D22940" s="1" t="s">
        <v>32</v>
      </c>
      <c r="E22940" s="1" t="s">
        <v>54254</v>
      </c>
      <c r="F22940" s="1" t="s">
        <v>6523</v>
      </c>
      <c r="G22940" s="1" t="s">
        <v>35</v>
      </c>
      <c r="H22940" s="2">
        <v>41936</v>
      </c>
      <c r="I22940">
        <v>234000</v>
      </c>
      <c r="J22940" s="1" t="s">
        <v>82791</v>
      </c>
      <c r="K22940" s="1" t="s">
        <v>37</v>
      </c>
      <c r="L22940" s="1" t="s">
        <v>37</v>
      </c>
      <c r="M22940" s="1" t="s">
        <v>38</v>
      </c>
      <c r="N22940" s="1" t="s">
        <v>38</v>
      </c>
      <c r="O22940" s="1" t="s">
        <v>38</v>
      </c>
      <c r="P22940" s="1" t="s">
        <v>38</v>
      </c>
      <c r="R22940" s="1" t="s">
        <v>38</v>
      </c>
      <c r="T22940" s="1" t="s">
        <v>38</v>
      </c>
      <c r="Y22940" s="1" t="s">
        <v>38</v>
      </c>
      <c r="AA22940" s="1" t="s">
        <v>38</v>
      </c>
      <c r="AB22940" s="1" t="s">
        <v>38</v>
      </c>
    </row>
    <row r="22941" spans="1:31" x14ac:dyDescent="0.25">
      <c r="A22941">
        <v>22939</v>
      </c>
      <c r="B22941">
        <v>22939</v>
      </c>
      <c r="C22941" s="1" t="s">
        <v>82792</v>
      </c>
      <c r="D22941" s="1" t="s">
        <v>40</v>
      </c>
      <c r="E22941" s="1" t="s">
        <v>82793</v>
      </c>
      <c r="F22941" s="1" t="s">
        <v>38</v>
      </c>
      <c r="G22941" s="1" t="s">
        <v>35</v>
      </c>
      <c r="H22941" s="2">
        <v>41943</v>
      </c>
      <c r="I22941">
        <v>327000</v>
      </c>
      <c r="J22941" s="1" t="s">
        <v>82794</v>
      </c>
      <c r="K22941" s="1" t="s">
        <v>37</v>
      </c>
      <c r="L22941" s="1" t="s">
        <v>37</v>
      </c>
      <c r="M22941" s="1" t="s">
        <v>82795</v>
      </c>
      <c r="N22941" s="1" t="s">
        <v>82793</v>
      </c>
      <c r="O22941" s="1" t="s">
        <v>35</v>
      </c>
      <c r="P22941" s="1" t="s">
        <v>44</v>
      </c>
      <c r="Q22941">
        <v>0.18</v>
      </c>
      <c r="R22941" s="1" t="s">
        <v>45</v>
      </c>
      <c r="S22941">
        <v>2726</v>
      </c>
      <c r="T22941" s="1" t="s">
        <v>82796</v>
      </c>
      <c r="U22941">
        <v>60300</v>
      </c>
      <c r="V22941">
        <v>210400</v>
      </c>
      <c r="W22941">
        <v>270700</v>
      </c>
      <c r="X22941">
        <v>1505</v>
      </c>
      <c r="Y22941" s="1" t="s">
        <v>70</v>
      </c>
      <c r="Z22941">
        <v>2009</v>
      </c>
      <c r="AA22941" s="1" t="s">
        <v>71</v>
      </c>
      <c r="AB22941" s="1" t="s">
        <v>64</v>
      </c>
      <c r="AC22941">
        <v>3</v>
      </c>
      <c r="AD22941">
        <v>2</v>
      </c>
      <c r="AE22941">
        <v>0</v>
      </c>
    </row>
    <row r="22942" spans="1:31" x14ac:dyDescent="0.25">
      <c r="A22942">
        <v>22940</v>
      </c>
      <c r="B22942">
        <v>22940</v>
      </c>
      <c r="C22942" s="1" t="s">
        <v>82797</v>
      </c>
      <c r="D22942" s="1" t="s">
        <v>40</v>
      </c>
      <c r="E22942" s="1" t="s">
        <v>82798</v>
      </c>
      <c r="F22942" s="1" t="s">
        <v>38</v>
      </c>
      <c r="G22942" s="1" t="s">
        <v>35</v>
      </c>
      <c r="H22942" s="2">
        <v>41920</v>
      </c>
      <c r="I22942">
        <v>289000</v>
      </c>
      <c r="J22942" s="1" t="s">
        <v>82799</v>
      </c>
      <c r="K22942" s="1" t="s">
        <v>37</v>
      </c>
      <c r="L22942" s="1" t="s">
        <v>37</v>
      </c>
      <c r="M22942" s="1" t="s">
        <v>82800</v>
      </c>
      <c r="N22942" s="1" t="s">
        <v>82798</v>
      </c>
      <c r="O22942" s="1" t="s">
        <v>35</v>
      </c>
      <c r="P22942" s="1" t="s">
        <v>44</v>
      </c>
      <c r="Q22942">
        <v>0.17</v>
      </c>
      <c r="R22942" s="1" t="s">
        <v>45</v>
      </c>
      <c r="S22942">
        <v>2726</v>
      </c>
      <c r="T22942" s="1" t="s">
        <v>82801</v>
      </c>
      <c r="U22942">
        <v>60300</v>
      </c>
      <c r="V22942">
        <v>221300</v>
      </c>
      <c r="W22942">
        <v>291400</v>
      </c>
      <c r="X22942">
        <v>1376</v>
      </c>
      <c r="Y22942" s="1" t="s">
        <v>70</v>
      </c>
      <c r="Z22942">
        <v>1918</v>
      </c>
      <c r="AA22942" s="1" t="s">
        <v>71</v>
      </c>
      <c r="AB22942" s="1" t="s">
        <v>64</v>
      </c>
      <c r="AC22942">
        <v>2</v>
      </c>
      <c r="AD22942">
        <v>1</v>
      </c>
      <c r="AE22942">
        <v>0</v>
      </c>
    </row>
    <row r="22943" spans="1:31" x14ac:dyDescent="0.25">
      <c r="A22943">
        <v>22941</v>
      </c>
      <c r="B22943">
        <v>22941</v>
      </c>
      <c r="C22943" s="1" t="s">
        <v>82802</v>
      </c>
      <c r="D22943" s="1" t="s">
        <v>40</v>
      </c>
      <c r="E22943" s="1" t="s">
        <v>82803</v>
      </c>
      <c r="F22943" s="1" t="s">
        <v>38</v>
      </c>
      <c r="G22943" s="1" t="s">
        <v>35</v>
      </c>
      <c r="H22943" s="2">
        <v>41936</v>
      </c>
      <c r="I22943">
        <v>220000</v>
      </c>
      <c r="J22943" s="1" t="s">
        <v>82804</v>
      </c>
      <c r="K22943" s="1" t="s">
        <v>37</v>
      </c>
      <c r="L22943" s="1" t="s">
        <v>37</v>
      </c>
      <c r="M22943" s="1" t="s">
        <v>82805</v>
      </c>
      <c r="N22943" s="1" t="s">
        <v>82803</v>
      </c>
      <c r="O22943" s="1" t="s">
        <v>35</v>
      </c>
      <c r="P22943" s="1" t="s">
        <v>44</v>
      </c>
      <c r="Q22943">
        <v>0.18</v>
      </c>
      <c r="R22943" s="1" t="s">
        <v>45</v>
      </c>
      <c r="S22943">
        <v>2326</v>
      </c>
      <c r="T22943" s="1" t="s">
        <v>82806</v>
      </c>
      <c r="U22943">
        <v>85000</v>
      </c>
      <c r="V22943">
        <v>153500</v>
      </c>
      <c r="W22943">
        <v>238500</v>
      </c>
      <c r="X22943">
        <v>1365</v>
      </c>
      <c r="Y22943" s="1" t="s">
        <v>70</v>
      </c>
      <c r="Z22943">
        <v>1935</v>
      </c>
      <c r="AA22943" s="1" t="s">
        <v>71</v>
      </c>
      <c r="AB22943" s="1" t="s">
        <v>49</v>
      </c>
      <c r="AC22943">
        <v>3</v>
      </c>
      <c r="AD22943">
        <v>2</v>
      </c>
      <c r="AE22943">
        <v>0</v>
      </c>
    </row>
    <row r="22944" spans="1:31" x14ac:dyDescent="0.25">
      <c r="A22944">
        <v>22942</v>
      </c>
      <c r="B22944">
        <v>22942</v>
      </c>
      <c r="C22944" s="1" t="s">
        <v>82807</v>
      </c>
      <c r="D22944" s="1" t="s">
        <v>32</v>
      </c>
      <c r="E22944" s="1" t="s">
        <v>82808</v>
      </c>
      <c r="F22944" s="1" t="s">
        <v>38</v>
      </c>
      <c r="G22944" s="1" t="s">
        <v>35</v>
      </c>
      <c r="H22944" s="2">
        <v>41942</v>
      </c>
      <c r="I22944">
        <v>279900</v>
      </c>
      <c r="J22944" s="1" t="s">
        <v>82809</v>
      </c>
      <c r="K22944" s="1" t="s">
        <v>37</v>
      </c>
      <c r="L22944" s="1" t="s">
        <v>37</v>
      </c>
      <c r="M22944" s="1" t="s">
        <v>38</v>
      </c>
      <c r="N22944" s="1" t="s">
        <v>38</v>
      </c>
      <c r="O22944" s="1" t="s">
        <v>38</v>
      </c>
      <c r="P22944" s="1" t="s">
        <v>38</v>
      </c>
      <c r="R22944" s="1" t="s">
        <v>38</v>
      </c>
      <c r="T22944" s="1" t="s">
        <v>38</v>
      </c>
      <c r="Y22944" s="1" t="s">
        <v>38</v>
      </c>
      <c r="AA22944" s="1" t="s">
        <v>38</v>
      </c>
      <c r="AB22944" s="1" t="s">
        <v>38</v>
      </c>
    </row>
    <row r="22945" spans="1:31" x14ac:dyDescent="0.25">
      <c r="A22945">
        <v>22943</v>
      </c>
      <c r="B22945">
        <v>22943</v>
      </c>
      <c r="C22945" s="1" t="s">
        <v>82810</v>
      </c>
      <c r="D22945" s="1" t="s">
        <v>32</v>
      </c>
      <c r="E22945" s="1" t="s">
        <v>82811</v>
      </c>
      <c r="F22945" s="1" t="s">
        <v>38</v>
      </c>
      <c r="G22945" s="1" t="s">
        <v>35</v>
      </c>
      <c r="H22945" s="2">
        <v>41942</v>
      </c>
      <c r="I22945">
        <v>459000</v>
      </c>
      <c r="J22945" s="1" t="s">
        <v>82812</v>
      </c>
      <c r="K22945" s="1" t="s">
        <v>37</v>
      </c>
      <c r="L22945" s="1" t="s">
        <v>37</v>
      </c>
      <c r="M22945" s="1" t="s">
        <v>38</v>
      </c>
      <c r="N22945" s="1" t="s">
        <v>38</v>
      </c>
      <c r="O22945" s="1" t="s">
        <v>38</v>
      </c>
      <c r="P22945" s="1" t="s">
        <v>38</v>
      </c>
      <c r="R22945" s="1" t="s">
        <v>38</v>
      </c>
      <c r="T22945" s="1" t="s">
        <v>38</v>
      </c>
      <c r="Y22945" s="1" t="s">
        <v>38</v>
      </c>
      <c r="AA22945" s="1" t="s">
        <v>38</v>
      </c>
      <c r="AB22945" s="1" t="s">
        <v>38</v>
      </c>
    </row>
    <row r="22946" spans="1:31" x14ac:dyDescent="0.25">
      <c r="A22946">
        <v>22944</v>
      </c>
      <c r="B22946">
        <v>22944</v>
      </c>
      <c r="C22946" s="1" t="s">
        <v>82813</v>
      </c>
      <c r="D22946" s="1" t="s">
        <v>32</v>
      </c>
      <c r="E22946" s="1" t="s">
        <v>82814</v>
      </c>
      <c r="F22946" s="1" t="s">
        <v>38</v>
      </c>
      <c r="G22946" s="1" t="s">
        <v>35</v>
      </c>
      <c r="H22946" s="2">
        <v>41943</v>
      </c>
      <c r="I22946">
        <v>460000</v>
      </c>
      <c r="J22946" s="1" t="s">
        <v>82815</v>
      </c>
      <c r="K22946" s="1" t="s">
        <v>37</v>
      </c>
      <c r="L22946" s="1" t="s">
        <v>37</v>
      </c>
      <c r="M22946" s="1" t="s">
        <v>38</v>
      </c>
      <c r="N22946" s="1" t="s">
        <v>38</v>
      </c>
      <c r="O22946" s="1" t="s">
        <v>38</v>
      </c>
      <c r="P22946" s="1" t="s">
        <v>38</v>
      </c>
      <c r="R22946" s="1" t="s">
        <v>38</v>
      </c>
      <c r="T22946" s="1" t="s">
        <v>38</v>
      </c>
      <c r="Y22946" s="1" t="s">
        <v>38</v>
      </c>
      <c r="AA22946" s="1" t="s">
        <v>38</v>
      </c>
      <c r="AB22946" s="1" t="s">
        <v>38</v>
      </c>
    </row>
    <row r="22947" spans="1:31" x14ac:dyDescent="0.25">
      <c r="A22947">
        <v>22945</v>
      </c>
      <c r="B22947">
        <v>22945</v>
      </c>
      <c r="C22947" s="1" t="s">
        <v>82816</v>
      </c>
      <c r="D22947" s="1" t="s">
        <v>40</v>
      </c>
      <c r="E22947" s="1" t="s">
        <v>82817</v>
      </c>
      <c r="F22947" s="1" t="s">
        <v>38</v>
      </c>
      <c r="G22947" s="1" t="s">
        <v>35</v>
      </c>
      <c r="H22947" s="2">
        <v>41922</v>
      </c>
      <c r="I22947">
        <v>259250</v>
      </c>
      <c r="J22947" s="1" t="s">
        <v>82818</v>
      </c>
      <c r="K22947" s="1" t="s">
        <v>37</v>
      </c>
      <c r="L22947" s="1" t="s">
        <v>37</v>
      </c>
      <c r="M22947" s="1" t="s">
        <v>31040</v>
      </c>
      <c r="N22947" s="1" t="s">
        <v>82817</v>
      </c>
      <c r="O22947" s="1" t="s">
        <v>35</v>
      </c>
      <c r="P22947" s="1" t="s">
        <v>44</v>
      </c>
      <c r="Q22947">
        <v>0.41</v>
      </c>
      <c r="R22947" s="1" t="s">
        <v>45</v>
      </c>
      <c r="S22947">
        <v>3629</v>
      </c>
      <c r="T22947" s="1" t="s">
        <v>82819</v>
      </c>
      <c r="U22947">
        <v>35000</v>
      </c>
      <c r="V22947">
        <v>174600</v>
      </c>
      <c r="W22947">
        <v>209600</v>
      </c>
      <c r="X22947">
        <v>1958.5800200000001</v>
      </c>
      <c r="Y22947" s="1" t="s">
        <v>47</v>
      </c>
      <c r="Z22947">
        <v>1959</v>
      </c>
      <c r="AA22947" s="1" t="s">
        <v>48</v>
      </c>
      <c r="AB22947" s="1" t="s">
        <v>49</v>
      </c>
      <c r="AC22947">
        <v>3</v>
      </c>
      <c r="AD22947">
        <v>2</v>
      </c>
      <c r="AE22947">
        <v>0</v>
      </c>
    </row>
    <row r="22948" spans="1:31" x14ac:dyDescent="0.25">
      <c r="A22948">
        <v>22946</v>
      </c>
      <c r="B22948">
        <v>22946</v>
      </c>
      <c r="C22948" s="1" t="s">
        <v>82820</v>
      </c>
      <c r="D22948" s="1" t="s">
        <v>40</v>
      </c>
      <c r="E22948" s="1" t="s">
        <v>82821</v>
      </c>
      <c r="F22948" s="1" t="s">
        <v>38</v>
      </c>
      <c r="G22948" s="1" t="s">
        <v>35</v>
      </c>
      <c r="H22948" s="2">
        <v>41943</v>
      </c>
      <c r="I22948">
        <v>191900</v>
      </c>
      <c r="J22948" s="1" t="s">
        <v>82822</v>
      </c>
      <c r="K22948" s="1" t="s">
        <v>37</v>
      </c>
      <c r="L22948" s="1" t="s">
        <v>37</v>
      </c>
      <c r="M22948" s="1" t="s">
        <v>82823</v>
      </c>
      <c r="N22948" s="1" t="s">
        <v>82821</v>
      </c>
      <c r="O22948" s="1" t="s">
        <v>35</v>
      </c>
      <c r="P22948" s="1" t="s">
        <v>44</v>
      </c>
      <c r="Q22948">
        <v>0.27</v>
      </c>
      <c r="R22948" s="1" t="s">
        <v>45</v>
      </c>
      <c r="S22948">
        <v>3629</v>
      </c>
      <c r="T22948" s="1" t="s">
        <v>82824</v>
      </c>
      <c r="U22948">
        <v>35000</v>
      </c>
      <c r="V22948">
        <v>101000</v>
      </c>
      <c r="W22948">
        <v>137700</v>
      </c>
      <c r="X22948">
        <v>1381</v>
      </c>
      <c r="Y22948" s="1" t="s">
        <v>70</v>
      </c>
      <c r="Z22948">
        <v>1951</v>
      </c>
      <c r="AA22948" s="1" t="s">
        <v>48</v>
      </c>
      <c r="AB22948" s="1" t="s">
        <v>49</v>
      </c>
      <c r="AC22948">
        <v>3</v>
      </c>
      <c r="AD22948">
        <v>1</v>
      </c>
      <c r="AE22948">
        <v>0</v>
      </c>
    </row>
    <row r="22949" spans="1:31" x14ac:dyDescent="0.25">
      <c r="A22949">
        <v>22947</v>
      </c>
      <c r="B22949">
        <v>22947</v>
      </c>
      <c r="C22949" s="1" t="s">
        <v>82825</v>
      </c>
      <c r="D22949" s="1" t="s">
        <v>40</v>
      </c>
      <c r="E22949" s="1" t="s">
        <v>82826</v>
      </c>
      <c r="F22949" s="1" t="s">
        <v>38</v>
      </c>
      <c r="G22949" s="1" t="s">
        <v>35</v>
      </c>
      <c r="H22949" s="2">
        <v>41918</v>
      </c>
      <c r="I22949">
        <v>200000</v>
      </c>
      <c r="J22949" s="1" t="s">
        <v>82827</v>
      </c>
      <c r="K22949" s="1" t="s">
        <v>37</v>
      </c>
      <c r="L22949" s="1" t="s">
        <v>37</v>
      </c>
      <c r="M22949" s="1" t="s">
        <v>82828</v>
      </c>
      <c r="N22949" s="1" t="s">
        <v>82826</v>
      </c>
      <c r="O22949" s="1" t="s">
        <v>35</v>
      </c>
      <c r="P22949" s="1" t="s">
        <v>44</v>
      </c>
      <c r="Q22949">
        <v>0.3</v>
      </c>
      <c r="R22949" s="1" t="s">
        <v>45</v>
      </c>
      <c r="S22949">
        <v>2726</v>
      </c>
      <c r="T22949" s="1" t="s">
        <v>82829</v>
      </c>
      <c r="U22949">
        <v>33800</v>
      </c>
      <c r="V22949">
        <v>145700</v>
      </c>
      <c r="W22949">
        <v>179500</v>
      </c>
      <c r="X22949">
        <v>1675.5</v>
      </c>
      <c r="Y22949" s="1" t="s">
        <v>63</v>
      </c>
      <c r="Z22949">
        <v>1948</v>
      </c>
      <c r="AA22949" s="1" t="s">
        <v>48</v>
      </c>
      <c r="AB22949" s="1" t="s">
        <v>49</v>
      </c>
      <c r="AC22949">
        <v>3</v>
      </c>
      <c r="AD22949">
        <v>2</v>
      </c>
      <c r="AE22949">
        <v>0</v>
      </c>
    </row>
    <row r="22950" spans="1:31" x14ac:dyDescent="0.25">
      <c r="A22950">
        <v>22948</v>
      </c>
      <c r="B22950">
        <v>22948</v>
      </c>
      <c r="C22950" s="1" t="s">
        <v>82830</v>
      </c>
      <c r="D22950" s="1" t="s">
        <v>40</v>
      </c>
      <c r="E22950" s="1" t="s">
        <v>82831</v>
      </c>
      <c r="F22950" s="1" t="s">
        <v>38</v>
      </c>
      <c r="G22950" s="1" t="s">
        <v>35</v>
      </c>
      <c r="H22950" s="2">
        <v>41921</v>
      </c>
      <c r="I22950">
        <v>372500</v>
      </c>
      <c r="J22950" s="1" t="s">
        <v>82832</v>
      </c>
      <c r="K22950" s="1" t="s">
        <v>37</v>
      </c>
      <c r="L22950" s="1" t="s">
        <v>37</v>
      </c>
      <c r="M22950" s="1" t="s">
        <v>82833</v>
      </c>
      <c r="N22950" s="1" t="s">
        <v>82831</v>
      </c>
      <c r="O22950" s="1" t="s">
        <v>35</v>
      </c>
      <c r="P22950" s="1" t="s">
        <v>44</v>
      </c>
      <c r="Q22950">
        <v>0.17</v>
      </c>
      <c r="R22950" s="1" t="s">
        <v>45</v>
      </c>
      <c r="S22950">
        <v>2326</v>
      </c>
      <c r="T22950" s="1" t="s">
        <v>82834</v>
      </c>
      <c r="U22950">
        <v>85000</v>
      </c>
      <c r="V22950">
        <v>238400</v>
      </c>
      <c r="W22950">
        <v>323400</v>
      </c>
      <c r="X22950">
        <v>2707.5</v>
      </c>
      <c r="Y22950" s="1" t="s">
        <v>70</v>
      </c>
      <c r="Z22950">
        <v>1909</v>
      </c>
      <c r="AA22950" s="1" t="s">
        <v>71</v>
      </c>
      <c r="AB22950" s="1" t="s">
        <v>64</v>
      </c>
      <c r="AC22950">
        <v>5</v>
      </c>
      <c r="AD22950">
        <v>3</v>
      </c>
      <c r="AE22950">
        <v>0</v>
      </c>
    </row>
    <row r="22951" spans="1:31" x14ac:dyDescent="0.25">
      <c r="A22951">
        <v>22949</v>
      </c>
      <c r="B22951">
        <v>22949</v>
      </c>
      <c r="C22951" s="1" t="s">
        <v>82835</v>
      </c>
      <c r="D22951" s="1" t="s">
        <v>40</v>
      </c>
      <c r="E22951" s="1" t="s">
        <v>82836</v>
      </c>
      <c r="F22951" s="1" t="s">
        <v>38</v>
      </c>
      <c r="G22951" s="1" t="s">
        <v>35</v>
      </c>
      <c r="H22951" s="2">
        <v>41927</v>
      </c>
      <c r="I22951">
        <v>200000</v>
      </c>
      <c r="J22951" s="1" t="s">
        <v>82837</v>
      </c>
      <c r="K22951" s="1" t="s">
        <v>37</v>
      </c>
      <c r="L22951" s="1" t="s">
        <v>37</v>
      </c>
      <c r="M22951" s="1" t="s">
        <v>82838</v>
      </c>
      <c r="N22951" s="1" t="s">
        <v>82836</v>
      </c>
      <c r="O22951" s="1" t="s">
        <v>35</v>
      </c>
      <c r="P22951" s="1" t="s">
        <v>44</v>
      </c>
      <c r="Q22951">
        <v>0.14000000000000001</v>
      </c>
      <c r="R22951" s="1" t="s">
        <v>45</v>
      </c>
      <c r="S22951">
        <v>2326</v>
      </c>
      <c r="T22951" s="1" t="s">
        <v>82839</v>
      </c>
      <c r="U22951">
        <v>85000</v>
      </c>
      <c r="V22951">
        <v>303200</v>
      </c>
      <c r="W22951">
        <v>388200</v>
      </c>
      <c r="X22951">
        <v>2787.70001</v>
      </c>
      <c r="Y22951" s="1" t="s">
        <v>47</v>
      </c>
      <c r="Z22951">
        <v>1940</v>
      </c>
      <c r="AA22951" s="1" t="s">
        <v>71</v>
      </c>
      <c r="AB22951" s="1" t="s">
        <v>49</v>
      </c>
      <c r="AC22951">
        <v>3</v>
      </c>
      <c r="AD22951">
        <v>3</v>
      </c>
      <c r="AE22951">
        <v>1</v>
      </c>
    </row>
    <row r="22952" spans="1:31" x14ac:dyDescent="0.25">
      <c r="A22952">
        <v>22950</v>
      </c>
      <c r="B22952">
        <v>22950</v>
      </c>
      <c r="C22952" s="1" t="s">
        <v>82840</v>
      </c>
      <c r="D22952" s="1" t="s">
        <v>40</v>
      </c>
      <c r="E22952" s="1" t="s">
        <v>82841</v>
      </c>
      <c r="F22952" s="1" t="s">
        <v>38</v>
      </c>
      <c r="G22952" s="1" t="s">
        <v>35</v>
      </c>
      <c r="H22952" s="2">
        <v>41942</v>
      </c>
      <c r="I22952">
        <v>370000</v>
      </c>
      <c r="J22952" s="1" t="s">
        <v>82842</v>
      </c>
      <c r="K22952" s="1" t="s">
        <v>37</v>
      </c>
      <c r="L22952" s="1" t="s">
        <v>37</v>
      </c>
      <c r="M22952" s="1" t="s">
        <v>82843</v>
      </c>
      <c r="N22952" s="1" t="s">
        <v>82841</v>
      </c>
      <c r="O22952" s="1" t="s">
        <v>35</v>
      </c>
      <c r="P22952" s="1" t="s">
        <v>44</v>
      </c>
      <c r="Q22952">
        <v>0.3</v>
      </c>
      <c r="R22952" s="1" t="s">
        <v>45</v>
      </c>
      <c r="S22952">
        <v>2326</v>
      </c>
      <c r="T22952" s="1" t="s">
        <v>82844</v>
      </c>
      <c r="U22952">
        <v>93500</v>
      </c>
      <c r="V22952">
        <v>223800</v>
      </c>
      <c r="W22952">
        <v>317300</v>
      </c>
      <c r="X22952">
        <v>1447.75</v>
      </c>
      <c r="Y22952" s="1" t="s">
        <v>47</v>
      </c>
      <c r="Z22952">
        <v>1940</v>
      </c>
      <c r="AA22952" s="1" t="s">
        <v>987</v>
      </c>
      <c r="AB22952" s="1" t="s">
        <v>64</v>
      </c>
      <c r="AC22952">
        <v>3</v>
      </c>
      <c r="AD22952">
        <v>2</v>
      </c>
      <c r="AE22952">
        <v>0</v>
      </c>
    </row>
    <row r="22953" spans="1:31" x14ac:dyDescent="0.25">
      <c r="A22953">
        <v>22951</v>
      </c>
      <c r="B22953">
        <v>22951</v>
      </c>
      <c r="C22953" s="1" t="s">
        <v>82845</v>
      </c>
      <c r="D22953" s="1" t="s">
        <v>40</v>
      </c>
      <c r="E22953" s="1" t="s">
        <v>82846</v>
      </c>
      <c r="F22953" s="1" t="s">
        <v>38</v>
      </c>
      <c r="G22953" s="1" t="s">
        <v>35</v>
      </c>
      <c r="H22953" s="2">
        <v>41927</v>
      </c>
      <c r="I22953">
        <v>515000</v>
      </c>
      <c r="J22953" s="1" t="s">
        <v>82847</v>
      </c>
      <c r="K22953" s="1" t="s">
        <v>37</v>
      </c>
      <c r="L22953" s="1" t="s">
        <v>37</v>
      </c>
      <c r="M22953" s="1" t="s">
        <v>82848</v>
      </c>
      <c r="N22953" s="1" t="s">
        <v>82846</v>
      </c>
      <c r="O22953" s="1" t="s">
        <v>35</v>
      </c>
      <c r="P22953" s="1" t="s">
        <v>44</v>
      </c>
      <c r="Q22953">
        <v>0.17</v>
      </c>
      <c r="R22953" s="1" t="s">
        <v>45</v>
      </c>
      <c r="S22953">
        <v>2326</v>
      </c>
      <c r="T22953" s="1" t="s">
        <v>82849</v>
      </c>
      <c r="U22953">
        <v>85000</v>
      </c>
      <c r="V22953">
        <v>235200</v>
      </c>
      <c r="W22953">
        <v>345500</v>
      </c>
      <c r="X22953">
        <v>2292</v>
      </c>
      <c r="Y22953" s="1" t="s">
        <v>70</v>
      </c>
      <c r="Z22953">
        <v>1920</v>
      </c>
      <c r="AA22953" s="1" t="s">
        <v>71</v>
      </c>
      <c r="AB22953" s="1" t="s">
        <v>49</v>
      </c>
      <c r="AC22953">
        <v>3</v>
      </c>
      <c r="AD22953">
        <v>2</v>
      </c>
      <c r="AE22953">
        <v>1</v>
      </c>
    </row>
    <row r="22954" spans="1:31" x14ac:dyDescent="0.25">
      <c r="A22954">
        <v>22952</v>
      </c>
      <c r="B22954">
        <v>22952</v>
      </c>
      <c r="C22954" s="1" t="s">
        <v>82850</v>
      </c>
      <c r="D22954" s="1" t="s">
        <v>32</v>
      </c>
      <c r="E22954" s="1" t="s">
        <v>82851</v>
      </c>
      <c r="F22954" s="1" t="s">
        <v>38</v>
      </c>
      <c r="G22954" s="1" t="s">
        <v>35</v>
      </c>
      <c r="H22954" s="2">
        <v>41919</v>
      </c>
      <c r="I22954">
        <v>449900</v>
      </c>
      <c r="J22954" s="1" t="s">
        <v>82852</v>
      </c>
      <c r="K22954" s="1" t="s">
        <v>37</v>
      </c>
      <c r="L22954" s="1" t="s">
        <v>37</v>
      </c>
      <c r="M22954" s="1" t="s">
        <v>38</v>
      </c>
      <c r="N22954" s="1" t="s">
        <v>38</v>
      </c>
      <c r="O22954" s="1" t="s">
        <v>38</v>
      </c>
      <c r="P22954" s="1" t="s">
        <v>38</v>
      </c>
      <c r="R22954" s="1" t="s">
        <v>38</v>
      </c>
      <c r="T22954" s="1" t="s">
        <v>38</v>
      </c>
      <c r="Y22954" s="1" t="s">
        <v>38</v>
      </c>
      <c r="AA22954" s="1" t="s">
        <v>38</v>
      </c>
      <c r="AB22954" s="1" t="s">
        <v>38</v>
      </c>
    </row>
    <row r="22955" spans="1:31" x14ac:dyDescent="0.25">
      <c r="A22955">
        <v>22953</v>
      </c>
      <c r="B22955">
        <v>22953</v>
      </c>
      <c r="C22955" s="1" t="s">
        <v>82853</v>
      </c>
      <c r="D22955" s="1" t="s">
        <v>40</v>
      </c>
      <c r="E22955" s="1" t="s">
        <v>82854</v>
      </c>
      <c r="F22955" s="1" t="s">
        <v>38</v>
      </c>
      <c r="G22955" s="1" t="s">
        <v>35</v>
      </c>
      <c r="H22955" s="2">
        <v>41942</v>
      </c>
      <c r="I22955">
        <v>265000</v>
      </c>
      <c r="J22955" s="1" t="s">
        <v>82855</v>
      </c>
      <c r="K22955" s="1" t="s">
        <v>37</v>
      </c>
      <c r="L22955" s="1" t="s">
        <v>37</v>
      </c>
      <c r="M22955" s="1" t="s">
        <v>82856</v>
      </c>
      <c r="N22955" s="1" t="s">
        <v>82854</v>
      </c>
      <c r="O22955" s="1" t="s">
        <v>35</v>
      </c>
      <c r="P22955" s="1" t="s">
        <v>44</v>
      </c>
      <c r="Q22955">
        <v>0.48</v>
      </c>
      <c r="R22955" s="1" t="s">
        <v>45</v>
      </c>
      <c r="S22955">
        <v>3629</v>
      </c>
      <c r="T22955" s="1" t="s">
        <v>82857</v>
      </c>
      <c r="U22955">
        <v>35000</v>
      </c>
      <c r="V22955">
        <v>176700</v>
      </c>
      <c r="W22955">
        <v>211700</v>
      </c>
      <c r="X22955">
        <v>2180.5</v>
      </c>
      <c r="Y22955" s="1" t="s">
        <v>63</v>
      </c>
      <c r="Z22955">
        <v>1956</v>
      </c>
      <c r="AA22955" s="1" t="s">
        <v>48</v>
      </c>
      <c r="AB22955" s="1" t="s">
        <v>49</v>
      </c>
      <c r="AC22955">
        <v>3</v>
      </c>
      <c r="AD22955">
        <v>2</v>
      </c>
      <c r="AE22955">
        <v>0</v>
      </c>
    </row>
    <row r="22956" spans="1:31" x14ac:dyDescent="0.25">
      <c r="A22956">
        <v>22954</v>
      </c>
      <c r="B22956">
        <v>22954</v>
      </c>
      <c r="C22956" s="1" t="s">
        <v>82858</v>
      </c>
      <c r="D22956" s="1" t="s">
        <v>40</v>
      </c>
      <c r="E22956" s="1" t="s">
        <v>82859</v>
      </c>
      <c r="F22956" s="1" t="s">
        <v>38</v>
      </c>
      <c r="G22956" s="1" t="s">
        <v>35</v>
      </c>
      <c r="H22956" s="2">
        <v>41936</v>
      </c>
      <c r="I22956">
        <v>260000</v>
      </c>
      <c r="J22956" s="1" t="s">
        <v>82860</v>
      </c>
      <c r="K22956" s="1" t="s">
        <v>37</v>
      </c>
      <c r="L22956" s="1" t="s">
        <v>37</v>
      </c>
      <c r="M22956" s="1" t="s">
        <v>82861</v>
      </c>
      <c r="N22956" s="1" t="s">
        <v>82859</v>
      </c>
      <c r="O22956" s="1" t="s">
        <v>35</v>
      </c>
      <c r="P22956" s="1" t="s">
        <v>44</v>
      </c>
      <c r="Q22956">
        <v>0.12</v>
      </c>
      <c r="R22956" s="1" t="s">
        <v>45</v>
      </c>
      <c r="S22956">
        <v>2326</v>
      </c>
      <c r="T22956" s="1" t="s">
        <v>82862</v>
      </c>
      <c r="U22956">
        <v>68000</v>
      </c>
      <c r="V22956">
        <v>166000</v>
      </c>
      <c r="W22956">
        <v>234000</v>
      </c>
      <c r="X22956">
        <v>1457</v>
      </c>
      <c r="Y22956" s="1" t="s">
        <v>70</v>
      </c>
      <c r="Z22956">
        <v>1910</v>
      </c>
      <c r="AA22956" s="1" t="s">
        <v>71</v>
      </c>
      <c r="AB22956" s="1" t="s">
        <v>49</v>
      </c>
      <c r="AC22956">
        <v>3</v>
      </c>
      <c r="AD22956">
        <v>2</v>
      </c>
      <c r="AE22956">
        <v>0</v>
      </c>
    </row>
    <row r="22957" spans="1:31" x14ac:dyDescent="0.25">
      <c r="A22957">
        <v>22955</v>
      </c>
      <c r="B22957">
        <v>22955</v>
      </c>
      <c r="C22957" s="1" t="s">
        <v>82863</v>
      </c>
      <c r="D22957" s="1" t="s">
        <v>3018</v>
      </c>
      <c r="E22957" s="1" t="s">
        <v>82864</v>
      </c>
      <c r="F22957" s="1" t="s">
        <v>38</v>
      </c>
      <c r="G22957" s="1" t="s">
        <v>35</v>
      </c>
      <c r="H22957" s="2">
        <v>41940</v>
      </c>
      <c r="I22957">
        <v>267500</v>
      </c>
      <c r="J22957" s="1" t="s">
        <v>82865</v>
      </c>
      <c r="K22957" s="1" t="s">
        <v>37</v>
      </c>
      <c r="L22957" s="1" t="s">
        <v>244</v>
      </c>
      <c r="M22957" s="1" t="s">
        <v>82866</v>
      </c>
      <c r="N22957" s="1" t="s">
        <v>82864</v>
      </c>
      <c r="O22957" s="1" t="s">
        <v>35</v>
      </c>
      <c r="P22957" s="1" t="s">
        <v>44</v>
      </c>
      <c r="Q22957">
        <v>0.18</v>
      </c>
      <c r="R22957" s="1" t="s">
        <v>45</v>
      </c>
      <c r="S22957">
        <v>2328</v>
      </c>
      <c r="T22957" s="1" t="s">
        <v>82867</v>
      </c>
      <c r="U22957">
        <v>25000</v>
      </c>
      <c r="V22957">
        <v>49400</v>
      </c>
      <c r="W22957">
        <v>74400</v>
      </c>
      <c r="X22957">
        <v>1816</v>
      </c>
      <c r="Y22957" s="1" t="s">
        <v>3023</v>
      </c>
      <c r="Z22957">
        <v>1945</v>
      </c>
      <c r="AA22957" s="1" t="s">
        <v>48</v>
      </c>
      <c r="AB22957" s="1" t="s">
        <v>4722</v>
      </c>
      <c r="AD22957">
        <v>0</v>
      </c>
      <c r="AE22957">
        <v>0</v>
      </c>
    </row>
    <row r="22958" spans="1:31" x14ac:dyDescent="0.25">
      <c r="A22958">
        <v>22956</v>
      </c>
      <c r="B22958">
        <v>22956</v>
      </c>
      <c r="C22958" s="1" t="s">
        <v>82868</v>
      </c>
      <c r="D22958" s="1" t="s">
        <v>40</v>
      </c>
      <c r="E22958" s="1" t="s">
        <v>82869</v>
      </c>
      <c r="F22958" s="1" t="s">
        <v>38</v>
      </c>
      <c r="G22958" s="1" t="s">
        <v>35</v>
      </c>
      <c r="H22958" s="2">
        <v>41940</v>
      </c>
      <c r="I22958">
        <v>267500</v>
      </c>
      <c r="J22958" s="1" t="s">
        <v>82865</v>
      </c>
      <c r="K22958" s="1" t="s">
        <v>37</v>
      </c>
      <c r="L22958" s="1" t="s">
        <v>244</v>
      </c>
      <c r="M22958" s="1" t="s">
        <v>82866</v>
      </c>
      <c r="N22958" s="1" t="s">
        <v>82869</v>
      </c>
      <c r="O22958" s="1" t="s">
        <v>35</v>
      </c>
      <c r="P22958" s="1" t="s">
        <v>44</v>
      </c>
      <c r="Q22958">
        <v>0.17</v>
      </c>
      <c r="R22958" s="1" t="s">
        <v>45</v>
      </c>
      <c r="S22958">
        <v>2328</v>
      </c>
      <c r="T22958" s="1" t="s">
        <v>82870</v>
      </c>
      <c r="U22958">
        <v>25000</v>
      </c>
      <c r="V22958">
        <v>86900</v>
      </c>
      <c r="W22958">
        <v>111900</v>
      </c>
      <c r="X22958">
        <v>914</v>
      </c>
      <c r="Y22958" s="1" t="s">
        <v>70</v>
      </c>
      <c r="Z22958">
        <v>1930</v>
      </c>
      <c r="AA22958" s="1" t="s">
        <v>71</v>
      </c>
      <c r="AB22958" s="1" t="s">
        <v>85</v>
      </c>
      <c r="AC22958">
        <v>3</v>
      </c>
      <c r="AD22958">
        <v>1</v>
      </c>
      <c r="AE22958">
        <v>0</v>
      </c>
    </row>
    <row r="22959" spans="1:31" x14ac:dyDescent="0.25">
      <c r="A22959">
        <v>22957</v>
      </c>
      <c r="B22959">
        <v>22957</v>
      </c>
      <c r="C22959" s="1" t="s">
        <v>82871</v>
      </c>
      <c r="D22959" s="1" t="s">
        <v>40</v>
      </c>
      <c r="E22959" s="1" t="s">
        <v>82872</v>
      </c>
      <c r="F22959" s="1" t="s">
        <v>38</v>
      </c>
      <c r="G22959" s="1" t="s">
        <v>35</v>
      </c>
      <c r="H22959" s="2">
        <v>41918</v>
      </c>
      <c r="I22959">
        <v>180000</v>
      </c>
      <c r="J22959" s="1" t="s">
        <v>82873</v>
      </c>
      <c r="K22959" s="1" t="s">
        <v>244</v>
      </c>
      <c r="L22959" s="1" t="s">
        <v>37</v>
      </c>
      <c r="M22959" s="1" t="s">
        <v>82874</v>
      </c>
      <c r="N22959" s="1" t="s">
        <v>82872</v>
      </c>
      <c r="O22959" s="1" t="s">
        <v>35</v>
      </c>
      <c r="P22959" s="1" t="s">
        <v>44</v>
      </c>
      <c r="Q22959">
        <v>0.17</v>
      </c>
      <c r="R22959" s="1" t="s">
        <v>45</v>
      </c>
      <c r="S22959">
        <v>2326</v>
      </c>
      <c r="T22959" s="1" t="s">
        <v>82875</v>
      </c>
      <c r="U22959">
        <v>85000</v>
      </c>
      <c r="V22959">
        <v>283900</v>
      </c>
      <c r="W22959">
        <v>368900</v>
      </c>
      <c r="X22959">
        <v>2515.625</v>
      </c>
      <c r="Y22959" s="1" t="s">
        <v>70</v>
      </c>
      <c r="Z22959">
        <v>2015</v>
      </c>
      <c r="AA22959" s="1" t="s">
        <v>71</v>
      </c>
      <c r="AB22959" s="1" t="s">
        <v>64</v>
      </c>
      <c r="AC22959">
        <v>3</v>
      </c>
      <c r="AD22959">
        <v>3</v>
      </c>
      <c r="AE22959">
        <v>1</v>
      </c>
    </row>
    <row r="22960" spans="1:31" x14ac:dyDescent="0.25">
      <c r="A22960">
        <v>22958</v>
      </c>
      <c r="B22960">
        <v>22958</v>
      </c>
      <c r="C22960" s="1" t="s">
        <v>82876</v>
      </c>
      <c r="D22960" s="1" t="s">
        <v>40</v>
      </c>
      <c r="E22960" s="1" t="s">
        <v>82877</v>
      </c>
      <c r="F22960" s="1" t="s">
        <v>38</v>
      </c>
      <c r="G22960" s="1" t="s">
        <v>35</v>
      </c>
      <c r="H22960" s="2">
        <v>41933</v>
      </c>
      <c r="I22960">
        <v>215000</v>
      </c>
      <c r="J22960" s="1" t="s">
        <v>82878</v>
      </c>
      <c r="K22960" s="1" t="s">
        <v>244</v>
      </c>
      <c r="L22960" s="1" t="s">
        <v>37</v>
      </c>
      <c r="M22960" s="1" t="s">
        <v>82879</v>
      </c>
      <c r="N22960" s="1" t="s">
        <v>82877</v>
      </c>
      <c r="O22960" s="1" t="s">
        <v>35</v>
      </c>
      <c r="P22960" s="1" t="s">
        <v>44</v>
      </c>
      <c r="Q22960">
        <v>0.17</v>
      </c>
      <c r="R22960" s="1" t="s">
        <v>45</v>
      </c>
      <c r="S22960">
        <v>2326</v>
      </c>
      <c r="T22960" s="1" t="s">
        <v>82880</v>
      </c>
      <c r="U22960">
        <v>85000</v>
      </c>
      <c r="V22960">
        <v>318300</v>
      </c>
      <c r="W22960">
        <v>415900</v>
      </c>
      <c r="X22960">
        <v>2868</v>
      </c>
      <c r="Y22960" s="1" t="s">
        <v>70</v>
      </c>
      <c r="Z22960">
        <v>2015</v>
      </c>
      <c r="AA22960" s="1" t="s">
        <v>71</v>
      </c>
      <c r="AB22960" s="1" t="s">
        <v>64</v>
      </c>
      <c r="AC22960">
        <v>4</v>
      </c>
      <c r="AD22960">
        <v>3</v>
      </c>
      <c r="AE22960">
        <v>0</v>
      </c>
    </row>
    <row r="22961" spans="1:31" x14ac:dyDescent="0.25">
      <c r="A22961">
        <v>22959</v>
      </c>
      <c r="B22961">
        <v>22959</v>
      </c>
      <c r="C22961" s="1" t="s">
        <v>82881</v>
      </c>
      <c r="D22961" s="1" t="s">
        <v>40</v>
      </c>
      <c r="E22961" s="1" t="s">
        <v>82882</v>
      </c>
      <c r="F22961" s="1" t="s">
        <v>38</v>
      </c>
      <c r="G22961" s="1" t="s">
        <v>35</v>
      </c>
      <c r="H22961" s="2">
        <v>41918</v>
      </c>
      <c r="I22961">
        <v>535000</v>
      </c>
      <c r="J22961" s="1" t="s">
        <v>82883</v>
      </c>
      <c r="K22961" s="1" t="s">
        <v>37</v>
      </c>
      <c r="L22961" s="1" t="s">
        <v>37</v>
      </c>
      <c r="M22961" s="1" t="s">
        <v>82884</v>
      </c>
      <c r="N22961" s="1" t="s">
        <v>82882</v>
      </c>
      <c r="O22961" s="1" t="s">
        <v>35</v>
      </c>
      <c r="P22961" s="1" t="s">
        <v>44</v>
      </c>
      <c r="Q22961">
        <v>0.2</v>
      </c>
      <c r="R22961" s="1" t="s">
        <v>45</v>
      </c>
      <c r="S22961">
        <v>2326</v>
      </c>
      <c r="T22961" s="1" t="s">
        <v>82885</v>
      </c>
      <c r="U22961">
        <v>93500</v>
      </c>
      <c r="V22961">
        <v>294400</v>
      </c>
      <c r="W22961">
        <v>411200</v>
      </c>
      <c r="X22961">
        <v>2379</v>
      </c>
      <c r="Y22961" s="1" t="s">
        <v>70</v>
      </c>
      <c r="Z22961">
        <v>1920</v>
      </c>
      <c r="AA22961" s="1" t="s">
        <v>71</v>
      </c>
      <c r="AB22961" s="1" t="s">
        <v>64</v>
      </c>
      <c r="AC22961">
        <v>4</v>
      </c>
      <c r="AD22961">
        <v>2</v>
      </c>
      <c r="AE22961">
        <v>1</v>
      </c>
    </row>
    <row r="22962" spans="1:31" x14ac:dyDescent="0.25">
      <c r="A22962">
        <v>22960</v>
      </c>
      <c r="B22962">
        <v>22960</v>
      </c>
      <c r="C22962" s="1" t="s">
        <v>82886</v>
      </c>
      <c r="D22962" s="1" t="s">
        <v>40</v>
      </c>
      <c r="E22962" s="1" t="s">
        <v>82887</v>
      </c>
      <c r="F22962" s="1" t="s">
        <v>38</v>
      </c>
      <c r="G22962" s="1" t="s">
        <v>35</v>
      </c>
      <c r="H22962" s="2">
        <v>41920</v>
      </c>
      <c r="I22962">
        <v>230000</v>
      </c>
      <c r="J22962" s="1" t="s">
        <v>82888</v>
      </c>
      <c r="K22962" s="1" t="s">
        <v>37</v>
      </c>
      <c r="L22962" s="1" t="s">
        <v>37</v>
      </c>
      <c r="M22962" s="1" t="s">
        <v>82889</v>
      </c>
      <c r="N22962" s="1" t="s">
        <v>82887</v>
      </c>
      <c r="O22962" s="1" t="s">
        <v>35</v>
      </c>
      <c r="P22962" s="1" t="s">
        <v>44</v>
      </c>
      <c r="Q22962">
        <v>0.17</v>
      </c>
      <c r="R22962" s="1" t="s">
        <v>45</v>
      </c>
      <c r="S22962">
        <v>2326</v>
      </c>
      <c r="T22962" s="1" t="s">
        <v>82890</v>
      </c>
      <c r="U22962">
        <v>85000</v>
      </c>
      <c r="V22962">
        <v>128400</v>
      </c>
      <c r="W22962">
        <v>223500</v>
      </c>
      <c r="X22962">
        <v>1272</v>
      </c>
      <c r="Y22962" s="1" t="s">
        <v>70</v>
      </c>
      <c r="Z22962">
        <v>1950</v>
      </c>
      <c r="AA22962" s="1" t="s">
        <v>71</v>
      </c>
      <c r="AB22962" s="1" t="s">
        <v>49</v>
      </c>
      <c r="AC22962">
        <v>3</v>
      </c>
      <c r="AD22962">
        <v>2</v>
      </c>
      <c r="AE22962">
        <v>0</v>
      </c>
    </row>
    <row r="22963" spans="1:31" x14ac:dyDescent="0.25">
      <c r="A22963">
        <v>22961</v>
      </c>
      <c r="B22963">
        <v>22961</v>
      </c>
      <c r="C22963" s="1" t="s">
        <v>82891</v>
      </c>
      <c r="D22963" s="1" t="s">
        <v>40</v>
      </c>
      <c r="E22963" s="1" t="s">
        <v>82892</v>
      </c>
      <c r="F22963" s="1" t="s">
        <v>38</v>
      </c>
      <c r="G22963" s="1" t="s">
        <v>35</v>
      </c>
      <c r="H22963" s="2">
        <v>41936</v>
      </c>
      <c r="I22963">
        <v>190000</v>
      </c>
      <c r="J22963" s="1" t="s">
        <v>82893</v>
      </c>
      <c r="K22963" s="1" t="s">
        <v>37</v>
      </c>
      <c r="L22963" s="1" t="s">
        <v>37</v>
      </c>
      <c r="M22963" s="1" t="s">
        <v>38</v>
      </c>
      <c r="N22963" s="1" t="s">
        <v>38</v>
      </c>
      <c r="O22963" s="1" t="s">
        <v>38</v>
      </c>
      <c r="P22963" s="1" t="s">
        <v>38</v>
      </c>
      <c r="R22963" s="1" t="s">
        <v>38</v>
      </c>
      <c r="T22963" s="1" t="s">
        <v>38</v>
      </c>
      <c r="Y22963" s="1" t="s">
        <v>38</v>
      </c>
      <c r="AA22963" s="1" t="s">
        <v>38</v>
      </c>
      <c r="AB22963" s="1" t="s">
        <v>38</v>
      </c>
    </row>
    <row r="22964" spans="1:31" x14ac:dyDescent="0.25">
      <c r="A22964">
        <v>22962</v>
      </c>
      <c r="B22964">
        <v>22962</v>
      </c>
      <c r="C22964" s="1" t="s">
        <v>82894</v>
      </c>
      <c r="D22964" s="1" t="s">
        <v>40</v>
      </c>
      <c r="E22964" s="1" t="s">
        <v>82895</v>
      </c>
      <c r="F22964" s="1" t="s">
        <v>38</v>
      </c>
      <c r="G22964" s="1" t="s">
        <v>35</v>
      </c>
      <c r="H22964" s="2">
        <v>41943</v>
      </c>
      <c r="I22964">
        <v>225000</v>
      </c>
      <c r="J22964" s="1" t="s">
        <v>82896</v>
      </c>
      <c r="K22964" s="1" t="s">
        <v>37</v>
      </c>
      <c r="L22964" s="1" t="s">
        <v>37</v>
      </c>
      <c r="M22964" s="1" t="s">
        <v>82897</v>
      </c>
      <c r="N22964" s="1" t="s">
        <v>82895</v>
      </c>
      <c r="O22964" s="1" t="s">
        <v>35</v>
      </c>
      <c r="P22964" s="1" t="s">
        <v>44</v>
      </c>
      <c r="Q22964">
        <v>0.17</v>
      </c>
      <c r="R22964" s="1" t="s">
        <v>45</v>
      </c>
      <c r="S22964">
        <v>2326</v>
      </c>
      <c r="T22964" s="1" t="s">
        <v>82898</v>
      </c>
      <c r="U22964">
        <v>85000</v>
      </c>
      <c r="V22964">
        <v>109400</v>
      </c>
      <c r="W22964">
        <v>194400</v>
      </c>
      <c r="X22964">
        <v>966</v>
      </c>
      <c r="Y22964" s="1" t="s">
        <v>70</v>
      </c>
      <c r="Z22964">
        <v>1966</v>
      </c>
      <c r="AA22964" s="1" t="s">
        <v>48</v>
      </c>
      <c r="AB22964" s="1" t="s">
        <v>49</v>
      </c>
      <c r="AC22964">
        <v>3</v>
      </c>
      <c r="AD22964">
        <v>1</v>
      </c>
      <c r="AE22964">
        <v>0</v>
      </c>
    </row>
    <row r="22965" spans="1:31" x14ac:dyDescent="0.25">
      <c r="A22965">
        <v>22963</v>
      </c>
      <c r="B22965">
        <v>22963</v>
      </c>
      <c r="C22965" s="1" t="s">
        <v>82899</v>
      </c>
      <c r="D22965" s="1" t="s">
        <v>40</v>
      </c>
      <c r="E22965" s="1" t="s">
        <v>82900</v>
      </c>
      <c r="F22965" s="1" t="s">
        <v>38</v>
      </c>
      <c r="G22965" s="1" t="s">
        <v>35</v>
      </c>
      <c r="H22965" s="2">
        <v>41915</v>
      </c>
      <c r="I22965">
        <v>475000</v>
      </c>
      <c r="J22965" s="1" t="s">
        <v>82901</v>
      </c>
      <c r="K22965" s="1" t="s">
        <v>37</v>
      </c>
      <c r="L22965" s="1" t="s">
        <v>37</v>
      </c>
      <c r="M22965" s="1" t="s">
        <v>82902</v>
      </c>
      <c r="N22965" s="1" t="s">
        <v>82900</v>
      </c>
      <c r="O22965" s="1" t="s">
        <v>35</v>
      </c>
      <c r="P22965" s="1" t="s">
        <v>44</v>
      </c>
      <c r="Q22965">
        <v>0.15</v>
      </c>
      <c r="R22965" s="1" t="s">
        <v>45</v>
      </c>
      <c r="S22965">
        <v>2326</v>
      </c>
      <c r="T22965" s="1" t="s">
        <v>82903</v>
      </c>
      <c r="U22965">
        <v>85000</v>
      </c>
      <c r="V22965">
        <v>324400</v>
      </c>
      <c r="W22965">
        <v>432300</v>
      </c>
      <c r="X22965">
        <v>2161</v>
      </c>
      <c r="Y22965" s="1" t="s">
        <v>70</v>
      </c>
      <c r="Z22965">
        <v>1910</v>
      </c>
      <c r="AA22965" s="1" t="s">
        <v>71</v>
      </c>
      <c r="AB22965" s="1" t="s">
        <v>64</v>
      </c>
      <c r="AC22965">
        <v>3</v>
      </c>
      <c r="AD22965">
        <v>2</v>
      </c>
      <c r="AE22965">
        <v>1</v>
      </c>
    </row>
    <row r="22966" spans="1:31" x14ac:dyDescent="0.25">
      <c r="A22966">
        <v>22964</v>
      </c>
      <c r="B22966">
        <v>22964</v>
      </c>
      <c r="C22966" s="1" t="s">
        <v>82904</v>
      </c>
      <c r="D22966" s="1" t="s">
        <v>40</v>
      </c>
      <c r="E22966" s="1" t="s">
        <v>82905</v>
      </c>
      <c r="F22966" s="1" t="s">
        <v>38</v>
      </c>
      <c r="G22966" s="1" t="s">
        <v>35</v>
      </c>
      <c r="H22966" s="2">
        <v>41921</v>
      </c>
      <c r="I22966">
        <v>205000</v>
      </c>
      <c r="J22966" s="1" t="s">
        <v>82906</v>
      </c>
      <c r="K22966" s="1" t="s">
        <v>37</v>
      </c>
      <c r="L22966" s="1" t="s">
        <v>37</v>
      </c>
      <c r="M22966" s="1" t="s">
        <v>73025</v>
      </c>
      <c r="N22966" s="1" t="s">
        <v>82905</v>
      </c>
      <c r="O22966" s="1" t="s">
        <v>35</v>
      </c>
      <c r="P22966" s="1" t="s">
        <v>44</v>
      </c>
      <c r="Q22966">
        <v>0.17</v>
      </c>
      <c r="R22966" s="1" t="s">
        <v>45</v>
      </c>
      <c r="S22966">
        <v>2326</v>
      </c>
      <c r="T22966" s="1" t="s">
        <v>82907</v>
      </c>
      <c r="U22966">
        <v>85000</v>
      </c>
      <c r="V22966">
        <v>104100</v>
      </c>
      <c r="W22966">
        <v>189100</v>
      </c>
      <c r="X22966">
        <v>1128</v>
      </c>
      <c r="Y22966" s="1" t="s">
        <v>70</v>
      </c>
      <c r="Z22966">
        <v>1930</v>
      </c>
      <c r="AA22966" s="1" t="s">
        <v>71</v>
      </c>
      <c r="AB22966" s="1" t="s">
        <v>49</v>
      </c>
      <c r="AC22966">
        <v>2</v>
      </c>
      <c r="AD22966">
        <v>1</v>
      </c>
      <c r="AE22966">
        <v>0</v>
      </c>
    </row>
    <row r="22967" spans="1:31" x14ac:dyDescent="0.25">
      <c r="A22967">
        <v>22965</v>
      </c>
      <c r="B22967">
        <v>22965</v>
      </c>
      <c r="C22967" s="1" t="s">
        <v>82908</v>
      </c>
      <c r="D22967" s="1" t="s">
        <v>40</v>
      </c>
      <c r="E22967" s="1" t="s">
        <v>82909</v>
      </c>
      <c r="F22967" s="1" t="s">
        <v>38</v>
      </c>
      <c r="G22967" s="1" t="s">
        <v>35</v>
      </c>
      <c r="H22967" s="2">
        <v>41939</v>
      </c>
      <c r="I22967">
        <v>351000</v>
      </c>
      <c r="J22967" s="1" t="s">
        <v>82910</v>
      </c>
      <c r="K22967" s="1" t="s">
        <v>37</v>
      </c>
      <c r="L22967" s="1" t="s">
        <v>37</v>
      </c>
      <c r="M22967" s="1" t="s">
        <v>82911</v>
      </c>
      <c r="N22967" s="1" t="s">
        <v>82909</v>
      </c>
      <c r="O22967" s="1" t="s">
        <v>35</v>
      </c>
      <c r="P22967" s="1" t="s">
        <v>44</v>
      </c>
      <c r="Q22967">
        <v>0.17</v>
      </c>
      <c r="R22967" s="1" t="s">
        <v>45</v>
      </c>
      <c r="S22967">
        <v>2326</v>
      </c>
      <c r="T22967" s="1" t="s">
        <v>82912</v>
      </c>
      <c r="U22967">
        <v>85000</v>
      </c>
      <c r="V22967">
        <v>203800</v>
      </c>
      <c r="W22967">
        <v>290000</v>
      </c>
      <c r="X22967">
        <v>1760</v>
      </c>
      <c r="Y22967" s="1" t="s">
        <v>70</v>
      </c>
      <c r="Z22967">
        <v>1930</v>
      </c>
      <c r="AA22967" s="1" t="s">
        <v>71</v>
      </c>
      <c r="AB22967" s="1" t="s">
        <v>64</v>
      </c>
      <c r="AC22967">
        <v>3</v>
      </c>
      <c r="AD22967">
        <v>3</v>
      </c>
      <c r="AE22967">
        <v>0</v>
      </c>
    </row>
    <row r="22968" spans="1:31" x14ac:dyDescent="0.25">
      <c r="A22968">
        <v>22966</v>
      </c>
      <c r="B22968">
        <v>22966</v>
      </c>
      <c r="C22968" s="1" t="s">
        <v>82913</v>
      </c>
      <c r="D22968" s="1" t="s">
        <v>40</v>
      </c>
      <c r="E22968" s="1" t="s">
        <v>82914</v>
      </c>
      <c r="F22968" s="1" t="s">
        <v>38</v>
      </c>
      <c r="G22968" s="1" t="s">
        <v>35</v>
      </c>
      <c r="H22968" s="2">
        <v>41930</v>
      </c>
      <c r="I22968">
        <v>199900</v>
      </c>
      <c r="J22968" s="1" t="s">
        <v>82915</v>
      </c>
      <c r="K22968" s="1" t="s">
        <v>37</v>
      </c>
      <c r="L22968" s="1" t="s">
        <v>37</v>
      </c>
      <c r="M22968" s="1" t="s">
        <v>82916</v>
      </c>
      <c r="N22968" s="1" t="s">
        <v>82914</v>
      </c>
      <c r="O22968" s="1" t="s">
        <v>35</v>
      </c>
      <c r="P22968" s="1" t="s">
        <v>44</v>
      </c>
      <c r="Q22968">
        <v>0.33</v>
      </c>
      <c r="R22968" s="1" t="s">
        <v>45</v>
      </c>
      <c r="S22968">
        <v>3629</v>
      </c>
      <c r="T22968" s="1" t="s">
        <v>82917</v>
      </c>
      <c r="U22968">
        <v>35000</v>
      </c>
      <c r="V22968">
        <v>138100</v>
      </c>
      <c r="W22968">
        <v>173100</v>
      </c>
      <c r="X22968">
        <v>1050</v>
      </c>
      <c r="Y22968" s="1" t="s">
        <v>47</v>
      </c>
      <c r="Z22968">
        <v>1961</v>
      </c>
      <c r="AA22968" s="1" t="s">
        <v>48</v>
      </c>
      <c r="AB22968" s="1" t="s">
        <v>49</v>
      </c>
      <c r="AC22968">
        <v>3</v>
      </c>
      <c r="AD22968">
        <v>1</v>
      </c>
      <c r="AE22968">
        <v>0</v>
      </c>
    </row>
    <row r="22969" spans="1:31" x14ac:dyDescent="0.25">
      <c r="A22969">
        <v>22967</v>
      </c>
      <c r="B22969">
        <v>22967</v>
      </c>
      <c r="C22969" s="1" t="s">
        <v>82918</v>
      </c>
      <c r="D22969" s="1" t="s">
        <v>40</v>
      </c>
      <c r="E22969" s="1" t="s">
        <v>82919</v>
      </c>
      <c r="F22969" s="1" t="s">
        <v>38</v>
      </c>
      <c r="G22969" s="1" t="s">
        <v>35</v>
      </c>
      <c r="H22969" s="2">
        <v>41943</v>
      </c>
      <c r="I22969">
        <v>169900</v>
      </c>
      <c r="J22969" s="1" t="s">
        <v>82920</v>
      </c>
      <c r="K22969" s="1" t="s">
        <v>37</v>
      </c>
      <c r="L22969" s="1" t="s">
        <v>37</v>
      </c>
      <c r="M22969" s="1" t="s">
        <v>82921</v>
      </c>
      <c r="N22969" s="1" t="s">
        <v>82919</v>
      </c>
      <c r="O22969" s="1" t="s">
        <v>35</v>
      </c>
      <c r="P22969" s="1" t="s">
        <v>44</v>
      </c>
      <c r="Q22969">
        <v>0.36</v>
      </c>
      <c r="R22969" s="1" t="s">
        <v>45</v>
      </c>
      <c r="S22969">
        <v>3626</v>
      </c>
      <c r="T22969" s="1" t="s">
        <v>82922</v>
      </c>
      <c r="U22969">
        <v>29900</v>
      </c>
      <c r="V22969">
        <v>101600</v>
      </c>
      <c r="W22969">
        <v>135500</v>
      </c>
      <c r="X22969">
        <v>975</v>
      </c>
      <c r="Y22969" s="1" t="s">
        <v>70</v>
      </c>
      <c r="Z22969">
        <v>1963</v>
      </c>
      <c r="AA22969" s="1" t="s">
        <v>48</v>
      </c>
      <c r="AB22969" s="1" t="s">
        <v>49</v>
      </c>
      <c r="AC22969">
        <v>3</v>
      </c>
      <c r="AD22969">
        <v>1</v>
      </c>
      <c r="AE22969">
        <v>0</v>
      </c>
    </row>
    <row r="22970" spans="1:31" x14ac:dyDescent="0.25">
      <c r="A22970">
        <v>22968</v>
      </c>
      <c r="B22970">
        <v>22968</v>
      </c>
      <c r="C22970" s="1" t="s">
        <v>82923</v>
      </c>
      <c r="D22970" s="1" t="s">
        <v>40</v>
      </c>
      <c r="E22970" s="1" t="s">
        <v>82924</v>
      </c>
      <c r="F22970" s="1" t="s">
        <v>38</v>
      </c>
      <c r="G22970" s="1" t="s">
        <v>35</v>
      </c>
      <c r="H22970" s="2">
        <v>41942</v>
      </c>
      <c r="I22970">
        <v>282500</v>
      </c>
      <c r="J22970" s="1" t="s">
        <v>82925</v>
      </c>
      <c r="K22970" s="1" t="s">
        <v>37</v>
      </c>
      <c r="L22970" s="1" t="s">
        <v>37</v>
      </c>
      <c r="M22970" s="1" t="s">
        <v>82926</v>
      </c>
      <c r="N22970" s="1" t="s">
        <v>82924</v>
      </c>
      <c r="O22970" s="1" t="s">
        <v>35</v>
      </c>
      <c r="P22970" s="1" t="s">
        <v>44</v>
      </c>
      <c r="Q22970">
        <v>0.28000000000000003</v>
      </c>
      <c r="R22970" s="1" t="s">
        <v>45</v>
      </c>
      <c r="S22970">
        <v>3626</v>
      </c>
      <c r="T22970" s="1" t="s">
        <v>82927</v>
      </c>
      <c r="U22970">
        <v>29900</v>
      </c>
      <c r="V22970">
        <v>177800</v>
      </c>
      <c r="W22970">
        <v>207700</v>
      </c>
      <c r="X22970">
        <v>2650</v>
      </c>
      <c r="Y22970" s="1" t="s">
        <v>63</v>
      </c>
      <c r="Z22970">
        <v>1965</v>
      </c>
      <c r="AA22970" s="1" t="s">
        <v>48</v>
      </c>
      <c r="AB22970" s="1" t="s">
        <v>49</v>
      </c>
      <c r="AC22970">
        <v>3</v>
      </c>
      <c r="AD22970">
        <v>2</v>
      </c>
      <c r="AE22970">
        <v>0</v>
      </c>
    </row>
    <row r="22971" spans="1:31" x14ac:dyDescent="0.25">
      <c r="A22971">
        <v>22969</v>
      </c>
      <c r="B22971">
        <v>22969</v>
      </c>
      <c r="C22971" s="1" t="s">
        <v>34612</v>
      </c>
      <c r="D22971" s="1" t="s">
        <v>40</v>
      </c>
      <c r="E22971" s="1" t="s">
        <v>34613</v>
      </c>
      <c r="F22971" s="1" t="s">
        <v>38</v>
      </c>
      <c r="G22971" s="1" t="s">
        <v>35</v>
      </c>
      <c r="H22971" s="2">
        <v>41934</v>
      </c>
      <c r="I22971">
        <v>329200</v>
      </c>
      <c r="J22971" s="1" t="s">
        <v>82928</v>
      </c>
      <c r="K22971" s="1" t="s">
        <v>37</v>
      </c>
      <c r="L22971" s="1" t="s">
        <v>37</v>
      </c>
      <c r="M22971" s="1" t="s">
        <v>34615</v>
      </c>
      <c r="N22971" s="1" t="s">
        <v>34613</v>
      </c>
      <c r="O22971" s="1" t="s">
        <v>35</v>
      </c>
      <c r="P22971" s="1" t="s">
        <v>44</v>
      </c>
      <c r="Q22971">
        <v>0.18</v>
      </c>
      <c r="R22971" s="1" t="s">
        <v>45</v>
      </c>
      <c r="S22971">
        <v>2328</v>
      </c>
      <c r="T22971" s="1" t="s">
        <v>34616</v>
      </c>
      <c r="U22971">
        <v>25000</v>
      </c>
      <c r="V22971">
        <v>215800</v>
      </c>
      <c r="W22971">
        <v>240800</v>
      </c>
      <c r="X22971">
        <v>1527.5</v>
      </c>
      <c r="Y22971" s="1" t="s">
        <v>47</v>
      </c>
      <c r="Z22971">
        <v>1929</v>
      </c>
      <c r="AA22971" s="1" t="s">
        <v>71</v>
      </c>
      <c r="AB22971" s="1" t="s">
        <v>49</v>
      </c>
      <c r="AC22971">
        <v>3</v>
      </c>
      <c r="AD22971">
        <v>2</v>
      </c>
      <c r="AE22971">
        <v>0</v>
      </c>
    </row>
    <row r="22972" spans="1:31" x14ac:dyDescent="0.25">
      <c r="A22972">
        <v>22970</v>
      </c>
      <c r="B22972">
        <v>22970</v>
      </c>
      <c r="C22972" s="1" t="s">
        <v>73033</v>
      </c>
      <c r="D22972" s="1" t="s">
        <v>40</v>
      </c>
      <c r="E22972" s="1" t="s">
        <v>73034</v>
      </c>
      <c r="F22972" s="1" t="s">
        <v>38</v>
      </c>
      <c r="G22972" s="1" t="s">
        <v>35</v>
      </c>
      <c r="H22972" s="2">
        <v>41915</v>
      </c>
      <c r="I22972">
        <v>116000</v>
      </c>
      <c r="J22972" s="1" t="s">
        <v>82929</v>
      </c>
      <c r="K22972" s="1" t="s">
        <v>37</v>
      </c>
      <c r="L22972" s="1" t="s">
        <v>37</v>
      </c>
      <c r="M22972" s="1" t="s">
        <v>73036</v>
      </c>
      <c r="N22972" s="1" t="s">
        <v>73034</v>
      </c>
      <c r="O22972" s="1" t="s">
        <v>35</v>
      </c>
      <c r="P22972" s="1" t="s">
        <v>44</v>
      </c>
      <c r="Q22972">
        <v>0.13</v>
      </c>
      <c r="R22972" s="1" t="s">
        <v>45</v>
      </c>
      <c r="S22972">
        <v>2328</v>
      </c>
      <c r="T22972" s="1" t="s">
        <v>73037</v>
      </c>
      <c r="U22972">
        <v>25000</v>
      </c>
      <c r="V22972">
        <v>59500</v>
      </c>
      <c r="W22972">
        <v>85600</v>
      </c>
      <c r="X22972">
        <v>768</v>
      </c>
      <c r="Y22972" s="1" t="s">
        <v>70</v>
      </c>
      <c r="Z22972">
        <v>1961</v>
      </c>
      <c r="AA22972" s="1" t="s">
        <v>48</v>
      </c>
      <c r="AB22972" s="1" t="s">
        <v>85</v>
      </c>
      <c r="AC22972">
        <v>2</v>
      </c>
      <c r="AD22972">
        <v>1</v>
      </c>
      <c r="AE22972">
        <v>0</v>
      </c>
    </row>
    <row r="22973" spans="1:31" x14ac:dyDescent="0.25">
      <c r="A22973">
        <v>22971</v>
      </c>
      <c r="B22973">
        <v>22971</v>
      </c>
      <c r="C22973" s="1" t="s">
        <v>82930</v>
      </c>
      <c r="D22973" s="1" t="s">
        <v>40</v>
      </c>
      <c r="E22973" s="1" t="s">
        <v>82931</v>
      </c>
      <c r="F22973" s="1" t="s">
        <v>38</v>
      </c>
      <c r="G22973" s="1" t="s">
        <v>35</v>
      </c>
      <c r="H22973" s="2">
        <v>41940</v>
      </c>
      <c r="I22973">
        <v>75000</v>
      </c>
      <c r="J22973" s="1" t="s">
        <v>82932</v>
      </c>
      <c r="K22973" s="1" t="s">
        <v>37</v>
      </c>
      <c r="L22973" s="1" t="s">
        <v>37</v>
      </c>
      <c r="M22973" s="1" t="s">
        <v>82933</v>
      </c>
      <c r="N22973" s="1" t="s">
        <v>82931</v>
      </c>
      <c r="O22973" s="1" t="s">
        <v>35</v>
      </c>
      <c r="P22973" s="1" t="s">
        <v>44</v>
      </c>
      <c r="Q22973">
        <v>0.18</v>
      </c>
      <c r="R22973" s="1" t="s">
        <v>45</v>
      </c>
      <c r="S22973">
        <v>2328</v>
      </c>
      <c r="T22973" s="1" t="s">
        <v>82934</v>
      </c>
      <c r="U22973">
        <v>25000</v>
      </c>
      <c r="V22973">
        <v>329400</v>
      </c>
      <c r="W22973">
        <v>364500</v>
      </c>
      <c r="X22973">
        <v>2682.2400499999999</v>
      </c>
      <c r="Y22973" s="1" t="s">
        <v>70</v>
      </c>
      <c r="Z22973">
        <v>2015</v>
      </c>
      <c r="AA22973" s="1" t="s">
        <v>71</v>
      </c>
      <c r="AB22973" s="1" t="s">
        <v>64</v>
      </c>
      <c r="AC22973">
        <v>5</v>
      </c>
      <c r="AD22973">
        <v>3</v>
      </c>
      <c r="AE22973">
        <v>0</v>
      </c>
    </row>
    <row r="22974" spans="1:31" x14ac:dyDescent="0.25">
      <c r="A22974">
        <v>22972</v>
      </c>
      <c r="B22974">
        <v>22972</v>
      </c>
      <c r="C22974" s="1" t="s">
        <v>58255</v>
      </c>
      <c r="D22974" s="1" t="s">
        <v>40</v>
      </c>
      <c r="E22974" s="1" t="s">
        <v>58256</v>
      </c>
      <c r="F22974" s="1" t="s">
        <v>38</v>
      </c>
      <c r="G22974" s="1" t="s">
        <v>35</v>
      </c>
      <c r="H22974" s="2">
        <v>41928</v>
      </c>
      <c r="I22974">
        <v>404900</v>
      </c>
      <c r="J22974" s="1" t="s">
        <v>82935</v>
      </c>
      <c r="K22974" s="1" t="s">
        <v>37</v>
      </c>
      <c r="L22974" s="1" t="s">
        <v>37</v>
      </c>
      <c r="M22974" s="1" t="s">
        <v>58258</v>
      </c>
      <c r="N22974" s="1" t="s">
        <v>58256</v>
      </c>
      <c r="O22974" s="1" t="s">
        <v>35</v>
      </c>
      <c r="P22974" s="1" t="s">
        <v>44</v>
      </c>
      <c r="Q22974">
        <v>0.1</v>
      </c>
      <c r="R22974" s="1" t="s">
        <v>45</v>
      </c>
      <c r="S22974">
        <v>2328</v>
      </c>
      <c r="T22974" s="1" t="s">
        <v>58259</v>
      </c>
      <c r="U22974">
        <v>25000</v>
      </c>
      <c r="V22974">
        <v>289300</v>
      </c>
      <c r="W22974">
        <v>314300</v>
      </c>
      <c r="X22974">
        <v>2032</v>
      </c>
      <c r="Y22974" s="1" t="s">
        <v>70</v>
      </c>
      <c r="Z22974">
        <v>2014</v>
      </c>
      <c r="AA22974" s="1" t="s">
        <v>71</v>
      </c>
      <c r="AB22974" s="1" t="s">
        <v>64</v>
      </c>
      <c r="AC22974">
        <v>3</v>
      </c>
      <c r="AD22974">
        <v>2</v>
      </c>
      <c r="AE22974">
        <v>1</v>
      </c>
    </row>
    <row r="22975" spans="1:31" x14ac:dyDescent="0.25">
      <c r="A22975">
        <v>22973</v>
      </c>
      <c r="B22975">
        <v>22973</v>
      </c>
      <c r="C22975" s="1" t="s">
        <v>82936</v>
      </c>
      <c r="D22975" s="1" t="s">
        <v>40</v>
      </c>
      <c r="E22975" s="1" t="s">
        <v>82937</v>
      </c>
      <c r="F22975" s="1" t="s">
        <v>38</v>
      </c>
      <c r="G22975" s="1" t="s">
        <v>35</v>
      </c>
      <c r="H22975" s="2">
        <v>41919</v>
      </c>
      <c r="I22975">
        <v>187500</v>
      </c>
      <c r="J22975" s="1" t="s">
        <v>82938</v>
      </c>
      <c r="K22975" s="1" t="s">
        <v>37</v>
      </c>
      <c r="L22975" s="1" t="s">
        <v>37</v>
      </c>
      <c r="M22975" s="1" t="s">
        <v>82939</v>
      </c>
      <c r="N22975" s="1" t="s">
        <v>82937</v>
      </c>
      <c r="O22975" s="1" t="s">
        <v>35</v>
      </c>
      <c r="P22975" s="1" t="s">
        <v>44</v>
      </c>
      <c r="Q22975">
        <v>0.17</v>
      </c>
      <c r="R22975" s="1" t="s">
        <v>45</v>
      </c>
      <c r="S22975">
        <v>2328</v>
      </c>
      <c r="T22975" s="1" t="s">
        <v>82940</v>
      </c>
      <c r="U22975">
        <v>25000</v>
      </c>
      <c r="V22975">
        <v>138700</v>
      </c>
      <c r="W22975">
        <v>163700</v>
      </c>
      <c r="X22975">
        <v>1115</v>
      </c>
      <c r="Y22975" s="1" t="s">
        <v>70</v>
      </c>
      <c r="Z22975">
        <v>1920</v>
      </c>
      <c r="AA22975" s="1" t="s">
        <v>71</v>
      </c>
      <c r="AB22975" s="1" t="s">
        <v>49</v>
      </c>
      <c r="AC22975">
        <v>3</v>
      </c>
      <c r="AD22975">
        <v>1</v>
      </c>
      <c r="AE22975">
        <v>0</v>
      </c>
    </row>
    <row r="22976" spans="1:31" x14ac:dyDescent="0.25">
      <c r="A22976">
        <v>22974</v>
      </c>
      <c r="B22976">
        <v>22974</v>
      </c>
      <c r="C22976" s="1" t="s">
        <v>82941</v>
      </c>
      <c r="D22976" s="1" t="s">
        <v>40</v>
      </c>
      <c r="E22976" s="1" t="s">
        <v>82942</v>
      </c>
      <c r="F22976" s="1" t="s">
        <v>38</v>
      </c>
      <c r="G22976" s="1" t="s">
        <v>35</v>
      </c>
      <c r="H22976" s="2">
        <v>41921</v>
      </c>
      <c r="I22976">
        <v>155000</v>
      </c>
      <c r="J22976" s="1" t="s">
        <v>82943</v>
      </c>
      <c r="K22976" s="1" t="s">
        <v>37</v>
      </c>
      <c r="L22976" s="1" t="s">
        <v>37</v>
      </c>
      <c r="M22976" s="1" t="s">
        <v>82944</v>
      </c>
      <c r="N22976" s="1" t="s">
        <v>82942</v>
      </c>
      <c r="O22976" s="1" t="s">
        <v>35</v>
      </c>
      <c r="P22976" s="1" t="s">
        <v>44</v>
      </c>
      <c r="Q22976">
        <v>0.17</v>
      </c>
      <c r="R22976" s="1" t="s">
        <v>45</v>
      </c>
      <c r="S22976">
        <v>2328</v>
      </c>
      <c r="T22976" s="1" t="s">
        <v>82945</v>
      </c>
      <c r="U22976">
        <v>25000</v>
      </c>
      <c r="V22976">
        <v>211300</v>
      </c>
      <c r="W22976">
        <v>246200</v>
      </c>
      <c r="X22976">
        <v>1538</v>
      </c>
      <c r="Y22976" s="1" t="s">
        <v>70</v>
      </c>
      <c r="Z22976">
        <v>1950</v>
      </c>
      <c r="AA22976" s="1" t="s">
        <v>71</v>
      </c>
      <c r="AB22976" s="1" t="s">
        <v>49</v>
      </c>
      <c r="AC22976">
        <v>3</v>
      </c>
      <c r="AD22976">
        <v>2</v>
      </c>
      <c r="AE22976">
        <v>0</v>
      </c>
    </row>
    <row r="22977" spans="1:31" x14ac:dyDescent="0.25">
      <c r="A22977">
        <v>22975</v>
      </c>
      <c r="B22977">
        <v>22975</v>
      </c>
      <c r="C22977" s="1" t="s">
        <v>58265</v>
      </c>
      <c r="D22977" s="1" t="s">
        <v>40</v>
      </c>
      <c r="E22977" s="1" t="s">
        <v>58266</v>
      </c>
      <c r="F22977" s="1" t="s">
        <v>38</v>
      </c>
      <c r="G22977" s="1" t="s">
        <v>35</v>
      </c>
      <c r="H22977" s="2">
        <v>41943</v>
      </c>
      <c r="I22977">
        <v>495000</v>
      </c>
      <c r="J22977" s="1" t="s">
        <v>82946</v>
      </c>
      <c r="K22977" s="1" t="s">
        <v>37</v>
      </c>
      <c r="L22977" s="1" t="s">
        <v>37</v>
      </c>
      <c r="M22977" s="1" t="s">
        <v>58268</v>
      </c>
      <c r="N22977" s="1" t="s">
        <v>58266</v>
      </c>
      <c r="O22977" s="1" t="s">
        <v>35</v>
      </c>
      <c r="P22977" s="1" t="s">
        <v>44</v>
      </c>
      <c r="Q22977">
        <v>0.17</v>
      </c>
      <c r="R22977" s="1" t="s">
        <v>45</v>
      </c>
      <c r="S22977">
        <v>2328</v>
      </c>
      <c r="T22977" s="1" t="s">
        <v>58269</v>
      </c>
      <c r="U22977">
        <v>25000</v>
      </c>
      <c r="V22977">
        <v>389200</v>
      </c>
      <c r="W22977">
        <v>429300</v>
      </c>
      <c r="X22977">
        <v>2576</v>
      </c>
      <c r="Y22977" s="1" t="s">
        <v>70</v>
      </c>
      <c r="Z22977">
        <v>2014</v>
      </c>
      <c r="AA22977" s="1" t="s">
        <v>71</v>
      </c>
      <c r="AB22977" s="1" t="s">
        <v>483</v>
      </c>
      <c r="AC22977">
        <v>3</v>
      </c>
      <c r="AD22977">
        <v>2</v>
      </c>
      <c r="AE22977">
        <v>1</v>
      </c>
    </row>
    <row r="22978" spans="1:31" x14ac:dyDescent="0.25">
      <c r="A22978">
        <v>22976</v>
      </c>
      <c r="B22978">
        <v>22976</v>
      </c>
      <c r="C22978" s="1" t="s">
        <v>82947</v>
      </c>
      <c r="D22978" s="1" t="s">
        <v>40</v>
      </c>
      <c r="E22978" s="1" t="s">
        <v>82948</v>
      </c>
      <c r="F22978" s="1" t="s">
        <v>38</v>
      </c>
      <c r="G22978" s="1" t="s">
        <v>35</v>
      </c>
      <c r="H22978" s="2">
        <v>41943</v>
      </c>
      <c r="I22978">
        <v>375000</v>
      </c>
      <c r="J22978" s="1" t="s">
        <v>82949</v>
      </c>
      <c r="K22978" s="1" t="s">
        <v>37</v>
      </c>
      <c r="L22978" s="1" t="s">
        <v>37</v>
      </c>
      <c r="M22978" s="1" t="s">
        <v>82950</v>
      </c>
      <c r="N22978" s="1" t="s">
        <v>82948</v>
      </c>
      <c r="O22978" s="1" t="s">
        <v>35</v>
      </c>
      <c r="P22978" s="1" t="s">
        <v>44</v>
      </c>
      <c r="Q22978">
        <v>0.16</v>
      </c>
      <c r="R22978" s="1" t="s">
        <v>45</v>
      </c>
      <c r="S22978">
        <v>2328</v>
      </c>
      <c r="T22978" s="1" t="s">
        <v>82951</v>
      </c>
      <c r="U22978">
        <v>25000</v>
      </c>
      <c r="V22978">
        <v>297200</v>
      </c>
      <c r="W22978">
        <v>322200</v>
      </c>
      <c r="X22978">
        <v>2326</v>
      </c>
      <c r="Y22978" s="1" t="s">
        <v>70</v>
      </c>
      <c r="Z22978">
        <v>2014</v>
      </c>
      <c r="AA22978" s="1" t="s">
        <v>71</v>
      </c>
      <c r="AB22978" s="1" t="s">
        <v>64</v>
      </c>
      <c r="AC22978">
        <v>3</v>
      </c>
      <c r="AD22978">
        <v>2</v>
      </c>
      <c r="AE22978">
        <v>1</v>
      </c>
    </row>
    <row r="22979" spans="1:31" x14ac:dyDescent="0.25">
      <c r="A22979">
        <v>22977</v>
      </c>
      <c r="B22979">
        <v>22977</v>
      </c>
      <c r="C22979" s="1" t="s">
        <v>82952</v>
      </c>
      <c r="D22979" s="1" t="s">
        <v>40</v>
      </c>
      <c r="E22979" s="1" t="s">
        <v>82953</v>
      </c>
      <c r="F22979" s="1" t="s">
        <v>38</v>
      </c>
      <c r="G22979" s="1" t="s">
        <v>35</v>
      </c>
      <c r="H22979" s="2">
        <v>41939</v>
      </c>
      <c r="I22979">
        <v>357000</v>
      </c>
      <c r="J22979" s="1" t="s">
        <v>82954</v>
      </c>
      <c r="K22979" s="1" t="s">
        <v>37</v>
      </c>
      <c r="L22979" s="1" t="s">
        <v>37</v>
      </c>
      <c r="M22979" s="1" t="s">
        <v>82955</v>
      </c>
      <c r="N22979" s="1" t="s">
        <v>82953</v>
      </c>
      <c r="O22979" s="1" t="s">
        <v>35</v>
      </c>
      <c r="P22979" s="1" t="s">
        <v>44</v>
      </c>
      <c r="Q22979">
        <v>0.16</v>
      </c>
      <c r="R22979" s="1" t="s">
        <v>45</v>
      </c>
      <c r="S22979">
        <v>2328</v>
      </c>
      <c r="T22979" s="1" t="s">
        <v>82956</v>
      </c>
      <c r="U22979">
        <v>25000</v>
      </c>
      <c r="V22979">
        <v>297000</v>
      </c>
      <c r="W22979">
        <v>322000</v>
      </c>
      <c r="X22979">
        <v>2326</v>
      </c>
      <c r="Y22979" s="1" t="s">
        <v>70</v>
      </c>
      <c r="Z22979">
        <v>2014</v>
      </c>
      <c r="AA22979" s="1" t="s">
        <v>71</v>
      </c>
      <c r="AB22979" s="1" t="s">
        <v>64</v>
      </c>
      <c r="AC22979">
        <v>3</v>
      </c>
      <c r="AD22979">
        <v>2</v>
      </c>
      <c r="AE22979">
        <v>1</v>
      </c>
    </row>
    <row r="22980" spans="1:31" x14ac:dyDescent="0.25">
      <c r="A22980">
        <v>22978</v>
      </c>
      <c r="B22980">
        <v>22978</v>
      </c>
      <c r="C22980" s="1" t="s">
        <v>82957</v>
      </c>
      <c r="D22980" s="1" t="s">
        <v>32</v>
      </c>
      <c r="E22980" s="1" t="s">
        <v>82958</v>
      </c>
      <c r="F22980" s="1" t="s">
        <v>38</v>
      </c>
      <c r="G22980" s="1" t="s">
        <v>35</v>
      </c>
      <c r="H22980" s="2">
        <v>41939</v>
      </c>
      <c r="I22980">
        <v>374900</v>
      </c>
      <c r="J22980" s="1" t="s">
        <v>82959</v>
      </c>
      <c r="K22980" s="1" t="s">
        <v>37</v>
      </c>
      <c r="L22980" s="1" t="s">
        <v>37</v>
      </c>
      <c r="M22980" s="1" t="s">
        <v>38</v>
      </c>
      <c r="N22980" s="1" t="s">
        <v>38</v>
      </c>
      <c r="O22980" s="1" t="s">
        <v>38</v>
      </c>
      <c r="P22980" s="1" t="s">
        <v>38</v>
      </c>
      <c r="R22980" s="1" t="s">
        <v>38</v>
      </c>
      <c r="T22980" s="1" t="s">
        <v>38</v>
      </c>
      <c r="Y22980" s="1" t="s">
        <v>38</v>
      </c>
      <c r="AA22980" s="1" t="s">
        <v>38</v>
      </c>
      <c r="AB22980" s="1" t="s">
        <v>38</v>
      </c>
    </row>
    <row r="22981" spans="1:31" x14ac:dyDescent="0.25">
      <c r="A22981">
        <v>22979</v>
      </c>
      <c r="B22981">
        <v>22979</v>
      </c>
      <c r="C22981" s="1" t="s">
        <v>82960</v>
      </c>
      <c r="D22981" s="1" t="s">
        <v>40</v>
      </c>
      <c r="E22981" s="1" t="s">
        <v>82961</v>
      </c>
      <c r="F22981" s="1" t="s">
        <v>38</v>
      </c>
      <c r="G22981" s="1" t="s">
        <v>35</v>
      </c>
      <c r="H22981" s="2">
        <v>41919</v>
      </c>
      <c r="I22981">
        <v>170000</v>
      </c>
      <c r="J22981" s="1" t="s">
        <v>82962</v>
      </c>
      <c r="K22981" s="1" t="s">
        <v>37</v>
      </c>
      <c r="L22981" s="1" t="s">
        <v>37</v>
      </c>
      <c r="M22981" s="1" t="s">
        <v>82963</v>
      </c>
      <c r="N22981" s="1" t="s">
        <v>82961</v>
      </c>
      <c r="O22981" s="1" t="s">
        <v>35</v>
      </c>
      <c r="P22981" s="1" t="s">
        <v>44</v>
      </c>
      <c r="Q22981">
        <v>0.17</v>
      </c>
      <c r="R22981" s="1" t="s">
        <v>45</v>
      </c>
      <c r="S22981">
        <v>2328</v>
      </c>
      <c r="T22981" s="1" t="s">
        <v>82964</v>
      </c>
      <c r="U22981">
        <v>25000</v>
      </c>
      <c r="V22981">
        <v>313200</v>
      </c>
      <c r="W22981">
        <v>347600</v>
      </c>
      <c r="X22981">
        <v>1764</v>
      </c>
      <c r="Y22981" s="1" t="s">
        <v>70</v>
      </c>
      <c r="Z22981">
        <v>1910</v>
      </c>
      <c r="AA22981" s="1" t="s">
        <v>71</v>
      </c>
      <c r="AB22981" s="1" t="s">
        <v>64</v>
      </c>
      <c r="AC22981">
        <v>4</v>
      </c>
      <c r="AD22981">
        <v>2</v>
      </c>
      <c r="AE22981">
        <v>0</v>
      </c>
    </row>
    <row r="22982" spans="1:31" x14ac:dyDescent="0.25">
      <c r="A22982">
        <v>22980</v>
      </c>
      <c r="B22982">
        <v>22980</v>
      </c>
      <c r="C22982" s="1" t="s">
        <v>82965</v>
      </c>
      <c r="D22982" s="1" t="s">
        <v>136</v>
      </c>
      <c r="E22982" s="1" t="s">
        <v>82966</v>
      </c>
      <c r="F22982" s="1" t="s">
        <v>38</v>
      </c>
      <c r="G22982" s="1" t="s">
        <v>35</v>
      </c>
      <c r="H22982" s="2">
        <v>41929</v>
      </c>
      <c r="I22982">
        <v>250000</v>
      </c>
      <c r="J22982" s="1" t="s">
        <v>82967</v>
      </c>
      <c r="K22982" s="1" t="s">
        <v>37</v>
      </c>
      <c r="L22982" s="1" t="s">
        <v>37</v>
      </c>
      <c r="M22982" s="1" t="s">
        <v>82968</v>
      </c>
      <c r="N22982" s="1" t="s">
        <v>82966</v>
      </c>
      <c r="O22982" s="1" t="s">
        <v>35</v>
      </c>
      <c r="P22982" s="1" t="s">
        <v>44</v>
      </c>
      <c r="Q22982">
        <v>0.18</v>
      </c>
      <c r="R22982" s="1" t="s">
        <v>45</v>
      </c>
      <c r="S22982">
        <v>2326</v>
      </c>
      <c r="T22982" s="1" t="s">
        <v>82969</v>
      </c>
      <c r="U22982">
        <v>85000</v>
      </c>
      <c r="V22982">
        <v>103100</v>
      </c>
      <c r="W22982">
        <v>195200</v>
      </c>
      <c r="X22982">
        <v>3540</v>
      </c>
      <c r="Y22982" s="1" t="s">
        <v>63</v>
      </c>
      <c r="Z22982">
        <v>1960</v>
      </c>
      <c r="AA22982" s="1" t="s">
        <v>48</v>
      </c>
      <c r="AB22982" s="1" t="s">
        <v>49</v>
      </c>
      <c r="AC22982">
        <v>4</v>
      </c>
      <c r="AD22982">
        <v>2</v>
      </c>
      <c r="AE22982">
        <v>0</v>
      </c>
    </row>
    <row r="22983" spans="1:31" x14ac:dyDescent="0.25">
      <c r="A22983">
        <v>22981</v>
      </c>
      <c r="B22983">
        <v>22981</v>
      </c>
      <c r="C22983" s="1" t="s">
        <v>82970</v>
      </c>
      <c r="D22983" s="1" t="s">
        <v>40</v>
      </c>
      <c r="E22983" s="1" t="s">
        <v>82971</v>
      </c>
      <c r="F22983" s="1" t="s">
        <v>38</v>
      </c>
      <c r="G22983" s="1" t="s">
        <v>35</v>
      </c>
      <c r="H22983" s="2">
        <v>41943</v>
      </c>
      <c r="I22983">
        <v>165000</v>
      </c>
      <c r="J22983" s="1" t="s">
        <v>82972</v>
      </c>
      <c r="K22983" s="1" t="s">
        <v>37</v>
      </c>
      <c r="L22983" s="1" t="s">
        <v>37</v>
      </c>
      <c r="M22983" s="1" t="s">
        <v>82973</v>
      </c>
      <c r="N22983" s="1" t="s">
        <v>82971</v>
      </c>
      <c r="O22983" s="1" t="s">
        <v>35</v>
      </c>
      <c r="P22983" s="1" t="s">
        <v>44</v>
      </c>
      <c r="Q22983">
        <v>0.11</v>
      </c>
      <c r="R22983" s="1" t="s">
        <v>45</v>
      </c>
      <c r="S22983">
        <v>2328</v>
      </c>
      <c r="T22983" s="1" t="s">
        <v>82974</v>
      </c>
      <c r="U22983">
        <v>18800</v>
      </c>
      <c r="V22983">
        <v>141500</v>
      </c>
      <c r="W22983">
        <v>166800</v>
      </c>
      <c r="X22983">
        <v>1120</v>
      </c>
      <c r="Y22983" s="1" t="s">
        <v>47</v>
      </c>
      <c r="Z22983">
        <v>1930</v>
      </c>
      <c r="AA22983" s="1" t="s">
        <v>71</v>
      </c>
      <c r="AB22983" s="1" t="s">
        <v>49</v>
      </c>
      <c r="AC22983">
        <v>3</v>
      </c>
      <c r="AD22983">
        <v>1</v>
      </c>
      <c r="AE22983">
        <v>0</v>
      </c>
    </row>
    <row r="22984" spans="1:31" x14ac:dyDescent="0.25">
      <c r="A22984">
        <v>22982</v>
      </c>
      <c r="B22984">
        <v>22982</v>
      </c>
      <c r="C22984" s="1" t="s">
        <v>41500</v>
      </c>
      <c r="D22984" s="1" t="s">
        <v>59271</v>
      </c>
      <c r="E22984" s="1" t="s">
        <v>41501</v>
      </c>
      <c r="F22984" s="1" t="s">
        <v>38</v>
      </c>
      <c r="G22984" s="1" t="s">
        <v>1329</v>
      </c>
      <c r="H22984" s="2">
        <v>41913</v>
      </c>
      <c r="I22984">
        <v>56000</v>
      </c>
      <c r="J22984" s="1" t="s">
        <v>82975</v>
      </c>
      <c r="K22984" s="1" t="s">
        <v>244</v>
      </c>
      <c r="L22984" s="1" t="s">
        <v>244</v>
      </c>
      <c r="M22984" s="1" t="s">
        <v>38</v>
      </c>
      <c r="N22984" s="1" t="s">
        <v>38</v>
      </c>
      <c r="O22984" s="1" t="s">
        <v>38</v>
      </c>
      <c r="P22984" s="1" t="s">
        <v>38</v>
      </c>
      <c r="R22984" s="1" t="s">
        <v>38</v>
      </c>
      <c r="T22984" s="1" t="s">
        <v>38</v>
      </c>
      <c r="Y22984" s="1" t="s">
        <v>38</v>
      </c>
      <c r="AA22984" s="1" t="s">
        <v>38</v>
      </c>
      <c r="AB22984" s="1" t="s">
        <v>38</v>
      </c>
    </row>
    <row r="22985" spans="1:31" x14ac:dyDescent="0.25">
      <c r="A22985">
        <v>22983</v>
      </c>
      <c r="B22985">
        <v>22983</v>
      </c>
      <c r="C22985" s="1" t="s">
        <v>41503</v>
      </c>
      <c r="D22985" s="1" t="s">
        <v>59271</v>
      </c>
      <c r="E22985" s="1" t="s">
        <v>41504</v>
      </c>
      <c r="F22985" s="1" t="s">
        <v>38</v>
      </c>
      <c r="G22985" s="1" t="s">
        <v>1329</v>
      </c>
      <c r="H22985" s="2">
        <v>41913</v>
      </c>
      <c r="I22985">
        <v>56000</v>
      </c>
      <c r="J22985" s="1" t="s">
        <v>82975</v>
      </c>
      <c r="K22985" s="1" t="s">
        <v>244</v>
      </c>
      <c r="L22985" s="1" t="s">
        <v>244</v>
      </c>
      <c r="M22985" s="1" t="s">
        <v>38</v>
      </c>
      <c r="N22985" s="1" t="s">
        <v>38</v>
      </c>
      <c r="O22985" s="1" t="s">
        <v>38</v>
      </c>
      <c r="P22985" s="1" t="s">
        <v>38</v>
      </c>
      <c r="R22985" s="1" t="s">
        <v>38</v>
      </c>
      <c r="T22985" s="1" t="s">
        <v>38</v>
      </c>
      <c r="Y22985" s="1" t="s">
        <v>38</v>
      </c>
      <c r="AA22985" s="1" t="s">
        <v>38</v>
      </c>
      <c r="AB22985" s="1" t="s">
        <v>38</v>
      </c>
    </row>
    <row r="22986" spans="1:31" x14ac:dyDescent="0.25">
      <c r="A22986">
        <v>22984</v>
      </c>
      <c r="B22986">
        <v>22984</v>
      </c>
      <c r="C22986" s="1" t="s">
        <v>41512</v>
      </c>
      <c r="D22986" s="1" t="s">
        <v>40</v>
      </c>
      <c r="E22986" s="1" t="s">
        <v>41513</v>
      </c>
      <c r="F22986" s="1" t="s">
        <v>38</v>
      </c>
      <c r="G22986" s="1" t="s">
        <v>1329</v>
      </c>
      <c r="H22986" s="2">
        <v>41918</v>
      </c>
      <c r="I22986">
        <v>241000</v>
      </c>
      <c r="J22986" s="1" t="s">
        <v>82976</v>
      </c>
      <c r="K22986" s="1" t="s">
        <v>37</v>
      </c>
      <c r="L22986" s="1" t="s">
        <v>37</v>
      </c>
      <c r="M22986" s="1" t="s">
        <v>38</v>
      </c>
      <c r="N22986" s="1" t="s">
        <v>38</v>
      </c>
      <c r="O22986" s="1" t="s">
        <v>38</v>
      </c>
      <c r="P22986" s="1" t="s">
        <v>38</v>
      </c>
      <c r="R22986" s="1" t="s">
        <v>38</v>
      </c>
      <c r="T22986" s="1" t="s">
        <v>38</v>
      </c>
      <c r="Y22986" s="1" t="s">
        <v>38</v>
      </c>
      <c r="AA22986" s="1" t="s">
        <v>38</v>
      </c>
      <c r="AB22986" s="1" t="s">
        <v>38</v>
      </c>
    </row>
    <row r="22987" spans="1:31" x14ac:dyDescent="0.25">
      <c r="A22987">
        <v>22985</v>
      </c>
      <c r="B22987">
        <v>22985</v>
      </c>
      <c r="C22987" s="1" t="s">
        <v>82977</v>
      </c>
      <c r="D22987" s="1" t="s">
        <v>40</v>
      </c>
      <c r="E22987" s="1" t="s">
        <v>82978</v>
      </c>
      <c r="F22987" s="1" t="s">
        <v>38</v>
      </c>
      <c r="G22987" s="1" t="s">
        <v>1329</v>
      </c>
      <c r="H22987" s="2">
        <v>41942</v>
      </c>
      <c r="I22987">
        <v>114900</v>
      </c>
      <c r="J22987" s="1" t="s">
        <v>82979</v>
      </c>
      <c r="K22987" s="1" t="s">
        <v>37</v>
      </c>
      <c r="L22987" s="1" t="s">
        <v>37</v>
      </c>
      <c r="M22987" s="1" t="s">
        <v>82980</v>
      </c>
      <c r="N22987" s="1" t="s">
        <v>82978</v>
      </c>
      <c r="O22987" s="1" t="s">
        <v>1329</v>
      </c>
      <c r="P22987" s="1" t="s">
        <v>44</v>
      </c>
      <c r="Q22987">
        <v>0.17</v>
      </c>
      <c r="R22987" s="1" t="s">
        <v>630</v>
      </c>
      <c r="S22987">
        <v>6226</v>
      </c>
      <c r="T22987" s="1" t="s">
        <v>82981</v>
      </c>
      <c r="U22987">
        <v>19000</v>
      </c>
      <c r="V22987">
        <v>84300</v>
      </c>
      <c r="W22987">
        <v>103300</v>
      </c>
      <c r="X22987">
        <v>1149</v>
      </c>
      <c r="Y22987" s="1" t="s">
        <v>70</v>
      </c>
      <c r="Z22987">
        <v>1934</v>
      </c>
      <c r="AA22987" s="1" t="s">
        <v>527</v>
      </c>
      <c r="AB22987" s="1" t="s">
        <v>49</v>
      </c>
      <c r="AC22987">
        <v>3</v>
      </c>
      <c r="AD22987">
        <v>2</v>
      </c>
      <c r="AE22987">
        <v>0</v>
      </c>
    </row>
    <row r="22988" spans="1:31" x14ac:dyDescent="0.25">
      <c r="A22988">
        <v>22986</v>
      </c>
      <c r="B22988">
        <v>22986</v>
      </c>
      <c r="C22988" s="1" t="s">
        <v>82982</v>
      </c>
      <c r="D22988" s="1" t="s">
        <v>40</v>
      </c>
      <c r="E22988" s="1" t="s">
        <v>82983</v>
      </c>
      <c r="F22988" s="1" t="s">
        <v>38</v>
      </c>
      <c r="G22988" s="1" t="s">
        <v>1329</v>
      </c>
      <c r="H22988" s="2">
        <v>41927</v>
      </c>
      <c r="I22988">
        <v>100000</v>
      </c>
      <c r="J22988" s="1" t="s">
        <v>82984</v>
      </c>
      <c r="K22988" s="1" t="s">
        <v>37</v>
      </c>
      <c r="L22988" s="1" t="s">
        <v>37</v>
      </c>
      <c r="M22988" s="1" t="s">
        <v>82985</v>
      </c>
      <c r="N22988" s="1" t="s">
        <v>82983</v>
      </c>
      <c r="O22988" s="1" t="s">
        <v>1329</v>
      </c>
      <c r="P22988" s="1" t="s">
        <v>44</v>
      </c>
      <c r="Q22988">
        <v>0.11</v>
      </c>
      <c r="R22988" s="1" t="s">
        <v>630</v>
      </c>
      <c r="S22988">
        <v>6226</v>
      </c>
      <c r="T22988" s="1" t="s">
        <v>82986</v>
      </c>
      <c r="U22988">
        <v>17000</v>
      </c>
      <c r="V22988">
        <v>74900</v>
      </c>
      <c r="W22988">
        <v>91900</v>
      </c>
      <c r="X22988">
        <v>875</v>
      </c>
      <c r="Y22988" s="1" t="s">
        <v>63</v>
      </c>
      <c r="Z22988">
        <v>1931</v>
      </c>
      <c r="AA22988" s="1" t="s">
        <v>71</v>
      </c>
      <c r="AB22988" s="1" t="s">
        <v>85</v>
      </c>
      <c r="AC22988">
        <v>3</v>
      </c>
      <c r="AD22988">
        <v>1</v>
      </c>
      <c r="AE22988">
        <v>0</v>
      </c>
    </row>
    <row r="22989" spans="1:31" x14ac:dyDescent="0.25">
      <c r="A22989">
        <v>22987</v>
      </c>
      <c r="B22989">
        <v>22987</v>
      </c>
      <c r="C22989" s="1" t="s">
        <v>82987</v>
      </c>
      <c r="D22989" s="1" t="s">
        <v>40</v>
      </c>
      <c r="E22989" s="1" t="s">
        <v>82988</v>
      </c>
      <c r="F22989" s="1" t="s">
        <v>38</v>
      </c>
      <c r="G22989" s="1" t="s">
        <v>1329</v>
      </c>
      <c r="H22989" s="2">
        <v>41939</v>
      </c>
      <c r="I22989">
        <v>119000</v>
      </c>
      <c r="J22989" s="1" t="s">
        <v>82989</v>
      </c>
      <c r="K22989" s="1" t="s">
        <v>37</v>
      </c>
      <c r="L22989" s="1" t="s">
        <v>37</v>
      </c>
      <c r="M22989" s="1" t="s">
        <v>82990</v>
      </c>
      <c r="N22989" s="1" t="s">
        <v>82988</v>
      </c>
      <c r="O22989" s="1" t="s">
        <v>1329</v>
      </c>
      <c r="P22989" s="1" t="s">
        <v>44</v>
      </c>
      <c r="Q22989">
        <v>0.12</v>
      </c>
      <c r="R22989" s="1" t="s">
        <v>630</v>
      </c>
      <c r="S22989">
        <v>6226</v>
      </c>
      <c r="T22989" s="1" t="s">
        <v>82991</v>
      </c>
      <c r="U22989">
        <v>17000</v>
      </c>
      <c r="V22989">
        <v>94100</v>
      </c>
      <c r="W22989">
        <v>111100</v>
      </c>
      <c r="X22989">
        <v>916</v>
      </c>
      <c r="Y22989" s="1" t="s">
        <v>63</v>
      </c>
      <c r="Z22989">
        <v>1928</v>
      </c>
      <c r="AA22989" s="1" t="s">
        <v>71</v>
      </c>
      <c r="AB22989" s="1" t="s">
        <v>85</v>
      </c>
      <c r="AC22989">
        <v>3</v>
      </c>
      <c r="AD22989">
        <v>1</v>
      </c>
      <c r="AE22989">
        <v>0</v>
      </c>
    </row>
    <row r="22990" spans="1:31" x14ac:dyDescent="0.25">
      <c r="A22990">
        <v>22988</v>
      </c>
      <c r="B22990">
        <v>22988</v>
      </c>
      <c r="C22990" s="1" t="s">
        <v>82992</v>
      </c>
      <c r="D22990" s="1" t="s">
        <v>40</v>
      </c>
      <c r="E22990" s="1" t="s">
        <v>82993</v>
      </c>
      <c r="F22990" s="1" t="s">
        <v>38</v>
      </c>
      <c r="G22990" s="1" t="s">
        <v>1329</v>
      </c>
      <c r="H22990" s="2">
        <v>41926</v>
      </c>
      <c r="I22990">
        <v>112500</v>
      </c>
      <c r="J22990" s="1" t="s">
        <v>82994</v>
      </c>
      <c r="K22990" s="1" t="s">
        <v>37</v>
      </c>
      <c r="L22990" s="1" t="s">
        <v>37</v>
      </c>
      <c r="M22990" s="1" t="s">
        <v>82995</v>
      </c>
      <c r="N22990" s="1" t="s">
        <v>82993</v>
      </c>
      <c r="O22990" s="1" t="s">
        <v>1329</v>
      </c>
      <c r="P22990" s="1" t="s">
        <v>44</v>
      </c>
      <c r="Q22990">
        <v>0.25</v>
      </c>
      <c r="R22990" s="1" t="s">
        <v>630</v>
      </c>
      <c r="S22990">
        <v>6226</v>
      </c>
      <c r="T22990" s="1" t="s">
        <v>82996</v>
      </c>
      <c r="U22990">
        <v>17000</v>
      </c>
      <c r="V22990">
        <v>67300</v>
      </c>
      <c r="W22990">
        <v>84300</v>
      </c>
      <c r="X22990">
        <v>768</v>
      </c>
      <c r="Y22990" s="1" t="s">
        <v>70</v>
      </c>
      <c r="Z22990">
        <v>1948</v>
      </c>
      <c r="AA22990" s="1" t="s">
        <v>71</v>
      </c>
      <c r="AB22990" s="1" t="s">
        <v>85</v>
      </c>
      <c r="AC22990">
        <v>2</v>
      </c>
      <c r="AD22990">
        <v>1</v>
      </c>
      <c r="AE22990">
        <v>0</v>
      </c>
    </row>
    <row r="22991" spans="1:31" x14ac:dyDescent="0.25">
      <c r="A22991">
        <v>22989</v>
      </c>
      <c r="B22991">
        <v>22989</v>
      </c>
      <c r="C22991" s="1" t="s">
        <v>82997</v>
      </c>
      <c r="D22991" s="1" t="s">
        <v>40</v>
      </c>
      <c r="E22991" s="1" t="s">
        <v>82998</v>
      </c>
      <c r="F22991" s="1" t="s">
        <v>38</v>
      </c>
      <c r="G22991" s="1" t="s">
        <v>1329</v>
      </c>
      <c r="H22991" s="2">
        <v>41935</v>
      </c>
      <c r="I22991">
        <v>160000</v>
      </c>
      <c r="J22991" s="1" t="s">
        <v>82999</v>
      </c>
      <c r="K22991" s="1" t="s">
        <v>37</v>
      </c>
      <c r="L22991" s="1" t="s">
        <v>37</v>
      </c>
      <c r="M22991" s="1" t="s">
        <v>83000</v>
      </c>
      <c r="N22991" s="1" t="s">
        <v>82998</v>
      </c>
      <c r="O22991" s="1" t="s">
        <v>1329</v>
      </c>
      <c r="P22991" s="1" t="s">
        <v>44</v>
      </c>
      <c r="Q22991">
        <v>0.34</v>
      </c>
      <c r="R22991" s="1" t="s">
        <v>630</v>
      </c>
      <c r="S22991">
        <v>6226</v>
      </c>
      <c r="T22991" s="1" t="s">
        <v>83001</v>
      </c>
      <c r="U22991">
        <v>17000</v>
      </c>
      <c r="V22991">
        <v>130100</v>
      </c>
      <c r="W22991">
        <v>147100</v>
      </c>
      <c r="X22991">
        <v>1846.67004</v>
      </c>
      <c r="Y22991" s="1" t="s">
        <v>63</v>
      </c>
      <c r="Z22991">
        <v>1935</v>
      </c>
      <c r="AA22991" s="1" t="s">
        <v>71</v>
      </c>
      <c r="AB22991" s="1" t="s">
        <v>49</v>
      </c>
      <c r="AC22991">
        <v>3</v>
      </c>
      <c r="AD22991">
        <v>2</v>
      </c>
      <c r="AE22991">
        <v>0</v>
      </c>
    </row>
    <row r="22992" spans="1:31" x14ac:dyDescent="0.25">
      <c r="A22992">
        <v>22990</v>
      </c>
      <c r="B22992">
        <v>22990</v>
      </c>
      <c r="C22992" s="1" t="s">
        <v>68143</v>
      </c>
      <c r="D22992" s="1" t="s">
        <v>40</v>
      </c>
      <c r="E22992" s="1" t="s">
        <v>68144</v>
      </c>
      <c r="F22992" s="1" t="s">
        <v>38</v>
      </c>
      <c r="G22992" s="1" t="s">
        <v>1329</v>
      </c>
      <c r="H22992" s="2">
        <v>41926</v>
      </c>
      <c r="I22992">
        <v>166500</v>
      </c>
      <c r="J22992" s="1" t="s">
        <v>83002</v>
      </c>
      <c r="K22992" s="1" t="s">
        <v>37</v>
      </c>
      <c r="L22992" s="1" t="s">
        <v>37</v>
      </c>
      <c r="M22992" s="1" t="s">
        <v>68146</v>
      </c>
      <c r="N22992" s="1" t="s">
        <v>68144</v>
      </c>
      <c r="O22992" s="1" t="s">
        <v>1329</v>
      </c>
      <c r="P22992" s="1" t="s">
        <v>44</v>
      </c>
      <c r="Q22992">
        <v>0.11</v>
      </c>
      <c r="R22992" s="1" t="s">
        <v>630</v>
      </c>
      <c r="S22992">
        <v>6226</v>
      </c>
      <c r="T22992" s="1" t="s">
        <v>68147</v>
      </c>
      <c r="U22992">
        <v>27000</v>
      </c>
      <c r="V22992">
        <v>91800</v>
      </c>
      <c r="W22992">
        <v>118800</v>
      </c>
      <c r="X22992">
        <v>1050</v>
      </c>
      <c r="Y22992" s="1" t="s">
        <v>70</v>
      </c>
      <c r="Z22992">
        <v>1928</v>
      </c>
      <c r="AA22992" s="1" t="s">
        <v>71</v>
      </c>
      <c r="AB22992" s="1" t="s">
        <v>49</v>
      </c>
      <c r="AC22992">
        <v>3</v>
      </c>
      <c r="AD22992">
        <v>1</v>
      </c>
      <c r="AE22992">
        <v>1</v>
      </c>
    </row>
    <row r="22993" spans="1:31" x14ac:dyDescent="0.25">
      <c r="A22993">
        <v>22991</v>
      </c>
      <c r="B22993">
        <v>22991</v>
      </c>
      <c r="C22993" s="1" t="s">
        <v>83003</v>
      </c>
      <c r="D22993" s="1" t="s">
        <v>40</v>
      </c>
      <c r="E22993" s="1" t="s">
        <v>83004</v>
      </c>
      <c r="F22993" s="1" t="s">
        <v>38</v>
      </c>
      <c r="G22993" s="1" t="s">
        <v>1329</v>
      </c>
      <c r="H22993" s="2">
        <v>41943</v>
      </c>
      <c r="I22993">
        <v>168500</v>
      </c>
      <c r="J22993" s="1" t="s">
        <v>83005</v>
      </c>
      <c r="K22993" s="1" t="s">
        <v>37</v>
      </c>
      <c r="L22993" s="1" t="s">
        <v>37</v>
      </c>
      <c r="M22993" s="1" t="s">
        <v>83006</v>
      </c>
      <c r="N22993" s="1" t="s">
        <v>83004</v>
      </c>
      <c r="O22993" s="1" t="s">
        <v>1329</v>
      </c>
      <c r="P22993" s="1" t="s">
        <v>44</v>
      </c>
      <c r="Q22993">
        <v>0.11</v>
      </c>
      <c r="R22993" s="1" t="s">
        <v>630</v>
      </c>
      <c r="S22993">
        <v>6226</v>
      </c>
      <c r="T22993" s="1" t="s">
        <v>83007</v>
      </c>
      <c r="U22993">
        <v>27000</v>
      </c>
      <c r="V22993">
        <v>114900</v>
      </c>
      <c r="W22993">
        <v>146300</v>
      </c>
      <c r="X22993">
        <v>1578</v>
      </c>
      <c r="Y22993" s="1" t="s">
        <v>70</v>
      </c>
      <c r="Z22993">
        <v>1918</v>
      </c>
      <c r="AA22993" s="1" t="s">
        <v>71</v>
      </c>
      <c r="AB22993" s="1" t="s">
        <v>49</v>
      </c>
      <c r="AC22993">
        <v>3</v>
      </c>
      <c r="AD22993">
        <v>1</v>
      </c>
      <c r="AE22993">
        <v>1</v>
      </c>
    </row>
    <row r="22994" spans="1:31" x14ac:dyDescent="0.25">
      <c r="A22994">
        <v>22992</v>
      </c>
      <c r="B22994">
        <v>22992</v>
      </c>
      <c r="C22994" s="1" t="s">
        <v>83008</v>
      </c>
      <c r="D22994" s="1" t="s">
        <v>59271</v>
      </c>
      <c r="E22994" s="1" t="s">
        <v>83009</v>
      </c>
      <c r="F22994" s="1" t="s">
        <v>38</v>
      </c>
      <c r="G22994" s="1" t="s">
        <v>35</v>
      </c>
      <c r="H22994" s="2">
        <v>41914</v>
      </c>
      <c r="I22994">
        <v>20000</v>
      </c>
      <c r="J22994" s="1" t="s">
        <v>83010</v>
      </c>
      <c r="K22994" s="1" t="s">
        <v>244</v>
      </c>
      <c r="L22994" s="1" t="s">
        <v>37</v>
      </c>
      <c r="M22994" s="1" t="s">
        <v>44518</v>
      </c>
      <c r="N22994" s="1" t="s">
        <v>83009</v>
      </c>
      <c r="O22994" s="1" t="s">
        <v>35</v>
      </c>
      <c r="P22994" s="1" t="s">
        <v>44</v>
      </c>
      <c r="Q22994">
        <v>0.15</v>
      </c>
      <c r="R22994" s="1" t="s">
        <v>45</v>
      </c>
      <c r="S22994">
        <v>4126</v>
      </c>
      <c r="T22994" s="1" t="s">
        <v>83011</v>
      </c>
      <c r="U22994">
        <v>30000</v>
      </c>
      <c r="V22994">
        <v>0</v>
      </c>
      <c r="W22994">
        <v>30000</v>
      </c>
      <c r="Y22994" s="1" t="s">
        <v>38</v>
      </c>
      <c r="AA22994" s="1" t="s">
        <v>38</v>
      </c>
      <c r="AB22994" s="1" t="s">
        <v>38</v>
      </c>
    </row>
    <row r="22995" spans="1:31" x14ac:dyDescent="0.25">
      <c r="A22995">
        <v>22993</v>
      </c>
      <c r="B22995">
        <v>22993</v>
      </c>
      <c r="C22995" s="1" t="s">
        <v>83012</v>
      </c>
      <c r="D22995" s="1" t="s">
        <v>40</v>
      </c>
      <c r="E22995" s="1" t="s">
        <v>83013</v>
      </c>
      <c r="F22995" s="1" t="s">
        <v>38</v>
      </c>
      <c r="G22995" s="1" t="s">
        <v>35</v>
      </c>
      <c r="H22995" s="2">
        <v>41934</v>
      </c>
      <c r="I22995">
        <v>111000</v>
      </c>
      <c r="J22995" s="1" t="s">
        <v>83014</v>
      </c>
      <c r="K22995" s="1" t="s">
        <v>37</v>
      </c>
      <c r="L22995" s="1" t="s">
        <v>37</v>
      </c>
      <c r="M22995" s="1" t="s">
        <v>38</v>
      </c>
      <c r="N22995" s="1" t="s">
        <v>38</v>
      </c>
      <c r="O22995" s="1" t="s">
        <v>38</v>
      </c>
      <c r="P22995" s="1" t="s">
        <v>38</v>
      </c>
      <c r="R22995" s="1" t="s">
        <v>38</v>
      </c>
      <c r="T22995" s="1" t="s">
        <v>38</v>
      </c>
      <c r="Y22995" s="1" t="s">
        <v>38</v>
      </c>
      <c r="AA22995" s="1" t="s">
        <v>38</v>
      </c>
      <c r="AB22995" s="1" t="s">
        <v>38</v>
      </c>
    </row>
    <row r="22996" spans="1:31" x14ac:dyDescent="0.25">
      <c r="A22996">
        <v>22994</v>
      </c>
      <c r="B22996">
        <v>22994</v>
      </c>
      <c r="C22996" s="1" t="s">
        <v>83015</v>
      </c>
      <c r="D22996" s="1" t="s">
        <v>40</v>
      </c>
      <c r="E22996" s="1" t="s">
        <v>83016</v>
      </c>
      <c r="F22996" s="1" t="s">
        <v>38</v>
      </c>
      <c r="G22996" s="1" t="s">
        <v>1329</v>
      </c>
      <c r="H22996" s="2">
        <v>41941</v>
      </c>
      <c r="I22996">
        <v>132700</v>
      </c>
      <c r="J22996" s="1" t="s">
        <v>83017</v>
      </c>
      <c r="K22996" s="1" t="s">
        <v>37</v>
      </c>
      <c r="L22996" s="1" t="s">
        <v>37</v>
      </c>
      <c r="M22996" s="1" t="s">
        <v>83018</v>
      </c>
      <c r="N22996" s="1" t="s">
        <v>83016</v>
      </c>
      <c r="O22996" s="1" t="s">
        <v>1329</v>
      </c>
      <c r="P22996" s="1" t="s">
        <v>44</v>
      </c>
      <c r="Q22996">
        <v>0.34</v>
      </c>
      <c r="R22996" s="1" t="s">
        <v>630</v>
      </c>
      <c r="S22996">
        <v>6226</v>
      </c>
      <c r="T22996" s="1" t="s">
        <v>83019</v>
      </c>
      <c r="U22996">
        <v>17000</v>
      </c>
      <c r="V22996">
        <v>76700</v>
      </c>
      <c r="W22996">
        <v>94200</v>
      </c>
      <c r="X22996">
        <v>1538</v>
      </c>
      <c r="Y22996" s="1" t="s">
        <v>47</v>
      </c>
      <c r="Z22996">
        <v>1930</v>
      </c>
      <c r="AA22996" s="1" t="s">
        <v>71</v>
      </c>
      <c r="AB22996" s="1" t="s">
        <v>49</v>
      </c>
      <c r="AC22996">
        <v>3</v>
      </c>
      <c r="AD22996">
        <v>2</v>
      </c>
      <c r="AE22996">
        <v>0</v>
      </c>
    </row>
    <row r="22997" spans="1:31" x14ac:dyDescent="0.25">
      <c r="A22997">
        <v>22995</v>
      </c>
      <c r="B22997">
        <v>22995</v>
      </c>
      <c r="C22997" s="1" t="s">
        <v>83020</v>
      </c>
      <c r="D22997" s="1" t="s">
        <v>40</v>
      </c>
      <c r="E22997" s="1" t="s">
        <v>83021</v>
      </c>
      <c r="F22997" s="1" t="s">
        <v>38</v>
      </c>
      <c r="G22997" s="1" t="s">
        <v>1329</v>
      </c>
      <c r="H22997" s="2">
        <v>41915</v>
      </c>
      <c r="I22997">
        <v>175000</v>
      </c>
      <c r="J22997" s="1" t="s">
        <v>83022</v>
      </c>
      <c r="K22997" s="1" t="s">
        <v>37</v>
      </c>
      <c r="L22997" s="1" t="s">
        <v>37</v>
      </c>
      <c r="M22997" s="1" t="s">
        <v>83023</v>
      </c>
      <c r="N22997" s="1" t="s">
        <v>83021</v>
      </c>
      <c r="O22997" s="1" t="s">
        <v>1329</v>
      </c>
      <c r="P22997" s="1" t="s">
        <v>44</v>
      </c>
      <c r="Q22997">
        <v>0.45</v>
      </c>
      <c r="R22997" s="1" t="s">
        <v>630</v>
      </c>
      <c r="S22997">
        <v>6226</v>
      </c>
      <c r="T22997" s="1" t="s">
        <v>83024</v>
      </c>
      <c r="U22997">
        <v>17000</v>
      </c>
      <c r="V22997">
        <v>134900</v>
      </c>
      <c r="W22997">
        <v>165100</v>
      </c>
      <c r="X22997">
        <v>2192</v>
      </c>
      <c r="Y22997" s="1" t="s">
        <v>70</v>
      </c>
      <c r="Z22997">
        <v>1950</v>
      </c>
      <c r="AA22997" s="1" t="s">
        <v>71</v>
      </c>
      <c r="AB22997" s="1" t="s">
        <v>49</v>
      </c>
      <c r="AC22997">
        <v>3</v>
      </c>
      <c r="AD22997">
        <v>2</v>
      </c>
      <c r="AE22997">
        <v>0</v>
      </c>
    </row>
    <row r="22998" spans="1:31" x14ac:dyDescent="0.25">
      <c r="A22998">
        <v>22996</v>
      </c>
      <c r="B22998">
        <v>22996</v>
      </c>
      <c r="C22998" s="1" t="s">
        <v>83025</v>
      </c>
      <c r="D22998" s="1" t="s">
        <v>40</v>
      </c>
      <c r="E22998" s="1" t="s">
        <v>83026</v>
      </c>
      <c r="F22998" s="1" t="s">
        <v>38</v>
      </c>
      <c r="G22998" s="1" t="s">
        <v>1329</v>
      </c>
      <c r="H22998" s="2">
        <v>41920</v>
      </c>
      <c r="I22998">
        <v>118000</v>
      </c>
      <c r="J22998" s="1" t="s">
        <v>83027</v>
      </c>
      <c r="K22998" s="1" t="s">
        <v>37</v>
      </c>
      <c r="L22998" s="1" t="s">
        <v>37</v>
      </c>
      <c r="M22998" s="1" t="s">
        <v>38</v>
      </c>
      <c r="N22998" s="1" t="s">
        <v>38</v>
      </c>
      <c r="O22998" s="1" t="s">
        <v>38</v>
      </c>
      <c r="P22998" s="1" t="s">
        <v>38</v>
      </c>
      <c r="R22998" s="1" t="s">
        <v>38</v>
      </c>
      <c r="T22998" s="1" t="s">
        <v>38</v>
      </c>
      <c r="Y22998" s="1" t="s">
        <v>38</v>
      </c>
      <c r="AA22998" s="1" t="s">
        <v>38</v>
      </c>
      <c r="AB22998" s="1" t="s">
        <v>38</v>
      </c>
    </row>
    <row r="22999" spans="1:31" x14ac:dyDescent="0.25">
      <c r="A22999">
        <v>22997</v>
      </c>
      <c r="B22999">
        <v>22997</v>
      </c>
      <c r="C22999" s="1" t="s">
        <v>83028</v>
      </c>
      <c r="D22999" s="1" t="s">
        <v>40</v>
      </c>
      <c r="E22999" s="1" t="s">
        <v>83029</v>
      </c>
      <c r="F22999" s="1" t="s">
        <v>38</v>
      </c>
      <c r="G22999" s="1" t="s">
        <v>1329</v>
      </c>
      <c r="H22999" s="2">
        <v>41942</v>
      </c>
      <c r="I22999">
        <v>116000</v>
      </c>
      <c r="J22999" s="1" t="s">
        <v>83030</v>
      </c>
      <c r="K22999" s="1" t="s">
        <v>37</v>
      </c>
      <c r="L22999" s="1" t="s">
        <v>37</v>
      </c>
      <c r="M22999" s="1" t="s">
        <v>83031</v>
      </c>
      <c r="N22999" s="1" t="s">
        <v>83029</v>
      </c>
      <c r="O22999" s="1" t="s">
        <v>1329</v>
      </c>
      <c r="P22999" s="1" t="s">
        <v>44</v>
      </c>
      <c r="Q22999">
        <v>0.23</v>
      </c>
      <c r="R22999" s="1" t="s">
        <v>630</v>
      </c>
      <c r="S22999">
        <v>6231</v>
      </c>
      <c r="T22999" s="1" t="s">
        <v>83032</v>
      </c>
      <c r="U22999">
        <v>12000</v>
      </c>
      <c r="V22999">
        <v>82300</v>
      </c>
      <c r="W22999">
        <v>94300</v>
      </c>
      <c r="X22999">
        <v>900</v>
      </c>
      <c r="Y22999" s="1" t="s">
        <v>70</v>
      </c>
      <c r="Z22999">
        <v>1950</v>
      </c>
      <c r="AA22999" s="1" t="s">
        <v>48</v>
      </c>
      <c r="AB22999" s="1" t="s">
        <v>49</v>
      </c>
      <c r="AC22999">
        <v>3</v>
      </c>
      <c r="AD22999">
        <v>1</v>
      </c>
      <c r="AE22999">
        <v>0</v>
      </c>
    </row>
    <row r="23000" spans="1:31" x14ac:dyDescent="0.25">
      <c r="A23000">
        <v>22998</v>
      </c>
      <c r="B23000">
        <v>22998</v>
      </c>
      <c r="C23000" s="1" t="s">
        <v>68211</v>
      </c>
      <c r="D23000" s="1" t="s">
        <v>40</v>
      </c>
      <c r="E23000" s="1" t="s">
        <v>68212</v>
      </c>
      <c r="F23000" s="1" t="s">
        <v>38</v>
      </c>
      <c r="G23000" s="1" t="s">
        <v>1329</v>
      </c>
      <c r="H23000" s="2">
        <v>41935</v>
      </c>
      <c r="I23000">
        <v>28000</v>
      </c>
      <c r="J23000" s="1" t="s">
        <v>83033</v>
      </c>
      <c r="K23000" s="1" t="s">
        <v>37</v>
      </c>
      <c r="L23000" s="1" t="s">
        <v>37</v>
      </c>
      <c r="M23000" s="1" t="s">
        <v>1041</v>
      </c>
      <c r="N23000" s="1" t="s">
        <v>68212</v>
      </c>
      <c r="O23000" s="1" t="s">
        <v>1329</v>
      </c>
      <c r="P23000" s="1" t="s">
        <v>44</v>
      </c>
      <c r="Q23000">
        <v>7.0000000000000007E-2</v>
      </c>
      <c r="R23000" s="1" t="s">
        <v>630</v>
      </c>
      <c r="S23000">
        <v>6231</v>
      </c>
      <c r="T23000" s="1" t="s">
        <v>68214</v>
      </c>
      <c r="U23000">
        <v>15000</v>
      </c>
      <c r="V23000">
        <v>67800</v>
      </c>
      <c r="W23000">
        <v>82800</v>
      </c>
      <c r="X23000">
        <v>1008</v>
      </c>
      <c r="Y23000" s="1" t="s">
        <v>70</v>
      </c>
      <c r="Z23000">
        <v>1930</v>
      </c>
      <c r="AA23000" s="1" t="s">
        <v>71</v>
      </c>
      <c r="AB23000" s="1" t="s">
        <v>85</v>
      </c>
      <c r="AC23000">
        <v>2</v>
      </c>
      <c r="AD23000">
        <v>1</v>
      </c>
      <c r="AE23000">
        <v>1</v>
      </c>
    </row>
    <row r="23001" spans="1:31" x14ac:dyDescent="0.25">
      <c r="A23001">
        <v>22999</v>
      </c>
      <c r="B23001">
        <v>22999</v>
      </c>
      <c r="C23001" s="1" t="s">
        <v>83034</v>
      </c>
      <c r="D23001" s="1" t="s">
        <v>40</v>
      </c>
      <c r="E23001" s="1" t="s">
        <v>83035</v>
      </c>
      <c r="F23001" s="1" t="s">
        <v>38</v>
      </c>
      <c r="G23001" s="1" t="s">
        <v>1329</v>
      </c>
      <c r="H23001" s="2">
        <v>41929</v>
      </c>
      <c r="I23001">
        <v>230000</v>
      </c>
      <c r="J23001" s="1" t="s">
        <v>83036</v>
      </c>
      <c r="K23001" s="1" t="s">
        <v>37</v>
      </c>
      <c r="L23001" s="1" t="s">
        <v>37</v>
      </c>
      <c r="M23001" s="1" t="s">
        <v>83037</v>
      </c>
      <c r="N23001" s="1" t="s">
        <v>83035</v>
      </c>
      <c r="O23001" s="1" t="s">
        <v>1329</v>
      </c>
      <c r="P23001" s="1" t="s">
        <v>44</v>
      </c>
      <c r="Q23001">
        <v>0.31</v>
      </c>
      <c r="R23001" s="1" t="s">
        <v>630</v>
      </c>
      <c r="S23001">
        <v>6231</v>
      </c>
      <c r="T23001" s="1" t="s">
        <v>83038</v>
      </c>
      <c r="U23001">
        <v>15000</v>
      </c>
      <c r="V23001">
        <v>180800</v>
      </c>
      <c r="W23001">
        <v>195800</v>
      </c>
      <c r="X23001">
        <v>1581</v>
      </c>
      <c r="Y23001" s="1" t="s">
        <v>47</v>
      </c>
      <c r="Z23001">
        <v>1930</v>
      </c>
      <c r="AA23001" s="1" t="s">
        <v>71</v>
      </c>
      <c r="AB23001" s="1" t="s">
        <v>85</v>
      </c>
      <c r="AC23001">
        <v>3</v>
      </c>
      <c r="AD23001">
        <v>2</v>
      </c>
      <c r="AE23001">
        <v>0</v>
      </c>
    </row>
    <row r="23002" spans="1:31" x14ac:dyDescent="0.25">
      <c r="A23002">
        <v>23000</v>
      </c>
      <c r="B23002">
        <v>23000</v>
      </c>
      <c r="C23002" s="1" t="s">
        <v>83039</v>
      </c>
      <c r="D23002" s="1" t="s">
        <v>40</v>
      </c>
      <c r="E23002" s="1" t="s">
        <v>83040</v>
      </c>
      <c r="F23002" s="1" t="s">
        <v>38</v>
      </c>
      <c r="G23002" s="1" t="s">
        <v>1329</v>
      </c>
      <c r="H23002" s="2">
        <v>41922</v>
      </c>
      <c r="I23002">
        <v>100000</v>
      </c>
      <c r="J23002" s="1" t="s">
        <v>83041</v>
      </c>
      <c r="K23002" s="1" t="s">
        <v>244</v>
      </c>
      <c r="L23002" s="1" t="s">
        <v>37</v>
      </c>
      <c r="M23002" s="1" t="s">
        <v>38</v>
      </c>
      <c r="N23002" s="1" t="s">
        <v>38</v>
      </c>
      <c r="O23002" s="1" t="s">
        <v>38</v>
      </c>
      <c r="P23002" s="1" t="s">
        <v>38</v>
      </c>
      <c r="R23002" s="1" t="s">
        <v>38</v>
      </c>
      <c r="T23002" s="1" t="s">
        <v>38</v>
      </c>
      <c r="Y23002" s="1" t="s">
        <v>38</v>
      </c>
      <c r="AA23002" s="1" t="s">
        <v>38</v>
      </c>
      <c r="AB23002" s="1" t="s">
        <v>38</v>
      </c>
    </row>
    <row r="23003" spans="1:31" x14ac:dyDescent="0.25">
      <c r="A23003">
        <v>23001</v>
      </c>
      <c r="B23003">
        <v>23001</v>
      </c>
      <c r="C23003" s="1" t="s">
        <v>83042</v>
      </c>
      <c r="D23003" s="1" t="s">
        <v>40</v>
      </c>
      <c r="E23003" s="1" t="s">
        <v>83043</v>
      </c>
      <c r="F23003" s="1" t="s">
        <v>38</v>
      </c>
      <c r="G23003" s="1" t="s">
        <v>35</v>
      </c>
      <c r="H23003" s="2">
        <v>41929</v>
      </c>
      <c r="I23003">
        <v>267000</v>
      </c>
      <c r="J23003" s="1" t="s">
        <v>83044</v>
      </c>
      <c r="K23003" s="1" t="s">
        <v>37</v>
      </c>
      <c r="L23003" s="1" t="s">
        <v>37</v>
      </c>
      <c r="M23003" s="1" t="s">
        <v>83045</v>
      </c>
      <c r="N23003" s="1" t="s">
        <v>83043</v>
      </c>
      <c r="O23003" s="1" t="s">
        <v>35</v>
      </c>
      <c r="P23003" s="1" t="s">
        <v>44</v>
      </c>
      <c r="Q23003">
        <v>3</v>
      </c>
      <c r="R23003" s="1" t="s">
        <v>45</v>
      </c>
      <c r="S23003">
        <v>4126</v>
      </c>
      <c r="T23003" s="1" t="s">
        <v>83046</v>
      </c>
      <c r="U23003">
        <v>45000</v>
      </c>
      <c r="V23003">
        <v>243700</v>
      </c>
      <c r="W23003">
        <v>288700</v>
      </c>
      <c r="X23003">
        <v>3107.0800199999999</v>
      </c>
      <c r="Y23003" s="1" t="s">
        <v>47</v>
      </c>
      <c r="Z23003">
        <v>1969</v>
      </c>
      <c r="AA23003" s="1" t="s">
        <v>48</v>
      </c>
      <c r="AB23003" s="1" t="s">
        <v>64</v>
      </c>
      <c r="AC23003">
        <v>4</v>
      </c>
      <c r="AD23003">
        <v>3</v>
      </c>
      <c r="AE23003">
        <v>0</v>
      </c>
    </row>
    <row r="23004" spans="1:31" x14ac:dyDescent="0.25">
      <c r="A23004">
        <v>23002</v>
      </c>
      <c r="B23004">
        <v>23002</v>
      </c>
      <c r="C23004" s="1" t="s">
        <v>83047</v>
      </c>
      <c r="D23004" s="1" t="s">
        <v>40</v>
      </c>
      <c r="E23004" s="1" t="s">
        <v>83048</v>
      </c>
      <c r="F23004" s="1" t="s">
        <v>38</v>
      </c>
      <c r="G23004" s="1" t="s">
        <v>35</v>
      </c>
      <c r="H23004" s="2">
        <v>41936</v>
      </c>
      <c r="I23004">
        <v>180000</v>
      </c>
      <c r="J23004" s="1" t="s">
        <v>83049</v>
      </c>
      <c r="K23004" s="1" t="s">
        <v>37</v>
      </c>
      <c r="L23004" s="1" t="s">
        <v>37</v>
      </c>
      <c r="M23004" s="1" t="s">
        <v>38</v>
      </c>
      <c r="N23004" s="1" t="s">
        <v>38</v>
      </c>
      <c r="O23004" s="1" t="s">
        <v>38</v>
      </c>
      <c r="P23004" s="1" t="s">
        <v>38</v>
      </c>
      <c r="R23004" s="1" t="s">
        <v>38</v>
      </c>
      <c r="T23004" s="1" t="s">
        <v>38</v>
      </c>
      <c r="Y23004" s="1" t="s">
        <v>38</v>
      </c>
      <c r="AA23004" s="1" t="s">
        <v>38</v>
      </c>
      <c r="AB23004" s="1" t="s">
        <v>38</v>
      </c>
    </row>
    <row r="23005" spans="1:31" x14ac:dyDescent="0.25">
      <c r="A23005">
        <v>23003</v>
      </c>
      <c r="B23005">
        <v>23003</v>
      </c>
      <c r="C23005" s="1" t="s">
        <v>83050</v>
      </c>
      <c r="D23005" s="1" t="s">
        <v>40</v>
      </c>
      <c r="E23005" s="1" t="s">
        <v>83051</v>
      </c>
      <c r="F23005" s="1" t="s">
        <v>38</v>
      </c>
      <c r="G23005" s="1" t="s">
        <v>35</v>
      </c>
      <c r="H23005" s="2">
        <v>41927</v>
      </c>
      <c r="I23005">
        <v>195000</v>
      </c>
      <c r="J23005" s="1" t="s">
        <v>83052</v>
      </c>
      <c r="K23005" s="1" t="s">
        <v>37</v>
      </c>
      <c r="L23005" s="1" t="s">
        <v>37</v>
      </c>
      <c r="M23005" s="1" t="s">
        <v>38</v>
      </c>
      <c r="N23005" s="1" t="s">
        <v>38</v>
      </c>
      <c r="O23005" s="1" t="s">
        <v>38</v>
      </c>
      <c r="P23005" s="1" t="s">
        <v>38</v>
      </c>
      <c r="R23005" s="1" t="s">
        <v>38</v>
      </c>
      <c r="T23005" s="1" t="s">
        <v>38</v>
      </c>
      <c r="Y23005" s="1" t="s">
        <v>38</v>
      </c>
      <c r="AA23005" s="1" t="s">
        <v>38</v>
      </c>
      <c r="AB23005" s="1" t="s">
        <v>38</v>
      </c>
    </row>
    <row r="23006" spans="1:31" x14ac:dyDescent="0.25">
      <c r="A23006">
        <v>23004</v>
      </c>
      <c r="B23006">
        <v>23004</v>
      </c>
      <c r="C23006" s="1" t="s">
        <v>83053</v>
      </c>
      <c r="D23006" s="1" t="s">
        <v>40</v>
      </c>
      <c r="E23006" s="1" t="s">
        <v>83054</v>
      </c>
      <c r="F23006" s="1" t="s">
        <v>38</v>
      </c>
      <c r="G23006" s="1" t="s">
        <v>35</v>
      </c>
      <c r="H23006" s="2">
        <v>41925</v>
      </c>
      <c r="I23006">
        <v>185000</v>
      </c>
      <c r="J23006" s="1" t="s">
        <v>83055</v>
      </c>
      <c r="K23006" s="1" t="s">
        <v>37</v>
      </c>
      <c r="L23006" s="1" t="s">
        <v>37</v>
      </c>
      <c r="M23006" s="1" t="s">
        <v>38</v>
      </c>
      <c r="N23006" s="1" t="s">
        <v>38</v>
      </c>
      <c r="O23006" s="1" t="s">
        <v>38</v>
      </c>
      <c r="P23006" s="1" t="s">
        <v>38</v>
      </c>
      <c r="R23006" s="1" t="s">
        <v>38</v>
      </c>
      <c r="T23006" s="1" t="s">
        <v>38</v>
      </c>
      <c r="Y23006" s="1" t="s">
        <v>38</v>
      </c>
      <c r="AA23006" s="1" t="s">
        <v>38</v>
      </c>
      <c r="AB23006" s="1" t="s">
        <v>38</v>
      </c>
    </row>
    <row r="23007" spans="1:31" x14ac:dyDescent="0.25">
      <c r="A23007">
        <v>23005</v>
      </c>
      <c r="B23007">
        <v>23005</v>
      </c>
      <c r="C23007" s="1" t="s">
        <v>83056</v>
      </c>
      <c r="D23007" s="1" t="s">
        <v>59271</v>
      </c>
      <c r="E23007" s="1" t="s">
        <v>83057</v>
      </c>
      <c r="F23007" s="1" t="s">
        <v>38</v>
      </c>
      <c r="G23007" s="1" t="s">
        <v>35</v>
      </c>
      <c r="H23007" s="2">
        <v>41936</v>
      </c>
      <c r="I23007">
        <v>20000</v>
      </c>
      <c r="J23007" s="1" t="s">
        <v>83058</v>
      </c>
      <c r="K23007" s="1" t="s">
        <v>244</v>
      </c>
      <c r="L23007" s="1" t="s">
        <v>37</v>
      </c>
      <c r="M23007" s="1" t="s">
        <v>83059</v>
      </c>
      <c r="N23007" s="1" t="s">
        <v>83057</v>
      </c>
      <c r="O23007" s="1" t="s">
        <v>35</v>
      </c>
      <c r="P23007" s="1" t="s">
        <v>44</v>
      </c>
      <c r="Q23007">
        <v>0.15</v>
      </c>
      <c r="R23007" s="1" t="s">
        <v>45</v>
      </c>
      <c r="S23007">
        <v>4126</v>
      </c>
      <c r="T23007" s="1" t="s">
        <v>38</v>
      </c>
      <c r="U23007">
        <v>1500</v>
      </c>
      <c r="V23007">
        <v>0</v>
      </c>
      <c r="W23007">
        <v>1500</v>
      </c>
      <c r="Y23007" s="1" t="s">
        <v>38</v>
      </c>
      <c r="AA23007" s="1" t="s">
        <v>38</v>
      </c>
      <c r="AB23007" s="1" t="s">
        <v>38</v>
      </c>
    </row>
    <row r="23008" spans="1:31" x14ac:dyDescent="0.25">
      <c r="A23008">
        <v>23006</v>
      </c>
      <c r="B23008">
        <v>23006</v>
      </c>
      <c r="C23008" s="1" t="s">
        <v>83060</v>
      </c>
      <c r="D23008" s="1" t="s">
        <v>40</v>
      </c>
      <c r="E23008" s="1" t="s">
        <v>83061</v>
      </c>
      <c r="F23008" s="1" t="s">
        <v>38</v>
      </c>
      <c r="G23008" s="1" t="s">
        <v>1329</v>
      </c>
      <c r="H23008" s="2">
        <v>41927</v>
      </c>
      <c r="I23008">
        <v>160000</v>
      </c>
      <c r="J23008" s="1" t="s">
        <v>83062</v>
      </c>
      <c r="K23008" s="1" t="s">
        <v>37</v>
      </c>
      <c r="L23008" s="1" t="s">
        <v>37</v>
      </c>
      <c r="M23008" s="1" t="s">
        <v>83063</v>
      </c>
      <c r="N23008" s="1" t="s">
        <v>83061</v>
      </c>
      <c r="O23008" s="1" t="s">
        <v>1329</v>
      </c>
      <c r="P23008" s="1" t="s">
        <v>44</v>
      </c>
      <c r="Q23008">
        <v>0.55000000000000004</v>
      </c>
      <c r="R23008" s="1" t="s">
        <v>630</v>
      </c>
      <c r="S23008">
        <v>6231</v>
      </c>
      <c r="T23008" s="1" t="s">
        <v>83064</v>
      </c>
      <c r="U23008">
        <v>30000</v>
      </c>
      <c r="V23008">
        <v>175600</v>
      </c>
      <c r="W23008">
        <v>205600</v>
      </c>
      <c r="X23008">
        <v>2929</v>
      </c>
      <c r="Y23008" s="1" t="s">
        <v>70</v>
      </c>
      <c r="Z23008">
        <v>1975</v>
      </c>
      <c r="AA23008" s="1" t="s">
        <v>48</v>
      </c>
      <c r="AB23008" s="1" t="s">
        <v>49</v>
      </c>
      <c r="AC23008">
        <v>5</v>
      </c>
      <c r="AD23008">
        <v>3</v>
      </c>
      <c r="AE23008">
        <v>0</v>
      </c>
    </row>
    <row r="23009" spans="1:31" x14ac:dyDescent="0.25">
      <c r="A23009">
        <v>23007</v>
      </c>
      <c r="B23009">
        <v>23007</v>
      </c>
      <c r="C23009" s="1" t="s">
        <v>83065</v>
      </c>
      <c r="D23009" s="1" t="s">
        <v>40</v>
      </c>
      <c r="E23009" s="1" t="s">
        <v>83066</v>
      </c>
      <c r="F23009" s="1" t="s">
        <v>38</v>
      </c>
      <c r="G23009" s="1" t="s">
        <v>1329</v>
      </c>
      <c r="H23009" s="2">
        <v>41943</v>
      </c>
      <c r="I23009">
        <v>230000</v>
      </c>
      <c r="J23009" s="1" t="s">
        <v>83067</v>
      </c>
      <c r="K23009" s="1" t="s">
        <v>37</v>
      </c>
      <c r="L23009" s="1" t="s">
        <v>37</v>
      </c>
      <c r="M23009" s="1" t="s">
        <v>83068</v>
      </c>
      <c r="N23009" s="1" t="s">
        <v>83066</v>
      </c>
      <c r="O23009" s="1" t="s">
        <v>1329</v>
      </c>
      <c r="P23009" s="1" t="s">
        <v>44</v>
      </c>
      <c r="Q23009">
        <v>0.57999999999999996</v>
      </c>
      <c r="R23009" s="1" t="s">
        <v>630</v>
      </c>
      <c r="S23009">
        <v>6231</v>
      </c>
      <c r="T23009" s="1" t="s">
        <v>83069</v>
      </c>
      <c r="U23009">
        <v>30000</v>
      </c>
      <c r="V23009">
        <v>139400</v>
      </c>
      <c r="W23009">
        <v>169400</v>
      </c>
      <c r="X23009">
        <v>2474</v>
      </c>
      <c r="Y23009" s="1" t="s">
        <v>56</v>
      </c>
      <c r="Z23009">
        <v>1970</v>
      </c>
      <c r="AA23009" s="1" t="s">
        <v>57</v>
      </c>
      <c r="AB23009" s="1" t="s">
        <v>49</v>
      </c>
      <c r="AC23009">
        <v>3</v>
      </c>
      <c r="AD23009">
        <v>2</v>
      </c>
      <c r="AE23009">
        <v>0</v>
      </c>
    </row>
    <row r="23010" spans="1:31" x14ac:dyDescent="0.25">
      <c r="A23010">
        <v>23008</v>
      </c>
      <c r="B23010">
        <v>23008</v>
      </c>
      <c r="C23010" s="1" t="s">
        <v>83070</v>
      </c>
      <c r="D23010" s="1" t="s">
        <v>40</v>
      </c>
      <c r="E23010" s="1" t="s">
        <v>83071</v>
      </c>
      <c r="F23010" s="1" t="s">
        <v>38</v>
      </c>
      <c r="G23010" s="1" t="s">
        <v>1329</v>
      </c>
      <c r="H23010" s="2">
        <v>41943</v>
      </c>
      <c r="I23010">
        <v>399000</v>
      </c>
      <c r="J23010" s="1" t="s">
        <v>83072</v>
      </c>
      <c r="K23010" s="1" t="s">
        <v>37</v>
      </c>
      <c r="L23010" s="1" t="s">
        <v>37</v>
      </c>
      <c r="M23010" s="1" t="s">
        <v>38</v>
      </c>
      <c r="N23010" s="1" t="s">
        <v>38</v>
      </c>
      <c r="O23010" s="1" t="s">
        <v>38</v>
      </c>
      <c r="P23010" s="1" t="s">
        <v>38</v>
      </c>
      <c r="R23010" s="1" t="s">
        <v>38</v>
      </c>
      <c r="T23010" s="1" t="s">
        <v>38</v>
      </c>
      <c r="Y23010" s="1" t="s">
        <v>38</v>
      </c>
      <c r="AA23010" s="1" t="s">
        <v>38</v>
      </c>
      <c r="AB23010" s="1" t="s">
        <v>38</v>
      </c>
    </row>
    <row r="23011" spans="1:31" x14ac:dyDescent="0.25">
      <c r="A23011">
        <v>23009</v>
      </c>
      <c r="B23011">
        <v>23009</v>
      </c>
      <c r="C23011" s="1" t="s">
        <v>83073</v>
      </c>
      <c r="D23011" s="1" t="s">
        <v>40</v>
      </c>
      <c r="E23011" s="1" t="s">
        <v>83074</v>
      </c>
      <c r="F23011" s="1" t="s">
        <v>38</v>
      </c>
      <c r="G23011" s="1" t="s">
        <v>1329</v>
      </c>
      <c r="H23011" s="2">
        <v>41936</v>
      </c>
      <c r="I23011">
        <v>369000</v>
      </c>
      <c r="J23011" s="1" t="s">
        <v>83075</v>
      </c>
      <c r="K23011" s="1" t="s">
        <v>37</v>
      </c>
      <c r="L23011" s="1" t="s">
        <v>37</v>
      </c>
      <c r="M23011" s="1" t="s">
        <v>83076</v>
      </c>
      <c r="N23011" s="1" t="s">
        <v>83074</v>
      </c>
      <c r="O23011" s="1" t="s">
        <v>1329</v>
      </c>
      <c r="P23011" s="1" t="s">
        <v>44</v>
      </c>
      <c r="Q23011">
        <v>0.44</v>
      </c>
      <c r="R23011" s="1" t="s">
        <v>630</v>
      </c>
      <c r="S23011">
        <v>4174</v>
      </c>
      <c r="T23011" s="1" t="s">
        <v>83077</v>
      </c>
      <c r="U23011">
        <v>90000</v>
      </c>
      <c r="V23011">
        <v>221800</v>
      </c>
      <c r="W23011">
        <v>311800</v>
      </c>
      <c r="X23011">
        <v>3561.1249400000002</v>
      </c>
      <c r="Y23011" s="1" t="s">
        <v>63</v>
      </c>
      <c r="Z23011">
        <v>2000</v>
      </c>
      <c r="AA23011" s="1" t="s">
        <v>48</v>
      </c>
      <c r="AB23011" s="1" t="s">
        <v>64</v>
      </c>
      <c r="AC23011">
        <v>4</v>
      </c>
      <c r="AD23011">
        <v>3</v>
      </c>
      <c r="AE23011">
        <v>0</v>
      </c>
    </row>
    <row r="23012" spans="1:31" x14ac:dyDescent="0.25">
      <c r="A23012">
        <v>23010</v>
      </c>
      <c r="B23012">
        <v>23010</v>
      </c>
      <c r="C23012" s="1" t="s">
        <v>83078</v>
      </c>
      <c r="D23012" s="1" t="s">
        <v>40</v>
      </c>
      <c r="E23012" s="1" t="s">
        <v>83079</v>
      </c>
      <c r="F23012" s="1" t="s">
        <v>38</v>
      </c>
      <c r="G23012" s="1" t="s">
        <v>1329</v>
      </c>
      <c r="H23012" s="2">
        <v>41918</v>
      </c>
      <c r="I23012">
        <v>219900</v>
      </c>
      <c r="J23012" s="1" t="s">
        <v>83080</v>
      </c>
      <c r="K23012" s="1" t="s">
        <v>37</v>
      </c>
      <c r="L23012" s="1" t="s">
        <v>37</v>
      </c>
      <c r="M23012" s="1" t="s">
        <v>38</v>
      </c>
      <c r="N23012" s="1" t="s">
        <v>38</v>
      </c>
      <c r="O23012" s="1" t="s">
        <v>38</v>
      </c>
      <c r="P23012" s="1" t="s">
        <v>38</v>
      </c>
      <c r="R23012" s="1" t="s">
        <v>38</v>
      </c>
      <c r="T23012" s="1" t="s">
        <v>38</v>
      </c>
      <c r="Y23012" s="1" t="s">
        <v>38</v>
      </c>
      <c r="AA23012" s="1" t="s">
        <v>38</v>
      </c>
      <c r="AB23012" s="1" t="s">
        <v>38</v>
      </c>
    </row>
    <row r="23013" spans="1:31" x14ac:dyDescent="0.25">
      <c r="A23013">
        <v>23011</v>
      </c>
      <c r="B23013">
        <v>23011</v>
      </c>
      <c r="C23013" s="1" t="s">
        <v>83081</v>
      </c>
      <c r="D23013" s="1" t="s">
        <v>40</v>
      </c>
      <c r="E23013" s="1" t="s">
        <v>83082</v>
      </c>
      <c r="F23013" s="1" t="s">
        <v>38</v>
      </c>
      <c r="G23013" s="1" t="s">
        <v>1329</v>
      </c>
      <c r="H23013" s="2">
        <v>41941</v>
      </c>
      <c r="I23013">
        <v>365000</v>
      </c>
      <c r="J23013" s="1" t="s">
        <v>83083</v>
      </c>
      <c r="K23013" s="1" t="s">
        <v>37</v>
      </c>
      <c r="L23013" s="1" t="s">
        <v>37</v>
      </c>
      <c r="M23013" s="1" t="s">
        <v>83084</v>
      </c>
      <c r="N23013" s="1" t="s">
        <v>83082</v>
      </c>
      <c r="O23013" s="1" t="s">
        <v>1329</v>
      </c>
      <c r="P23013" s="1" t="s">
        <v>44</v>
      </c>
      <c r="Q23013">
        <v>0.34</v>
      </c>
      <c r="R23013" s="1" t="s">
        <v>630</v>
      </c>
      <c r="S23013">
        <v>4174</v>
      </c>
      <c r="T23013" s="1" t="s">
        <v>83085</v>
      </c>
      <c r="U23013">
        <v>90000</v>
      </c>
      <c r="V23013">
        <v>247200</v>
      </c>
      <c r="W23013">
        <v>337200</v>
      </c>
      <c r="X23013">
        <v>3480.0449800000001</v>
      </c>
      <c r="Y23013" s="1" t="s">
        <v>70</v>
      </c>
      <c r="Z23013">
        <v>2005</v>
      </c>
      <c r="AA23013" s="1" t="s">
        <v>48</v>
      </c>
      <c r="AB23013" s="1" t="s">
        <v>64</v>
      </c>
      <c r="AC23013">
        <v>4</v>
      </c>
      <c r="AD23013">
        <v>3</v>
      </c>
      <c r="AE23013">
        <v>1</v>
      </c>
    </row>
    <row r="23014" spans="1:31" x14ac:dyDescent="0.25">
      <c r="A23014">
        <v>23012</v>
      </c>
      <c r="B23014">
        <v>23012</v>
      </c>
      <c r="C23014" s="1" t="s">
        <v>83086</v>
      </c>
      <c r="D23014" s="1" t="s">
        <v>40</v>
      </c>
      <c r="E23014" s="1" t="s">
        <v>83087</v>
      </c>
      <c r="F23014" s="1" t="s">
        <v>38</v>
      </c>
      <c r="G23014" s="1" t="s">
        <v>1329</v>
      </c>
      <c r="H23014" s="2">
        <v>41940</v>
      </c>
      <c r="I23014">
        <v>216000</v>
      </c>
      <c r="J23014" s="1" t="s">
        <v>83088</v>
      </c>
      <c r="K23014" s="1" t="s">
        <v>37</v>
      </c>
      <c r="L23014" s="1" t="s">
        <v>37</v>
      </c>
      <c r="M23014" s="1" t="s">
        <v>83089</v>
      </c>
      <c r="N23014" s="1" t="s">
        <v>83087</v>
      </c>
      <c r="O23014" s="1" t="s">
        <v>1329</v>
      </c>
      <c r="P23014" s="1" t="s">
        <v>44</v>
      </c>
      <c r="Q23014">
        <v>0.96</v>
      </c>
      <c r="R23014" s="1" t="s">
        <v>630</v>
      </c>
      <c r="S23014">
        <v>6227</v>
      </c>
      <c r="T23014" s="1" t="s">
        <v>83090</v>
      </c>
      <c r="U23014">
        <v>90000</v>
      </c>
      <c r="V23014">
        <v>116500</v>
      </c>
      <c r="W23014">
        <v>206500</v>
      </c>
      <c r="X23014">
        <v>2100</v>
      </c>
      <c r="Y23014" s="1" t="s">
        <v>70</v>
      </c>
      <c r="Z23014">
        <v>1970</v>
      </c>
      <c r="AA23014" s="1" t="s">
        <v>48</v>
      </c>
      <c r="AB23014" s="1" t="s">
        <v>64</v>
      </c>
      <c r="AC23014">
        <v>3</v>
      </c>
      <c r="AD23014">
        <v>2</v>
      </c>
      <c r="AE23014">
        <v>1</v>
      </c>
    </row>
    <row r="23015" spans="1:31" x14ac:dyDescent="0.25">
      <c r="A23015">
        <v>23013</v>
      </c>
      <c r="B23015">
        <v>23013</v>
      </c>
      <c r="C23015" s="1" t="s">
        <v>83091</v>
      </c>
      <c r="D23015" s="1" t="s">
        <v>40</v>
      </c>
      <c r="E23015" s="1" t="s">
        <v>83092</v>
      </c>
      <c r="F23015" s="1" t="s">
        <v>38</v>
      </c>
      <c r="G23015" s="1" t="s">
        <v>1329</v>
      </c>
      <c r="H23015" s="2">
        <v>41932</v>
      </c>
      <c r="I23015">
        <v>296000</v>
      </c>
      <c r="J23015" s="1" t="s">
        <v>83093</v>
      </c>
      <c r="K23015" s="1" t="s">
        <v>37</v>
      </c>
      <c r="L23015" s="1" t="s">
        <v>37</v>
      </c>
      <c r="M23015" s="1" t="s">
        <v>83094</v>
      </c>
      <c r="N23015" s="1" t="s">
        <v>83092</v>
      </c>
      <c r="O23015" s="1" t="s">
        <v>1329</v>
      </c>
      <c r="P23015" s="1" t="s">
        <v>44</v>
      </c>
      <c r="Q23015">
        <v>0.92</v>
      </c>
      <c r="R23015" s="1" t="s">
        <v>630</v>
      </c>
      <c r="S23015">
        <v>6227</v>
      </c>
      <c r="T23015" s="1" t="s">
        <v>83095</v>
      </c>
      <c r="U23015">
        <v>90000</v>
      </c>
      <c r="V23015">
        <v>158500</v>
      </c>
      <c r="W23015">
        <v>301200</v>
      </c>
      <c r="X23015">
        <v>3208</v>
      </c>
      <c r="Y23015" s="1" t="s">
        <v>70</v>
      </c>
      <c r="Z23015">
        <v>1973</v>
      </c>
      <c r="AA23015" s="1" t="s">
        <v>48</v>
      </c>
      <c r="AB23015" s="1" t="s">
        <v>64</v>
      </c>
      <c r="AC23015">
        <v>3</v>
      </c>
      <c r="AD23015">
        <v>2</v>
      </c>
      <c r="AE23015">
        <v>1</v>
      </c>
    </row>
    <row r="23016" spans="1:31" x14ac:dyDescent="0.25">
      <c r="A23016">
        <v>23014</v>
      </c>
      <c r="B23016">
        <v>23014</v>
      </c>
      <c r="C23016" s="1" t="s">
        <v>83096</v>
      </c>
      <c r="D23016" s="1" t="s">
        <v>40</v>
      </c>
      <c r="E23016" s="1" t="s">
        <v>83097</v>
      </c>
      <c r="F23016" s="1" t="s">
        <v>38</v>
      </c>
      <c r="G23016" s="1" t="s">
        <v>1329</v>
      </c>
      <c r="H23016" s="2">
        <v>41913</v>
      </c>
      <c r="I23016">
        <v>649900</v>
      </c>
      <c r="J23016" s="1" t="s">
        <v>83098</v>
      </c>
      <c r="K23016" s="1" t="s">
        <v>37</v>
      </c>
      <c r="L23016" s="1" t="s">
        <v>37</v>
      </c>
      <c r="M23016" s="1" t="s">
        <v>38</v>
      </c>
      <c r="N23016" s="1" t="s">
        <v>38</v>
      </c>
      <c r="O23016" s="1" t="s">
        <v>38</v>
      </c>
      <c r="P23016" s="1" t="s">
        <v>38</v>
      </c>
      <c r="R23016" s="1" t="s">
        <v>38</v>
      </c>
      <c r="T23016" s="1" t="s">
        <v>38</v>
      </c>
      <c r="Y23016" s="1" t="s">
        <v>38</v>
      </c>
      <c r="AA23016" s="1" t="s">
        <v>38</v>
      </c>
      <c r="AB23016" s="1" t="s">
        <v>38</v>
      </c>
    </row>
    <row r="23017" spans="1:31" x14ac:dyDescent="0.25">
      <c r="A23017">
        <v>23015</v>
      </c>
      <c r="B23017">
        <v>23015</v>
      </c>
      <c r="C23017" s="1" t="s">
        <v>83099</v>
      </c>
      <c r="D23017" s="1" t="s">
        <v>449</v>
      </c>
      <c r="E23017" s="1" t="s">
        <v>83100</v>
      </c>
      <c r="F23017" s="1" t="s">
        <v>38</v>
      </c>
      <c r="G23017" s="1" t="s">
        <v>1329</v>
      </c>
      <c r="H23017" s="2">
        <v>41932</v>
      </c>
      <c r="I23017">
        <v>68000</v>
      </c>
      <c r="J23017" s="1" t="s">
        <v>83101</v>
      </c>
      <c r="K23017" s="1" t="s">
        <v>37</v>
      </c>
      <c r="L23017" s="1" t="s">
        <v>37</v>
      </c>
      <c r="M23017" s="1" t="s">
        <v>83102</v>
      </c>
      <c r="N23017" s="1" t="s">
        <v>83100</v>
      </c>
      <c r="O23017" s="1" t="s">
        <v>1329</v>
      </c>
      <c r="P23017" s="1" t="s">
        <v>44</v>
      </c>
      <c r="Q23017">
        <v>0.33</v>
      </c>
      <c r="R23017" s="1" t="s">
        <v>630</v>
      </c>
      <c r="S23017">
        <v>6228</v>
      </c>
      <c r="T23017" s="1" t="s">
        <v>83103</v>
      </c>
      <c r="U23017">
        <v>12500</v>
      </c>
      <c r="V23017">
        <v>55800</v>
      </c>
      <c r="W23017">
        <v>68300</v>
      </c>
      <c r="X23017">
        <v>925</v>
      </c>
      <c r="Y23017" s="1" t="s">
        <v>70</v>
      </c>
      <c r="Z23017">
        <v>1983</v>
      </c>
      <c r="AA23017" s="1" t="s">
        <v>48</v>
      </c>
      <c r="AB23017" s="1" t="s">
        <v>49</v>
      </c>
      <c r="AC23017">
        <v>1</v>
      </c>
      <c r="AD23017">
        <v>1</v>
      </c>
      <c r="AE23017">
        <v>0</v>
      </c>
    </row>
    <row r="23018" spans="1:31" x14ac:dyDescent="0.25">
      <c r="A23018">
        <v>23016</v>
      </c>
      <c r="B23018">
        <v>23016</v>
      </c>
      <c r="C23018" s="1" t="s">
        <v>83104</v>
      </c>
      <c r="D23018" s="1" t="s">
        <v>449</v>
      </c>
      <c r="E23018" s="1" t="s">
        <v>83105</v>
      </c>
      <c r="F23018" s="1" t="s">
        <v>38</v>
      </c>
      <c r="G23018" s="1" t="s">
        <v>1329</v>
      </c>
      <c r="H23018" s="2">
        <v>41943</v>
      </c>
      <c r="I23018">
        <v>75000</v>
      </c>
      <c r="J23018" s="1" t="s">
        <v>83106</v>
      </c>
      <c r="K23018" s="1" t="s">
        <v>37</v>
      </c>
      <c r="L23018" s="1" t="s">
        <v>37</v>
      </c>
      <c r="M23018" s="1" t="s">
        <v>83107</v>
      </c>
      <c r="N23018" s="1" t="s">
        <v>83105</v>
      </c>
      <c r="O23018" s="1" t="s">
        <v>1329</v>
      </c>
      <c r="P23018" s="1" t="s">
        <v>44</v>
      </c>
      <c r="Q23018">
        <v>0.36</v>
      </c>
      <c r="R23018" s="1" t="s">
        <v>630</v>
      </c>
      <c r="S23018">
        <v>6228</v>
      </c>
      <c r="T23018" s="1" t="s">
        <v>83108</v>
      </c>
      <c r="U23018">
        <v>12500</v>
      </c>
      <c r="V23018">
        <v>72000</v>
      </c>
      <c r="W23018">
        <v>84500</v>
      </c>
      <c r="X23018">
        <v>925</v>
      </c>
      <c r="Y23018" s="1" t="s">
        <v>70</v>
      </c>
      <c r="Z23018">
        <v>1983</v>
      </c>
      <c r="AA23018" s="1" t="s">
        <v>48</v>
      </c>
      <c r="AB23018" s="1" t="s">
        <v>49</v>
      </c>
      <c r="AC23018">
        <v>1</v>
      </c>
      <c r="AD23018">
        <v>1</v>
      </c>
      <c r="AE23018">
        <v>0</v>
      </c>
    </row>
    <row r="23019" spans="1:31" x14ac:dyDescent="0.25">
      <c r="A23019">
        <v>23017</v>
      </c>
      <c r="B23019">
        <v>23017</v>
      </c>
      <c r="C23019" s="1" t="s">
        <v>83109</v>
      </c>
      <c r="D23019" s="1" t="s">
        <v>32</v>
      </c>
      <c r="E23019" s="1" t="s">
        <v>83110</v>
      </c>
      <c r="F23019" s="1" t="s">
        <v>38</v>
      </c>
      <c r="G23019" s="1" t="s">
        <v>1369</v>
      </c>
      <c r="H23019" s="2">
        <v>41915</v>
      </c>
      <c r="I23019">
        <v>136100</v>
      </c>
      <c r="J23019" s="1" t="s">
        <v>83111</v>
      </c>
      <c r="K23019" s="1" t="s">
        <v>37</v>
      </c>
      <c r="L23019" s="1" t="s">
        <v>37</v>
      </c>
      <c r="M23019" s="1" t="s">
        <v>38</v>
      </c>
      <c r="N23019" s="1" t="s">
        <v>38</v>
      </c>
      <c r="O23019" s="1" t="s">
        <v>38</v>
      </c>
      <c r="P23019" s="1" t="s">
        <v>38</v>
      </c>
      <c r="R23019" s="1" t="s">
        <v>38</v>
      </c>
      <c r="T23019" s="1" t="s">
        <v>38</v>
      </c>
      <c r="Y23019" s="1" t="s">
        <v>38</v>
      </c>
      <c r="AA23019" s="1" t="s">
        <v>38</v>
      </c>
      <c r="AB23019" s="1" t="s">
        <v>38</v>
      </c>
    </row>
    <row r="23020" spans="1:31" x14ac:dyDescent="0.25">
      <c r="A23020">
        <v>23018</v>
      </c>
      <c r="B23020">
        <v>23018</v>
      </c>
      <c r="C23020" s="1" t="s">
        <v>83112</v>
      </c>
      <c r="D23020" s="1" t="s">
        <v>32</v>
      </c>
      <c r="E23020" s="1" t="s">
        <v>83113</v>
      </c>
      <c r="F23020" s="1" t="s">
        <v>38</v>
      </c>
      <c r="G23020" s="1" t="s">
        <v>1329</v>
      </c>
      <c r="H23020" s="2">
        <v>41914</v>
      </c>
      <c r="I23020">
        <v>84000</v>
      </c>
      <c r="J23020" s="1" t="s">
        <v>83114</v>
      </c>
      <c r="K23020" s="1" t="s">
        <v>37</v>
      </c>
      <c r="L23020" s="1" t="s">
        <v>37</v>
      </c>
      <c r="M23020" s="1" t="s">
        <v>38</v>
      </c>
      <c r="N23020" s="1" t="s">
        <v>38</v>
      </c>
      <c r="O23020" s="1" t="s">
        <v>38</v>
      </c>
      <c r="P23020" s="1" t="s">
        <v>38</v>
      </c>
      <c r="R23020" s="1" t="s">
        <v>38</v>
      </c>
      <c r="T23020" s="1" t="s">
        <v>38</v>
      </c>
      <c r="Y23020" s="1" t="s">
        <v>38</v>
      </c>
      <c r="AA23020" s="1" t="s">
        <v>38</v>
      </c>
      <c r="AB23020" s="1" t="s">
        <v>38</v>
      </c>
    </row>
    <row r="23021" spans="1:31" x14ac:dyDescent="0.25">
      <c r="A23021">
        <v>23019</v>
      </c>
      <c r="B23021">
        <v>23019</v>
      </c>
      <c r="C23021" s="1" t="s">
        <v>83115</v>
      </c>
      <c r="D23021" s="1" t="s">
        <v>40</v>
      </c>
      <c r="E23021" s="1" t="s">
        <v>83116</v>
      </c>
      <c r="F23021" s="1" t="s">
        <v>38</v>
      </c>
      <c r="G23021" s="1" t="s">
        <v>1369</v>
      </c>
      <c r="H23021" s="2">
        <v>41932</v>
      </c>
      <c r="I23021">
        <v>130000</v>
      </c>
      <c r="J23021" s="1" t="s">
        <v>83117</v>
      </c>
      <c r="K23021" s="1" t="s">
        <v>37</v>
      </c>
      <c r="L23021" s="1" t="s">
        <v>37</v>
      </c>
      <c r="M23021" s="1" t="s">
        <v>38</v>
      </c>
      <c r="N23021" s="1" t="s">
        <v>38</v>
      </c>
      <c r="O23021" s="1" t="s">
        <v>38</v>
      </c>
      <c r="P23021" s="1" t="s">
        <v>38</v>
      </c>
      <c r="R23021" s="1" t="s">
        <v>38</v>
      </c>
      <c r="T23021" s="1" t="s">
        <v>38</v>
      </c>
      <c r="Y23021" s="1" t="s">
        <v>38</v>
      </c>
      <c r="AA23021" s="1" t="s">
        <v>38</v>
      </c>
      <c r="AB23021" s="1" t="s">
        <v>38</v>
      </c>
    </row>
    <row r="23022" spans="1:31" x14ac:dyDescent="0.25">
      <c r="A23022">
        <v>23020</v>
      </c>
      <c r="B23022">
        <v>23020</v>
      </c>
      <c r="C23022" s="1" t="s">
        <v>83118</v>
      </c>
      <c r="D23022" s="1" t="s">
        <v>40</v>
      </c>
      <c r="E23022" s="1" t="s">
        <v>83119</v>
      </c>
      <c r="F23022" s="1" t="s">
        <v>38</v>
      </c>
      <c r="G23022" s="1" t="s">
        <v>1329</v>
      </c>
      <c r="H23022" s="2">
        <v>41920</v>
      </c>
      <c r="I23022">
        <v>165950</v>
      </c>
      <c r="J23022" s="1" t="s">
        <v>83120</v>
      </c>
      <c r="K23022" s="1" t="s">
        <v>37</v>
      </c>
      <c r="L23022" s="1" t="s">
        <v>37</v>
      </c>
      <c r="M23022" s="1" t="s">
        <v>83121</v>
      </c>
      <c r="N23022" s="1" t="s">
        <v>83119</v>
      </c>
      <c r="O23022" s="1" t="s">
        <v>1329</v>
      </c>
      <c r="P23022" s="1" t="s">
        <v>44</v>
      </c>
      <c r="Q23022">
        <v>0.33</v>
      </c>
      <c r="R23022" s="1" t="s">
        <v>630</v>
      </c>
      <c r="S23022">
        <v>6228</v>
      </c>
      <c r="T23022" s="1" t="s">
        <v>83122</v>
      </c>
      <c r="U23022">
        <v>25000</v>
      </c>
      <c r="V23022">
        <v>107000</v>
      </c>
      <c r="W23022">
        <v>132000</v>
      </c>
      <c r="X23022">
        <v>2109</v>
      </c>
      <c r="Y23022" s="1" t="s">
        <v>63</v>
      </c>
      <c r="Z23022">
        <v>1974</v>
      </c>
      <c r="AA23022" s="1" t="s">
        <v>48</v>
      </c>
      <c r="AB23022" s="1" t="s">
        <v>49</v>
      </c>
      <c r="AC23022">
        <v>3</v>
      </c>
      <c r="AD23022">
        <v>2</v>
      </c>
      <c r="AE23022">
        <v>0</v>
      </c>
    </row>
    <row r="23023" spans="1:31" x14ac:dyDescent="0.25">
      <c r="A23023">
        <v>23021</v>
      </c>
      <c r="B23023">
        <v>23021</v>
      </c>
      <c r="C23023" s="1" t="s">
        <v>83123</v>
      </c>
      <c r="D23023" s="1" t="s">
        <v>40</v>
      </c>
      <c r="E23023" s="1" t="s">
        <v>83124</v>
      </c>
      <c r="F23023" s="1" t="s">
        <v>38</v>
      </c>
      <c r="G23023" s="1" t="s">
        <v>1329</v>
      </c>
      <c r="H23023" s="2">
        <v>41939</v>
      </c>
      <c r="I23023">
        <v>134000</v>
      </c>
      <c r="J23023" s="1" t="s">
        <v>83125</v>
      </c>
      <c r="K23023" s="1" t="s">
        <v>37</v>
      </c>
      <c r="L23023" s="1" t="s">
        <v>37</v>
      </c>
      <c r="M23023" s="1" t="s">
        <v>83126</v>
      </c>
      <c r="N23023" s="1" t="s">
        <v>83124</v>
      </c>
      <c r="O23023" s="1" t="s">
        <v>1329</v>
      </c>
      <c r="P23023" s="1" t="s">
        <v>44</v>
      </c>
      <c r="Q23023">
        <v>0.23</v>
      </c>
      <c r="R23023" s="1" t="s">
        <v>630</v>
      </c>
      <c r="S23023">
        <v>6228</v>
      </c>
      <c r="T23023" s="1" t="s">
        <v>83127</v>
      </c>
      <c r="U23023">
        <v>25000</v>
      </c>
      <c r="V23023">
        <v>83400</v>
      </c>
      <c r="W23023">
        <v>111200</v>
      </c>
      <c r="X23023">
        <v>1375</v>
      </c>
      <c r="Y23023" s="1" t="s">
        <v>70</v>
      </c>
      <c r="Z23023">
        <v>1973</v>
      </c>
      <c r="AA23023" s="1" t="s">
        <v>48</v>
      </c>
      <c r="AB23023" s="1" t="s">
        <v>49</v>
      </c>
      <c r="AC23023">
        <v>3</v>
      </c>
      <c r="AD23023">
        <v>1</v>
      </c>
      <c r="AE23023">
        <v>1</v>
      </c>
    </row>
    <row r="23024" spans="1:31" x14ac:dyDescent="0.25">
      <c r="A23024">
        <v>23022</v>
      </c>
      <c r="B23024">
        <v>23022</v>
      </c>
      <c r="C23024" s="1" t="s">
        <v>83128</v>
      </c>
      <c r="D23024" s="1" t="s">
        <v>40</v>
      </c>
      <c r="E23024" s="1" t="s">
        <v>83129</v>
      </c>
      <c r="F23024" s="1" t="s">
        <v>38</v>
      </c>
      <c r="G23024" s="1" t="s">
        <v>1329</v>
      </c>
      <c r="H23024" s="2">
        <v>41926</v>
      </c>
      <c r="I23024">
        <v>92000</v>
      </c>
      <c r="J23024" s="1" t="s">
        <v>83130</v>
      </c>
      <c r="K23024" s="1" t="s">
        <v>37</v>
      </c>
      <c r="L23024" s="1" t="s">
        <v>37</v>
      </c>
      <c r="M23024" s="1" t="s">
        <v>83131</v>
      </c>
      <c r="N23024" s="1" t="s">
        <v>83129</v>
      </c>
      <c r="O23024" s="1" t="s">
        <v>1329</v>
      </c>
      <c r="P23024" s="1" t="s">
        <v>44</v>
      </c>
      <c r="Q23024">
        <v>0.41</v>
      </c>
      <c r="R23024" s="1" t="s">
        <v>630</v>
      </c>
      <c r="S23024">
        <v>6228</v>
      </c>
      <c r="T23024" s="1" t="s">
        <v>83132</v>
      </c>
      <c r="U23024">
        <v>25000</v>
      </c>
      <c r="V23024">
        <v>94600</v>
      </c>
      <c r="W23024">
        <v>119600</v>
      </c>
      <c r="X23024">
        <v>1707.5700099999999</v>
      </c>
      <c r="Y23024" s="1" t="s">
        <v>63</v>
      </c>
      <c r="Z23024">
        <v>1980</v>
      </c>
      <c r="AA23024" s="1" t="s">
        <v>57</v>
      </c>
      <c r="AB23024" s="1" t="s">
        <v>49</v>
      </c>
      <c r="AC23024">
        <v>3</v>
      </c>
      <c r="AD23024">
        <v>1</v>
      </c>
      <c r="AE23024">
        <v>0</v>
      </c>
    </row>
    <row r="23025" spans="1:31" x14ac:dyDescent="0.25">
      <c r="A23025">
        <v>23023</v>
      </c>
      <c r="B23025">
        <v>23023</v>
      </c>
      <c r="C23025" s="1" t="s">
        <v>83133</v>
      </c>
      <c r="D23025" s="1" t="s">
        <v>40</v>
      </c>
      <c r="E23025" s="1" t="s">
        <v>83134</v>
      </c>
      <c r="F23025" s="1" t="s">
        <v>38</v>
      </c>
      <c r="G23025" s="1" t="s">
        <v>35</v>
      </c>
      <c r="H23025" s="2">
        <v>41939</v>
      </c>
      <c r="I23025">
        <v>207000</v>
      </c>
      <c r="J23025" s="1" t="s">
        <v>83135</v>
      </c>
      <c r="K23025" s="1" t="s">
        <v>37</v>
      </c>
      <c r="L23025" s="1" t="s">
        <v>37</v>
      </c>
      <c r="M23025" s="1" t="s">
        <v>83136</v>
      </c>
      <c r="N23025" s="1" t="s">
        <v>83134</v>
      </c>
      <c r="O23025" s="1" t="s">
        <v>35</v>
      </c>
      <c r="P23025" s="1" t="s">
        <v>44</v>
      </c>
      <c r="Q23025">
        <v>0.6</v>
      </c>
      <c r="R23025" s="1" t="s">
        <v>45</v>
      </c>
      <c r="S23025">
        <v>4127</v>
      </c>
      <c r="T23025" s="1" t="s">
        <v>83137</v>
      </c>
      <c r="U23025">
        <v>35000</v>
      </c>
      <c r="V23025">
        <v>148300</v>
      </c>
      <c r="W23025">
        <v>183300</v>
      </c>
      <c r="X23025">
        <v>1781</v>
      </c>
      <c r="Y23025" s="1" t="s">
        <v>70</v>
      </c>
      <c r="Z23025">
        <v>1958</v>
      </c>
      <c r="AA23025" s="1" t="s">
        <v>48</v>
      </c>
      <c r="AB23025" s="1" t="s">
        <v>49</v>
      </c>
      <c r="AC23025">
        <v>2</v>
      </c>
      <c r="AD23025">
        <v>1</v>
      </c>
      <c r="AE23025">
        <v>1</v>
      </c>
    </row>
    <row r="23026" spans="1:31" x14ac:dyDescent="0.25">
      <c r="A23026">
        <v>23024</v>
      </c>
      <c r="B23026">
        <v>23024</v>
      </c>
      <c r="C23026" s="1" t="s">
        <v>83138</v>
      </c>
      <c r="D23026" s="1" t="s">
        <v>449</v>
      </c>
      <c r="E23026" s="1" t="s">
        <v>83139</v>
      </c>
      <c r="F23026" s="1" t="s">
        <v>38</v>
      </c>
      <c r="G23026" s="1" t="s">
        <v>35</v>
      </c>
      <c r="H23026" s="2">
        <v>41933</v>
      </c>
      <c r="I23026">
        <v>85000</v>
      </c>
      <c r="J23026" s="1" t="s">
        <v>83140</v>
      </c>
      <c r="K23026" s="1" t="s">
        <v>37</v>
      </c>
      <c r="L23026" s="1" t="s">
        <v>37</v>
      </c>
      <c r="M23026" s="1" t="s">
        <v>83141</v>
      </c>
      <c r="N23026" s="1" t="s">
        <v>83139</v>
      </c>
      <c r="O23026" s="1" t="s">
        <v>35</v>
      </c>
      <c r="P23026" s="1" t="s">
        <v>44</v>
      </c>
      <c r="Q23026">
        <v>0.17</v>
      </c>
      <c r="R23026" s="1" t="s">
        <v>45</v>
      </c>
      <c r="S23026">
        <v>4127</v>
      </c>
      <c r="T23026" s="1" t="s">
        <v>83142</v>
      </c>
      <c r="U23026">
        <v>21000</v>
      </c>
      <c r="V23026">
        <v>57300</v>
      </c>
      <c r="W23026">
        <v>78300</v>
      </c>
      <c r="X23026">
        <v>1020</v>
      </c>
      <c r="Y23026" s="1" t="s">
        <v>56</v>
      </c>
      <c r="Z23026">
        <v>1985</v>
      </c>
      <c r="AA23026" s="1" t="s">
        <v>71</v>
      </c>
      <c r="AB23026" s="1" t="s">
        <v>49</v>
      </c>
      <c r="AC23026">
        <v>2</v>
      </c>
      <c r="AD23026">
        <v>1</v>
      </c>
      <c r="AE23026">
        <v>1</v>
      </c>
    </row>
    <row r="23027" spans="1:31" x14ac:dyDescent="0.25">
      <c r="A23027">
        <v>23025</v>
      </c>
      <c r="B23027">
        <v>23025</v>
      </c>
      <c r="C23027" s="1" t="s">
        <v>83143</v>
      </c>
      <c r="D23027" s="1" t="s">
        <v>449</v>
      </c>
      <c r="E23027" s="1" t="s">
        <v>83144</v>
      </c>
      <c r="F23027" s="1" t="s">
        <v>38</v>
      </c>
      <c r="G23027" s="1" t="s">
        <v>35</v>
      </c>
      <c r="H23027" s="2">
        <v>41936</v>
      </c>
      <c r="I23027">
        <v>86900</v>
      </c>
      <c r="J23027" s="1" t="s">
        <v>83145</v>
      </c>
      <c r="K23027" s="1" t="s">
        <v>37</v>
      </c>
      <c r="L23027" s="1" t="s">
        <v>37</v>
      </c>
      <c r="M23027" s="1" t="s">
        <v>83146</v>
      </c>
      <c r="N23027" s="1" t="s">
        <v>83147</v>
      </c>
      <c r="O23027" s="1" t="s">
        <v>35</v>
      </c>
      <c r="P23027" s="1" t="s">
        <v>44</v>
      </c>
      <c r="Q23027">
        <v>0.18</v>
      </c>
      <c r="R23027" s="1" t="s">
        <v>45</v>
      </c>
      <c r="S23027">
        <v>4127</v>
      </c>
      <c r="T23027" s="1" t="s">
        <v>83148</v>
      </c>
      <c r="U23027">
        <v>21000</v>
      </c>
      <c r="V23027">
        <v>55900</v>
      </c>
      <c r="W23027">
        <v>76900</v>
      </c>
      <c r="X23027">
        <v>1020</v>
      </c>
      <c r="Y23027" s="1" t="s">
        <v>56</v>
      </c>
      <c r="Z23027">
        <v>1984</v>
      </c>
      <c r="AA23027" s="1" t="s">
        <v>71</v>
      </c>
      <c r="AB23027" s="1" t="s">
        <v>49</v>
      </c>
      <c r="AC23027">
        <v>2</v>
      </c>
      <c r="AD23027">
        <v>1</v>
      </c>
      <c r="AE23027">
        <v>1</v>
      </c>
    </row>
    <row r="23028" spans="1:31" x14ac:dyDescent="0.25">
      <c r="A23028">
        <v>23026</v>
      </c>
      <c r="B23028">
        <v>23026</v>
      </c>
      <c r="C23028" s="1" t="s">
        <v>83149</v>
      </c>
      <c r="D23028" s="1" t="s">
        <v>40</v>
      </c>
      <c r="E23028" s="1" t="s">
        <v>83150</v>
      </c>
      <c r="F23028" s="1" t="s">
        <v>38</v>
      </c>
      <c r="G23028" s="1" t="s">
        <v>35</v>
      </c>
      <c r="H23028" s="2">
        <v>41939</v>
      </c>
      <c r="I23028">
        <v>180000</v>
      </c>
      <c r="J23028" s="1" t="s">
        <v>83151</v>
      </c>
      <c r="K23028" s="1" t="s">
        <v>37</v>
      </c>
      <c r="L23028" s="1" t="s">
        <v>37</v>
      </c>
      <c r="M23028" s="1" t="s">
        <v>83152</v>
      </c>
      <c r="N23028" s="1" t="s">
        <v>83150</v>
      </c>
      <c r="O23028" s="1" t="s">
        <v>35</v>
      </c>
      <c r="P23028" s="1" t="s">
        <v>44</v>
      </c>
      <c r="Q23028">
        <v>0.66</v>
      </c>
      <c r="R23028" s="1" t="s">
        <v>45</v>
      </c>
      <c r="S23028">
        <v>4127</v>
      </c>
      <c r="T23028" s="1" t="s">
        <v>83153</v>
      </c>
      <c r="U23028">
        <v>26000</v>
      </c>
      <c r="V23028">
        <v>131900</v>
      </c>
      <c r="W23028">
        <v>157900</v>
      </c>
      <c r="X23028">
        <v>2132.13</v>
      </c>
      <c r="Y23028" s="1" t="s">
        <v>63</v>
      </c>
      <c r="Z23028">
        <v>1958</v>
      </c>
      <c r="AA23028" s="1" t="s">
        <v>48</v>
      </c>
      <c r="AB23028" s="1" t="s">
        <v>49</v>
      </c>
      <c r="AC23028">
        <v>3</v>
      </c>
      <c r="AD23028">
        <v>3</v>
      </c>
      <c r="AE23028">
        <v>0</v>
      </c>
    </row>
    <row r="23029" spans="1:31" x14ac:dyDescent="0.25">
      <c r="A23029">
        <v>23027</v>
      </c>
      <c r="B23029">
        <v>23027</v>
      </c>
      <c r="C23029" s="1" t="s">
        <v>83154</v>
      </c>
      <c r="D23029" s="1" t="s">
        <v>40</v>
      </c>
      <c r="E23029" s="1" t="s">
        <v>83155</v>
      </c>
      <c r="F23029" s="1" t="s">
        <v>38</v>
      </c>
      <c r="G23029" s="1" t="s">
        <v>35</v>
      </c>
      <c r="H23029" s="2">
        <v>41929</v>
      </c>
      <c r="I23029">
        <v>149000</v>
      </c>
      <c r="J23029" s="1" t="s">
        <v>83156</v>
      </c>
      <c r="K23029" s="1" t="s">
        <v>37</v>
      </c>
      <c r="L23029" s="1" t="s">
        <v>37</v>
      </c>
      <c r="M23029" s="1" t="s">
        <v>83157</v>
      </c>
      <c r="N23029" s="1" t="s">
        <v>83155</v>
      </c>
      <c r="O23029" s="1" t="s">
        <v>35</v>
      </c>
      <c r="P23029" s="1" t="s">
        <v>44</v>
      </c>
      <c r="Q23029">
        <v>0.8</v>
      </c>
      <c r="R23029" s="1" t="s">
        <v>45</v>
      </c>
      <c r="S23029">
        <v>4127</v>
      </c>
      <c r="T23029" s="1" t="s">
        <v>83158</v>
      </c>
      <c r="U23029">
        <v>26000</v>
      </c>
      <c r="V23029">
        <v>95900</v>
      </c>
      <c r="W23029">
        <v>123800</v>
      </c>
      <c r="X23029">
        <v>1323</v>
      </c>
      <c r="Y23029" s="1" t="s">
        <v>70</v>
      </c>
      <c r="Z23029">
        <v>1958</v>
      </c>
      <c r="AA23029" s="1" t="s">
        <v>48</v>
      </c>
      <c r="AB23029" s="1" t="s">
        <v>49</v>
      </c>
      <c r="AC23029">
        <v>3</v>
      </c>
      <c r="AD23029">
        <v>1</v>
      </c>
      <c r="AE23029">
        <v>0</v>
      </c>
    </row>
    <row r="23030" spans="1:31" x14ac:dyDescent="0.25">
      <c r="A23030">
        <v>23028</v>
      </c>
      <c r="B23030">
        <v>23028</v>
      </c>
      <c r="C23030" s="1" t="s">
        <v>83159</v>
      </c>
      <c r="D23030" s="1" t="s">
        <v>40</v>
      </c>
      <c r="E23030" s="1" t="s">
        <v>83160</v>
      </c>
      <c r="F23030" s="1" t="s">
        <v>38</v>
      </c>
      <c r="G23030" s="1" t="s">
        <v>1369</v>
      </c>
      <c r="H23030" s="2">
        <v>41942</v>
      </c>
      <c r="I23030">
        <v>142900</v>
      </c>
      <c r="J23030" s="1" t="s">
        <v>83161</v>
      </c>
      <c r="K23030" s="1" t="s">
        <v>37</v>
      </c>
      <c r="L23030" s="1" t="s">
        <v>37</v>
      </c>
      <c r="M23030" s="1" t="s">
        <v>83162</v>
      </c>
      <c r="N23030" s="1" t="s">
        <v>83160</v>
      </c>
      <c r="O23030" s="1" t="s">
        <v>1369</v>
      </c>
      <c r="P23030" s="1" t="s">
        <v>44</v>
      </c>
      <c r="Q23030">
        <v>0.43</v>
      </c>
      <c r="R23030" s="1" t="s">
        <v>630</v>
      </c>
      <c r="S23030">
        <v>6233</v>
      </c>
      <c r="T23030" s="1" t="s">
        <v>83163</v>
      </c>
      <c r="U23030">
        <v>21000</v>
      </c>
      <c r="V23030">
        <v>127200</v>
      </c>
      <c r="W23030">
        <v>148200</v>
      </c>
      <c r="X23030">
        <v>2152</v>
      </c>
      <c r="Y23030" s="1" t="s">
        <v>56</v>
      </c>
      <c r="Z23030">
        <v>1965</v>
      </c>
      <c r="AA23030" s="1" t="s">
        <v>48</v>
      </c>
      <c r="AB23030" s="1" t="s">
        <v>49</v>
      </c>
      <c r="AC23030">
        <v>4</v>
      </c>
      <c r="AD23030">
        <v>1</v>
      </c>
      <c r="AE23030">
        <v>1</v>
      </c>
    </row>
    <row r="23031" spans="1:31" x14ac:dyDescent="0.25">
      <c r="A23031">
        <v>23029</v>
      </c>
      <c r="B23031">
        <v>23029</v>
      </c>
      <c r="C23031" s="1" t="s">
        <v>83164</v>
      </c>
      <c r="D23031" s="1" t="s">
        <v>40</v>
      </c>
      <c r="E23031" s="1" t="s">
        <v>83165</v>
      </c>
      <c r="F23031" s="1" t="s">
        <v>38</v>
      </c>
      <c r="G23031" s="1" t="s">
        <v>1369</v>
      </c>
      <c r="H23031" s="2">
        <v>41941</v>
      </c>
      <c r="I23031">
        <v>152500</v>
      </c>
      <c r="J23031" s="1" t="s">
        <v>83166</v>
      </c>
      <c r="K23031" s="1" t="s">
        <v>37</v>
      </c>
      <c r="L23031" s="1" t="s">
        <v>37</v>
      </c>
      <c r="M23031" s="1" t="s">
        <v>83167</v>
      </c>
      <c r="N23031" s="1" t="s">
        <v>83165</v>
      </c>
      <c r="O23031" s="1" t="s">
        <v>1369</v>
      </c>
      <c r="P23031" s="1" t="s">
        <v>44</v>
      </c>
      <c r="Q23031">
        <v>0.49</v>
      </c>
      <c r="R23031" s="1" t="s">
        <v>630</v>
      </c>
      <c r="S23031">
        <v>6228</v>
      </c>
      <c r="T23031" s="1" t="s">
        <v>83168</v>
      </c>
      <c r="U23031">
        <v>27000</v>
      </c>
      <c r="V23031">
        <v>104700</v>
      </c>
      <c r="W23031">
        <v>141800</v>
      </c>
      <c r="X23031">
        <v>1987.5</v>
      </c>
      <c r="Y23031" s="1" t="s">
        <v>63</v>
      </c>
      <c r="Z23031">
        <v>1967</v>
      </c>
      <c r="AA23031" s="1" t="s">
        <v>48</v>
      </c>
      <c r="AB23031" s="1" t="s">
        <v>49</v>
      </c>
      <c r="AC23031">
        <v>4</v>
      </c>
      <c r="AD23031">
        <v>1</v>
      </c>
      <c r="AE23031">
        <v>1</v>
      </c>
    </row>
    <row r="23032" spans="1:31" x14ac:dyDescent="0.25">
      <c r="A23032">
        <v>23030</v>
      </c>
      <c r="B23032">
        <v>23030</v>
      </c>
      <c r="C23032" s="1" t="s">
        <v>83169</v>
      </c>
      <c r="D23032" s="1" t="s">
        <v>136</v>
      </c>
      <c r="E23032" s="1" t="s">
        <v>83170</v>
      </c>
      <c r="F23032" s="1" t="s">
        <v>38</v>
      </c>
      <c r="G23032" s="1" t="s">
        <v>1369</v>
      </c>
      <c r="H23032" s="2">
        <v>41934</v>
      </c>
      <c r="I23032">
        <v>147000</v>
      </c>
      <c r="J23032" s="1" t="s">
        <v>83171</v>
      </c>
      <c r="K23032" s="1" t="s">
        <v>37</v>
      </c>
      <c r="L23032" s="1" t="s">
        <v>37</v>
      </c>
      <c r="M23032" s="1" t="s">
        <v>83172</v>
      </c>
      <c r="N23032" s="1" t="s">
        <v>83170</v>
      </c>
      <c r="O23032" s="1" t="s">
        <v>1369</v>
      </c>
      <c r="P23032" s="1" t="s">
        <v>44</v>
      </c>
      <c r="Q23032">
        <v>0.3</v>
      </c>
      <c r="R23032" s="1" t="s">
        <v>630</v>
      </c>
      <c r="S23032">
        <v>6228</v>
      </c>
      <c r="T23032" s="1" t="s">
        <v>83173</v>
      </c>
      <c r="U23032">
        <v>27000</v>
      </c>
      <c r="V23032">
        <v>126400</v>
      </c>
      <c r="W23032">
        <v>153400</v>
      </c>
      <c r="X23032">
        <v>4002</v>
      </c>
      <c r="Y23032" s="1" t="s">
        <v>63</v>
      </c>
      <c r="Z23032">
        <v>1973</v>
      </c>
      <c r="AA23032" s="1" t="s">
        <v>48</v>
      </c>
      <c r="AB23032" s="1" t="s">
        <v>49</v>
      </c>
      <c r="AC23032">
        <v>4</v>
      </c>
      <c r="AD23032">
        <v>2</v>
      </c>
      <c r="AE23032">
        <v>0</v>
      </c>
    </row>
    <row r="23033" spans="1:31" x14ac:dyDescent="0.25">
      <c r="A23033">
        <v>23031</v>
      </c>
      <c r="B23033">
        <v>23031</v>
      </c>
      <c r="C23033" s="1" t="s">
        <v>83174</v>
      </c>
      <c r="D23033" s="1" t="s">
        <v>40</v>
      </c>
      <c r="E23033" s="1" t="s">
        <v>83175</v>
      </c>
      <c r="F23033" s="1" t="s">
        <v>38</v>
      </c>
      <c r="G23033" s="1" t="s">
        <v>1369</v>
      </c>
      <c r="H23033" s="2">
        <v>41940</v>
      </c>
      <c r="I23033">
        <v>133000</v>
      </c>
      <c r="J23033" s="1" t="s">
        <v>83176</v>
      </c>
      <c r="K23033" s="1" t="s">
        <v>37</v>
      </c>
      <c r="L23033" s="1" t="s">
        <v>37</v>
      </c>
      <c r="M23033" s="1" t="s">
        <v>83177</v>
      </c>
      <c r="N23033" s="1" t="s">
        <v>83175</v>
      </c>
      <c r="O23033" s="1" t="s">
        <v>1369</v>
      </c>
      <c r="P23033" s="1" t="s">
        <v>44</v>
      </c>
      <c r="Q23033">
        <v>0.22</v>
      </c>
      <c r="R23033" s="1" t="s">
        <v>630</v>
      </c>
      <c r="S23033">
        <v>6233</v>
      </c>
      <c r="T23033" s="1" t="s">
        <v>83178</v>
      </c>
      <c r="U23033">
        <v>24000</v>
      </c>
      <c r="V23033">
        <v>106800</v>
      </c>
      <c r="W23033">
        <v>130800</v>
      </c>
      <c r="X23033">
        <v>2292</v>
      </c>
      <c r="Y23033" s="1" t="s">
        <v>63</v>
      </c>
      <c r="Z23033">
        <v>1967</v>
      </c>
      <c r="AA23033" s="1" t="s">
        <v>48</v>
      </c>
      <c r="AB23033" s="1" t="s">
        <v>49</v>
      </c>
      <c r="AC23033">
        <v>3</v>
      </c>
      <c r="AD23033">
        <v>1</v>
      </c>
      <c r="AE23033">
        <v>1</v>
      </c>
    </row>
    <row r="23034" spans="1:31" x14ac:dyDescent="0.25">
      <c r="A23034">
        <v>23032</v>
      </c>
      <c r="B23034">
        <v>23032</v>
      </c>
      <c r="C23034" s="1" t="s">
        <v>83179</v>
      </c>
      <c r="D23034" s="1" t="s">
        <v>40</v>
      </c>
      <c r="E23034" s="1" t="s">
        <v>83180</v>
      </c>
      <c r="F23034" s="1" t="s">
        <v>38</v>
      </c>
      <c r="G23034" s="1" t="s">
        <v>1369</v>
      </c>
      <c r="H23034" s="2">
        <v>41942</v>
      </c>
      <c r="I23034">
        <v>133000</v>
      </c>
      <c r="J23034" s="1" t="s">
        <v>83181</v>
      </c>
      <c r="K23034" s="1" t="s">
        <v>37</v>
      </c>
      <c r="L23034" s="1" t="s">
        <v>37</v>
      </c>
      <c r="M23034" s="1" t="s">
        <v>83182</v>
      </c>
      <c r="N23034" s="1" t="s">
        <v>83180</v>
      </c>
      <c r="O23034" s="1" t="s">
        <v>1369</v>
      </c>
      <c r="P23034" s="1" t="s">
        <v>44</v>
      </c>
      <c r="Q23034">
        <v>0.23</v>
      </c>
      <c r="R23034" s="1" t="s">
        <v>630</v>
      </c>
      <c r="S23034">
        <v>6233</v>
      </c>
      <c r="T23034" s="1" t="s">
        <v>83183</v>
      </c>
      <c r="U23034">
        <v>24000</v>
      </c>
      <c r="V23034">
        <v>103000</v>
      </c>
      <c r="W23034">
        <v>127000</v>
      </c>
      <c r="X23034">
        <v>1721.2499399999999</v>
      </c>
      <c r="Y23034" s="1" t="s">
        <v>63</v>
      </c>
      <c r="Z23034">
        <v>1967</v>
      </c>
      <c r="AA23034" s="1" t="s">
        <v>48</v>
      </c>
      <c r="AB23034" s="1" t="s">
        <v>49</v>
      </c>
      <c r="AC23034">
        <v>3</v>
      </c>
      <c r="AD23034">
        <v>2</v>
      </c>
      <c r="AE23034">
        <v>0</v>
      </c>
    </row>
    <row r="23035" spans="1:31" x14ac:dyDescent="0.25">
      <c r="A23035">
        <v>23033</v>
      </c>
      <c r="B23035">
        <v>23033</v>
      </c>
      <c r="C23035" s="1" t="s">
        <v>68362</v>
      </c>
      <c r="D23035" s="1" t="s">
        <v>40</v>
      </c>
      <c r="E23035" s="1" t="s">
        <v>68363</v>
      </c>
      <c r="F23035" s="1" t="s">
        <v>38</v>
      </c>
      <c r="G23035" s="1" t="s">
        <v>1369</v>
      </c>
      <c r="H23035" s="2">
        <v>41928</v>
      </c>
      <c r="I23035">
        <v>161000</v>
      </c>
      <c r="J23035" s="1" t="s">
        <v>83184</v>
      </c>
      <c r="K23035" s="1" t="s">
        <v>37</v>
      </c>
      <c r="L23035" s="1" t="s">
        <v>37</v>
      </c>
      <c r="M23035" s="1" t="s">
        <v>68365</v>
      </c>
      <c r="N23035" s="1" t="s">
        <v>68363</v>
      </c>
      <c r="O23035" s="1" t="s">
        <v>1369</v>
      </c>
      <c r="P23035" s="1" t="s">
        <v>44</v>
      </c>
      <c r="Q23035">
        <v>0.43</v>
      </c>
      <c r="R23035" s="1" t="s">
        <v>630</v>
      </c>
      <c r="S23035">
        <v>6228</v>
      </c>
      <c r="T23035" s="1" t="s">
        <v>68366</v>
      </c>
      <c r="U23035">
        <v>27000</v>
      </c>
      <c r="V23035">
        <v>102900</v>
      </c>
      <c r="W23035">
        <v>131600</v>
      </c>
      <c r="X23035">
        <v>1724</v>
      </c>
      <c r="Y23035" s="1" t="s">
        <v>56</v>
      </c>
      <c r="Z23035">
        <v>1969</v>
      </c>
      <c r="AA23035" s="1" t="s">
        <v>57</v>
      </c>
      <c r="AB23035" s="1" t="s">
        <v>49</v>
      </c>
      <c r="AC23035">
        <v>3</v>
      </c>
      <c r="AD23035">
        <v>2</v>
      </c>
      <c r="AE23035">
        <v>0</v>
      </c>
    </row>
    <row r="23036" spans="1:31" x14ac:dyDescent="0.25">
      <c r="A23036">
        <v>23034</v>
      </c>
      <c r="B23036">
        <v>23034</v>
      </c>
      <c r="C23036" s="1" t="s">
        <v>83185</v>
      </c>
      <c r="D23036" s="1" t="s">
        <v>40</v>
      </c>
      <c r="E23036" s="1" t="s">
        <v>83186</v>
      </c>
      <c r="F23036" s="1" t="s">
        <v>38</v>
      </c>
      <c r="G23036" s="1" t="s">
        <v>1369</v>
      </c>
      <c r="H23036" s="2">
        <v>41940</v>
      </c>
      <c r="I23036">
        <v>100000</v>
      </c>
      <c r="J23036" s="1" t="s">
        <v>83187</v>
      </c>
      <c r="K23036" s="1" t="s">
        <v>37</v>
      </c>
      <c r="L23036" s="1" t="s">
        <v>37</v>
      </c>
      <c r="M23036" s="1" t="s">
        <v>83188</v>
      </c>
      <c r="N23036" s="1" t="s">
        <v>83186</v>
      </c>
      <c r="O23036" s="1" t="s">
        <v>1369</v>
      </c>
      <c r="P23036" s="1" t="s">
        <v>44</v>
      </c>
      <c r="Q23036">
        <v>0.36</v>
      </c>
      <c r="R23036" s="1" t="s">
        <v>630</v>
      </c>
      <c r="S23036">
        <v>6228</v>
      </c>
      <c r="T23036" s="1" t="s">
        <v>83189</v>
      </c>
      <c r="U23036">
        <v>27000</v>
      </c>
      <c r="V23036">
        <v>97400</v>
      </c>
      <c r="W23036">
        <v>124400</v>
      </c>
      <c r="X23036">
        <v>1452</v>
      </c>
      <c r="Y23036" s="1" t="s">
        <v>70</v>
      </c>
      <c r="Z23036">
        <v>1980</v>
      </c>
      <c r="AA23036" s="1" t="s">
        <v>57</v>
      </c>
      <c r="AB23036" s="1" t="s">
        <v>49</v>
      </c>
      <c r="AC23036">
        <v>3</v>
      </c>
      <c r="AD23036">
        <v>1</v>
      </c>
      <c r="AE23036">
        <v>1</v>
      </c>
    </row>
    <row r="23037" spans="1:31" x14ac:dyDescent="0.25">
      <c r="A23037">
        <v>23035</v>
      </c>
      <c r="B23037">
        <v>23035</v>
      </c>
      <c r="C23037" s="1" t="s">
        <v>83190</v>
      </c>
      <c r="D23037" s="1" t="s">
        <v>40</v>
      </c>
      <c r="E23037" s="1" t="s">
        <v>83191</v>
      </c>
      <c r="F23037" s="1" t="s">
        <v>38</v>
      </c>
      <c r="G23037" s="1" t="s">
        <v>1369</v>
      </c>
      <c r="H23037" s="2">
        <v>41920</v>
      </c>
      <c r="I23037">
        <v>157500</v>
      </c>
      <c r="J23037" s="1" t="s">
        <v>83192</v>
      </c>
      <c r="K23037" s="1" t="s">
        <v>37</v>
      </c>
      <c r="L23037" s="1" t="s">
        <v>37</v>
      </c>
      <c r="M23037" s="1" t="s">
        <v>83193</v>
      </c>
      <c r="N23037" s="1" t="s">
        <v>83191</v>
      </c>
      <c r="O23037" s="1" t="s">
        <v>1369</v>
      </c>
      <c r="P23037" s="1" t="s">
        <v>44</v>
      </c>
      <c r="Q23037">
        <v>0.55000000000000004</v>
      </c>
      <c r="R23037" s="1" t="s">
        <v>630</v>
      </c>
      <c r="S23037">
        <v>6228</v>
      </c>
      <c r="T23037" s="1" t="s">
        <v>83194</v>
      </c>
      <c r="U23037">
        <v>27000</v>
      </c>
      <c r="V23037">
        <v>110000</v>
      </c>
      <c r="W23037">
        <v>137000</v>
      </c>
      <c r="X23037">
        <v>1658.26999</v>
      </c>
      <c r="Y23037" s="1" t="s">
        <v>63</v>
      </c>
      <c r="Z23037">
        <v>1984</v>
      </c>
      <c r="AA23037" s="1" t="s">
        <v>48</v>
      </c>
      <c r="AB23037" s="1" t="s">
        <v>49</v>
      </c>
      <c r="AC23037">
        <v>3</v>
      </c>
      <c r="AD23037">
        <v>2</v>
      </c>
      <c r="AE23037">
        <v>0</v>
      </c>
    </row>
    <row r="23038" spans="1:31" x14ac:dyDescent="0.25">
      <c r="A23038">
        <v>23036</v>
      </c>
      <c r="B23038">
        <v>23036</v>
      </c>
      <c r="C23038" s="1" t="s">
        <v>83195</v>
      </c>
      <c r="D23038" s="1" t="s">
        <v>40</v>
      </c>
      <c r="E23038" s="1" t="s">
        <v>83196</v>
      </c>
      <c r="F23038" s="1" t="s">
        <v>38</v>
      </c>
      <c r="G23038" s="1" t="s">
        <v>1369</v>
      </c>
      <c r="H23038" s="2">
        <v>41943</v>
      </c>
      <c r="I23038">
        <v>135000</v>
      </c>
      <c r="J23038" s="1" t="s">
        <v>83197</v>
      </c>
      <c r="K23038" s="1" t="s">
        <v>37</v>
      </c>
      <c r="L23038" s="1" t="s">
        <v>37</v>
      </c>
      <c r="M23038" s="1" t="s">
        <v>83198</v>
      </c>
      <c r="N23038" s="1" t="s">
        <v>83196</v>
      </c>
      <c r="O23038" s="1" t="s">
        <v>1369</v>
      </c>
      <c r="P23038" s="1" t="s">
        <v>44</v>
      </c>
      <c r="Q23038">
        <v>0.3</v>
      </c>
      <c r="R23038" s="1" t="s">
        <v>630</v>
      </c>
      <c r="S23038">
        <v>6233</v>
      </c>
      <c r="T23038" s="1" t="s">
        <v>83199</v>
      </c>
      <c r="U23038">
        <v>21000</v>
      </c>
      <c r="V23038">
        <v>103600</v>
      </c>
      <c r="W23038">
        <v>124600</v>
      </c>
      <c r="X23038">
        <v>1325</v>
      </c>
      <c r="Y23038" s="1" t="s">
        <v>47</v>
      </c>
      <c r="Z23038">
        <v>1967</v>
      </c>
      <c r="AA23038" s="1" t="s">
        <v>48</v>
      </c>
      <c r="AB23038" s="1" t="s">
        <v>49</v>
      </c>
      <c r="AC23038">
        <v>3</v>
      </c>
      <c r="AD23038">
        <v>1</v>
      </c>
      <c r="AE23038">
        <v>1</v>
      </c>
    </row>
    <row r="23039" spans="1:31" x14ac:dyDescent="0.25">
      <c r="A23039">
        <v>23037</v>
      </c>
      <c r="B23039">
        <v>23037</v>
      </c>
      <c r="C23039" s="1" t="s">
        <v>83200</v>
      </c>
      <c r="D23039" s="1" t="s">
        <v>40</v>
      </c>
      <c r="E23039" s="1" t="s">
        <v>83201</v>
      </c>
      <c r="F23039" s="1" t="s">
        <v>38</v>
      </c>
      <c r="G23039" s="1" t="s">
        <v>1369</v>
      </c>
      <c r="H23039" s="2">
        <v>41929</v>
      </c>
      <c r="I23039">
        <v>103300</v>
      </c>
      <c r="J23039" s="1" t="s">
        <v>83202</v>
      </c>
      <c r="K23039" s="1" t="s">
        <v>37</v>
      </c>
      <c r="L23039" s="1" t="s">
        <v>37</v>
      </c>
      <c r="M23039" s="1" t="s">
        <v>83203</v>
      </c>
      <c r="N23039" s="1" t="s">
        <v>83201</v>
      </c>
      <c r="O23039" s="1" t="s">
        <v>1369</v>
      </c>
      <c r="P23039" s="1" t="s">
        <v>44</v>
      </c>
      <c r="Q23039">
        <v>0.27</v>
      </c>
      <c r="R23039" s="1" t="s">
        <v>630</v>
      </c>
      <c r="S23039">
        <v>6228</v>
      </c>
      <c r="T23039" s="1" t="s">
        <v>83204</v>
      </c>
      <c r="U23039">
        <v>27000</v>
      </c>
      <c r="V23039">
        <v>126200</v>
      </c>
      <c r="W23039">
        <v>153200</v>
      </c>
      <c r="X23039">
        <v>2258</v>
      </c>
      <c r="Y23039" s="1" t="s">
        <v>63</v>
      </c>
      <c r="Z23039">
        <v>1974</v>
      </c>
      <c r="AA23039" s="1" t="s">
        <v>48</v>
      </c>
      <c r="AB23039" s="1" t="s">
        <v>49</v>
      </c>
      <c r="AC23039">
        <v>3</v>
      </c>
      <c r="AD23039">
        <v>2</v>
      </c>
      <c r="AE23039">
        <v>0</v>
      </c>
    </row>
    <row r="23040" spans="1:31" x14ac:dyDescent="0.25">
      <c r="A23040">
        <v>23038</v>
      </c>
      <c r="B23040">
        <v>23038</v>
      </c>
      <c r="C23040" s="1" t="s">
        <v>63280</v>
      </c>
      <c r="D23040" s="1" t="s">
        <v>40</v>
      </c>
      <c r="E23040" s="1" t="s">
        <v>63281</v>
      </c>
      <c r="F23040" s="1" t="s">
        <v>38</v>
      </c>
      <c r="G23040" s="1" t="s">
        <v>1369</v>
      </c>
      <c r="H23040" s="2">
        <v>41915</v>
      </c>
      <c r="I23040">
        <v>169650</v>
      </c>
      <c r="J23040" s="1" t="s">
        <v>83205</v>
      </c>
      <c r="K23040" s="1" t="s">
        <v>37</v>
      </c>
      <c r="L23040" s="1" t="s">
        <v>37</v>
      </c>
      <c r="M23040" s="1" t="s">
        <v>63283</v>
      </c>
      <c r="N23040" s="1" t="s">
        <v>63281</v>
      </c>
      <c r="O23040" s="1" t="s">
        <v>1369</v>
      </c>
      <c r="P23040" s="1" t="s">
        <v>44</v>
      </c>
      <c r="Q23040">
        <v>0.33</v>
      </c>
      <c r="R23040" s="1" t="s">
        <v>630</v>
      </c>
      <c r="S23040">
        <v>6228</v>
      </c>
      <c r="T23040" s="1" t="s">
        <v>63284</v>
      </c>
      <c r="U23040">
        <v>27000</v>
      </c>
      <c r="V23040">
        <v>119200</v>
      </c>
      <c r="W23040">
        <v>146200</v>
      </c>
      <c r="X23040">
        <v>1849</v>
      </c>
      <c r="Y23040" s="1" t="s">
        <v>70</v>
      </c>
      <c r="Z23040">
        <v>1978</v>
      </c>
      <c r="AA23040" s="1" t="s">
        <v>71</v>
      </c>
      <c r="AB23040" s="1" t="s">
        <v>49</v>
      </c>
      <c r="AC23040">
        <v>4</v>
      </c>
      <c r="AD23040">
        <v>2</v>
      </c>
      <c r="AE23040">
        <v>0</v>
      </c>
    </row>
    <row r="23041" spans="1:31" x14ac:dyDescent="0.25">
      <c r="A23041">
        <v>23039</v>
      </c>
      <c r="B23041">
        <v>23039</v>
      </c>
      <c r="C23041" s="1" t="s">
        <v>83206</v>
      </c>
      <c r="D23041" s="1" t="s">
        <v>40</v>
      </c>
      <c r="E23041" s="1" t="s">
        <v>83207</v>
      </c>
      <c r="F23041" s="1" t="s">
        <v>38</v>
      </c>
      <c r="G23041" s="1" t="s">
        <v>1369</v>
      </c>
      <c r="H23041" s="2">
        <v>41943</v>
      </c>
      <c r="I23041">
        <v>238150</v>
      </c>
      <c r="J23041" s="1" t="s">
        <v>83208</v>
      </c>
      <c r="K23041" s="1" t="s">
        <v>37</v>
      </c>
      <c r="L23041" s="1" t="s">
        <v>37</v>
      </c>
      <c r="M23041" s="1" t="s">
        <v>38</v>
      </c>
      <c r="N23041" s="1" t="s">
        <v>38</v>
      </c>
      <c r="O23041" s="1" t="s">
        <v>38</v>
      </c>
      <c r="P23041" s="1" t="s">
        <v>38</v>
      </c>
      <c r="R23041" s="1" t="s">
        <v>38</v>
      </c>
      <c r="T23041" s="1" t="s">
        <v>38</v>
      </c>
      <c r="Y23041" s="1" t="s">
        <v>38</v>
      </c>
      <c r="AA23041" s="1" t="s">
        <v>38</v>
      </c>
      <c r="AB23041" s="1" t="s">
        <v>38</v>
      </c>
    </row>
    <row r="23042" spans="1:31" x14ac:dyDescent="0.25">
      <c r="A23042">
        <v>23040</v>
      </c>
      <c r="B23042">
        <v>23040</v>
      </c>
      <c r="C23042" s="1" t="s">
        <v>83209</v>
      </c>
      <c r="D23042" s="1" t="s">
        <v>40</v>
      </c>
      <c r="E23042" s="1" t="s">
        <v>83210</v>
      </c>
      <c r="F23042" s="1" t="s">
        <v>38</v>
      </c>
      <c r="G23042" s="1" t="s">
        <v>1369</v>
      </c>
      <c r="H23042" s="2">
        <v>41943</v>
      </c>
      <c r="I23042">
        <v>149000</v>
      </c>
      <c r="J23042" s="1" t="s">
        <v>83211</v>
      </c>
      <c r="K23042" s="1" t="s">
        <v>37</v>
      </c>
      <c r="L23042" s="1" t="s">
        <v>37</v>
      </c>
      <c r="M23042" s="1" t="s">
        <v>38</v>
      </c>
      <c r="N23042" s="1" t="s">
        <v>38</v>
      </c>
      <c r="O23042" s="1" t="s">
        <v>38</v>
      </c>
      <c r="P23042" s="1" t="s">
        <v>38</v>
      </c>
      <c r="R23042" s="1" t="s">
        <v>38</v>
      </c>
      <c r="T23042" s="1" t="s">
        <v>38</v>
      </c>
      <c r="Y23042" s="1" t="s">
        <v>38</v>
      </c>
      <c r="AA23042" s="1" t="s">
        <v>38</v>
      </c>
      <c r="AB23042" s="1" t="s">
        <v>38</v>
      </c>
    </row>
    <row r="23043" spans="1:31" x14ac:dyDescent="0.25">
      <c r="A23043">
        <v>23041</v>
      </c>
      <c r="B23043">
        <v>23041</v>
      </c>
      <c r="C23043" s="1" t="s">
        <v>83212</v>
      </c>
      <c r="D23043" s="1" t="s">
        <v>40</v>
      </c>
      <c r="E23043" s="1" t="s">
        <v>83213</v>
      </c>
      <c r="F23043" s="1" t="s">
        <v>38</v>
      </c>
      <c r="G23043" s="1" t="s">
        <v>1369</v>
      </c>
      <c r="H23043" s="2">
        <v>41918</v>
      </c>
      <c r="I23043">
        <v>127000</v>
      </c>
      <c r="J23043" s="1" t="s">
        <v>83214</v>
      </c>
      <c r="K23043" s="1" t="s">
        <v>37</v>
      </c>
      <c r="L23043" s="1" t="s">
        <v>37</v>
      </c>
      <c r="M23043" s="1" t="s">
        <v>38</v>
      </c>
      <c r="N23043" s="1" t="s">
        <v>38</v>
      </c>
      <c r="O23043" s="1" t="s">
        <v>38</v>
      </c>
      <c r="P23043" s="1" t="s">
        <v>38</v>
      </c>
      <c r="R23043" s="1" t="s">
        <v>38</v>
      </c>
      <c r="T23043" s="1" t="s">
        <v>38</v>
      </c>
      <c r="Y23043" s="1" t="s">
        <v>38</v>
      </c>
      <c r="AA23043" s="1" t="s">
        <v>38</v>
      </c>
      <c r="AB23043" s="1" t="s">
        <v>38</v>
      </c>
    </row>
    <row r="23044" spans="1:31" x14ac:dyDescent="0.25">
      <c r="A23044">
        <v>23042</v>
      </c>
      <c r="B23044">
        <v>23042</v>
      </c>
      <c r="C23044" s="1" t="s">
        <v>83215</v>
      </c>
      <c r="D23044" s="1" t="s">
        <v>32</v>
      </c>
      <c r="E23044" s="1" t="s">
        <v>5461</v>
      </c>
      <c r="F23044" s="1" t="s">
        <v>61989</v>
      </c>
      <c r="G23044" s="1" t="s">
        <v>1369</v>
      </c>
      <c r="H23044" s="2">
        <v>41943</v>
      </c>
      <c r="I23044">
        <v>115200</v>
      </c>
      <c r="J23044" s="1" t="s">
        <v>83216</v>
      </c>
      <c r="K23044" s="1" t="s">
        <v>37</v>
      </c>
      <c r="L23044" s="1" t="s">
        <v>37</v>
      </c>
      <c r="M23044" s="1" t="s">
        <v>38</v>
      </c>
      <c r="N23044" s="1" t="s">
        <v>38</v>
      </c>
      <c r="O23044" s="1" t="s">
        <v>38</v>
      </c>
      <c r="P23044" s="1" t="s">
        <v>38</v>
      </c>
      <c r="R23044" s="1" t="s">
        <v>38</v>
      </c>
      <c r="T23044" s="1" t="s">
        <v>38</v>
      </c>
      <c r="Y23044" s="1" t="s">
        <v>38</v>
      </c>
      <c r="AA23044" s="1" t="s">
        <v>38</v>
      </c>
      <c r="AB23044" s="1" t="s">
        <v>38</v>
      </c>
    </row>
    <row r="23045" spans="1:31" x14ac:dyDescent="0.25">
      <c r="A23045">
        <v>23043</v>
      </c>
      <c r="B23045">
        <v>23043</v>
      </c>
      <c r="C23045" s="1" t="s">
        <v>28058</v>
      </c>
      <c r="D23045" s="1" t="s">
        <v>40</v>
      </c>
      <c r="E23045" s="1" t="s">
        <v>28059</v>
      </c>
      <c r="F23045" s="1" t="s">
        <v>38</v>
      </c>
      <c r="G23045" s="1" t="s">
        <v>1369</v>
      </c>
      <c r="H23045" s="2">
        <v>41929</v>
      </c>
      <c r="I23045">
        <v>24500</v>
      </c>
      <c r="J23045" s="1" t="s">
        <v>83217</v>
      </c>
      <c r="K23045" s="1" t="s">
        <v>244</v>
      </c>
      <c r="L23045" s="1" t="s">
        <v>37</v>
      </c>
      <c r="M23045" s="1" t="s">
        <v>28061</v>
      </c>
      <c r="N23045" s="1" t="s">
        <v>28059</v>
      </c>
      <c r="O23045" s="1" t="s">
        <v>1369</v>
      </c>
      <c r="P23045" s="1" t="s">
        <v>44</v>
      </c>
      <c r="Q23045">
        <v>0.27</v>
      </c>
      <c r="R23045" s="1" t="s">
        <v>630</v>
      </c>
      <c r="S23045">
        <v>6233</v>
      </c>
      <c r="T23045" s="1" t="s">
        <v>28062</v>
      </c>
      <c r="U23045">
        <v>21000</v>
      </c>
      <c r="V23045">
        <v>93200</v>
      </c>
      <c r="W23045">
        <v>114200</v>
      </c>
      <c r="X23045">
        <v>1104</v>
      </c>
      <c r="Y23045" s="1" t="s">
        <v>70</v>
      </c>
      <c r="Z23045">
        <v>2014</v>
      </c>
      <c r="AA23045" s="1" t="s">
        <v>71</v>
      </c>
      <c r="AB23045" s="1" t="s">
        <v>49</v>
      </c>
      <c r="AC23045">
        <v>3</v>
      </c>
      <c r="AD23045">
        <v>2</v>
      </c>
      <c r="AE23045">
        <v>0</v>
      </c>
    </row>
    <row r="23046" spans="1:31" x14ac:dyDescent="0.25">
      <c r="A23046">
        <v>23044</v>
      </c>
      <c r="B23046">
        <v>23044</v>
      </c>
      <c r="C23046" s="1" t="s">
        <v>83218</v>
      </c>
      <c r="D23046" s="1" t="s">
        <v>40</v>
      </c>
      <c r="E23046" s="1" t="s">
        <v>83219</v>
      </c>
      <c r="F23046" s="1" t="s">
        <v>38</v>
      </c>
      <c r="G23046" s="1" t="s">
        <v>1369</v>
      </c>
      <c r="H23046" s="2">
        <v>41929</v>
      </c>
      <c r="I23046">
        <v>136200</v>
      </c>
      <c r="J23046" s="1" t="s">
        <v>83220</v>
      </c>
      <c r="K23046" s="1" t="s">
        <v>37</v>
      </c>
      <c r="L23046" s="1" t="s">
        <v>37</v>
      </c>
      <c r="M23046" s="1" t="s">
        <v>83221</v>
      </c>
      <c r="N23046" s="1" t="s">
        <v>83219</v>
      </c>
      <c r="O23046" s="1" t="s">
        <v>1369</v>
      </c>
      <c r="P23046" s="1" t="s">
        <v>44</v>
      </c>
      <c r="Q23046">
        <v>0.35</v>
      </c>
      <c r="R23046" s="1" t="s">
        <v>630</v>
      </c>
      <c r="S23046">
        <v>6233</v>
      </c>
      <c r="T23046" s="1" t="s">
        <v>83222</v>
      </c>
      <c r="U23046">
        <v>21000</v>
      </c>
      <c r="V23046">
        <v>88000</v>
      </c>
      <c r="W23046">
        <v>109000</v>
      </c>
      <c r="X23046">
        <v>1275</v>
      </c>
      <c r="Y23046" s="1" t="s">
        <v>63</v>
      </c>
      <c r="Z23046">
        <v>1966</v>
      </c>
      <c r="AA23046" s="1" t="s">
        <v>48</v>
      </c>
      <c r="AB23046" s="1" t="s">
        <v>49</v>
      </c>
      <c r="AC23046">
        <v>3</v>
      </c>
      <c r="AD23046">
        <v>1</v>
      </c>
      <c r="AE23046">
        <v>0</v>
      </c>
    </row>
    <row r="23047" spans="1:31" x14ac:dyDescent="0.25">
      <c r="A23047">
        <v>23045</v>
      </c>
      <c r="B23047">
        <v>23045</v>
      </c>
      <c r="C23047" s="1" t="s">
        <v>83223</v>
      </c>
      <c r="D23047" s="1" t="s">
        <v>136</v>
      </c>
      <c r="E23047" s="1" t="s">
        <v>83224</v>
      </c>
      <c r="F23047" s="1" t="s">
        <v>38</v>
      </c>
      <c r="G23047" s="1" t="s">
        <v>1329</v>
      </c>
      <c r="H23047" s="2">
        <v>41943</v>
      </c>
      <c r="I23047">
        <v>94000</v>
      </c>
      <c r="J23047" s="1" t="s">
        <v>83225</v>
      </c>
      <c r="K23047" s="1" t="s">
        <v>37</v>
      </c>
      <c r="L23047" s="1" t="s">
        <v>37</v>
      </c>
      <c r="M23047" s="1" t="s">
        <v>23527</v>
      </c>
      <c r="N23047" s="1" t="s">
        <v>83224</v>
      </c>
      <c r="O23047" s="1" t="s">
        <v>1329</v>
      </c>
      <c r="P23047" s="1" t="s">
        <v>44</v>
      </c>
      <c r="Q23047">
        <v>0.27</v>
      </c>
      <c r="R23047" s="1" t="s">
        <v>630</v>
      </c>
      <c r="S23047">
        <v>6229</v>
      </c>
      <c r="T23047" s="1" t="s">
        <v>83226</v>
      </c>
      <c r="U23047">
        <v>25000</v>
      </c>
      <c r="V23047">
        <v>92900</v>
      </c>
      <c r="W23047">
        <v>117900</v>
      </c>
      <c r="X23047">
        <v>1903</v>
      </c>
      <c r="Y23047" s="1" t="s">
        <v>70</v>
      </c>
      <c r="Z23047">
        <v>1979</v>
      </c>
      <c r="AA23047" s="1" t="s">
        <v>71</v>
      </c>
      <c r="AB23047" s="1" t="s">
        <v>49</v>
      </c>
      <c r="AC23047">
        <v>4</v>
      </c>
      <c r="AD23047">
        <v>2</v>
      </c>
      <c r="AE23047">
        <v>2</v>
      </c>
    </row>
    <row r="23048" spans="1:31" x14ac:dyDescent="0.25">
      <c r="A23048">
        <v>23046</v>
      </c>
      <c r="B23048">
        <v>23046</v>
      </c>
      <c r="C23048" s="1" t="s">
        <v>83227</v>
      </c>
      <c r="D23048" s="1" t="s">
        <v>40</v>
      </c>
      <c r="E23048" s="1" t="s">
        <v>83228</v>
      </c>
      <c r="F23048" s="1" t="s">
        <v>38</v>
      </c>
      <c r="G23048" s="1" t="s">
        <v>35</v>
      </c>
      <c r="H23048" s="2">
        <v>41932</v>
      </c>
      <c r="I23048">
        <v>264900</v>
      </c>
      <c r="J23048" s="1" t="s">
        <v>83229</v>
      </c>
      <c r="K23048" s="1" t="s">
        <v>37</v>
      </c>
      <c r="L23048" s="1" t="s">
        <v>37</v>
      </c>
      <c r="M23048" s="1" t="s">
        <v>83230</v>
      </c>
      <c r="N23048" s="1" t="s">
        <v>83228</v>
      </c>
      <c r="O23048" s="1" t="s">
        <v>35</v>
      </c>
      <c r="P23048" s="1" t="s">
        <v>44</v>
      </c>
      <c r="Q23048">
        <v>0.65</v>
      </c>
      <c r="R23048" s="1" t="s">
        <v>45</v>
      </c>
      <c r="S23048">
        <v>4127</v>
      </c>
      <c r="T23048" s="1" t="s">
        <v>83231</v>
      </c>
      <c r="U23048">
        <v>34000</v>
      </c>
      <c r="V23048">
        <v>163300</v>
      </c>
      <c r="W23048">
        <v>197300</v>
      </c>
      <c r="X23048">
        <v>2074</v>
      </c>
      <c r="Y23048" s="1" t="s">
        <v>56</v>
      </c>
      <c r="Z23048">
        <v>1961</v>
      </c>
      <c r="AA23048" s="1" t="s">
        <v>57</v>
      </c>
      <c r="AB23048" s="1" t="s">
        <v>49</v>
      </c>
      <c r="AC23048">
        <v>4</v>
      </c>
      <c r="AD23048">
        <v>3</v>
      </c>
      <c r="AE23048">
        <v>0</v>
      </c>
    </row>
    <row r="23049" spans="1:31" x14ac:dyDescent="0.25">
      <c r="A23049">
        <v>23047</v>
      </c>
      <c r="B23049">
        <v>23047</v>
      </c>
      <c r="C23049" s="1" t="s">
        <v>83232</v>
      </c>
      <c r="D23049" s="1" t="s">
        <v>40</v>
      </c>
      <c r="E23049" s="1" t="s">
        <v>83233</v>
      </c>
      <c r="F23049" s="1" t="s">
        <v>38</v>
      </c>
      <c r="G23049" s="1" t="s">
        <v>35</v>
      </c>
      <c r="H23049" s="2">
        <v>41943</v>
      </c>
      <c r="I23049">
        <v>77000</v>
      </c>
      <c r="J23049" s="1" t="s">
        <v>83234</v>
      </c>
      <c r="K23049" s="1" t="s">
        <v>37</v>
      </c>
      <c r="L23049" s="1" t="s">
        <v>37</v>
      </c>
      <c r="M23049" s="1" t="s">
        <v>83235</v>
      </c>
      <c r="N23049" s="1" t="s">
        <v>83233</v>
      </c>
      <c r="O23049" s="1" t="s">
        <v>35</v>
      </c>
      <c r="P23049" s="1" t="s">
        <v>44</v>
      </c>
      <c r="Q23049">
        <v>0.43</v>
      </c>
      <c r="R23049" s="1" t="s">
        <v>45</v>
      </c>
      <c r="S23049">
        <v>4130</v>
      </c>
      <c r="T23049" s="1" t="s">
        <v>83236</v>
      </c>
      <c r="U23049">
        <v>22000</v>
      </c>
      <c r="V23049">
        <v>80200</v>
      </c>
      <c r="W23049">
        <v>102200</v>
      </c>
      <c r="X23049">
        <v>816</v>
      </c>
      <c r="Y23049" s="1" t="s">
        <v>70</v>
      </c>
      <c r="Z23049">
        <v>1957</v>
      </c>
      <c r="AA23049" s="1" t="s">
        <v>71</v>
      </c>
      <c r="AB23049" s="1" t="s">
        <v>49</v>
      </c>
      <c r="AC23049">
        <v>2</v>
      </c>
      <c r="AD23049">
        <v>1</v>
      </c>
      <c r="AE23049">
        <v>0</v>
      </c>
    </row>
    <row r="23050" spans="1:31" x14ac:dyDescent="0.25">
      <c r="A23050">
        <v>23048</v>
      </c>
      <c r="B23050">
        <v>23048</v>
      </c>
      <c r="C23050" s="1" t="s">
        <v>83237</v>
      </c>
      <c r="D23050" s="1" t="s">
        <v>40</v>
      </c>
      <c r="E23050" s="1" t="s">
        <v>83238</v>
      </c>
      <c r="F23050" s="1" t="s">
        <v>38</v>
      </c>
      <c r="G23050" s="1" t="s">
        <v>35</v>
      </c>
      <c r="H23050" s="2">
        <v>41922</v>
      </c>
      <c r="I23050">
        <v>145000</v>
      </c>
      <c r="J23050" s="1" t="s">
        <v>83239</v>
      </c>
      <c r="K23050" s="1" t="s">
        <v>37</v>
      </c>
      <c r="L23050" s="1" t="s">
        <v>37</v>
      </c>
      <c r="M23050" s="1" t="s">
        <v>83240</v>
      </c>
      <c r="N23050" s="1" t="s">
        <v>83238</v>
      </c>
      <c r="O23050" s="1" t="s">
        <v>35</v>
      </c>
      <c r="P23050" s="1" t="s">
        <v>44</v>
      </c>
      <c r="Q23050">
        <v>0.74</v>
      </c>
      <c r="R23050" s="1" t="s">
        <v>45</v>
      </c>
      <c r="S23050">
        <v>4129</v>
      </c>
      <c r="T23050" s="1" t="s">
        <v>83241</v>
      </c>
      <c r="U23050">
        <v>26000</v>
      </c>
      <c r="V23050">
        <v>114400</v>
      </c>
      <c r="W23050">
        <v>140400</v>
      </c>
      <c r="X23050">
        <v>2099.5</v>
      </c>
      <c r="Y23050" s="1" t="s">
        <v>47</v>
      </c>
      <c r="Z23050">
        <v>1956</v>
      </c>
      <c r="AA23050" s="1" t="s">
        <v>48</v>
      </c>
      <c r="AB23050" s="1" t="s">
        <v>49</v>
      </c>
      <c r="AC23050">
        <v>3</v>
      </c>
      <c r="AD23050">
        <v>1</v>
      </c>
      <c r="AE23050">
        <v>0</v>
      </c>
    </row>
    <row r="23051" spans="1:31" x14ac:dyDescent="0.25">
      <c r="A23051">
        <v>23049</v>
      </c>
      <c r="B23051">
        <v>23049</v>
      </c>
      <c r="C23051" s="1" t="s">
        <v>83242</v>
      </c>
      <c r="D23051" s="1" t="s">
        <v>40</v>
      </c>
      <c r="E23051" s="1" t="s">
        <v>83243</v>
      </c>
      <c r="F23051" s="1" t="s">
        <v>38</v>
      </c>
      <c r="G23051" s="1" t="s">
        <v>35</v>
      </c>
      <c r="H23051" s="2">
        <v>41918</v>
      </c>
      <c r="I23051">
        <v>154000</v>
      </c>
      <c r="J23051" s="1" t="s">
        <v>83244</v>
      </c>
      <c r="K23051" s="1" t="s">
        <v>37</v>
      </c>
      <c r="L23051" s="1" t="s">
        <v>37</v>
      </c>
      <c r="M23051" s="1" t="s">
        <v>83245</v>
      </c>
      <c r="N23051" s="1" t="s">
        <v>83243</v>
      </c>
      <c r="O23051" s="1" t="s">
        <v>35</v>
      </c>
      <c r="P23051" s="1" t="s">
        <v>44</v>
      </c>
      <c r="Q23051">
        <v>0.96</v>
      </c>
      <c r="R23051" s="1" t="s">
        <v>45</v>
      </c>
      <c r="S23051">
        <v>4129</v>
      </c>
      <c r="T23051" s="1" t="s">
        <v>83246</v>
      </c>
      <c r="U23051">
        <v>26000</v>
      </c>
      <c r="V23051">
        <v>86000</v>
      </c>
      <c r="W23051">
        <v>113600</v>
      </c>
      <c r="X23051">
        <v>1736</v>
      </c>
      <c r="Y23051" s="1" t="s">
        <v>47</v>
      </c>
      <c r="Z23051">
        <v>1955</v>
      </c>
      <c r="AA23051" s="1" t="s">
        <v>48</v>
      </c>
      <c r="AB23051" s="1" t="s">
        <v>49</v>
      </c>
      <c r="AC23051">
        <v>3</v>
      </c>
      <c r="AD23051">
        <v>1</v>
      </c>
      <c r="AE23051">
        <v>0</v>
      </c>
    </row>
    <row r="23052" spans="1:31" x14ac:dyDescent="0.25">
      <c r="A23052">
        <v>23050</v>
      </c>
      <c r="B23052">
        <v>23050</v>
      </c>
      <c r="C23052" s="1" t="s">
        <v>83247</v>
      </c>
      <c r="D23052" s="1" t="s">
        <v>40</v>
      </c>
      <c r="E23052" s="1" t="s">
        <v>83248</v>
      </c>
      <c r="F23052" s="1" t="s">
        <v>38</v>
      </c>
      <c r="G23052" s="1" t="s">
        <v>35</v>
      </c>
      <c r="H23052" s="2">
        <v>41926</v>
      </c>
      <c r="I23052">
        <v>200000</v>
      </c>
      <c r="J23052" s="1" t="s">
        <v>83249</v>
      </c>
      <c r="K23052" s="1" t="s">
        <v>37</v>
      </c>
      <c r="L23052" s="1" t="s">
        <v>37</v>
      </c>
      <c r="M23052" s="1" t="s">
        <v>83250</v>
      </c>
      <c r="N23052" s="1" t="s">
        <v>83248</v>
      </c>
      <c r="O23052" s="1" t="s">
        <v>35</v>
      </c>
      <c r="P23052" s="1" t="s">
        <v>44</v>
      </c>
      <c r="Q23052">
        <v>0.85</v>
      </c>
      <c r="R23052" s="1" t="s">
        <v>45</v>
      </c>
      <c r="S23052">
        <v>4127</v>
      </c>
      <c r="T23052" s="1" t="s">
        <v>83251</v>
      </c>
      <c r="U23052">
        <v>34000</v>
      </c>
      <c r="V23052">
        <v>133200</v>
      </c>
      <c r="W23052">
        <v>167200</v>
      </c>
      <c r="X23052">
        <v>1871</v>
      </c>
      <c r="Y23052" s="1" t="s">
        <v>47</v>
      </c>
      <c r="Z23052">
        <v>1955</v>
      </c>
      <c r="AA23052" s="1" t="s">
        <v>48</v>
      </c>
      <c r="AB23052" s="1" t="s">
        <v>49</v>
      </c>
      <c r="AC23052">
        <v>2</v>
      </c>
      <c r="AD23052">
        <v>1</v>
      </c>
      <c r="AE23052">
        <v>1</v>
      </c>
    </row>
    <row r="23053" spans="1:31" x14ac:dyDescent="0.25">
      <c r="A23053">
        <v>23051</v>
      </c>
      <c r="B23053">
        <v>23051</v>
      </c>
      <c r="C23053" s="1" t="s">
        <v>83252</v>
      </c>
      <c r="D23053" s="1" t="s">
        <v>40</v>
      </c>
      <c r="E23053" s="1" t="s">
        <v>83253</v>
      </c>
      <c r="F23053" s="1" t="s">
        <v>38</v>
      </c>
      <c r="G23053" s="1" t="s">
        <v>35</v>
      </c>
      <c r="H23053" s="2">
        <v>41926</v>
      </c>
      <c r="I23053">
        <v>225000</v>
      </c>
      <c r="J23053" s="1" t="s">
        <v>83254</v>
      </c>
      <c r="K23053" s="1" t="s">
        <v>37</v>
      </c>
      <c r="L23053" s="1" t="s">
        <v>37</v>
      </c>
      <c r="M23053" s="1" t="s">
        <v>83255</v>
      </c>
      <c r="N23053" s="1" t="s">
        <v>83253</v>
      </c>
      <c r="O23053" s="1" t="s">
        <v>35</v>
      </c>
      <c r="P23053" s="1" t="s">
        <v>44</v>
      </c>
      <c r="Q23053">
        <v>1.57</v>
      </c>
      <c r="R23053" s="1" t="s">
        <v>45</v>
      </c>
      <c r="S23053">
        <v>4127</v>
      </c>
      <c r="T23053" s="1" t="s">
        <v>83256</v>
      </c>
      <c r="U23053">
        <v>44000</v>
      </c>
      <c r="V23053">
        <v>183500</v>
      </c>
      <c r="W23053">
        <v>233800</v>
      </c>
      <c r="X23053">
        <v>1986</v>
      </c>
      <c r="Y23053" s="1" t="s">
        <v>47</v>
      </c>
      <c r="Z23053">
        <v>1982</v>
      </c>
      <c r="AA23053" s="1" t="s">
        <v>48</v>
      </c>
      <c r="AB23053" s="1" t="s">
        <v>49</v>
      </c>
      <c r="AC23053">
        <v>3</v>
      </c>
      <c r="AD23053">
        <v>2</v>
      </c>
      <c r="AE23053">
        <v>0</v>
      </c>
    </row>
    <row r="23054" spans="1:31" x14ac:dyDescent="0.25">
      <c r="A23054">
        <v>23052</v>
      </c>
      <c r="B23054">
        <v>23052</v>
      </c>
      <c r="C23054" s="1" t="s">
        <v>83257</v>
      </c>
      <c r="D23054" s="1" t="s">
        <v>40</v>
      </c>
      <c r="E23054" s="1" t="s">
        <v>83258</v>
      </c>
      <c r="F23054" s="1" t="s">
        <v>38</v>
      </c>
      <c r="G23054" s="1" t="s">
        <v>35</v>
      </c>
      <c r="H23054" s="2">
        <v>41936</v>
      </c>
      <c r="I23054">
        <v>108500</v>
      </c>
      <c r="J23054" s="1" t="s">
        <v>83259</v>
      </c>
      <c r="K23054" s="1" t="s">
        <v>37</v>
      </c>
      <c r="L23054" s="1" t="s">
        <v>37</v>
      </c>
      <c r="M23054" s="1" t="s">
        <v>83260</v>
      </c>
      <c r="N23054" s="1" t="s">
        <v>83258</v>
      </c>
      <c r="O23054" s="1" t="s">
        <v>35</v>
      </c>
      <c r="P23054" s="1" t="s">
        <v>44</v>
      </c>
      <c r="Q23054">
        <v>0.45</v>
      </c>
      <c r="R23054" s="1" t="s">
        <v>45</v>
      </c>
      <c r="S23054">
        <v>4127</v>
      </c>
      <c r="T23054" s="1" t="s">
        <v>83261</v>
      </c>
      <c r="U23054">
        <v>22000</v>
      </c>
      <c r="V23054">
        <v>64600</v>
      </c>
      <c r="W23054">
        <v>86600</v>
      </c>
      <c r="X23054">
        <v>751</v>
      </c>
      <c r="Y23054" s="1" t="s">
        <v>47</v>
      </c>
      <c r="Z23054">
        <v>1948</v>
      </c>
      <c r="AA23054" s="1" t="s">
        <v>71</v>
      </c>
      <c r="AB23054" s="1" t="s">
        <v>49</v>
      </c>
      <c r="AC23054">
        <v>3</v>
      </c>
      <c r="AD23054">
        <v>1</v>
      </c>
      <c r="AE23054">
        <v>0</v>
      </c>
    </row>
    <row r="23055" spans="1:31" x14ac:dyDescent="0.25">
      <c r="A23055">
        <v>23053</v>
      </c>
      <c r="B23055">
        <v>23053</v>
      </c>
      <c r="C23055" s="1" t="s">
        <v>83262</v>
      </c>
      <c r="D23055" s="1" t="s">
        <v>32</v>
      </c>
      <c r="E23055" s="1" t="s">
        <v>83263</v>
      </c>
      <c r="F23055" s="1" t="s">
        <v>38</v>
      </c>
      <c r="G23055" s="1" t="s">
        <v>35</v>
      </c>
      <c r="H23055" s="2">
        <v>41936</v>
      </c>
      <c r="I23055">
        <v>104000</v>
      </c>
      <c r="J23055" s="1" t="s">
        <v>83264</v>
      </c>
      <c r="K23055" s="1" t="s">
        <v>37</v>
      </c>
      <c r="L23055" s="1" t="s">
        <v>37</v>
      </c>
      <c r="M23055" s="1" t="s">
        <v>38</v>
      </c>
      <c r="N23055" s="1" t="s">
        <v>38</v>
      </c>
      <c r="O23055" s="1" t="s">
        <v>38</v>
      </c>
      <c r="P23055" s="1" t="s">
        <v>38</v>
      </c>
      <c r="R23055" s="1" t="s">
        <v>38</v>
      </c>
      <c r="T23055" s="1" t="s">
        <v>38</v>
      </c>
      <c r="Y23055" s="1" t="s">
        <v>38</v>
      </c>
      <c r="AA23055" s="1" t="s">
        <v>38</v>
      </c>
      <c r="AB23055" s="1" t="s">
        <v>38</v>
      </c>
    </row>
    <row r="23056" spans="1:31" x14ac:dyDescent="0.25">
      <c r="A23056">
        <v>23054</v>
      </c>
      <c r="B23056">
        <v>23054</v>
      </c>
      <c r="C23056" s="1" t="s">
        <v>83265</v>
      </c>
      <c r="D23056" s="1" t="s">
        <v>40</v>
      </c>
      <c r="E23056" s="1" t="s">
        <v>83266</v>
      </c>
      <c r="F23056" s="1" t="s">
        <v>38</v>
      </c>
      <c r="G23056" s="1" t="s">
        <v>1369</v>
      </c>
      <c r="H23056" s="2">
        <v>41922</v>
      </c>
      <c r="I23056">
        <v>239900</v>
      </c>
      <c r="J23056" s="1" t="s">
        <v>83267</v>
      </c>
      <c r="K23056" s="1" t="s">
        <v>37</v>
      </c>
      <c r="L23056" s="1" t="s">
        <v>37</v>
      </c>
      <c r="M23056" s="1" t="s">
        <v>38</v>
      </c>
      <c r="N23056" s="1" t="s">
        <v>38</v>
      </c>
      <c r="O23056" s="1" t="s">
        <v>38</v>
      </c>
      <c r="P23056" s="1" t="s">
        <v>38</v>
      </c>
      <c r="R23056" s="1" t="s">
        <v>38</v>
      </c>
      <c r="T23056" s="1" t="s">
        <v>38</v>
      </c>
      <c r="Y23056" s="1" t="s">
        <v>38</v>
      </c>
      <c r="AA23056" s="1" t="s">
        <v>38</v>
      </c>
      <c r="AB23056" s="1" t="s">
        <v>38</v>
      </c>
    </row>
    <row r="23057" spans="1:31" x14ac:dyDescent="0.25">
      <c r="A23057">
        <v>23055</v>
      </c>
      <c r="B23057">
        <v>23055</v>
      </c>
      <c r="C23057" s="1" t="s">
        <v>83268</v>
      </c>
      <c r="D23057" s="1" t="s">
        <v>40</v>
      </c>
      <c r="E23057" s="1" t="s">
        <v>83269</v>
      </c>
      <c r="F23057" s="1" t="s">
        <v>38</v>
      </c>
      <c r="G23057" s="1" t="s">
        <v>1369</v>
      </c>
      <c r="H23057" s="2">
        <v>41933</v>
      </c>
      <c r="I23057">
        <v>234900</v>
      </c>
      <c r="J23057" s="1" t="s">
        <v>83270</v>
      </c>
      <c r="K23057" s="1" t="s">
        <v>37</v>
      </c>
      <c r="L23057" s="1" t="s">
        <v>37</v>
      </c>
      <c r="M23057" s="1" t="s">
        <v>38</v>
      </c>
      <c r="N23057" s="1" t="s">
        <v>38</v>
      </c>
      <c r="O23057" s="1" t="s">
        <v>38</v>
      </c>
      <c r="P23057" s="1" t="s">
        <v>38</v>
      </c>
      <c r="R23057" s="1" t="s">
        <v>38</v>
      </c>
      <c r="T23057" s="1" t="s">
        <v>38</v>
      </c>
      <c r="Y23057" s="1" t="s">
        <v>38</v>
      </c>
      <c r="AA23057" s="1" t="s">
        <v>38</v>
      </c>
      <c r="AB23057" s="1" t="s">
        <v>38</v>
      </c>
    </row>
    <row r="23058" spans="1:31" x14ac:dyDescent="0.25">
      <c r="A23058">
        <v>23056</v>
      </c>
      <c r="B23058">
        <v>23056</v>
      </c>
      <c r="C23058" s="1" t="s">
        <v>83271</v>
      </c>
      <c r="D23058" s="1" t="s">
        <v>40</v>
      </c>
      <c r="E23058" s="1" t="s">
        <v>83272</v>
      </c>
      <c r="F23058" s="1" t="s">
        <v>38</v>
      </c>
      <c r="G23058" s="1" t="s">
        <v>1369</v>
      </c>
      <c r="H23058" s="2">
        <v>41943</v>
      </c>
      <c r="I23058">
        <v>143500</v>
      </c>
      <c r="J23058" s="1" t="s">
        <v>83273</v>
      </c>
      <c r="K23058" s="1" t="s">
        <v>37</v>
      </c>
      <c r="L23058" s="1" t="s">
        <v>37</v>
      </c>
      <c r="M23058" s="1" t="s">
        <v>83274</v>
      </c>
      <c r="N23058" s="1" t="s">
        <v>83272</v>
      </c>
      <c r="O23058" s="1" t="s">
        <v>1369</v>
      </c>
      <c r="P23058" s="1" t="s">
        <v>44</v>
      </c>
      <c r="Q23058">
        <v>0.2</v>
      </c>
      <c r="R23058" s="1" t="s">
        <v>630</v>
      </c>
      <c r="S23058">
        <v>6229</v>
      </c>
      <c r="T23058" s="1" t="s">
        <v>83275</v>
      </c>
      <c r="U23058">
        <v>22000</v>
      </c>
      <c r="V23058">
        <v>100900</v>
      </c>
      <c r="W23058">
        <v>122900</v>
      </c>
      <c r="X23058">
        <v>1550</v>
      </c>
      <c r="Y23058" s="1" t="s">
        <v>70</v>
      </c>
      <c r="Z23058">
        <v>1982</v>
      </c>
      <c r="AA23058" s="1" t="s">
        <v>71</v>
      </c>
      <c r="AB23058" s="1" t="s">
        <v>49</v>
      </c>
      <c r="AC23058">
        <v>3</v>
      </c>
      <c r="AD23058">
        <v>1</v>
      </c>
      <c r="AE23058">
        <v>1</v>
      </c>
    </row>
    <row r="23059" spans="1:31" x14ac:dyDescent="0.25">
      <c r="A23059">
        <v>23057</v>
      </c>
      <c r="B23059">
        <v>23057</v>
      </c>
      <c r="C23059" s="1" t="s">
        <v>83276</v>
      </c>
      <c r="D23059" s="1" t="s">
        <v>40</v>
      </c>
      <c r="E23059" s="1" t="s">
        <v>83277</v>
      </c>
      <c r="F23059" s="1" t="s">
        <v>38</v>
      </c>
      <c r="G23059" s="1" t="s">
        <v>1369</v>
      </c>
      <c r="H23059" s="2">
        <v>41936</v>
      </c>
      <c r="I23059">
        <v>199000</v>
      </c>
      <c r="J23059" s="1" t="s">
        <v>83278</v>
      </c>
      <c r="K23059" s="1" t="s">
        <v>37</v>
      </c>
      <c r="L23059" s="1" t="s">
        <v>37</v>
      </c>
      <c r="M23059" s="1" t="s">
        <v>38</v>
      </c>
      <c r="N23059" s="1" t="s">
        <v>38</v>
      </c>
      <c r="O23059" s="1" t="s">
        <v>38</v>
      </c>
      <c r="P23059" s="1" t="s">
        <v>38</v>
      </c>
      <c r="R23059" s="1" t="s">
        <v>38</v>
      </c>
      <c r="T23059" s="1" t="s">
        <v>38</v>
      </c>
      <c r="Y23059" s="1" t="s">
        <v>38</v>
      </c>
      <c r="AA23059" s="1" t="s">
        <v>38</v>
      </c>
      <c r="AB23059" s="1" t="s">
        <v>38</v>
      </c>
    </row>
    <row r="23060" spans="1:31" x14ac:dyDescent="0.25">
      <c r="A23060">
        <v>23058</v>
      </c>
      <c r="B23060">
        <v>23058</v>
      </c>
      <c r="C23060" s="1" t="s">
        <v>18925</v>
      </c>
      <c r="D23060" s="1" t="s">
        <v>40</v>
      </c>
      <c r="E23060" s="1" t="s">
        <v>18926</v>
      </c>
      <c r="F23060" s="1" t="s">
        <v>38</v>
      </c>
      <c r="G23060" s="1" t="s">
        <v>1369</v>
      </c>
      <c r="H23060" s="2">
        <v>41918</v>
      </c>
      <c r="I23060">
        <v>100000</v>
      </c>
      <c r="J23060" s="1" t="s">
        <v>83279</v>
      </c>
      <c r="K23060" s="1" t="s">
        <v>37</v>
      </c>
      <c r="L23060" s="1" t="s">
        <v>37</v>
      </c>
      <c r="M23060" s="1" t="s">
        <v>18928</v>
      </c>
      <c r="N23060" s="1" t="s">
        <v>18926</v>
      </c>
      <c r="O23060" s="1" t="s">
        <v>1369</v>
      </c>
      <c r="P23060" s="1" t="s">
        <v>44</v>
      </c>
      <c r="Q23060">
        <v>0.19</v>
      </c>
      <c r="R23060" s="1" t="s">
        <v>630</v>
      </c>
      <c r="S23060">
        <v>6233</v>
      </c>
      <c r="T23060" s="1" t="s">
        <v>18929</v>
      </c>
      <c r="U23060">
        <v>20000</v>
      </c>
      <c r="V23060">
        <v>83200</v>
      </c>
      <c r="W23060">
        <v>103200</v>
      </c>
      <c r="X23060">
        <v>1200</v>
      </c>
      <c r="Y23060" s="1" t="s">
        <v>70</v>
      </c>
      <c r="Z23060">
        <v>1980</v>
      </c>
      <c r="AA23060" s="1" t="s">
        <v>71</v>
      </c>
      <c r="AB23060" s="1" t="s">
        <v>49</v>
      </c>
      <c r="AC23060">
        <v>3</v>
      </c>
      <c r="AD23060">
        <v>1</v>
      </c>
      <c r="AE23060">
        <v>1</v>
      </c>
    </row>
    <row r="23061" spans="1:31" x14ac:dyDescent="0.25">
      <c r="A23061">
        <v>23059</v>
      </c>
      <c r="B23061">
        <v>23059</v>
      </c>
      <c r="C23061" s="1" t="s">
        <v>58579</v>
      </c>
      <c r="D23061" s="1" t="s">
        <v>40</v>
      </c>
      <c r="E23061" s="1" t="s">
        <v>58580</v>
      </c>
      <c r="F23061" s="1" t="s">
        <v>38</v>
      </c>
      <c r="G23061" s="1" t="s">
        <v>1369</v>
      </c>
      <c r="H23061" s="2">
        <v>41929</v>
      </c>
      <c r="I23061">
        <v>115000</v>
      </c>
      <c r="J23061" s="1" t="s">
        <v>83280</v>
      </c>
      <c r="K23061" s="1" t="s">
        <v>37</v>
      </c>
      <c r="L23061" s="1" t="s">
        <v>37</v>
      </c>
      <c r="M23061" s="1" t="s">
        <v>58582</v>
      </c>
      <c r="N23061" s="1" t="s">
        <v>58580</v>
      </c>
      <c r="O23061" s="1" t="s">
        <v>1369</v>
      </c>
      <c r="P23061" s="1" t="s">
        <v>44</v>
      </c>
      <c r="Q23061">
        <v>0.24</v>
      </c>
      <c r="R23061" s="1" t="s">
        <v>630</v>
      </c>
      <c r="S23061">
        <v>6233</v>
      </c>
      <c r="T23061" s="1" t="s">
        <v>58583</v>
      </c>
      <c r="U23061">
        <v>20000</v>
      </c>
      <c r="V23061">
        <v>91300</v>
      </c>
      <c r="W23061">
        <v>111300</v>
      </c>
      <c r="X23061">
        <v>1200</v>
      </c>
      <c r="Y23061" s="1" t="s">
        <v>70</v>
      </c>
      <c r="Z23061">
        <v>1980</v>
      </c>
      <c r="AA23061" s="1" t="s">
        <v>71</v>
      </c>
      <c r="AB23061" s="1" t="s">
        <v>49</v>
      </c>
      <c r="AC23061">
        <v>3</v>
      </c>
      <c r="AD23061">
        <v>1</v>
      </c>
      <c r="AE23061">
        <v>1</v>
      </c>
    </row>
    <row r="23062" spans="1:31" x14ac:dyDescent="0.25">
      <c r="A23062">
        <v>23060</v>
      </c>
      <c r="B23062">
        <v>23060</v>
      </c>
      <c r="C23062" s="1" t="s">
        <v>83281</v>
      </c>
      <c r="D23062" s="1" t="s">
        <v>40</v>
      </c>
      <c r="E23062" s="1" t="s">
        <v>83282</v>
      </c>
      <c r="F23062" s="1" t="s">
        <v>38</v>
      </c>
      <c r="G23062" s="1" t="s">
        <v>1369</v>
      </c>
      <c r="H23062" s="2">
        <v>41919</v>
      </c>
      <c r="I23062">
        <v>113900</v>
      </c>
      <c r="J23062" s="1" t="s">
        <v>83283</v>
      </c>
      <c r="K23062" s="1" t="s">
        <v>37</v>
      </c>
      <c r="L23062" s="1" t="s">
        <v>37</v>
      </c>
      <c r="M23062" s="1" t="s">
        <v>83284</v>
      </c>
      <c r="N23062" s="1" t="s">
        <v>83282</v>
      </c>
      <c r="O23062" s="1" t="s">
        <v>1369</v>
      </c>
      <c r="P23062" s="1" t="s">
        <v>44</v>
      </c>
      <c r="Q23062">
        <v>0.3</v>
      </c>
      <c r="R23062" s="1" t="s">
        <v>630</v>
      </c>
      <c r="S23062">
        <v>6229</v>
      </c>
      <c r="T23062" s="1" t="s">
        <v>83285</v>
      </c>
      <c r="U23062">
        <v>22000</v>
      </c>
      <c r="V23062">
        <v>84700</v>
      </c>
      <c r="W23062">
        <v>106700</v>
      </c>
      <c r="X23062">
        <v>1062</v>
      </c>
      <c r="Y23062" s="1" t="s">
        <v>70</v>
      </c>
      <c r="Z23062">
        <v>1990</v>
      </c>
      <c r="AA23062" s="1" t="s">
        <v>71</v>
      </c>
      <c r="AB23062" s="1" t="s">
        <v>49</v>
      </c>
      <c r="AC23062">
        <v>3</v>
      </c>
      <c r="AD23062">
        <v>2</v>
      </c>
      <c r="AE23062">
        <v>0</v>
      </c>
    </row>
    <row r="23063" spans="1:31" x14ac:dyDescent="0.25">
      <c r="A23063">
        <v>23061</v>
      </c>
      <c r="B23063">
        <v>23061</v>
      </c>
      <c r="C23063" s="1" t="s">
        <v>83286</v>
      </c>
      <c r="D23063" s="1" t="s">
        <v>40</v>
      </c>
      <c r="E23063" s="1" t="s">
        <v>83287</v>
      </c>
      <c r="F23063" s="1" t="s">
        <v>38</v>
      </c>
      <c r="G23063" s="1" t="s">
        <v>1369</v>
      </c>
      <c r="H23063" s="2">
        <v>41943</v>
      </c>
      <c r="I23063">
        <v>151000</v>
      </c>
      <c r="J23063" s="1" t="s">
        <v>83288</v>
      </c>
      <c r="K23063" s="1" t="s">
        <v>37</v>
      </c>
      <c r="L23063" s="1" t="s">
        <v>37</v>
      </c>
      <c r="M23063" s="1" t="s">
        <v>38</v>
      </c>
      <c r="N23063" s="1" t="s">
        <v>38</v>
      </c>
      <c r="O23063" s="1" t="s">
        <v>38</v>
      </c>
      <c r="P23063" s="1" t="s">
        <v>38</v>
      </c>
      <c r="R23063" s="1" t="s">
        <v>38</v>
      </c>
      <c r="T23063" s="1" t="s">
        <v>38</v>
      </c>
      <c r="Y23063" s="1" t="s">
        <v>38</v>
      </c>
      <c r="AA23063" s="1" t="s">
        <v>38</v>
      </c>
      <c r="AB23063" s="1" t="s">
        <v>38</v>
      </c>
    </row>
    <row r="23064" spans="1:31" x14ac:dyDescent="0.25">
      <c r="A23064">
        <v>23062</v>
      </c>
      <c r="B23064">
        <v>23062</v>
      </c>
      <c r="C23064" s="1" t="s">
        <v>83289</v>
      </c>
      <c r="D23064" s="1" t="s">
        <v>40</v>
      </c>
      <c r="E23064" s="1" t="s">
        <v>83290</v>
      </c>
      <c r="F23064" s="1" t="s">
        <v>38</v>
      </c>
      <c r="G23064" s="1" t="s">
        <v>1369</v>
      </c>
      <c r="H23064" s="2">
        <v>41943</v>
      </c>
      <c r="I23064">
        <v>139900</v>
      </c>
      <c r="J23064" s="1" t="s">
        <v>83291</v>
      </c>
      <c r="K23064" s="1" t="s">
        <v>37</v>
      </c>
      <c r="L23064" s="1" t="s">
        <v>37</v>
      </c>
      <c r="M23064" s="1" t="s">
        <v>38</v>
      </c>
      <c r="N23064" s="1" t="s">
        <v>38</v>
      </c>
      <c r="O23064" s="1" t="s">
        <v>38</v>
      </c>
      <c r="P23064" s="1" t="s">
        <v>38</v>
      </c>
      <c r="R23064" s="1" t="s">
        <v>38</v>
      </c>
      <c r="T23064" s="1" t="s">
        <v>38</v>
      </c>
      <c r="Y23064" s="1" t="s">
        <v>38</v>
      </c>
      <c r="AA23064" s="1" t="s">
        <v>38</v>
      </c>
      <c r="AB23064" s="1" t="s">
        <v>38</v>
      </c>
    </row>
    <row r="23065" spans="1:31" x14ac:dyDescent="0.25">
      <c r="A23065">
        <v>23063</v>
      </c>
      <c r="B23065">
        <v>23063</v>
      </c>
      <c r="C23065" s="1" t="s">
        <v>83292</v>
      </c>
      <c r="D23065" s="1" t="s">
        <v>40</v>
      </c>
      <c r="E23065" s="1" t="s">
        <v>83293</v>
      </c>
      <c r="F23065" s="1" t="s">
        <v>38</v>
      </c>
      <c r="G23065" s="1" t="s">
        <v>1369</v>
      </c>
      <c r="H23065" s="2">
        <v>41933</v>
      </c>
      <c r="I23065">
        <v>219000</v>
      </c>
      <c r="J23065" s="1" t="s">
        <v>83294</v>
      </c>
      <c r="K23065" s="1" t="s">
        <v>37</v>
      </c>
      <c r="L23065" s="1" t="s">
        <v>37</v>
      </c>
      <c r="M23065" s="1" t="s">
        <v>83295</v>
      </c>
      <c r="N23065" s="1" t="s">
        <v>83293</v>
      </c>
      <c r="O23065" s="1" t="s">
        <v>1369</v>
      </c>
      <c r="P23065" s="1" t="s">
        <v>44</v>
      </c>
      <c r="Q23065">
        <v>0.34</v>
      </c>
      <c r="R23065" s="1" t="s">
        <v>630</v>
      </c>
      <c r="S23065">
        <v>6229</v>
      </c>
      <c r="T23065" s="1" t="s">
        <v>83296</v>
      </c>
      <c r="U23065">
        <v>35000</v>
      </c>
      <c r="V23065">
        <v>150500</v>
      </c>
      <c r="W23065">
        <v>185500</v>
      </c>
      <c r="X23065">
        <v>2424</v>
      </c>
      <c r="Y23065" s="1" t="s">
        <v>70</v>
      </c>
      <c r="Z23065">
        <v>1990</v>
      </c>
      <c r="AA23065" s="1" t="s">
        <v>57</v>
      </c>
      <c r="AB23065" s="1" t="s">
        <v>49</v>
      </c>
      <c r="AC23065">
        <v>4</v>
      </c>
      <c r="AD23065">
        <v>3</v>
      </c>
      <c r="AE23065">
        <v>0</v>
      </c>
    </row>
    <row r="23066" spans="1:31" x14ac:dyDescent="0.25">
      <c r="A23066">
        <v>23064</v>
      </c>
      <c r="B23066">
        <v>23064</v>
      </c>
      <c r="C23066" s="1" t="s">
        <v>83297</v>
      </c>
      <c r="D23066" s="1" t="s">
        <v>40</v>
      </c>
      <c r="E23066" s="1" t="s">
        <v>83298</v>
      </c>
      <c r="F23066" s="1" t="s">
        <v>38</v>
      </c>
      <c r="G23066" s="1" t="s">
        <v>1369</v>
      </c>
      <c r="H23066" s="2">
        <v>41916</v>
      </c>
      <c r="I23066">
        <v>136000</v>
      </c>
      <c r="J23066" s="1" t="s">
        <v>83299</v>
      </c>
      <c r="K23066" s="1" t="s">
        <v>37</v>
      </c>
      <c r="L23066" s="1" t="s">
        <v>37</v>
      </c>
      <c r="M23066" s="1" t="s">
        <v>38</v>
      </c>
      <c r="N23066" s="1" t="s">
        <v>38</v>
      </c>
      <c r="O23066" s="1" t="s">
        <v>38</v>
      </c>
      <c r="P23066" s="1" t="s">
        <v>38</v>
      </c>
      <c r="R23066" s="1" t="s">
        <v>38</v>
      </c>
      <c r="T23066" s="1" t="s">
        <v>38</v>
      </c>
      <c r="Y23066" s="1" t="s">
        <v>38</v>
      </c>
      <c r="AA23066" s="1" t="s">
        <v>38</v>
      </c>
      <c r="AB23066" s="1" t="s">
        <v>38</v>
      </c>
    </row>
    <row r="23067" spans="1:31" x14ac:dyDescent="0.25">
      <c r="A23067">
        <v>23065</v>
      </c>
      <c r="B23067">
        <v>23065</v>
      </c>
      <c r="C23067" s="1" t="s">
        <v>83300</v>
      </c>
      <c r="D23067" s="1" t="s">
        <v>40</v>
      </c>
      <c r="E23067" s="1" t="s">
        <v>83301</v>
      </c>
      <c r="F23067" s="1" t="s">
        <v>38</v>
      </c>
      <c r="G23067" s="1" t="s">
        <v>1369</v>
      </c>
      <c r="H23067" s="2">
        <v>41929</v>
      </c>
      <c r="I23067">
        <v>153000</v>
      </c>
      <c r="J23067" s="1" t="s">
        <v>83302</v>
      </c>
      <c r="K23067" s="1" t="s">
        <v>37</v>
      </c>
      <c r="L23067" s="1" t="s">
        <v>37</v>
      </c>
      <c r="M23067" s="1" t="s">
        <v>38</v>
      </c>
      <c r="N23067" s="1" t="s">
        <v>38</v>
      </c>
      <c r="O23067" s="1" t="s">
        <v>38</v>
      </c>
      <c r="P23067" s="1" t="s">
        <v>38</v>
      </c>
      <c r="R23067" s="1" t="s">
        <v>38</v>
      </c>
      <c r="T23067" s="1" t="s">
        <v>38</v>
      </c>
      <c r="Y23067" s="1" t="s">
        <v>38</v>
      </c>
      <c r="AA23067" s="1" t="s">
        <v>38</v>
      </c>
      <c r="AB23067" s="1" t="s">
        <v>38</v>
      </c>
    </row>
    <row r="23068" spans="1:31" x14ac:dyDescent="0.25">
      <c r="A23068">
        <v>23066</v>
      </c>
      <c r="B23068">
        <v>23066</v>
      </c>
      <c r="C23068" s="1" t="s">
        <v>83303</v>
      </c>
      <c r="D23068" s="1" t="s">
        <v>40</v>
      </c>
      <c r="E23068" s="1" t="s">
        <v>83304</v>
      </c>
      <c r="F23068" s="1" t="s">
        <v>38</v>
      </c>
      <c r="G23068" s="1" t="s">
        <v>1369</v>
      </c>
      <c r="H23068" s="2">
        <v>41934</v>
      </c>
      <c r="I23068">
        <v>220000</v>
      </c>
      <c r="J23068" s="1" t="s">
        <v>83305</v>
      </c>
      <c r="K23068" s="1" t="s">
        <v>37</v>
      </c>
      <c r="L23068" s="1" t="s">
        <v>37</v>
      </c>
      <c r="M23068" s="1" t="s">
        <v>83306</v>
      </c>
      <c r="N23068" s="1" t="s">
        <v>83304</v>
      </c>
      <c r="O23068" s="1" t="s">
        <v>1369</v>
      </c>
      <c r="P23068" s="1" t="s">
        <v>44</v>
      </c>
      <c r="Q23068">
        <v>0.34</v>
      </c>
      <c r="R23068" s="1" t="s">
        <v>630</v>
      </c>
      <c r="S23068">
        <v>6229</v>
      </c>
      <c r="T23068" s="1" t="s">
        <v>83307</v>
      </c>
      <c r="U23068">
        <v>35000</v>
      </c>
      <c r="V23068">
        <v>174700</v>
      </c>
      <c r="W23068">
        <v>209700</v>
      </c>
      <c r="X23068">
        <v>2900.6399700000002</v>
      </c>
      <c r="Y23068" s="1" t="s">
        <v>63</v>
      </c>
      <c r="Z23068">
        <v>2001</v>
      </c>
      <c r="AA23068" s="1" t="s">
        <v>57</v>
      </c>
      <c r="AB23068" s="1" t="s">
        <v>49</v>
      </c>
      <c r="AC23068">
        <v>4</v>
      </c>
      <c r="AD23068">
        <v>2</v>
      </c>
      <c r="AE23068">
        <v>1</v>
      </c>
    </row>
    <row r="23069" spans="1:31" x14ac:dyDescent="0.25">
      <c r="A23069">
        <v>23067</v>
      </c>
      <c r="B23069">
        <v>23067</v>
      </c>
      <c r="C23069" s="1" t="s">
        <v>83308</v>
      </c>
      <c r="D23069" s="1" t="s">
        <v>40</v>
      </c>
      <c r="E23069" s="1" t="s">
        <v>83309</v>
      </c>
      <c r="F23069" s="1" t="s">
        <v>38</v>
      </c>
      <c r="G23069" s="1" t="s">
        <v>1369</v>
      </c>
      <c r="H23069" s="2">
        <v>41941</v>
      </c>
      <c r="I23069">
        <v>432500</v>
      </c>
      <c r="J23069" s="1" t="s">
        <v>83310</v>
      </c>
      <c r="K23069" s="1" t="s">
        <v>37</v>
      </c>
      <c r="L23069" s="1" t="s">
        <v>37</v>
      </c>
      <c r="M23069" s="1" t="s">
        <v>38</v>
      </c>
      <c r="N23069" s="1" t="s">
        <v>38</v>
      </c>
      <c r="O23069" s="1" t="s">
        <v>38</v>
      </c>
      <c r="P23069" s="1" t="s">
        <v>38</v>
      </c>
      <c r="R23069" s="1" t="s">
        <v>38</v>
      </c>
      <c r="T23069" s="1" t="s">
        <v>38</v>
      </c>
      <c r="Y23069" s="1" t="s">
        <v>38</v>
      </c>
      <c r="AA23069" s="1" t="s">
        <v>38</v>
      </c>
      <c r="AB23069" s="1" t="s">
        <v>38</v>
      </c>
    </row>
    <row r="23070" spans="1:31" x14ac:dyDescent="0.25">
      <c r="A23070">
        <v>23068</v>
      </c>
      <c r="B23070">
        <v>23068</v>
      </c>
      <c r="C23070" s="1" t="s">
        <v>83311</v>
      </c>
      <c r="D23070" s="1" t="s">
        <v>40</v>
      </c>
      <c r="E23070" s="1" t="s">
        <v>83312</v>
      </c>
      <c r="F23070" s="1" t="s">
        <v>38</v>
      </c>
      <c r="G23070" s="1" t="s">
        <v>35</v>
      </c>
      <c r="H23070" s="2">
        <v>41929</v>
      </c>
      <c r="I23070">
        <v>76900</v>
      </c>
      <c r="J23070" s="1" t="s">
        <v>83313</v>
      </c>
      <c r="K23070" s="1" t="s">
        <v>37</v>
      </c>
      <c r="L23070" s="1" t="s">
        <v>37</v>
      </c>
      <c r="M23070" s="1" t="s">
        <v>83314</v>
      </c>
      <c r="N23070" s="1" t="s">
        <v>83312</v>
      </c>
      <c r="O23070" s="1" t="s">
        <v>35</v>
      </c>
      <c r="P23070" s="1" t="s">
        <v>44</v>
      </c>
      <c r="Q23070">
        <v>0.47</v>
      </c>
      <c r="R23070" s="1" t="s">
        <v>45</v>
      </c>
      <c r="S23070">
        <v>4129</v>
      </c>
      <c r="T23070" s="1" t="s">
        <v>83315</v>
      </c>
      <c r="U23070">
        <v>30000</v>
      </c>
      <c r="V23070">
        <v>41500</v>
      </c>
      <c r="W23070">
        <v>71500</v>
      </c>
      <c r="X23070">
        <v>814</v>
      </c>
      <c r="Y23070" s="1" t="s">
        <v>70</v>
      </c>
      <c r="Z23070">
        <v>1957</v>
      </c>
      <c r="AA23070" s="1" t="s">
        <v>71</v>
      </c>
      <c r="AB23070" s="1" t="s">
        <v>85</v>
      </c>
      <c r="AC23070">
        <v>2</v>
      </c>
      <c r="AD23070">
        <v>1</v>
      </c>
      <c r="AE23070">
        <v>0</v>
      </c>
    </row>
    <row r="23071" spans="1:31" x14ac:dyDescent="0.25">
      <c r="A23071">
        <v>23069</v>
      </c>
      <c r="B23071">
        <v>23069</v>
      </c>
      <c r="C23071" s="1" t="s">
        <v>83316</v>
      </c>
      <c r="D23071" s="1" t="s">
        <v>40</v>
      </c>
      <c r="E23071" s="1" t="s">
        <v>83317</v>
      </c>
      <c r="F23071" s="1" t="s">
        <v>38</v>
      </c>
      <c r="G23071" s="1" t="s">
        <v>35</v>
      </c>
      <c r="H23071" s="2">
        <v>41931</v>
      </c>
      <c r="I23071">
        <v>75000</v>
      </c>
      <c r="J23071" s="1" t="s">
        <v>83318</v>
      </c>
      <c r="K23071" s="1" t="s">
        <v>37</v>
      </c>
      <c r="L23071" s="1" t="s">
        <v>37</v>
      </c>
      <c r="M23071" s="1" t="s">
        <v>83319</v>
      </c>
      <c r="N23071" s="1" t="s">
        <v>83317</v>
      </c>
      <c r="O23071" s="1" t="s">
        <v>35</v>
      </c>
      <c r="P23071" s="1" t="s">
        <v>44</v>
      </c>
      <c r="Q23071">
        <v>0.45</v>
      </c>
      <c r="R23071" s="1" t="s">
        <v>45</v>
      </c>
      <c r="S23071">
        <v>4129</v>
      </c>
      <c r="T23071" s="1" t="s">
        <v>83320</v>
      </c>
      <c r="U23071">
        <v>30000</v>
      </c>
      <c r="V23071">
        <v>43800</v>
      </c>
      <c r="W23071">
        <v>73800</v>
      </c>
      <c r="X23071">
        <v>814</v>
      </c>
      <c r="Y23071" s="1" t="s">
        <v>70</v>
      </c>
      <c r="Z23071">
        <v>1958</v>
      </c>
      <c r="AA23071" s="1" t="s">
        <v>71</v>
      </c>
      <c r="AB23071" s="1" t="s">
        <v>85</v>
      </c>
      <c r="AC23071">
        <v>3</v>
      </c>
      <c r="AD23071">
        <v>1</v>
      </c>
      <c r="AE23071">
        <v>0</v>
      </c>
    </row>
    <row r="23072" spans="1:31" x14ac:dyDescent="0.25">
      <c r="A23072">
        <v>23070</v>
      </c>
      <c r="B23072">
        <v>23070</v>
      </c>
      <c r="C23072" s="1" t="s">
        <v>83321</v>
      </c>
      <c r="D23072" s="1" t="s">
        <v>40</v>
      </c>
      <c r="E23072" s="1" t="s">
        <v>83322</v>
      </c>
      <c r="F23072" s="1" t="s">
        <v>38</v>
      </c>
      <c r="G23072" s="1" t="s">
        <v>35</v>
      </c>
      <c r="H23072" s="2">
        <v>41943</v>
      </c>
      <c r="I23072">
        <v>161000</v>
      </c>
      <c r="J23072" s="1" t="s">
        <v>83323</v>
      </c>
      <c r="K23072" s="1" t="s">
        <v>37</v>
      </c>
      <c r="L23072" s="1" t="s">
        <v>37</v>
      </c>
      <c r="M23072" s="1" t="s">
        <v>83324</v>
      </c>
      <c r="N23072" s="1" t="s">
        <v>83322</v>
      </c>
      <c r="O23072" s="1" t="s">
        <v>35</v>
      </c>
      <c r="P23072" s="1" t="s">
        <v>44</v>
      </c>
      <c r="Q23072">
        <v>0.31</v>
      </c>
      <c r="R23072" s="1" t="s">
        <v>45</v>
      </c>
      <c r="S23072">
        <v>4129</v>
      </c>
      <c r="T23072" s="1" t="s">
        <v>83325</v>
      </c>
      <c r="U23072">
        <v>26000</v>
      </c>
      <c r="V23072">
        <v>89800</v>
      </c>
      <c r="W23072">
        <v>125900</v>
      </c>
      <c r="X23072">
        <v>1311</v>
      </c>
      <c r="Y23072" s="1" t="s">
        <v>70</v>
      </c>
      <c r="Z23072">
        <v>1955</v>
      </c>
      <c r="AA23072" s="1" t="s">
        <v>48</v>
      </c>
      <c r="AB23072" s="1" t="s">
        <v>49</v>
      </c>
      <c r="AC23072">
        <v>3</v>
      </c>
      <c r="AD23072">
        <v>1</v>
      </c>
      <c r="AE23072">
        <v>0</v>
      </c>
    </row>
    <row r="23073" spans="1:31" x14ac:dyDescent="0.25">
      <c r="A23073">
        <v>23071</v>
      </c>
      <c r="B23073">
        <v>23071</v>
      </c>
      <c r="C23073" s="1" t="s">
        <v>83326</v>
      </c>
      <c r="D23073" s="1" t="s">
        <v>136</v>
      </c>
      <c r="E23073" s="1" t="s">
        <v>83327</v>
      </c>
      <c r="F23073" s="1" t="s">
        <v>38</v>
      </c>
      <c r="G23073" s="1" t="s">
        <v>35</v>
      </c>
      <c r="H23073" s="2">
        <v>41940</v>
      </c>
      <c r="I23073">
        <v>155000</v>
      </c>
      <c r="J23073" s="1" t="s">
        <v>83328</v>
      </c>
      <c r="K23073" s="1" t="s">
        <v>37</v>
      </c>
      <c r="L23073" s="1" t="s">
        <v>37</v>
      </c>
      <c r="M23073" s="1" t="s">
        <v>18880</v>
      </c>
      <c r="N23073" s="1" t="s">
        <v>83327</v>
      </c>
      <c r="O23073" s="1" t="s">
        <v>35</v>
      </c>
      <c r="P23073" s="1" t="s">
        <v>44</v>
      </c>
      <c r="Q23073">
        <v>0.78</v>
      </c>
      <c r="R23073" s="1" t="s">
        <v>45</v>
      </c>
      <c r="S23073">
        <v>4129</v>
      </c>
      <c r="T23073" s="1" t="s">
        <v>83329</v>
      </c>
      <c r="U23073">
        <v>26000</v>
      </c>
      <c r="V23073">
        <v>120400</v>
      </c>
      <c r="W23073">
        <v>146400</v>
      </c>
      <c r="X23073">
        <v>3302.4299299999998</v>
      </c>
      <c r="Y23073" s="1" t="s">
        <v>63</v>
      </c>
      <c r="Z23073">
        <v>1956</v>
      </c>
      <c r="AA23073" s="1" t="s">
        <v>48</v>
      </c>
      <c r="AB23073" s="1" t="s">
        <v>49</v>
      </c>
      <c r="AC23073">
        <v>4</v>
      </c>
      <c r="AD23073">
        <v>2</v>
      </c>
      <c r="AE23073">
        <v>0</v>
      </c>
    </row>
    <row r="23074" spans="1:31" x14ac:dyDescent="0.25">
      <c r="A23074">
        <v>23072</v>
      </c>
      <c r="B23074">
        <v>23072</v>
      </c>
      <c r="C23074" s="1" t="s">
        <v>83330</v>
      </c>
      <c r="D23074" s="1" t="s">
        <v>40</v>
      </c>
      <c r="E23074" s="1" t="s">
        <v>83331</v>
      </c>
      <c r="F23074" s="1" t="s">
        <v>38</v>
      </c>
      <c r="G23074" s="1" t="s">
        <v>35</v>
      </c>
      <c r="H23074" s="2">
        <v>41915</v>
      </c>
      <c r="I23074">
        <v>355000</v>
      </c>
      <c r="J23074" s="1" t="s">
        <v>83332</v>
      </c>
      <c r="K23074" s="1" t="s">
        <v>37</v>
      </c>
      <c r="L23074" s="1" t="s">
        <v>37</v>
      </c>
      <c r="M23074" s="1" t="s">
        <v>83333</v>
      </c>
      <c r="N23074" s="1" t="s">
        <v>83334</v>
      </c>
      <c r="O23074" s="1" t="s">
        <v>35</v>
      </c>
      <c r="P23074" s="1" t="s">
        <v>44</v>
      </c>
      <c r="Q23074">
        <v>2.04</v>
      </c>
      <c r="R23074" s="1" t="s">
        <v>45</v>
      </c>
      <c r="S23074">
        <v>4130</v>
      </c>
      <c r="T23074" s="1" t="s">
        <v>83335</v>
      </c>
      <c r="U23074">
        <v>30700</v>
      </c>
      <c r="V23074">
        <v>240900</v>
      </c>
      <c r="W23074">
        <v>280300</v>
      </c>
      <c r="X23074">
        <v>2970</v>
      </c>
      <c r="Y23074" s="1" t="s">
        <v>47</v>
      </c>
      <c r="Z23074">
        <v>1923</v>
      </c>
      <c r="AA23074" s="1" t="s">
        <v>527</v>
      </c>
      <c r="AB23074" s="1" t="s">
        <v>64</v>
      </c>
      <c r="AC23074">
        <v>4</v>
      </c>
      <c r="AD23074">
        <v>1</v>
      </c>
      <c r="AE23074">
        <v>1</v>
      </c>
    </row>
    <row r="23075" spans="1:31" x14ac:dyDescent="0.25">
      <c r="A23075">
        <v>23073</v>
      </c>
      <c r="B23075">
        <v>23073</v>
      </c>
      <c r="C23075" s="1" t="s">
        <v>83336</v>
      </c>
      <c r="D23075" s="1" t="s">
        <v>40</v>
      </c>
      <c r="E23075" s="1" t="s">
        <v>83337</v>
      </c>
      <c r="F23075" s="1" t="s">
        <v>38</v>
      </c>
      <c r="G23075" s="1" t="s">
        <v>35</v>
      </c>
      <c r="H23075" s="2">
        <v>41913</v>
      </c>
      <c r="I23075">
        <v>130000</v>
      </c>
      <c r="J23075" s="1" t="s">
        <v>83338</v>
      </c>
      <c r="K23075" s="1" t="s">
        <v>37</v>
      </c>
      <c r="L23075" s="1" t="s">
        <v>37</v>
      </c>
      <c r="M23075" s="1" t="s">
        <v>83339</v>
      </c>
      <c r="N23075" s="1" t="s">
        <v>83337</v>
      </c>
      <c r="O23075" s="1" t="s">
        <v>35</v>
      </c>
      <c r="P23075" s="1" t="s">
        <v>44</v>
      </c>
      <c r="Q23075">
        <v>0.55000000000000004</v>
      </c>
      <c r="R23075" s="1" t="s">
        <v>45</v>
      </c>
      <c r="S23075">
        <v>4130</v>
      </c>
      <c r="T23075" s="1" t="s">
        <v>83340</v>
      </c>
      <c r="U23075">
        <v>26000</v>
      </c>
      <c r="V23075">
        <v>101800</v>
      </c>
      <c r="W23075">
        <v>133200</v>
      </c>
      <c r="X23075">
        <v>1597</v>
      </c>
      <c r="Y23075" s="1" t="s">
        <v>70</v>
      </c>
      <c r="Z23075">
        <v>1952</v>
      </c>
      <c r="AA23075" s="1" t="s">
        <v>48</v>
      </c>
      <c r="AB23075" s="1" t="s">
        <v>49</v>
      </c>
      <c r="AC23075">
        <v>2</v>
      </c>
      <c r="AD23075">
        <v>2</v>
      </c>
      <c r="AE23075">
        <v>0</v>
      </c>
    </row>
    <row r="23076" spans="1:31" x14ac:dyDescent="0.25">
      <c r="A23076">
        <v>23074</v>
      </c>
      <c r="B23076">
        <v>23074</v>
      </c>
      <c r="C23076" s="1" t="s">
        <v>83341</v>
      </c>
      <c r="D23076" s="1" t="s">
        <v>40</v>
      </c>
      <c r="E23076" s="1" t="s">
        <v>83342</v>
      </c>
      <c r="F23076" s="1" t="s">
        <v>38</v>
      </c>
      <c r="G23076" s="1" t="s">
        <v>35</v>
      </c>
      <c r="H23076" s="2">
        <v>41936</v>
      </c>
      <c r="I23076">
        <v>126962</v>
      </c>
      <c r="J23076" s="1" t="s">
        <v>83343</v>
      </c>
      <c r="K23076" s="1" t="s">
        <v>37</v>
      </c>
      <c r="L23076" s="1" t="s">
        <v>37</v>
      </c>
      <c r="M23076" s="1" t="s">
        <v>83344</v>
      </c>
      <c r="N23076" s="1" t="s">
        <v>83342</v>
      </c>
      <c r="O23076" s="1" t="s">
        <v>35</v>
      </c>
      <c r="P23076" s="1" t="s">
        <v>44</v>
      </c>
      <c r="Q23076">
        <v>0.43</v>
      </c>
      <c r="R23076" s="1" t="s">
        <v>45</v>
      </c>
      <c r="S23076">
        <v>4130</v>
      </c>
      <c r="T23076" s="1" t="s">
        <v>83345</v>
      </c>
      <c r="U23076">
        <v>18000</v>
      </c>
      <c r="V23076">
        <v>107000</v>
      </c>
      <c r="W23076">
        <v>125000</v>
      </c>
      <c r="X23076">
        <v>900</v>
      </c>
      <c r="Y23076" s="1" t="s">
        <v>70</v>
      </c>
      <c r="Z23076">
        <v>1950</v>
      </c>
      <c r="AA23076" s="1" t="s">
        <v>48</v>
      </c>
      <c r="AB23076" s="1" t="s">
        <v>49</v>
      </c>
      <c r="AC23076">
        <v>2</v>
      </c>
      <c r="AD23076">
        <v>1</v>
      </c>
      <c r="AE23076">
        <v>0</v>
      </c>
    </row>
    <row r="23077" spans="1:31" x14ac:dyDescent="0.25">
      <c r="A23077">
        <v>23075</v>
      </c>
      <c r="B23077">
        <v>23075</v>
      </c>
      <c r="C23077" s="1" t="s">
        <v>83346</v>
      </c>
      <c r="D23077" s="1" t="s">
        <v>40</v>
      </c>
      <c r="E23077" s="1" t="s">
        <v>83347</v>
      </c>
      <c r="F23077" s="1" t="s">
        <v>38</v>
      </c>
      <c r="G23077" s="1" t="s">
        <v>35</v>
      </c>
      <c r="H23077" s="2">
        <v>41942</v>
      </c>
      <c r="I23077">
        <v>165500</v>
      </c>
      <c r="J23077" s="1" t="s">
        <v>83348</v>
      </c>
      <c r="K23077" s="1" t="s">
        <v>37</v>
      </c>
      <c r="L23077" s="1" t="s">
        <v>37</v>
      </c>
      <c r="M23077" s="1" t="s">
        <v>83349</v>
      </c>
      <c r="N23077" s="1" t="s">
        <v>83347</v>
      </c>
      <c r="O23077" s="1" t="s">
        <v>35</v>
      </c>
      <c r="P23077" s="1" t="s">
        <v>44</v>
      </c>
      <c r="Q23077">
        <v>0.33</v>
      </c>
      <c r="R23077" s="1" t="s">
        <v>45</v>
      </c>
      <c r="S23077">
        <v>4130</v>
      </c>
      <c r="T23077" s="1" t="s">
        <v>83350</v>
      </c>
      <c r="U23077">
        <v>27000</v>
      </c>
      <c r="V23077">
        <v>75900</v>
      </c>
      <c r="W23077">
        <v>104900</v>
      </c>
      <c r="X23077">
        <v>1068</v>
      </c>
      <c r="Y23077" s="1" t="s">
        <v>70</v>
      </c>
      <c r="Z23077">
        <v>1953</v>
      </c>
      <c r="AA23077" s="1" t="s">
        <v>48</v>
      </c>
      <c r="AB23077" s="1" t="s">
        <v>49</v>
      </c>
      <c r="AC23077">
        <v>3</v>
      </c>
      <c r="AD23077">
        <v>1</v>
      </c>
      <c r="AE23077">
        <v>0</v>
      </c>
    </row>
    <row r="23078" spans="1:31" x14ac:dyDescent="0.25">
      <c r="A23078">
        <v>23076</v>
      </c>
      <c r="B23078">
        <v>23076</v>
      </c>
      <c r="C23078" s="1" t="s">
        <v>83351</v>
      </c>
      <c r="D23078" s="1" t="s">
        <v>40</v>
      </c>
      <c r="E23078" s="1" t="s">
        <v>83352</v>
      </c>
      <c r="F23078" s="1" t="s">
        <v>38</v>
      </c>
      <c r="G23078" s="1" t="s">
        <v>35</v>
      </c>
      <c r="H23078" s="2">
        <v>41926</v>
      </c>
      <c r="I23078">
        <v>162000</v>
      </c>
      <c r="J23078" s="1" t="s">
        <v>83353</v>
      </c>
      <c r="K23078" s="1" t="s">
        <v>37</v>
      </c>
      <c r="L23078" s="1" t="s">
        <v>37</v>
      </c>
      <c r="M23078" s="1" t="s">
        <v>83354</v>
      </c>
      <c r="N23078" s="1" t="s">
        <v>83352</v>
      </c>
      <c r="O23078" s="1" t="s">
        <v>35</v>
      </c>
      <c r="P23078" s="1" t="s">
        <v>44</v>
      </c>
      <c r="Q23078">
        <v>0.36</v>
      </c>
      <c r="R23078" s="1" t="s">
        <v>45</v>
      </c>
      <c r="S23078">
        <v>4130</v>
      </c>
      <c r="T23078" s="1" t="s">
        <v>83355</v>
      </c>
      <c r="U23078">
        <v>22000</v>
      </c>
      <c r="V23078">
        <v>113900</v>
      </c>
      <c r="W23078">
        <v>138400</v>
      </c>
      <c r="X23078">
        <v>1783</v>
      </c>
      <c r="Y23078" s="1" t="s">
        <v>70</v>
      </c>
      <c r="Z23078">
        <v>1959</v>
      </c>
      <c r="AA23078" s="1" t="s">
        <v>48</v>
      </c>
      <c r="AB23078" s="1" t="s">
        <v>49</v>
      </c>
      <c r="AC23078">
        <v>3</v>
      </c>
      <c r="AD23078">
        <v>1</v>
      </c>
      <c r="AE23078">
        <v>1</v>
      </c>
    </row>
    <row r="23079" spans="1:31" x14ac:dyDescent="0.25">
      <c r="A23079">
        <v>23077</v>
      </c>
      <c r="B23079">
        <v>23077</v>
      </c>
      <c r="C23079" s="1" t="s">
        <v>83356</v>
      </c>
      <c r="D23079" s="1" t="s">
        <v>40</v>
      </c>
      <c r="E23079" s="1" t="s">
        <v>83357</v>
      </c>
      <c r="F23079" s="1" t="s">
        <v>38</v>
      </c>
      <c r="G23079" s="1" t="s">
        <v>35</v>
      </c>
      <c r="H23079" s="2">
        <v>41933</v>
      </c>
      <c r="I23079">
        <v>130000</v>
      </c>
      <c r="J23079" s="1" t="s">
        <v>83358</v>
      </c>
      <c r="K23079" s="1" t="s">
        <v>37</v>
      </c>
      <c r="L23079" s="1" t="s">
        <v>37</v>
      </c>
      <c r="M23079" s="1" t="s">
        <v>83359</v>
      </c>
      <c r="N23079" s="1" t="s">
        <v>83357</v>
      </c>
      <c r="O23079" s="1" t="s">
        <v>35</v>
      </c>
      <c r="P23079" s="1" t="s">
        <v>44</v>
      </c>
      <c r="Q23079">
        <v>0.65</v>
      </c>
      <c r="R23079" s="1" t="s">
        <v>45</v>
      </c>
      <c r="S23079">
        <v>4131</v>
      </c>
      <c r="T23079" s="1" t="s">
        <v>83360</v>
      </c>
      <c r="U23079">
        <v>19000</v>
      </c>
      <c r="V23079">
        <v>83900</v>
      </c>
      <c r="W23079">
        <v>119100</v>
      </c>
      <c r="X23079">
        <v>1147.5</v>
      </c>
      <c r="Y23079" s="1" t="s">
        <v>63</v>
      </c>
      <c r="Z23079">
        <v>1952</v>
      </c>
      <c r="AA23079" s="1" t="s">
        <v>48</v>
      </c>
      <c r="AB23079" s="1" t="s">
        <v>49</v>
      </c>
      <c r="AC23079">
        <v>3</v>
      </c>
      <c r="AD23079">
        <v>1</v>
      </c>
      <c r="AE23079">
        <v>0</v>
      </c>
    </row>
    <row r="23080" spans="1:31" x14ac:dyDescent="0.25">
      <c r="A23080">
        <v>23078</v>
      </c>
      <c r="B23080">
        <v>23078</v>
      </c>
      <c r="C23080" s="1" t="s">
        <v>83361</v>
      </c>
      <c r="D23080" s="1" t="s">
        <v>40</v>
      </c>
      <c r="E23080" s="1" t="s">
        <v>83362</v>
      </c>
      <c r="F23080" s="1" t="s">
        <v>38</v>
      </c>
      <c r="G23080" s="1" t="s">
        <v>35</v>
      </c>
      <c r="H23080" s="2">
        <v>41929</v>
      </c>
      <c r="I23080">
        <v>97000</v>
      </c>
      <c r="J23080" s="1" t="s">
        <v>83363</v>
      </c>
      <c r="K23080" s="1" t="s">
        <v>37</v>
      </c>
      <c r="L23080" s="1" t="s">
        <v>37</v>
      </c>
      <c r="M23080" s="1" t="s">
        <v>83364</v>
      </c>
      <c r="N23080" s="1" t="s">
        <v>83362</v>
      </c>
      <c r="O23080" s="1" t="s">
        <v>35</v>
      </c>
      <c r="P23080" s="1" t="s">
        <v>44</v>
      </c>
      <c r="Q23080">
        <v>0.23</v>
      </c>
      <c r="R23080" s="1" t="s">
        <v>45</v>
      </c>
      <c r="S23080">
        <v>4131</v>
      </c>
      <c r="T23080" s="1" t="s">
        <v>83365</v>
      </c>
      <c r="U23080">
        <v>19000</v>
      </c>
      <c r="V23080">
        <v>67900</v>
      </c>
      <c r="W23080">
        <v>91100</v>
      </c>
      <c r="X23080">
        <v>825</v>
      </c>
      <c r="Y23080" s="1" t="s">
        <v>70</v>
      </c>
      <c r="Z23080">
        <v>1953</v>
      </c>
      <c r="AA23080" s="1" t="s">
        <v>71</v>
      </c>
      <c r="AB23080" s="1" t="s">
        <v>49</v>
      </c>
      <c r="AC23080">
        <v>2</v>
      </c>
      <c r="AD23080">
        <v>1</v>
      </c>
      <c r="AE23080">
        <v>0</v>
      </c>
    </row>
    <row r="23081" spans="1:31" x14ac:dyDescent="0.25">
      <c r="A23081">
        <v>23079</v>
      </c>
      <c r="B23081">
        <v>23079</v>
      </c>
      <c r="C23081" s="1" t="s">
        <v>83366</v>
      </c>
      <c r="D23081" s="1" t="s">
        <v>32</v>
      </c>
      <c r="E23081" s="1" t="s">
        <v>83367</v>
      </c>
      <c r="F23081" s="1" t="s">
        <v>38</v>
      </c>
      <c r="G23081" s="1" t="s">
        <v>35</v>
      </c>
      <c r="H23081" s="2">
        <v>41943</v>
      </c>
      <c r="I23081">
        <v>84000</v>
      </c>
      <c r="J23081" s="1" t="s">
        <v>83368</v>
      </c>
      <c r="K23081" s="1" t="s">
        <v>37</v>
      </c>
      <c r="L23081" s="1" t="s">
        <v>37</v>
      </c>
      <c r="M23081" s="1" t="s">
        <v>38</v>
      </c>
      <c r="N23081" s="1" t="s">
        <v>38</v>
      </c>
      <c r="O23081" s="1" t="s">
        <v>38</v>
      </c>
      <c r="P23081" s="1" t="s">
        <v>38</v>
      </c>
      <c r="R23081" s="1" t="s">
        <v>38</v>
      </c>
      <c r="T23081" s="1" t="s">
        <v>38</v>
      </c>
      <c r="Y23081" s="1" t="s">
        <v>38</v>
      </c>
      <c r="AA23081" s="1" t="s">
        <v>38</v>
      </c>
      <c r="AB23081" s="1" t="s">
        <v>38</v>
      </c>
    </row>
    <row r="23082" spans="1:31" x14ac:dyDescent="0.25">
      <c r="A23082">
        <v>23080</v>
      </c>
      <c r="B23082">
        <v>23080</v>
      </c>
      <c r="C23082" s="1" t="s">
        <v>83369</v>
      </c>
      <c r="D23082" s="1" t="s">
        <v>40</v>
      </c>
      <c r="E23082" s="1" t="s">
        <v>83370</v>
      </c>
      <c r="F23082" s="1" t="s">
        <v>38</v>
      </c>
      <c r="G23082" s="1" t="s">
        <v>35</v>
      </c>
      <c r="H23082" s="2">
        <v>41932</v>
      </c>
      <c r="I23082">
        <v>90000</v>
      </c>
      <c r="J23082" s="1" t="s">
        <v>83371</v>
      </c>
      <c r="K23082" s="1" t="s">
        <v>37</v>
      </c>
      <c r="L23082" s="1" t="s">
        <v>37</v>
      </c>
      <c r="M23082" s="1" t="s">
        <v>83372</v>
      </c>
      <c r="N23082" s="1" t="s">
        <v>83370</v>
      </c>
      <c r="O23082" s="1" t="s">
        <v>35</v>
      </c>
      <c r="P23082" s="1" t="s">
        <v>44</v>
      </c>
      <c r="Q23082">
        <v>0.34</v>
      </c>
      <c r="R23082" s="1" t="s">
        <v>45</v>
      </c>
      <c r="S23082">
        <v>4130</v>
      </c>
      <c r="T23082" s="1" t="s">
        <v>83373</v>
      </c>
      <c r="U23082">
        <v>22000</v>
      </c>
      <c r="V23082">
        <v>91400</v>
      </c>
      <c r="W23082">
        <v>113400</v>
      </c>
      <c r="X23082">
        <v>1461</v>
      </c>
      <c r="Y23082" s="1" t="s">
        <v>70</v>
      </c>
      <c r="Z23082">
        <v>1955</v>
      </c>
      <c r="AA23082" s="1" t="s">
        <v>48</v>
      </c>
      <c r="AB23082" s="1" t="s">
        <v>49</v>
      </c>
      <c r="AC23082">
        <v>3</v>
      </c>
      <c r="AD23082">
        <v>1</v>
      </c>
      <c r="AE23082">
        <v>1</v>
      </c>
    </row>
    <row r="23083" spans="1:31" x14ac:dyDescent="0.25">
      <c r="A23083">
        <v>23081</v>
      </c>
      <c r="B23083">
        <v>23081</v>
      </c>
      <c r="C23083" s="1" t="s">
        <v>83374</v>
      </c>
      <c r="D23083" s="1" t="s">
        <v>40</v>
      </c>
      <c r="E23083" s="1" t="s">
        <v>83375</v>
      </c>
      <c r="F23083" s="1" t="s">
        <v>38</v>
      </c>
      <c r="G23083" s="1" t="s">
        <v>35</v>
      </c>
      <c r="H23083" s="2">
        <v>41942</v>
      </c>
      <c r="I23083">
        <v>146000</v>
      </c>
      <c r="J23083" s="1" t="s">
        <v>83376</v>
      </c>
      <c r="K23083" s="1" t="s">
        <v>37</v>
      </c>
      <c r="L23083" s="1" t="s">
        <v>37</v>
      </c>
      <c r="M23083" s="1" t="s">
        <v>83377</v>
      </c>
      <c r="N23083" s="1" t="s">
        <v>83375</v>
      </c>
      <c r="O23083" s="1" t="s">
        <v>35</v>
      </c>
      <c r="P23083" s="1" t="s">
        <v>44</v>
      </c>
      <c r="Q23083">
        <v>0.34</v>
      </c>
      <c r="R23083" s="1" t="s">
        <v>45</v>
      </c>
      <c r="S23083">
        <v>4131</v>
      </c>
      <c r="T23083" s="1" t="s">
        <v>83378</v>
      </c>
      <c r="U23083">
        <v>19000</v>
      </c>
      <c r="V23083">
        <v>107700</v>
      </c>
      <c r="W23083">
        <v>126700</v>
      </c>
      <c r="X23083">
        <v>975</v>
      </c>
      <c r="Y23083" s="1" t="s">
        <v>70</v>
      </c>
      <c r="Z23083">
        <v>1955</v>
      </c>
      <c r="AA23083" s="1" t="s">
        <v>48</v>
      </c>
      <c r="AB23083" s="1" t="s">
        <v>49</v>
      </c>
      <c r="AC23083">
        <v>3</v>
      </c>
      <c r="AD23083">
        <v>1</v>
      </c>
      <c r="AE23083">
        <v>0</v>
      </c>
    </row>
    <row r="23084" spans="1:31" x14ac:dyDescent="0.25">
      <c r="A23084">
        <v>23082</v>
      </c>
      <c r="B23084">
        <v>23082</v>
      </c>
      <c r="C23084" s="1" t="s">
        <v>31406</v>
      </c>
      <c r="D23084" s="1" t="s">
        <v>32</v>
      </c>
      <c r="E23084" s="1" t="s">
        <v>31407</v>
      </c>
      <c r="F23084" s="1" t="s">
        <v>38</v>
      </c>
      <c r="G23084" s="1" t="s">
        <v>35</v>
      </c>
      <c r="H23084" s="2">
        <v>41932</v>
      </c>
      <c r="I23084">
        <v>83919</v>
      </c>
      <c r="J23084" s="1" t="s">
        <v>83379</v>
      </c>
      <c r="K23084" s="1" t="s">
        <v>37</v>
      </c>
      <c r="L23084" s="1" t="s">
        <v>37</v>
      </c>
      <c r="M23084" s="1" t="s">
        <v>38</v>
      </c>
      <c r="N23084" s="1" t="s">
        <v>38</v>
      </c>
      <c r="O23084" s="1" t="s">
        <v>38</v>
      </c>
      <c r="P23084" s="1" t="s">
        <v>38</v>
      </c>
      <c r="R23084" s="1" t="s">
        <v>38</v>
      </c>
      <c r="T23084" s="1" t="s">
        <v>38</v>
      </c>
      <c r="Y23084" s="1" t="s">
        <v>38</v>
      </c>
      <c r="AA23084" s="1" t="s">
        <v>38</v>
      </c>
      <c r="AB23084" s="1" t="s">
        <v>38</v>
      </c>
    </row>
    <row r="23085" spans="1:31" x14ac:dyDescent="0.25">
      <c r="A23085">
        <v>23083</v>
      </c>
      <c r="B23085">
        <v>23083</v>
      </c>
      <c r="C23085" s="1" t="s">
        <v>83380</v>
      </c>
      <c r="D23085" s="1" t="s">
        <v>32</v>
      </c>
      <c r="E23085" s="1" t="s">
        <v>83381</v>
      </c>
      <c r="F23085" s="1" t="s">
        <v>38</v>
      </c>
      <c r="G23085" s="1" t="s">
        <v>1369</v>
      </c>
      <c r="H23085" s="2">
        <v>41915</v>
      </c>
      <c r="I23085">
        <v>157000</v>
      </c>
      <c r="J23085" s="1" t="s">
        <v>83382</v>
      </c>
      <c r="K23085" s="1" t="s">
        <v>37</v>
      </c>
      <c r="L23085" s="1" t="s">
        <v>37</v>
      </c>
      <c r="M23085" s="1" t="s">
        <v>38</v>
      </c>
      <c r="N23085" s="1" t="s">
        <v>38</v>
      </c>
      <c r="O23085" s="1" t="s">
        <v>38</v>
      </c>
      <c r="P23085" s="1" t="s">
        <v>38</v>
      </c>
      <c r="R23085" s="1" t="s">
        <v>38</v>
      </c>
      <c r="T23085" s="1" t="s">
        <v>38</v>
      </c>
      <c r="Y23085" s="1" t="s">
        <v>38</v>
      </c>
      <c r="AA23085" s="1" t="s">
        <v>38</v>
      </c>
      <c r="AB23085" s="1" t="s">
        <v>38</v>
      </c>
    </row>
    <row r="23086" spans="1:31" x14ac:dyDescent="0.25">
      <c r="A23086">
        <v>23084</v>
      </c>
      <c r="B23086">
        <v>23084</v>
      </c>
      <c r="C23086" s="1" t="s">
        <v>83383</v>
      </c>
      <c r="D23086" s="1" t="s">
        <v>40</v>
      </c>
      <c r="E23086" s="1" t="s">
        <v>83384</v>
      </c>
      <c r="F23086" s="1" t="s">
        <v>38</v>
      </c>
      <c r="G23086" s="1" t="s">
        <v>1369</v>
      </c>
      <c r="H23086" s="2">
        <v>41943</v>
      </c>
      <c r="I23086">
        <v>250000</v>
      </c>
      <c r="J23086" s="1" t="s">
        <v>83385</v>
      </c>
      <c r="K23086" s="1" t="s">
        <v>37</v>
      </c>
      <c r="L23086" s="1" t="s">
        <v>37</v>
      </c>
      <c r="M23086" s="1" t="s">
        <v>38</v>
      </c>
      <c r="N23086" s="1" t="s">
        <v>38</v>
      </c>
      <c r="O23086" s="1" t="s">
        <v>38</v>
      </c>
      <c r="P23086" s="1" t="s">
        <v>38</v>
      </c>
      <c r="R23086" s="1" t="s">
        <v>38</v>
      </c>
      <c r="T23086" s="1" t="s">
        <v>38</v>
      </c>
      <c r="Y23086" s="1" t="s">
        <v>38</v>
      </c>
      <c r="AA23086" s="1" t="s">
        <v>38</v>
      </c>
      <c r="AB23086" s="1" t="s">
        <v>38</v>
      </c>
    </row>
    <row r="23087" spans="1:31" x14ac:dyDescent="0.25">
      <c r="A23087">
        <v>23085</v>
      </c>
      <c r="B23087">
        <v>23085</v>
      </c>
      <c r="C23087" s="1" t="s">
        <v>83386</v>
      </c>
      <c r="D23087" s="1" t="s">
        <v>40</v>
      </c>
      <c r="E23087" s="1" t="s">
        <v>83387</v>
      </c>
      <c r="F23087" s="1" t="s">
        <v>38</v>
      </c>
      <c r="G23087" s="1" t="s">
        <v>1369</v>
      </c>
      <c r="H23087" s="2">
        <v>41927</v>
      </c>
      <c r="I23087">
        <v>194900</v>
      </c>
      <c r="J23087" s="1" t="s">
        <v>83388</v>
      </c>
      <c r="K23087" s="1" t="s">
        <v>37</v>
      </c>
      <c r="L23087" s="1" t="s">
        <v>37</v>
      </c>
      <c r="M23087" s="1" t="s">
        <v>38</v>
      </c>
      <c r="N23087" s="1" t="s">
        <v>38</v>
      </c>
      <c r="O23087" s="1" t="s">
        <v>38</v>
      </c>
      <c r="P23087" s="1" t="s">
        <v>38</v>
      </c>
      <c r="R23087" s="1" t="s">
        <v>38</v>
      </c>
      <c r="T23087" s="1" t="s">
        <v>38</v>
      </c>
      <c r="Y23087" s="1" t="s">
        <v>38</v>
      </c>
      <c r="AA23087" s="1" t="s">
        <v>38</v>
      </c>
      <c r="AB23087" s="1" t="s">
        <v>38</v>
      </c>
    </row>
    <row r="23088" spans="1:31" x14ac:dyDescent="0.25">
      <c r="A23088">
        <v>23086</v>
      </c>
      <c r="B23088">
        <v>23086</v>
      </c>
      <c r="C23088" s="1" t="s">
        <v>83389</v>
      </c>
      <c r="D23088" s="1" t="s">
        <v>32</v>
      </c>
      <c r="E23088" s="1" t="s">
        <v>83390</v>
      </c>
      <c r="F23088" s="1" t="s">
        <v>38</v>
      </c>
      <c r="G23088" s="1" t="s">
        <v>1369</v>
      </c>
      <c r="H23088" s="2">
        <v>41941</v>
      </c>
      <c r="I23088">
        <v>159000</v>
      </c>
      <c r="J23088" s="1" t="s">
        <v>83391</v>
      </c>
      <c r="K23088" s="1" t="s">
        <v>37</v>
      </c>
      <c r="L23088" s="1" t="s">
        <v>37</v>
      </c>
      <c r="M23088" s="1" t="s">
        <v>38</v>
      </c>
      <c r="N23088" s="1" t="s">
        <v>38</v>
      </c>
      <c r="O23088" s="1" t="s">
        <v>38</v>
      </c>
      <c r="P23088" s="1" t="s">
        <v>38</v>
      </c>
      <c r="R23088" s="1" t="s">
        <v>38</v>
      </c>
      <c r="T23088" s="1" t="s">
        <v>38</v>
      </c>
      <c r="Y23088" s="1" t="s">
        <v>38</v>
      </c>
      <c r="AA23088" s="1" t="s">
        <v>38</v>
      </c>
      <c r="AB23088" s="1" t="s">
        <v>38</v>
      </c>
    </row>
    <row r="23089" spans="1:31" x14ac:dyDescent="0.25">
      <c r="A23089">
        <v>23087</v>
      </c>
      <c r="B23089">
        <v>23087</v>
      </c>
      <c r="C23089" s="1" t="s">
        <v>83392</v>
      </c>
      <c r="D23089" s="1" t="s">
        <v>32</v>
      </c>
      <c r="E23089" s="1" t="s">
        <v>83393</v>
      </c>
      <c r="F23089" s="1" t="s">
        <v>38</v>
      </c>
      <c r="G23089" s="1" t="s">
        <v>1369</v>
      </c>
      <c r="H23089" s="2">
        <v>41921</v>
      </c>
      <c r="I23089">
        <v>164500</v>
      </c>
      <c r="J23089" s="1" t="s">
        <v>83394</v>
      </c>
      <c r="K23089" s="1" t="s">
        <v>37</v>
      </c>
      <c r="L23089" s="1" t="s">
        <v>37</v>
      </c>
      <c r="M23089" s="1" t="s">
        <v>38</v>
      </c>
      <c r="N23089" s="1" t="s">
        <v>38</v>
      </c>
      <c r="O23089" s="1" t="s">
        <v>38</v>
      </c>
      <c r="P23089" s="1" t="s">
        <v>38</v>
      </c>
      <c r="R23089" s="1" t="s">
        <v>38</v>
      </c>
      <c r="T23089" s="1" t="s">
        <v>38</v>
      </c>
      <c r="Y23089" s="1" t="s">
        <v>38</v>
      </c>
      <c r="AA23089" s="1" t="s">
        <v>38</v>
      </c>
      <c r="AB23089" s="1" t="s">
        <v>38</v>
      </c>
    </row>
    <row r="23090" spans="1:31" x14ac:dyDescent="0.25">
      <c r="A23090">
        <v>23088</v>
      </c>
      <c r="B23090">
        <v>23088</v>
      </c>
      <c r="C23090" s="1" t="s">
        <v>83395</v>
      </c>
      <c r="D23090" s="1" t="s">
        <v>40</v>
      </c>
      <c r="E23090" s="1" t="s">
        <v>83396</v>
      </c>
      <c r="F23090" s="1" t="s">
        <v>38</v>
      </c>
      <c r="G23090" s="1" t="s">
        <v>1369</v>
      </c>
      <c r="H23090" s="2">
        <v>41935</v>
      </c>
      <c r="I23090">
        <v>216615</v>
      </c>
      <c r="J23090" s="1" t="s">
        <v>83397</v>
      </c>
      <c r="K23090" s="1" t="s">
        <v>37</v>
      </c>
      <c r="L23090" s="1" t="s">
        <v>37</v>
      </c>
      <c r="M23090" s="1" t="s">
        <v>38</v>
      </c>
      <c r="N23090" s="1" t="s">
        <v>38</v>
      </c>
      <c r="O23090" s="1" t="s">
        <v>38</v>
      </c>
      <c r="P23090" s="1" t="s">
        <v>38</v>
      </c>
      <c r="R23090" s="1" t="s">
        <v>38</v>
      </c>
      <c r="T23090" s="1" t="s">
        <v>38</v>
      </c>
      <c r="Y23090" s="1" t="s">
        <v>38</v>
      </c>
      <c r="AA23090" s="1" t="s">
        <v>38</v>
      </c>
      <c r="AB23090" s="1" t="s">
        <v>38</v>
      </c>
    </row>
    <row r="23091" spans="1:31" x14ac:dyDescent="0.25">
      <c r="A23091">
        <v>23089</v>
      </c>
      <c r="B23091">
        <v>23089</v>
      </c>
      <c r="C23091" s="1" t="s">
        <v>83398</v>
      </c>
      <c r="D23091" s="1" t="s">
        <v>40</v>
      </c>
      <c r="E23091" s="1" t="s">
        <v>83399</v>
      </c>
      <c r="F23091" s="1" t="s">
        <v>38</v>
      </c>
      <c r="G23091" s="1" t="s">
        <v>1369</v>
      </c>
      <c r="H23091" s="2">
        <v>41915</v>
      </c>
      <c r="I23091">
        <v>250425</v>
      </c>
      <c r="J23091" s="1" t="s">
        <v>83400</v>
      </c>
      <c r="K23091" s="1" t="s">
        <v>37</v>
      </c>
      <c r="L23091" s="1" t="s">
        <v>37</v>
      </c>
      <c r="M23091" s="1" t="s">
        <v>38</v>
      </c>
      <c r="N23091" s="1" t="s">
        <v>38</v>
      </c>
      <c r="O23091" s="1" t="s">
        <v>38</v>
      </c>
      <c r="P23091" s="1" t="s">
        <v>38</v>
      </c>
      <c r="R23091" s="1" t="s">
        <v>38</v>
      </c>
      <c r="T23091" s="1" t="s">
        <v>38</v>
      </c>
      <c r="Y23091" s="1" t="s">
        <v>38</v>
      </c>
      <c r="AA23091" s="1" t="s">
        <v>38</v>
      </c>
      <c r="AB23091" s="1" t="s">
        <v>38</v>
      </c>
    </row>
    <row r="23092" spans="1:31" x14ac:dyDescent="0.25">
      <c r="A23092">
        <v>23090</v>
      </c>
      <c r="B23092">
        <v>23090</v>
      </c>
      <c r="C23092" s="1" t="s">
        <v>83401</v>
      </c>
      <c r="D23092" s="1" t="s">
        <v>40</v>
      </c>
      <c r="E23092" s="1" t="s">
        <v>83402</v>
      </c>
      <c r="F23092" s="1" t="s">
        <v>38</v>
      </c>
      <c r="G23092" s="1" t="s">
        <v>1369</v>
      </c>
      <c r="H23092" s="2">
        <v>41935</v>
      </c>
      <c r="I23092">
        <v>235645</v>
      </c>
      <c r="J23092" s="1" t="s">
        <v>83403</v>
      </c>
      <c r="K23092" s="1" t="s">
        <v>37</v>
      </c>
      <c r="L23092" s="1" t="s">
        <v>37</v>
      </c>
      <c r="M23092" s="1" t="s">
        <v>38</v>
      </c>
      <c r="N23092" s="1" t="s">
        <v>38</v>
      </c>
      <c r="O23092" s="1" t="s">
        <v>38</v>
      </c>
      <c r="P23092" s="1" t="s">
        <v>38</v>
      </c>
      <c r="R23092" s="1" t="s">
        <v>38</v>
      </c>
      <c r="T23092" s="1" t="s">
        <v>38</v>
      </c>
      <c r="Y23092" s="1" t="s">
        <v>38</v>
      </c>
      <c r="AA23092" s="1" t="s">
        <v>38</v>
      </c>
      <c r="AB23092" s="1" t="s">
        <v>38</v>
      </c>
    </row>
    <row r="23093" spans="1:31" x14ac:dyDescent="0.25">
      <c r="A23093">
        <v>23091</v>
      </c>
      <c r="B23093">
        <v>23091</v>
      </c>
      <c r="C23093" s="1" t="s">
        <v>23697</v>
      </c>
      <c r="D23093" s="1" t="s">
        <v>40</v>
      </c>
      <c r="E23093" s="1" t="s">
        <v>23698</v>
      </c>
      <c r="F23093" s="1" t="s">
        <v>38</v>
      </c>
      <c r="G23093" s="1" t="s">
        <v>1369</v>
      </c>
      <c r="H23093" s="2">
        <v>41933</v>
      </c>
      <c r="I23093">
        <v>228000</v>
      </c>
      <c r="J23093" s="1" t="s">
        <v>83404</v>
      </c>
      <c r="K23093" s="1" t="s">
        <v>37</v>
      </c>
      <c r="L23093" s="1" t="s">
        <v>37</v>
      </c>
      <c r="M23093" s="1" t="s">
        <v>23700</v>
      </c>
      <c r="N23093" s="1" t="s">
        <v>23698</v>
      </c>
      <c r="O23093" s="1" t="s">
        <v>1369</v>
      </c>
      <c r="P23093" s="1" t="s">
        <v>44</v>
      </c>
      <c r="Q23093">
        <v>0.51</v>
      </c>
      <c r="R23093" s="1" t="s">
        <v>630</v>
      </c>
      <c r="S23093">
        <v>6235</v>
      </c>
      <c r="T23093" s="1" t="s">
        <v>23701</v>
      </c>
      <c r="U23093">
        <v>41000</v>
      </c>
      <c r="V23093">
        <v>134500</v>
      </c>
      <c r="W23093">
        <v>175500</v>
      </c>
      <c r="X23093">
        <v>2442.5</v>
      </c>
      <c r="Y23093" s="1" t="s">
        <v>70</v>
      </c>
      <c r="Z23093">
        <v>1971</v>
      </c>
      <c r="AA23093" s="1" t="s">
        <v>48</v>
      </c>
      <c r="AB23093" s="1" t="s">
        <v>49</v>
      </c>
      <c r="AC23093">
        <v>4</v>
      </c>
      <c r="AD23093">
        <v>2</v>
      </c>
      <c r="AE23093">
        <v>0</v>
      </c>
    </row>
    <row r="23094" spans="1:31" x14ac:dyDescent="0.25">
      <c r="A23094">
        <v>23092</v>
      </c>
      <c r="B23094">
        <v>23092</v>
      </c>
      <c r="C23094" s="1" t="s">
        <v>83405</v>
      </c>
      <c r="D23094" s="1" t="s">
        <v>40</v>
      </c>
      <c r="E23094" s="1" t="s">
        <v>83406</v>
      </c>
      <c r="F23094" s="1" t="s">
        <v>38</v>
      </c>
      <c r="G23094" s="1" t="s">
        <v>1369</v>
      </c>
      <c r="H23094" s="2">
        <v>41939</v>
      </c>
      <c r="I23094">
        <v>182500</v>
      </c>
      <c r="J23094" s="1" t="s">
        <v>83407</v>
      </c>
      <c r="K23094" s="1" t="s">
        <v>37</v>
      </c>
      <c r="L23094" s="1" t="s">
        <v>37</v>
      </c>
      <c r="M23094" s="1" t="s">
        <v>83408</v>
      </c>
      <c r="N23094" s="1" t="s">
        <v>83406</v>
      </c>
      <c r="O23094" s="1" t="s">
        <v>1369</v>
      </c>
      <c r="P23094" s="1" t="s">
        <v>44</v>
      </c>
      <c r="Q23094">
        <v>0.51</v>
      </c>
      <c r="R23094" s="1" t="s">
        <v>630</v>
      </c>
      <c r="S23094">
        <v>6235</v>
      </c>
      <c r="T23094" s="1" t="s">
        <v>83409</v>
      </c>
      <c r="U23094">
        <v>41000</v>
      </c>
      <c r="V23094">
        <v>136900</v>
      </c>
      <c r="W23094">
        <v>177900</v>
      </c>
      <c r="X23094">
        <v>2075</v>
      </c>
      <c r="Y23094" s="1" t="s">
        <v>63</v>
      </c>
      <c r="Z23094">
        <v>1972</v>
      </c>
      <c r="AA23094" s="1" t="s">
        <v>48</v>
      </c>
      <c r="AB23094" s="1" t="s">
        <v>49</v>
      </c>
      <c r="AC23094">
        <v>3</v>
      </c>
      <c r="AD23094">
        <v>1</v>
      </c>
      <c r="AE23094">
        <v>1</v>
      </c>
    </row>
    <row r="23095" spans="1:31" x14ac:dyDescent="0.25">
      <c r="A23095">
        <v>23093</v>
      </c>
      <c r="B23095">
        <v>23093</v>
      </c>
      <c r="C23095" s="1" t="s">
        <v>83410</v>
      </c>
      <c r="D23095" s="1" t="s">
        <v>32</v>
      </c>
      <c r="E23095" s="1" t="s">
        <v>83411</v>
      </c>
      <c r="F23095" s="1" t="s">
        <v>38</v>
      </c>
      <c r="G23095" s="1" t="s">
        <v>1369</v>
      </c>
      <c r="H23095" s="2">
        <v>41942</v>
      </c>
      <c r="I23095">
        <v>100000</v>
      </c>
      <c r="J23095" s="1" t="s">
        <v>83412</v>
      </c>
      <c r="K23095" s="1" t="s">
        <v>37</v>
      </c>
      <c r="L23095" s="1" t="s">
        <v>37</v>
      </c>
      <c r="M23095" s="1" t="s">
        <v>38</v>
      </c>
      <c r="N23095" s="1" t="s">
        <v>38</v>
      </c>
      <c r="O23095" s="1" t="s">
        <v>38</v>
      </c>
      <c r="P23095" s="1" t="s">
        <v>38</v>
      </c>
      <c r="R23095" s="1" t="s">
        <v>38</v>
      </c>
      <c r="T23095" s="1" t="s">
        <v>38</v>
      </c>
      <c r="Y23095" s="1" t="s">
        <v>38</v>
      </c>
      <c r="AA23095" s="1" t="s">
        <v>38</v>
      </c>
      <c r="AB23095" s="1" t="s">
        <v>38</v>
      </c>
    </row>
    <row r="23096" spans="1:31" x14ac:dyDescent="0.25">
      <c r="A23096">
        <v>23094</v>
      </c>
      <c r="B23096">
        <v>23094</v>
      </c>
      <c r="C23096" s="1" t="s">
        <v>83413</v>
      </c>
      <c r="D23096" s="1" t="s">
        <v>59271</v>
      </c>
      <c r="E23096" s="1" t="s">
        <v>83414</v>
      </c>
      <c r="F23096" s="1" t="s">
        <v>38</v>
      </c>
      <c r="G23096" s="1" t="s">
        <v>1546</v>
      </c>
      <c r="H23096" s="2">
        <v>41928</v>
      </c>
      <c r="I23096">
        <v>67425</v>
      </c>
      <c r="J23096" s="1" t="s">
        <v>83415</v>
      </c>
      <c r="K23096" s="1" t="s">
        <v>244</v>
      </c>
      <c r="L23096" s="1" t="s">
        <v>37</v>
      </c>
      <c r="M23096" s="1" t="s">
        <v>38</v>
      </c>
      <c r="N23096" s="1" t="s">
        <v>38</v>
      </c>
      <c r="O23096" s="1" t="s">
        <v>38</v>
      </c>
      <c r="P23096" s="1" t="s">
        <v>38</v>
      </c>
      <c r="R23096" s="1" t="s">
        <v>38</v>
      </c>
      <c r="T23096" s="1" t="s">
        <v>38</v>
      </c>
      <c r="Y23096" s="1" t="s">
        <v>38</v>
      </c>
      <c r="AA23096" s="1" t="s">
        <v>38</v>
      </c>
      <c r="AB23096" s="1" t="s">
        <v>38</v>
      </c>
    </row>
    <row r="23097" spans="1:31" x14ac:dyDescent="0.25">
      <c r="A23097">
        <v>23095</v>
      </c>
      <c r="B23097">
        <v>23095</v>
      </c>
      <c r="C23097" s="1" t="s">
        <v>83416</v>
      </c>
      <c r="D23097" s="1" t="s">
        <v>40</v>
      </c>
      <c r="E23097" s="1" t="s">
        <v>83417</v>
      </c>
      <c r="F23097" s="1" t="s">
        <v>38</v>
      </c>
      <c r="G23097" s="1" t="s">
        <v>1369</v>
      </c>
      <c r="H23097" s="2">
        <v>41926</v>
      </c>
      <c r="I23097">
        <v>245000</v>
      </c>
      <c r="J23097" s="1" t="s">
        <v>83418</v>
      </c>
      <c r="K23097" s="1" t="s">
        <v>37</v>
      </c>
      <c r="L23097" s="1" t="s">
        <v>37</v>
      </c>
      <c r="M23097" s="1" t="s">
        <v>83419</v>
      </c>
      <c r="N23097" s="1" t="s">
        <v>83417</v>
      </c>
      <c r="O23097" s="1" t="s">
        <v>1369</v>
      </c>
      <c r="P23097" s="1" t="s">
        <v>44</v>
      </c>
      <c r="Q23097">
        <v>0.6</v>
      </c>
      <c r="R23097" s="1" t="s">
        <v>630</v>
      </c>
      <c r="S23097">
        <v>6235</v>
      </c>
      <c r="T23097" s="1" t="s">
        <v>83420</v>
      </c>
      <c r="U23097">
        <v>27000</v>
      </c>
      <c r="V23097">
        <v>152100</v>
      </c>
      <c r="W23097">
        <v>179100</v>
      </c>
      <c r="X23097">
        <v>2353.5</v>
      </c>
      <c r="Y23097" s="1" t="s">
        <v>63</v>
      </c>
      <c r="Z23097">
        <v>1995</v>
      </c>
      <c r="AA23097" s="1" t="s">
        <v>48</v>
      </c>
      <c r="AB23097" s="1" t="s">
        <v>49</v>
      </c>
      <c r="AC23097">
        <v>3</v>
      </c>
      <c r="AD23097">
        <v>3</v>
      </c>
      <c r="AE23097">
        <v>0</v>
      </c>
    </row>
    <row r="23098" spans="1:31" x14ac:dyDescent="0.25">
      <c r="A23098">
        <v>23096</v>
      </c>
      <c r="B23098">
        <v>23096</v>
      </c>
      <c r="C23098" s="1" t="s">
        <v>83421</v>
      </c>
      <c r="D23098" s="1" t="s">
        <v>40</v>
      </c>
      <c r="E23098" s="1" t="s">
        <v>83422</v>
      </c>
      <c r="F23098" s="1" t="s">
        <v>38</v>
      </c>
      <c r="G23098" s="1" t="s">
        <v>1369</v>
      </c>
      <c r="H23098" s="2">
        <v>41941</v>
      </c>
      <c r="I23098">
        <v>310000</v>
      </c>
      <c r="J23098" s="1" t="s">
        <v>83423</v>
      </c>
      <c r="K23098" s="1" t="s">
        <v>37</v>
      </c>
      <c r="L23098" s="1" t="s">
        <v>37</v>
      </c>
      <c r="M23098" s="1" t="s">
        <v>38</v>
      </c>
      <c r="N23098" s="1" t="s">
        <v>38</v>
      </c>
      <c r="O23098" s="1" t="s">
        <v>38</v>
      </c>
      <c r="P23098" s="1" t="s">
        <v>38</v>
      </c>
      <c r="R23098" s="1" t="s">
        <v>38</v>
      </c>
      <c r="T23098" s="1" t="s">
        <v>38</v>
      </c>
      <c r="Y23098" s="1" t="s">
        <v>38</v>
      </c>
      <c r="AA23098" s="1" t="s">
        <v>38</v>
      </c>
      <c r="AB23098" s="1" t="s">
        <v>38</v>
      </c>
    </row>
    <row r="23099" spans="1:31" x14ac:dyDescent="0.25">
      <c r="A23099">
        <v>23097</v>
      </c>
      <c r="B23099">
        <v>23097</v>
      </c>
      <c r="C23099" s="1" t="s">
        <v>83424</v>
      </c>
      <c r="D23099" s="1" t="s">
        <v>40</v>
      </c>
      <c r="E23099" s="1" t="s">
        <v>83425</v>
      </c>
      <c r="F23099" s="1" t="s">
        <v>38</v>
      </c>
      <c r="G23099" s="1" t="s">
        <v>1369</v>
      </c>
      <c r="H23099" s="2">
        <v>41927</v>
      </c>
      <c r="I23099">
        <v>272000</v>
      </c>
      <c r="J23099" s="1" t="s">
        <v>83426</v>
      </c>
      <c r="K23099" s="1" t="s">
        <v>37</v>
      </c>
      <c r="L23099" s="1" t="s">
        <v>37</v>
      </c>
      <c r="M23099" s="1" t="s">
        <v>38</v>
      </c>
      <c r="N23099" s="1" t="s">
        <v>38</v>
      </c>
      <c r="O23099" s="1" t="s">
        <v>38</v>
      </c>
      <c r="P23099" s="1" t="s">
        <v>38</v>
      </c>
      <c r="R23099" s="1" t="s">
        <v>38</v>
      </c>
      <c r="T23099" s="1" t="s">
        <v>38</v>
      </c>
      <c r="Y23099" s="1" t="s">
        <v>38</v>
      </c>
      <c r="AA23099" s="1" t="s">
        <v>38</v>
      </c>
      <c r="AB23099" s="1" t="s">
        <v>38</v>
      </c>
    </row>
    <row r="23100" spans="1:31" x14ac:dyDescent="0.25">
      <c r="A23100">
        <v>23098</v>
      </c>
      <c r="B23100">
        <v>23098</v>
      </c>
      <c r="C23100" s="1" t="s">
        <v>42032</v>
      </c>
      <c r="D23100" s="1" t="s">
        <v>32</v>
      </c>
      <c r="E23100" s="1" t="s">
        <v>42033</v>
      </c>
      <c r="F23100" s="1" t="s">
        <v>38</v>
      </c>
      <c r="G23100" s="1" t="s">
        <v>1369</v>
      </c>
      <c r="H23100" s="2">
        <v>41943</v>
      </c>
      <c r="I23100">
        <v>285052</v>
      </c>
      <c r="J23100" s="1" t="s">
        <v>83427</v>
      </c>
      <c r="K23100" s="1" t="s">
        <v>37</v>
      </c>
      <c r="L23100" s="1" t="s">
        <v>37</v>
      </c>
      <c r="M23100" s="1" t="s">
        <v>38</v>
      </c>
      <c r="N23100" s="1" t="s">
        <v>38</v>
      </c>
      <c r="O23100" s="1" t="s">
        <v>38</v>
      </c>
      <c r="P23100" s="1" t="s">
        <v>38</v>
      </c>
      <c r="R23100" s="1" t="s">
        <v>38</v>
      </c>
      <c r="T23100" s="1" t="s">
        <v>38</v>
      </c>
      <c r="Y23100" s="1" t="s">
        <v>38</v>
      </c>
      <c r="AA23100" s="1" t="s">
        <v>38</v>
      </c>
      <c r="AB23100" s="1" t="s">
        <v>38</v>
      </c>
    </row>
    <row r="23101" spans="1:31" x14ac:dyDescent="0.25">
      <c r="A23101">
        <v>23099</v>
      </c>
      <c r="B23101">
        <v>23099</v>
      </c>
      <c r="C23101" s="1" t="s">
        <v>83428</v>
      </c>
      <c r="D23101" s="1" t="s">
        <v>40</v>
      </c>
      <c r="E23101" s="1" t="s">
        <v>83429</v>
      </c>
      <c r="F23101" s="1" t="s">
        <v>38</v>
      </c>
      <c r="G23101" s="1" t="s">
        <v>1369</v>
      </c>
      <c r="H23101" s="2">
        <v>41920</v>
      </c>
      <c r="I23101">
        <v>195000</v>
      </c>
      <c r="J23101" s="1" t="s">
        <v>83430</v>
      </c>
      <c r="K23101" s="1" t="s">
        <v>37</v>
      </c>
      <c r="L23101" s="1" t="s">
        <v>37</v>
      </c>
      <c r="M23101" s="1" t="s">
        <v>38</v>
      </c>
      <c r="N23101" s="1" t="s">
        <v>38</v>
      </c>
      <c r="O23101" s="1" t="s">
        <v>38</v>
      </c>
      <c r="P23101" s="1" t="s">
        <v>38</v>
      </c>
      <c r="R23101" s="1" t="s">
        <v>38</v>
      </c>
      <c r="T23101" s="1" t="s">
        <v>38</v>
      </c>
      <c r="Y23101" s="1" t="s">
        <v>38</v>
      </c>
      <c r="AA23101" s="1" t="s">
        <v>38</v>
      </c>
      <c r="AB23101" s="1" t="s">
        <v>38</v>
      </c>
    </row>
    <row r="23102" spans="1:31" x14ac:dyDescent="0.25">
      <c r="A23102">
        <v>23100</v>
      </c>
      <c r="B23102">
        <v>23100</v>
      </c>
      <c r="C23102" s="1" t="s">
        <v>83431</v>
      </c>
      <c r="D23102" s="1" t="s">
        <v>40</v>
      </c>
      <c r="E23102" s="1" t="s">
        <v>83432</v>
      </c>
      <c r="F23102" s="1" t="s">
        <v>38</v>
      </c>
      <c r="G23102" s="1" t="s">
        <v>1369</v>
      </c>
      <c r="H23102" s="2">
        <v>41943</v>
      </c>
      <c r="I23102">
        <v>244000</v>
      </c>
      <c r="J23102" s="1" t="s">
        <v>83433</v>
      </c>
      <c r="K23102" s="1" t="s">
        <v>37</v>
      </c>
      <c r="L23102" s="1" t="s">
        <v>37</v>
      </c>
      <c r="M23102" s="1" t="s">
        <v>38</v>
      </c>
      <c r="N23102" s="1" t="s">
        <v>38</v>
      </c>
      <c r="O23102" s="1" t="s">
        <v>38</v>
      </c>
      <c r="P23102" s="1" t="s">
        <v>38</v>
      </c>
      <c r="R23102" s="1" t="s">
        <v>38</v>
      </c>
      <c r="T23102" s="1" t="s">
        <v>38</v>
      </c>
      <c r="Y23102" s="1" t="s">
        <v>38</v>
      </c>
      <c r="AA23102" s="1" t="s">
        <v>38</v>
      </c>
      <c r="AB23102" s="1" t="s">
        <v>38</v>
      </c>
    </row>
    <row r="23103" spans="1:31" x14ac:dyDescent="0.25">
      <c r="A23103">
        <v>23101</v>
      </c>
      <c r="B23103">
        <v>23101</v>
      </c>
      <c r="C23103" s="1" t="s">
        <v>83434</v>
      </c>
      <c r="D23103" s="1" t="s">
        <v>40</v>
      </c>
      <c r="E23103" s="1" t="s">
        <v>83435</v>
      </c>
      <c r="F23103" s="1" t="s">
        <v>38</v>
      </c>
      <c r="G23103" s="1" t="s">
        <v>1369</v>
      </c>
      <c r="H23103" s="2">
        <v>41932</v>
      </c>
      <c r="I23103">
        <v>223000</v>
      </c>
      <c r="J23103" s="1" t="s">
        <v>83436</v>
      </c>
      <c r="K23103" s="1" t="s">
        <v>37</v>
      </c>
      <c r="L23103" s="1" t="s">
        <v>37</v>
      </c>
      <c r="M23103" s="1" t="s">
        <v>38</v>
      </c>
      <c r="N23103" s="1" t="s">
        <v>38</v>
      </c>
      <c r="O23103" s="1" t="s">
        <v>38</v>
      </c>
      <c r="P23103" s="1" t="s">
        <v>38</v>
      </c>
      <c r="R23103" s="1" t="s">
        <v>38</v>
      </c>
      <c r="T23103" s="1" t="s">
        <v>38</v>
      </c>
      <c r="Y23103" s="1" t="s">
        <v>38</v>
      </c>
      <c r="AA23103" s="1" t="s">
        <v>38</v>
      </c>
      <c r="AB23103" s="1" t="s">
        <v>38</v>
      </c>
    </row>
    <row r="23104" spans="1:31" x14ac:dyDescent="0.25">
      <c r="A23104">
        <v>23102</v>
      </c>
      <c r="B23104">
        <v>23102</v>
      </c>
      <c r="C23104" s="1" t="s">
        <v>83437</v>
      </c>
      <c r="D23104" s="1" t="s">
        <v>40</v>
      </c>
      <c r="E23104" s="1" t="s">
        <v>83438</v>
      </c>
      <c r="F23104" s="1" t="s">
        <v>38</v>
      </c>
      <c r="G23104" s="1" t="s">
        <v>1369</v>
      </c>
      <c r="H23104" s="2">
        <v>41915</v>
      </c>
      <c r="I23104">
        <v>310000</v>
      </c>
      <c r="J23104" s="1" t="s">
        <v>83439</v>
      </c>
      <c r="K23104" s="1" t="s">
        <v>37</v>
      </c>
      <c r="L23104" s="1" t="s">
        <v>37</v>
      </c>
      <c r="M23104" s="1" t="s">
        <v>38</v>
      </c>
      <c r="N23104" s="1" t="s">
        <v>38</v>
      </c>
      <c r="O23104" s="1" t="s">
        <v>38</v>
      </c>
      <c r="P23104" s="1" t="s">
        <v>38</v>
      </c>
      <c r="R23104" s="1" t="s">
        <v>38</v>
      </c>
      <c r="T23104" s="1" t="s">
        <v>38</v>
      </c>
      <c r="Y23104" s="1" t="s">
        <v>38</v>
      </c>
      <c r="AA23104" s="1" t="s">
        <v>38</v>
      </c>
      <c r="AB23104" s="1" t="s">
        <v>38</v>
      </c>
    </row>
    <row r="23105" spans="1:31" x14ac:dyDescent="0.25">
      <c r="A23105">
        <v>23103</v>
      </c>
      <c r="B23105">
        <v>23103</v>
      </c>
      <c r="C23105" s="1" t="s">
        <v>83440</v>
      </c>
      <c r="D23105" s="1" t="s">
        <v>40</v>
      </c>
      <c r="E23105" s="1" t="s">
        <v>83441</v>
      </c>
      <c r="F23105" s="1" t="s">
        <v>38</v>
      </c>
      <c r="G23105" s="1" t="s">
        <v>35</v>
      </c>
      <c r="H23105" s="2">
        <v>41929</v>
      </c>
      <c r="I23105">
        <v>116000</v>
      </c>
      <c r="J23105" s="1" t="s">
        <v>83442</v>
      </c>
      <c r="K23105" s="1" t="s">
        <v>37</v>
      </c>
      <c r="L23105" s="1" t="s">
        <v>37</v>
      </c>
      <c r="M23105" s="1" t="s">
        <v>83443</v>
      </c>
      <c r="N23105" s="1" t="s">
        <v>83441</v>
      </c>
      <c r="O23105" s="1" t="s">
        <v>35</v>
      </c>
      <c r="P23105" s="1" t="s">
        <v>44</v>
      </c>
      <c r="Q23105">
        <v>0.43</v>
      </c>
      <c r="R23105" s="1" t="s">
        <v>45</v>
      </c>
      <c r="S23105">
        <v>3026</v>
      </c>
      <c r="T23105" s="1" t="s">
        <v>83444</v>
      </c>
      <c r="U23105">
        <v>17000</v>
      </c>
      <c r="V23105">
        <v>80100</v>
      </c>
      <c r="W23105">
        <v>102000</v>
      </c>
      <c r="X23105">
        <v>1536</v>
      </c>
      <c r="Y23105" s="1" t="s">
        <v>63</v>
      </c>
      <c r="Z23105">
        <v>1949</v>
      </c>
      <c r="AA23105" s="1" t="s">
        <v>71</v>
      </c>
      <c r="AB23105" s="1" t="s">
        <v>49</v>
      </c>
      <c r="AC23105">
        <v>3</v>
      </c>
      <c r="AD23105">
        <v>1</v>
      </c>
      <c r="AE23105">
        <v>0</v>
      </c>
    </row>
    <row r="23106" spans="1:31" x14ac:dyDescent="0.25">
      <c r="A23106">
        <v>23104</v>
      </c>
      <c r="B23106">
        <v>23104</v>
      </c>
      <c r="C23106" s="1" t="s">
        <v>83445</v>
      </c>
      <c r="D23106" s="1" t="s">
        <v>40</v>
      </c>
      <c r="E23106" s="1" t="s">
        <v>83446</v>
      </c>
      <c r="F23106" s="1" t="s">
        <v>38</v>
      </c>
      <c r="G23106" s="1" t="s">
        <v>35</v>
      </c>
      <c r="H23106" s="2">
        <v>41929</v>
      </c>
      <c r="I23106">
        <v>105000</v>
      </c>
      <c r="J23106" s="1" t="s">
        <v>83447</v>
      </c>
      <c r="K23106" s="1" t="s">
        <v>37</v>
      </c>
      <c r="L23106" s="1" t="s">
        <v>37</v>
      </c>
      <c r="M23106" s="1" t="s">
        <v>83448</v>
      </c>
      <c r="N23106" s="1" t="s">
        <v>83446</v>
      </c>
      <c r="O23106" s="1" t="s">
        <v>35</v>
      </c>
      <c r="P23106" s="1" t="s">
        <v>44</v>
      </c>
      <c r="Q23106">
        <v>0.35</v>
      </c>
      <c r="R23106" s="1" t="s">
        <v>45</v>
      </c>
      <c r="S23106">
        <v>3026</v>
      </c>
      <c r="T23106" s="1" t="s">
        <v>83449</v>
      </c>
      <c r="U23106">
        <v>17000</v>
      </c>
      <c r="V23106">
        <v>70700</v>
      </c>
      <c r="W23106">
        <v>87700</v>
      </c>
      <c r="X23106">
        <v>768</v>
      </c>
      <c r="Y23106" s="1" t="s">
        <v>70</v>
      </c>
      <c r="Z23106">
        <v>1949</v>
      </c>
      <c r="AA23106" s="1" t="s">
        <v>71</v>
      </c>
      <c r="AB23106" s="1" t="s">
        <v>49</v>
      </c>
      <c r="AC23106">
        <v>2</v>
      </c>
      <c r="AD23106">
        <v>1</v>
      </c>
      <c r="AE23106">
        <v>0</v>
      </c>
    </row>
    <row r="23107" spans="1:31" x14ac:dyDescent="0.25">
      <c r="A23107">
        <v>23105</v>
      </c>
      <c r="B23107">
        <v>23105</v>
      </c>
      <c r="C23107" s="1" t="s">
        <v>83450</v>
      </c>
      <c r="D23107" s="1" t="s">
        <v>40</v>
      </c>
      <c r="E23107" s="1" t="s">
        <v>83451</v>
      </c>
      <c r="F23107" s="1" t="s">
        <v>38</v>
      </c>
      <c r="G23107" s="1" t="s">
        <v>35</v>
      </c>
      <c r="H23107" s="2">
        <v>41927</v>
      </c>
      <c r="I23107">
        <v>123146</v>
      </c>
      <c r="J23107" s="1" t="s">
        <v>83452</v>
      </c>
      <c r="K23107" s="1" t="s">
        <v>37</v>
      </c>
      <c r="L23107" s="1" t="s">
        <v>37</v>
      </c>
      <c r="M23107" s="1" t="s">
        <v>38</v>
      </c>
      <c r="N23107" s="1" t="s">
        <v>38</v>
      </c>
      <c r="O23107" s="1" t="s">
        <v>38</v>
      </c>
      <c r="P23107" s="1" t="s">
        <v>38</v>
      </c>
      <c r="R23107" s="1" t="s">
        <v>38</v>
      </c>
      <c r="T23107" s="1" t="s">
        <v>38</v>
      </c>
      <c r="Y23107" s="1" t="s">
        <v>38</v>
      </c>
      <c r="AA23107" s="1" t="s">
        <v>38</v>
      </c>
      <c r="AB23107" s="1" t="s">
        <v>38</v>
      </c>
    </row>
    <row r="23108" spans="1:31" x14ac:dyDescent="0.25">
      <c r="A23108">
        <v>23106</v>
      </c>
      <c r="B23108">
        <v>23106</v>
      </c>
      <c r="C23108" s="1" t="s">
        <v>83453</v>
      </c>
      <c r="D23108" s="1" t="s">
        <v>32</v>
      </c>
      <c r="E23108" s="1" t="s">
        <v>83454</v>
      </c>
      <c r="F23108" s="1" t="s">
        <v>38</v>
      </c>
      <c r="G23108" s="1" t="s">
        <v>35</v>
      </c>
      <c r="H23108" s="2">
        <v>41927</v>
      </c>
      <c r="I23108">
        <v>89000</v>
      </c>
      <c r="J23108" s="1" t="s">
        <v>83455</v>
      </c>
      <c r="K23108" s="1" t="s">
        <v>37</v>
      </c>
      <c r="L23108" s="1" t="s">
        <v>37</v>
      </c>
      <c r="M23108" s="1" t="s">
        <v>38</v>
      </c>
      <c r="N23108" s="1" t="s">
        <v>38</v>
      </c>
      <c r="O23108" s="1" t="s">
        <v>38</v>
      </c>
      <c r="P23108" s="1" t="s">
        <v>38</v>
      </c>
      <c r="R23108" s="1" t="s">
        <v>38</v>
      </c>
      <c r="T23108" s="1" t="s">
        <v>38</v>
      </c>
      <c r="Y23108" s="1" t="s">
        <v>38</v>
      </c>
      <c r="AA23108" s="1" t="s">
        <v>38</v>
      </c>
      <c r="AB23108" s="1" t="s">
        <v>38</v>
      </c>
    </row>
    <row r="23109" spans="1:31" x14ac:dyDescent="0.25">
      <c r="A23109">
        <v>23107</v>
      </c>
      <c r="B23109">
        <v>23107</v>
      </c>
      <c r="C23109" s="1" t="s">
        <v>73744</v>
      </c>
      <c r="D23109" s="1" t="s">
        <v>449</v>
      </c>
      <c r="E23109" s="1" t="s">
        <v>73745</v>
      </c>
      <c r="F23109" s="1" t="s">
        <v>38</v>
      </c>
      <c r="G23109" s="1" t="s">
        <v>35</v>
      </c>
      <c r="H23109" s="2">
        <v>41920</v>
      </c>
      <c r="I23109">
        <v>93000</v>
      </c>
      <c r="J23109" s="1" t="s">
        <v>83456</v>
      </c>
      <c r="K23109" s="1" t="s">
        <v>37</v>
      </c>
      <c r="L23109" s="1" t="s">
        <v>37</v>
      </c>
      <c r="M23109" s="1" t="s">
        <v>38</v>
      </c>
      <c r="N23109" s="1" t="s">
        <v>38</v>
      </c>
      <c r="O23109" s="1" t="s">
        <v>38</v>
      </c>
      <c r="P23109" s="1" t="s">
        <v>38</v>
      </c>
      <c r="R23109" s="1" t="s">
        <v>38</v>
      </c>
      <c r="T23109" s="1" t="s">
        <v>38</v>
      </c>
      <c r="Y23109" s="1" t="s">
        <v>38</v>
      </c>
      <c r="AA23109" s="1" t="s">
        <v>38</v>
      </c>
      <c r="AB23109" s="1" t="s">
        <v>38</v>
      </c>
    </row>
    <row r="23110" spans="1:31" x14ac:dyDescent="0.25">
      <c r="A23110">
        <v>23108</v>
      </c>
      <c r="B23110">
        <v>23108</v>
      </c>
      <c r="C23110" s="1" t="s">
        <v>83457</v>
      </c>
      <c r="D23110" s="1" t="s">
        <v>40</v>
      </c>
      <c r="E23110" s="1" t="s">
        <v>83458</v>
      </c>
      <c r="F23110" s="1" t="s">
        <v>38</v>
      </c>
      <c r="G23110" s="1" t="s">
        <v>35</v>
      </c>
      <c r="H23110" s="2">
        <v>41923</v>
      </c>
      <c r="I23110">
        <v>171000</v>
      </c>
      <c r="J23110" s="1" t="s">
        <v>83459</v>
      </c>
      <c r="K23110" s="1" t="s">
        <v>37</v>
      </c>
      <c r="L23110" s="1" t="s">
        <v>37</v>
      </c>
      <c r="M23110" s="1" t="s">
        <v>38</v>
      </c>
      <c r="N23110" s="1" t="s">
        <v>38</v>
      </c>
      <c r="O23110" s="1" t="s">
        <v>38</v>
      </c>
      <c r="P23110" s="1" t="s">
        <v>38</v>
      </c>
      <c r="R23110" s="1" t="s">
        <v>38</v>
      </c>
      <c r="T23110" s="1" t="s">
        <v>38</v>
      </c>
      <c r="Y23110" s="1" t="s">
        <v>38</v>
      </c>
      <c r="AA23110" s="1" t="s">
        <v>38</v>
      </c>
      <c r="AB23110" s="1" t="s">
        <v>38</v>
      </c>
    </row>
    <row r="23111" spans="1:31" x14ac:dyDescent="0.25">
      <c r="A23111">
        <v>23109</v>
      </c>
      <c r="B23111">
        <v>23109</v>
      </c>
      <c r="C23111" s="1" t="s">
        <v>83460</v>
      </c>
      <c r="D23111" s="1" t="s">
        <v>40</v>
      </c>
      <c r="E23111" s="1" t="s">
        <v>83461</v>
      </c>
      <c r="F23111" s="1" t="s">
        <v>38</v>
      </c>
      <c r="G23111" s="1" t="s">
        <v>35</v>
      </c>
      <c r="H23111" s="2">
        <v>41929</v>
      </c>
      <c r="I23111">
        <v>132500</v>
      </c>
      <c r="J23111" s="1" t="s">
        <v>83462</v>
      </c>
      <c r="K23111" s="1" t="s">
        <v>37</v>
      </c>
      <c r="L23111" s="1" t="s">
        <v>37</v>
      </c>
      <c r="M23111" s="1" t="s">
        <v>38</v>
      </c>
      <c r="N23111" s="1" t="s">
        <v>38</v>
      </c>
      <c r="O23111" s="1" t="s">
        <v>38</v>
      </c>
      <c r="P23111" s="1" t="s">
        <v>38</v>
      </c>
      <c r="R23111" s="1" t="s">
        <v>38</v>
      </c>
      <c r="T23111" s="1" t="s">
        <v>38</v>
      </c>
      <c r="Y23111" s="1" t="s">
        <v>38</v>
      </c>
      <c r="AA23111" s="1" t="s">
        <v>38</v>
      </c>
      <c r="AB23111" s="1" t="s">
        <v>38</v>
      </c>
    </row>
    <row r="23112" spans="1:31" x14ac:dyDescent="0.25">
      <c r="A23112">
        <v>23110</v>
      </c>
      <c r="B23112">
        <v>23110</v>
      </c>
      <c r="C23112" s="1" t="s">
        <v>83463</v>
      </c>
      <c r="D23112" s="1" t="s">
        <v>40</v>
      </c>
      <c r="E23112" s="1" t="s">
        <v>83464</v>
      </c>
      <c r="F23112" s="1" t="s">
        <v>38</v>
      </c>
      <c r="G23112" s="1" t="s">
        <v>35</v>
      </c>
      <c r="H23112" s="2">
        <v>41932</v>
      </c>
      <c r="I23112">
        <v>150000</v>
      </c>
      <c r="J23112" s="1" t="s">
        <v>83465</v>
      </c>
      <c r="K23112" s="1" t="s">
        <v>37</v>
      </c>
      <c r="L23112" s="1" t="s">
        <v>37</v>
      </c>
      <c r="M23112" s="1" t="s">
        <v>38</v>
      </c>
      <c r="N23112" s="1" t="s">
        <v>38</v>
      </c>
      <c r="O23112" s="1" t="s">
        <v>38</v>
      </c>
      <c r="P23112" s="1" t="s">
        <v>38</v>
      </c>
      <c r="R23112" s="1" t="s">
        <v>38</v>
      </c>
      <c r="T23112" s="1" t="s">
        <v>38</v>
      </c>
      <c r="Y23112" s="1" t="s">
        <v>38</v>
      </c>
      <c r="AA23112" s="1" t="s">
        <v>38</v>
      </c>
      <c r="AB23112" s="1" t="s">
        <v>38</v>
      </c>
    </row>
    <row r="23113" spans="1:31" x14ac:dyDescent="0.25">
      <c r="A23113">
        <v>23111</v>
      </c>
      <c r="B23113">
        <v>23111</v>
      </c>
      <c r="C23113" s="1" t="s">
        <v>83466</v>
      </c>
      <c r="D23113" s="1" t="s">
        <v>449</v>
      </c>
      <c r="E23113" s="1" t="s">
        <v>83467</v>
      </c>
      <c r="F23113" s="1" t="s">
        <v>38</v>
      </c>
      <c r="G23113" s="1" t="s">
        <v>35</v>
      </c>
      <c r="H23113" s="2">
        <v>41918</v>
      </c>
      <c r="I23113">
        <v>120000</v>
      </c>
      <c r="J23113" s="1" t="s">
        <v>83468</v>
      </c>
      <c r="K23113" s="1" t="s">
        <v>37</v>
      </c>
      <c r="L23113" s="1" t="s">
        <v>37</v>
      </c>
      <c r="M23113" s="1" t="s">
        <v>83469</v>
      </c>
      <c r="N23113" s="1" t="s">
        <v>83467</v>
      </c>
      <c r="O23113" s="1" t="s">
        <v>35</v>
      </c>
      <c r="P23113" s="1" t="s">
        <v>44</v>
      </c>
      <c r="Q23113">
        <v>0.15</v>
      </c>
      <c r="R23113" s="1" t="s">
        <v>630</v>
      </c>
      <c r="S23113">
        <v>4132</v>
      </c>
      <c r="T23113" s="1" t="s">
        <v>83470</v>
      </c>
      <c r="U23113">
        <v>14300</v>
      </c>
      <c r="V23113">
        <v>94200</v>
      </c>
      <c r="W23113">
        <v>108500</v>
      </c>
      <c r="X23113">
        <v>1628</v>
      </c>
      <c r="Y23113" s="1" t="s">
        <v>70</v>
      </c>
      <c r="Z23113">
        <v>1984</v>
      </c>
      <c r="AA23113" s="1" t="s">
        <v>57</v>
      </c>
      <c r="AB23113" s="1" t="s">
        <v>49</v>
      </c>
      <c r="AC23113">
        <v>2</v>
      </c>
      <c r="AD23113">
        <v>2</v>
      </c>
      <c r="AE23113">
        <v>1</v>
      </c>
    </row>
    <row r="23114" spans="1:31" x14ac:dyDescent="0.25">
      <c r="A23114">
        <v>23112</v>
      </c>
      <c r="B23114">
        <v>23112</v>
      </c>
      <c r="C23114" s="1" t="s">
        <v>83471</v>
      </c>
      <c r="D23114" s="1" t="s">
        <v>40</v>
      </c>
      <c r="E23114" s="1" t="s">
        <v>83472</v>
      </c>
      <c r="F23114" s="1" t="s">
        <v>38</v>
      </c>
      <c r="G23114" s="1" t="s">
        <v>1369</v>
      </c>
      <c r="H23114" s="2">
        <v>41932</v>
      </c>
      <c r="I23114">
        <v>50500</v>
      </c>
      <c r="J23114" s="1" t="s">
        <v>83473</v>
      </c>
      <c r="K23114" s="1" t="s">
        <v>244</v>
      </c>
      <c r="L23114" s="1" t="s">
        <v>37</v>
      </c>
      <c r="M23114" s="1" t="s">
        <v>38</v>
      </c>
      <c r="N23114" s="1" t="s">
        <v>38</v>
      </c>
      <c r="O23114" s="1" t="s">
        <v>38</v>
      </c>
      <c r="P23114" s="1" t="s">
        <v>38</v>
      </c>
      <c r="R23114" s="1" t="s">
        <v>38</v>
      </c>
      <c r="T23114" s="1" t="s">
        <v>38</v>
      </c>
      <c r="Y23114" s="1" t="s">
        <v>38</v>
      </c>
      <c r="AA23114" s="1" t="s">
        <v>38</v>
      </c>
      <c r="AB23114" s="1" t="s">
        <v>38</v>
      </c>
    </row>
    <row r="23115" spans="1:31" x14ac:dyDescent="0.25">
      <c r="A23115">
        <v>23113</v>
      </c>
      <c r="B23115">
        <v>23113</v>
      </c>
      <c r="C23115" s="1" t="s">
        <v>83474</v>
      </c>
      <c r="D23115" s="1" t="s">
        <v>32</v>
      </c>
      <c r="E23115" s="1" t="s">
        <v>83475</v>
      </c>
      <c r="F23115" s="1" t="s">
        <v>38</v>
      </c>
      <c r="G23115" s="1" t="s">
        <v>35</v>
      </c>
      <c r="H23115" s="2">
        <v>41934</v>
      </c>
      <c r="I23115">
        <v>132900</v>
      </c>
      <c r="J23115" s="1" t="s">
        <v>83476</v>
      </c>
      <c r="K23115" s="1" t="s">
        <v>37</v>
      </c>
      <c r="L23115" s="1" t="s">
        <v>37</v>
      </c>
      <c r="M23115" s="1" t="s">
        <v>38</v>
      </c>
      <c r="N23115" s="1" t="s">
        <v>38</v>
      </c>
      <c r="O23115" s="1" t="s">
        <v>38</v>
      </c>
      <c r="P23115" s="1" t="s">
        <v>38</v>
      </c>
      <c r="R23115" s="1" t="s">
        <v>38</v>
      </c>
      <c r="T23115" s="1" t="s">
        <v>38</v>
      </c>
      <c r="Y23115" s="1" t="s">
        <v>38</v>
      </c>
      <c r="AA23115" s="1" t="s">
        <v>38</v>
      </c>
      <c r="AB23115" s="1" t="s">
        <v>38</v>
      </c>
    </row>
    <row r="23116" spans="1:31" x14ac:dyDescent="0.25">
      <c r="A23116">
        <v>23114</v>
      </c>
      <c r="B23116">
        <v>23114</v>
      </c>
      <c r="C23116" s="1" t="s">
        <v>83477</v>
      </c>
      <c r="D23116" s="1" t="s">
        <v>32</v>
      </c>
      <c r="E23116" s="1" t="s">
        <v>83478</v>
      </c>
      <c r="F23116" s="1" t="s">
        <v>38</v>
      </c>
      <c r="G23116" s="1" t="s">
        <v>35</v>
      </c>
      <c r="H23116" s="2">
        <v>41918</v>
      </c>
      <c r="I23116">
        <v>134000</v>
      </c>
      <c r="J23116" s="1" t="s">
        <v>83479</v>
      </c>
      <c r="K23116" s="1" t="s">
        <v>37</v>
      </c>
      <c r="L23116" s="1" t="s">
        <v>37</v>
      </c>
      <c r="M23116" s="1" t="s">
        <v>38</v>
      </c>
      <c r="N23116" s="1" t="s">
        <v>38</v>
      </c>
      <c r="O23116" s="1" t="s">
        <v>38</v>
      </c>
      <c r="P23116" s="1" t="s">
        <v>38</v>
      </c>
      <c r="R23116" s="1" t="s">
        <v>38</v>
      </c>
      <c r="T23116" s="1" t="s">
        <v>38</v>
      </c>
      <c r="Y23116" s="1" t="s">
        <v>38</v>
      </c>
      <c r="AA23116" s="1" t="s">
        <v>38</v>
      </c>
      <c r="AB23116" s="1" t="s">
        <v>38</v>
      </c>
    </row>
    <row r="23117" spans="1:31" x14ac:dyDescent="0.25">
      <c r="A23117">
        <v>23115</v>
      </c>
      <c r="B23117">
        <v>23115</v>
      </c>
      <c r="C23117" s="1" t="s">
        <v>83480</v>
      </c>
      <c r="D23117" s="1" t="s">
        <v>32</v>
      </c>
      <c r="E23117" s="1" t="s">
        <v>83481</v>
      </c>
      <c r="F23117" s="1" t="s">
        <v>38</v>
      </c>
      <c r="G23117" s="1" t="s">
        <v>35</v>
      </c>
      <c r="H23117" s="2">
        <v>41920</v>
      </c>
      <c r="I23117">
        <v>116000</v>
      </c>
      <c r="J23117" s="1" t="s">
        <v>83482</v>
      </c>
      <c r="K23117" s="1" t="s">
        <v>37</v>
      </c>
      <c r="L23117" s="1" t="s">
        <v>37</v>
      </c>
      <c r="M23117" s="1" t="s">
        <v>38</v>
      </c>
      <c r="N23117" s="1" t="s">
        <v>38</v>
      </c>
      <c r="O23117" s="1" t="s">
        <v>38</v>
      </c>
      <c r="P23117" s="1" t="s">
        <v>38</v>
      </c>
      <c r="R23117" s="1" t="s">
        <v>38</v>
      </c>
      <c r="T23117" s="1" t="s">
        <v>38</v>
      </c>
      <c r="Y23117" s="1" t="s">
        <v>38</v>
      </c>
      <c r="AA23117" s="1" t="s">
        <v>38</v>
      </c>
      <c r="AB23117" s="1" t="s">
        <v>38</v>
      </c>
    </row>
    <row r="23118" spans="1:31" x14ac:dyDescent="0.25">
      <c r="A23118">
        <v>23116</v>
      </c>
      <c r="B23118">
        <v>23116</v>
      </c>
      <c r="C23118" s="1" t="s">
        <v>50953</v>
      </c>
      <c r="D23118" s="1" t="s">
        <v>40</v>
      </c>
      <c r="E23118" s="1" t="s">
        <v>50954</v>
      </c>
      <c r="F23118" s="1" t="s">
        <v>38</v>
      </c>
      <c r="G23118" s="1" t="s">
        <v>1369</v>
      </c>
      <c r="H23118" s="2">
        <v>41915</v>
      </c>
      <c r="I23118">
        <v>333985</v>
      </c>
      <c r="J23118" s="1" t="s">
        <v>83483</v>
      </c>
      <c r="K23118" s="1" t="s">
        <v>37</v>
      </c>
      <c r="L23118" s="1" t="s">
        <v>37</v>
      </c>
      <c r="M23118" s="1" t="s">
        <v>38</v>
      </c>
      <c r="N23118" s="1" t="s">
        <v>38</v>
      </c>
      <c r="O23118" s="1" t="s">
        <v>38</v>
      </c>
      <c r="P23118" s="1" t="s">
        <v>38</v>
      </c>
      <c r="R23118" s="1" t="s">
        <v>38</v>
      </c>
      <c r="T23118" s="1" t="s">
        <v>38</v>
      </c>
      <c r="Y23118" s="1" t="s">
        <v>38</v>
      </c>
      <c r="AA23118" s="1" t="s">
        <v>38</v>
      </c>
      <c r="AB23118" s="1" t="s">
        <v>38</v>
      </c>
    </row>
    <row r="23119" spans="1:31" x14ac:dyDescent="0.25">
      <c r="A23119">
        <v>23117</v>
      </c>
      <c r="B23119">
        <v>23117</v>
      </c>
      <c r="C23119" s="1" t="s">
        <v>83484</v>
      </c>
      <c r="D23119" s="1" t="s">
        <v>40</v>
      </c>
      <c r="E23119" s="1" t="s">
        <v>83485</v>
      </c>
      <c r="F23119" s="1" t="s">
        <v>38</v>
      </c>
      <c r="G23119" s="1" t="s">
        <v>35</v>
      </c>
      <c r="H23119" s="2">
        <v>41941</v>
      </c>
      <c r="I23119">
        <v>86000</v>
      </c>
      <c r="J23119" s="1" t="s">
        <v>83486</v>
      </c>
      <c r="K23119" s="1" t="s">
        <v>37</v>
      </c>
      <c r="L23119" s="1" t="s">
        <v>37</v>
      </c>
      <c r="M23119" s="1" t="s">
        <v>83487</v>
      </c>
      <c r="N23119" s="1" t="s">
        <v>83485</v>
      </c>
      <c r="O23119" s="1" t="s">
        <v>35</v>
      </c>
      <c r="P23119" s="1" t="s">
        <v>44</v>
      </c>
      <c r="Q23119">
        <v>0.57999999999999996</v>
      </c>
      <c r="R23119" s="1" t="s">
        <v>45</v>
      </c>
      <c r="S23119">
        <v>3129</v>
      </c>
      <c r="T23119" s="1" t="s">
        <v>83488</v>
      </c>
      <c r="U23119">
        <v>19000</v>
      </c>
      <c r="V23119">
        <v>177800</v>
      </c>
      <c r="W23119">
        <v>196800</v>
      </c>
      <c r="X23119">
        <v>1805</v>
      </c>
      <c r="Y23119" s="1" t="s">
        <v>63</v>
      </c>
      <c r="Z23119">
        <v>1953</v>
      </c>
      <c r="AA23119" s="1" t="s">
        <v>48</v>
      </c>
      <c r="AB23119" s="1" t="s">
        <v>49</v>
      </c>
      <c r="AC23119">
        <v>4</v>
      </c>
      <c r="AD23119">
        <v>2</v>
      </c>
      <c r="AE23119">
        <v>0</v>
      </c>
    </row>
    <row r="23120" spans="1:31" x14ac:dyDescent="0.25">
      <c r="A23120">
        <v>23118</v>
      </c>
      <c r="B23120">
        <v>23118</v>
      </c>
      <c r="C23120" s="1" t="s">
        <v>58828</v>
      </c>
      <c r="D23120" s="1" t="s">
        <v>40</v>
      </c>
      <c r="E23120" s="1" t="s">
        <v>58829</v>
      </c>
      <c r="F23120" s="1" t="s">
        <v>38</v>
      </c>
      <c r="G23120" s="1" t="s">
        <v>35</v>
      </c>
      <c r="H23120" s="2">
        <v>41941</v>
      </c>
      <c r="I23120">
        <v>114500</v>
      </c>
      <c r="J23120" s="1" t="s">
        <v>83489</v>
      </c>
      <c r="K23120" s="1" t="s">
        <v>37</v>
      </c>
      <c r="L23120" s="1" t="s">
        <v>37</v>
      </c>
      <c r="M23120" s="1" t="s">
        <v>58831</v>
      </c>
      <c r="N23120" s="1" t="s">
        <v>58829</v>
      </c>
      <c r="O23120" s="1" t="s">
        <v>35</v>
      </c>
      <c r="P23120" s="1" t="s">
        <v>44</v>
      </c>
      <c r="Q23120">
        <v>0.26</v>
      </c>
      <c r="R23120" s="1" t="s">
        <v>45</v>
      </c>
      <c r="S23120">
        <v>3026</v>
      </c>
      <c r="T23120" s="1" t="s">
        <v>58832</v>
      </c>
      <c r="U23120">
        <v>17000</v>
      </c>
      <c r="V23120">
        <v>61200</v>
      </c>
      <c r="W23120">
        <v>78200</v>
      </c>
      <c r="X23120">
        <v>792</v>
      </c>
      <c r="Y23120" s="1" t="s">
        <v>70</v>
      </c>
      <c r="Z23120">
        <v>1950</v>
      </c>
      <c r="AA23120" s="1" t="s">
        <v>71</v>
      </c>
      <c r="AB23120" s="1" t="s">
        <v>49</v>
      </c>
      <c r="AC23120">
        <v>2</v>
      </c>
      <c r="AD23120">
        <v>1</v>
      </c>
      <c r="AE23120">
        <v>0</v>
      </c>
    </row>
    <row r="23121" spans="1:31" x14ac:dyDescent="0.25">
      <c r="A23121">
        <v>23119</v>
      </c>
      <c r="B23121">
        <v>23119</v>
      </c>
      <c r="C23121" s="1" t="s">
        <v>83490</v>
      </c>
      <c r="D23121" s="1" t="s">
        <v>40</v>
      </c>
      <c r="E23121" s="1" t="s">
        <v>83491</v>
      </c>
      <c r="F23121" s="1" t="s">
        <v>38</v>
      </c>
      <c r="G23121" s="1" t="s">
        <v>35</v>
      </c>
      <c r="H23121" s="2">
        <v>41926</v>
      </c>
      <c r="I23121">
        <v>110000</v>
      </c>
      <c r="J23121" s="1" t="s">
        <v>83492</v>
      </c>
      <c r="K23121" s="1" t="s">
        <v>37</v>
      </c>
      <c r="L23121" s="1" t="s">
        <v>37</v>
      </c>
      <c r="M23121" s="1" t="s">
        <v>83493</v>
      </c>
      <c r="N23121" s="1" t="s">
        <v>83491</v>
      </c>
      <c r="O23121" s="1" t="s">
        <v>35</v>
      </c>
      <c r="P23121" s="1" t="s">
        <v>44</v>
      </c>
      <c r="Q23121">
        <v>0.32</v>
      </c>
      <c r="R23121" s="1" t="s">
        <v>45</v>
      </c>
      <c r="S23121">
        <v>3026</v>
      </c>
      <c r="T23121" s="1" t="s">
        <v>83494</v>
      </c>
      <c r="U23121">
        <v>17000</v>
      </c>
      <c r="V23121">
        <v>77600</v>
      </c>
      <c r="W23121">
        <v>94600</v>
      </c>
      <c r="X23121">
        <v>1371</v>
      </c>
      <c r="Y23121" s="1" t="s">
        <v>63</v>
      </c>
      <c r="Z23121">
        <v>1950</v>
      </c>
      <c r="AA23121" s="1" t="s">
        <v>71</v>
      </c>
      <c r="AB23121" s="1" t="s">
        <v>49</v>
      </c>
      <c r="AC23121">
        <v>2</v>
      </c>
      <c r="AD23121">
        <v>1</v>
      </c>
      <c r="AE23121">
        <v>1</v>
      </c>
    </row>
    <row r="23122" spans="1:31" x14ac:dyDescent="0.25">
      <c r="A23122">
        <v>23120</v>
      </c>
      <c r="B23122">
        <v>23120</v>
      </c>
      <c r="C23122" s="1" t="s">
        <v>58843</v>
      </c>
      <c r="D23122" s="1" t="s">
        <v>40</v>
      </c>
      <c r="E23122" s="1" t="s">
        <v>58844</v>
      </c>
      <c r="F23122" s="1" t="s">
        <v>38</v>
      </c>
      <c r="G23122" s="1" t="s">
        <v>35</v>
      </c>
      <c r="H23122" s="2">
        <v>41934</v>
      </c>
      <c r="I23122">
        <v>162326</v>
      </c>
      <c r="J23122" s="1" t="s">
        <v>83495</v>
      </c>
      <c r="K23122" s="1" t="s">
        <v>37</v>
      </c>
      <c r="L23122" s="1" t="s">
        <v>37</v>
      </c>
      <c r="M23122" s="1" t="s">
        <v>58846</v>
      </c>
      <c r="N23122" s="1" t="s">
        <v>58844</v>
      </c>
      <c r="O23122" s="1" t="s">
        <v>35</v>
      </c>
      <c r="P23122" s="1" t="s">
        <v>44</v>
      </c>
      <c r="Q23122">
        <v>1.01</v>
      </c>
      <c r="R23122" s="1" t="s">
        <v>45</v>
      </c>
      <c r="S23122">
        <v>3027</v>
      </c>
      <c r="T23122" s="1" t="s">
        <v>58847</v>
      </c>
      <c r="U23122">
        <v>23000</v>
      </c>
      <c r="V23122">
        <v>103100</v>
      </c>
      <c r="W23122">
        <v>126100</v>
      </c>
      <c r="X23122">
        <v>1988.9999399999999</v>
      </c>
      <c r="Y23122" s="1" t="s">
        <v>63</v>
      </c>
      <c r="Z23122">
        <v>1956</v>
      </c>
      <c r="AA23122" s="1" t="s">
        <v>48</v>
      </c>
      <c r="AB23122" s="1" t="s">
        <v>49</v>
      </c>
      <c r="AC23122">
        <v>3</v>
      </c>
      <c r="AD23122">
        <v>1</v>
      </c>
      <c r="AE23122">
        <v>1</v>
      </c>
    </row>
    <row r="23123" spans="1:31" x14ac:dyDescent="0.25">
      <c r="A23123">
        <v>23121</v>
      </c>
      <c r="B23123">
        <v>23121</v>
      </c>
      <c r="C23123" s="1" t="s">
        <v>83496</v>
      </c>
      <c r="D23123" s="1" t="s">
        <v>40</v>
      </c>
      <c r="E23123" s="1" t="s">
        <v>83497</v>
      </c>
      <c r="F23123" s="1" t="s">
        <v>38</v>
      </c>
      <c r="G23123" s="1" t="s">
        <v>35</v>
      </c>
      <c r="H23123" s="2">
        <v>41936</v>
      </c>
      <c r="I23123">
        <v>127000</v>
      </c>
      <c r="J23123" s="1" t="s">
        <v>83498</v>
      </c>
      <c r="K23123" s="1" t="s">
        <v>37</v>
      </c>
      <c r="L23123" s="1" t="s">
        <v>37</v>
      </c>
      <c r="M23123" s="1" t="s">
        <v>83499</v>
      </c>
      <c r="N23123" s="1" t="s">
        <v>83497</v>
      </c>
      <c r="O23123" s="1" t="s">
        <v>35</v>
      </c>
      <c r="P23123" s="1" t="s">
        <v>44</v>
      </c>
      <c r="Q23123">
        <v>0.34</v>
      </c>
      <c r="R23123" s="1" t="s">
        <v>45</v>
      </c>
      <c r="S23123">
        <v>3027</v>
      </c>
      <c r="T23123" s="1" t="s">
        <v>83500</v>
      </c>
      <c r="U23123">
        <v>23000</v>
      </c>
      <c r="V23123">
        <v>81600</v>
      </c>
      <c r="W23123">
        <v>107200</v>
      </c>
      <c r="X23123">
        <v>1935.0000600000001</v>
      </c>
      <c r="Y23123" s="1" t="s">
        <v>63</v>
      </c>
      <c r="Z23123">
        <v>1963</v>
      </c>
      <c r="AA23123" s="1" t="s">
        <v>48</v>
      </c>
      <c r="AB23123" s="1" t="s">
        <v>49</v>
      </c>
      <c r="AC23123">
        <v>4</v>
      </c>
      <c r="AD23123">
        <v>1</v>
      </c>
      <c r="AE23123">
        <v>1</v>
      </c>
    </row>
    <row r="23124" spans="1:31" x14ac:dyDescent="0.25">
      <c r="A23124">
        <v>23122</v>
      </c>
      <c r="B23124">
        <v>23122</v>
      </c>
      <c r="C23124" s="1" t="s">
        <v>83501</v>
      </c>
      <c r="D23124" s="1" t="s">
        <v>449</v>
      </c>
      <c r="E23124" s="1" t="s">
        <v>83502</v>
      </c>
      <c r="F23124" s="1" t="s">
        <v>38</v>
      </c>
      <c r="G23124" s="1" t="s">
        <v>35</v>
      </c>
      <c r="H23124" s="2">
        <v>41927</v>
      </c>
      <c r="I23124">
        <v>132000</v>
      </c>
      <c r="J23124" s="1" t="s">
        <v>83503</v>
      </c>
      <c r="K23124" s="1" t="s">
        <v>37</v>
      </c>
      <c r="L23124" s="1" t="s">
        <v>37</v>
      </c>
      <c r="M23124" s="1" t="s">
        <v>83504</v>
      </c>
      <c r="N23124" s="1" t="s">
        <v>83502</v>
      </c>
      <c r="O23124" s="1" t="s">
        <v>35</v>
      </c>
      <c r="P23124" s="1" t="s">
        <v>44</v>
      </c>
      <c r="Q23124">
        <v>0.35</v>
      </c>
      <c r="R23124" s="1" t="s">
        <v>45</v>
      </c>
      <c r="S23124">
        <v>3027</v>
      </c>
      <c r="T23124" s="1" t="s">
        <v>83505</v>
      </c>
      <c r="U23124">
        <v>15000</v>
      </c>
      <c r="V23124">
        <v>89800</v>
      </c>
      <c r="W23124">
        <v>117400</v>
      </c>
      <c r="X23124">
        <v>2396</v>
      </c>
      <c r="Y23124" s="1" t="s">
        <v>56</v>
      </c>
      <c r="Z23124">
        <v>1986</v>
      </c>
      <c r="AA23124" s="1" t="s">
        <v>71</v>
      </c>
      <c r="AB23124" s="1" t="s">
        <v>49</v>
      </c>
      <c r="AC23124">
        <v>2</v>
      </c>
      <c r="AD23124">
        <v>2</v>
      </c>
      <c r="AE23124">
        <v>0</v>
      </c>
    </row>
    <row r="23125" spans="1:31" x14ac:dyDescent="0.25">
      <c r="A23125">
        <v>23123</v>
      </c>
      <c r="B23125">
        <v>23123</v>
      </c>
      <c r="C23125" s="1" t="s">
        <v>83506</v>
      </c>
      <c r="D23125" s="1" t="s">
        <v>40</v>
      </c>
      <c r="E23125" s="1" t="s">
        <v>83507</v>
      </c>
      <c r="F23125" s="1" t="s">
        <v>38</v>
      </c>
      <c r="G23125" s="1" t="s">
        <v>35</v>
      </c>
      <c r="H23125" s="2">
        <v>41943</v>
      </c>
      <c r="I23125">
        <v>133500</v>
      </c>
      <c r="J23125" s="1" t="s">
        <v>83508</v>
      </c>
      <c r="K23125" s="1" t="s">
        <v>37</v>
      </c>
      <c r="L23125" s="1" t="s">
        <v>37</v>
      </c>
      <c r="M23125" s="1" t="s">
        <v>83509</v>
      </c>
      <c r="N23125" s="1" t="s">
        <v>83507</v>
      </c>
      <c r="O23125" s="1" t="s">
        <v>35</v>
      </c>
      <c r="P23125" s="1" t="s">
        <v>44</v>
      </c>
      <c r="Q23125">
        <v>0.78</v>
      </c>
      <c r="R23125" s="1" t="s">
        <v>45</v>
      </c>
      <c r="S23125">
        <v>3027</v>
      </c>
      <c r="T23125" s="1" t="s">
        <v>83510</v>
      </c>
      <c r="U23125">
        <v>23000</v>
      </c>
      <c r="V23125">
        <v>73800</v>
      </c>
      <c r="W23125">
        <v>106900</v>
      </c>
      <c r="X23125">
        <v>1140</v>
      </c>
      <c r="Y23125" s="1" t="s">
        <v>70</v>
      </c>
      <c r="Z23125">
        <v>1955</v>
      </c>
      <c r="AA23125" s="1" t="s">
        <v>48</v>
      </c>
      <c r="AB23125" s="1" t="s">
        <v>49</v>
      </c>
      <c r="AC23125">
        <v>3</v>
      </c>
      <c r="AD23125">
        <v>1</v>
      </c>
      <c r="AE23125">
        <v>0</v>
      </c>
    </row>
    <row r="23126" spans="1:31" x14ac:dyDescent="0.25">
      <c r="A23126">
        <v>23124</v>
      </c>
      <c r="B23126">
        <v>23124</v>
      </c>
      <c r="C23126" s="1" t="s">
        <v>83511</v>
      </c>
      <c r="D23126" s="1" t="s">
        <v>40</v>
      </c>
      <c r="E23126" s="1" t="s">
        <v>83512</v>
      </c>
      <c r="F23126" s="1" t="s">
        <v>38</v>
      </c>
      <c r="G23126" s="1" t="s">
        <v>35</v>
      </c>
      <c r="H23126" s="2">
        <v>41914</v>
      </c>
      <c r="I23126">
        <v>215000</v>
      </c>
      <c r="J23126" s="1" t="s">
        <v>83513</v>
      </c>
      <c r="K23126" s="1" t="s">
        <v>37</v>
      </c>
      <c r="L23126" s="1" t="s">
        <v>37</v>
      </c>
      <c r="M23126" s="1" t="s">
        <v>38</v>
      </c>
      <c r="N23126" s="1" t="s">
        <v>38</v>
      </c>
      <c r="O23126" s="1" t="s">
        <v>38</v>
      </c>
      <c r="P23126" s="1" t="s">
        <v>38</v>
      </c>
      <c r="R23126" s="1" t="s">
        <v>38</v>
      </c>
      <c r="T23126" s="1" t="s">
        <v>38</v>
      </c>
      <c r="Y23126" s="1" t="s">
        <v>38</v>
      </c>
      <c r="AA23126" s="1" t="s">
        <v>38</v>
      </c>
      <c r="AB23126" s="1" t="s">
        <v>38</v>
      </c>
    </row>
    <row r="23127" spans="1:31" x14ac:dyDescent="0.25">
      <c r="A23127">
        <v>23125</v>
      </c>
      <c r="B23127">
        <v>23125</v>
      </c>
      <c r="C23127" s="1" t="s">
        <v>83514</v>
      </c>
      <c r="D23127" s="1" t="s">
        <v>40</v>
      </c>
      <c r="E23127" s="1" t="s">
        <v>83515</v>
      </c>
      <c r="F23127" s="1" t="s">
        <v>38</v>
      </c>
      <c r="G23127" s="1" t="s">
        <v>35</v>
      </c>
      <c r="H23127" s="2">
        <v>41941</v>
      </c>
      <c r="I23127">
        <v>257000</v>
      </c>
      <c r="J23127" s="1" t="s">
        <v>83516</v>
      </c>
      <c r="K23127" s="1" t="s">
        <v>37</v>
      </c>
      <c r="L23127" s="1" t="s">
        <v>37</v>
      </c>
      <c r="M23127" s="1" t="s">
        <v>38</v>
      </c>
      <c r="N23127" s="1" t="s">
        <v>38</v>
      </c>
      <c r="O23127" s="1" t="s">
        <v>38</v>
      </c>
      <c r="P23127" s="1" t="s">
        <v>38</v>
      </c>
      <c r="R23127" s="1" t="s">
        <v>38</v>
      </c>
      <c r="T23127" s="1" t="s">
        <v>38</v>
      </c>
      <c r="Y23127" s="1" t="s">
        <v>38</v>
      </c>
      <c r="AA23127" s="1" t="s">
        <v>38</v>
      </c>
      <c r="AB23127" s="1" t="s">
        <v>38</v>
      </c>
    </row>
    <row r="23128" spans="1:31" x14ac:dyDescent="0.25">
      <c r="A23128">
        <v>23126</v>
      </c>
      <c r="B23128">
        <v>23126</v>
      </c>
      <c r="C23128" s="1" t="s">
        <v>83517</v>
      </c>
      <c r="D23128" s="1" t="s">
        <v>32</v>
      </c>
      <c r="E23128" s="1" t="s">
        <v>83518</v>
      </c>
      <c r="F23128" s="1" t="s">
        <v>38</v>
      </c>
      <c r="G23128" s="1" t="s">
        <v>35</v>
      </c>
      <c r="H23128" s="2">
        <v>41934</v>
      </c>
      <c r="I23128">
        <v>125000</v>
      </c>
      <c r="J23128" s="1" t="s">
        <v>83519</v>
      </c>
      <c r="K23128" s="1" t="s">
        <v>37</v>
      </c>
      <c r="L23128" s="1" t="s">
        <v>37</v>
      </c>
      <c r="M23128" s="1" t="s">
        <v>38</v>
      </c>
      <c r="N23128" s="1" t="s">
        <v>38</v>
      </c>
      <c r="O23128" s="1" t="s">
        <v>38</v>
      </c>
      <c r="P23128" s="1" t="s">
        <v>38</v>
      </c>
      <c r="R23128" s="1" t="s">
        <v>38</v>
      </c>
      <c r="T23128" s="1" t="s">
        <v>38</v>
      </c>
      <c r="Y23128" s="1" t="s">
        <v>38</v>
      </c>
      <c r="AA23128" s="1" t="s">
        <v>38</v>
      </c>
      <c r="AB23128" s="1" t="s">
        <v>38</v>
      </c>
    </row>
    <row r="23129" spans="1:31" x14ac:dyDescent="0.25">
      <c r="A23129">
        <v>23127</v>
      </c>
      <c r="B23129">
        <v>23127</v>
      </c>
      <c r="C23129" s="1" t="s">
        <v>83520</v>
      </c>
      <c r="D23129" s="1" t="s">
        <v>32</v>
      </c>
      <c r="E23129" s="1" t="s">
        <v>83521</v>
      </c>
      <c r="F23129" s="1" t="s">
        <v>38</v>
      </c>
      <c r="G23129" s="1" t="s">
        <v>35</v>
      </c>
      <c r="H23129" s="2">
        <v>41915</v>
      </c>
      <c r="I23129">
        <v>153000</v>
      </c>
      <c r="J23129" s="1" t="s">
        <v>83522</v>
      </c>
      <c r="K23129" s="1" t="s">
        <v>37</v>
      </c>
      <c r="L23129" s="1" t="s">
        <v>37</v>
      </c>
      <c r="M23129" s="1" t="s">
        <v>38</v>
      </c>
      <c r="N23129" s="1" t="s">
        <v>38</v>
      </c>
      <c r="O23129" s="1" t="s">
        <v>38</v>
      </c>
      <c r="P23129" s="1" t="s">
        <v>38</v>
      </c>
      <c r="R23129" s="1" t="s">
        <v>38</v>
      </c>
      <c r="T23129" s="1" t="s">
        <v>38</v>
      </c>
      <c r="Y23129" s="1" t="s">
        <v>38</v>
      </c>
      <c r="AA23129" s="1" t="s">
        <v>38</v>
      </c>
      <c r="AB23129" s="1" t="s">
        <v>38</v>
      </c>
    </row>
    <row r="23130" spans="1:31" x14ac:dyDescent="0.25">
      <c r="A23130">
        <v>23128</v>
      </c>
      <c r="B23130">
        <v>23128</v>
      </c>
      <c r="C23130" s="1" t="s">
        <v>83523</v>
      </c>
      <c r="D23130" s="1" t="s">
        <v>40</v>
      </c>
      <c r="E23130" s="1" t="s">
        <v>83524</v>
      </c>
      <c r="F23130" s="1" t="s">
        <v>38</v>
      </c>
      <c r="G23130" s="1" t="s">
        <v>35</v>
      </c>
      <c r="H23130" s="2">
        <v>41926</v>
      </c>
      <c r="I23130">
        <v>115900</v>
      </c>
      <c r="J23130" s="1" t="s">
        <v>83525</v>
      </c>
      <c r="K23130" s="1" t="s">
        <v>37</v>
      </c>
      <c r="L23130" s="1" t="s">
        <v>37</v>
      </c>
      <c r="M23130" s="1" t="s">
        <v>83526</v>
      </c>
      <c r="N23130" s="1" t="s">
        <v>83524</v>
      </c>
      <c r="O23130" s="1" t="s">
        <v>35</v>
      </c>
      <c r="P23130" s="1" t="s">
        <v>44</v>
      </c>
      <c r="Q23130">
        <v>0.56999999999999995</v>
      </c>
      <c r="R23130" s="1" t="s">
        <v>45</v>
      </c>
      <c r="S23130">
        <v>3826</v>
      </c>
      <c r="T23130" s="1" t="s">
        <v>83527</v>
      </c>
      <c r="U23130">
        <v>24000</v>
      </c>
      <c r="V23130">
        <v>71400</v>
      </c>
      <c r="W23130">
        <v>95400</v>
      </c>
      <c r="X23130">
        <v>1296</v>
      </c>
      <c r="Y23130" s="1" t="s">
        <v>70</v>
      </c>
      <c r="Z23130">
        <v>1963</v>
      </c>
      <c r="AA23130" s="1" t="s">
        <v>48</v>
      </c>
      <c r="AB23130" s="1" t="s">
        <v>49</v>
      </c>
      <c r="AC23130">
        <v>3</v>
      </c>
      <c r="AD23130">
        <v>1</v>
      </c>
      <c r="AE23130">
        <v>0</v>
      </c>
    </row>
    <row r="23131" spans="1:31" x14ac:dyDescent="0.25">
      <c r="A23131">
        <v>23129</v>
      </c>
      <c r="B23131">
        <v>23129</v>
      </c>
      <c r="C23131" s="1" t="s">
        <v>83528</v>
      </c>
      <c r="D23131" s="1" t="s">
        <v>32</v>
      </c>
      <c r="E23131" s="1" t="s">
        <v>83529</v>
      </c>
      <c r="F23131" s="1" t="s">
        <v>38</v>
      </c>
      <c r="G23131" s="1" t="s">
        <v>35</v>
      </c>
      <c r="H23131" s="2">
        <v>41927</v>
      </c>
      <c r="I23131">
        <v>114941</v>
      </c>
      <c r="J23131" s="1" t="s">
        <v>83530</v>
      </c>
      <c r="K23131" s="1" t="s">
        <v>37</v>
      </c>
      <c r="L23131" s="1" t="s">
        <v>37</v>
      </c>
      <c r="M23131" s="1" t="s">
        <v>38</v>
      </c>
      <c r="N23131" s="1" t="s">
        <v>38</v>
      </c>
      <c r="O23131" s="1" t="s">
        <v>38</v>
      </c>
      <c r="P23131" s="1" t="s">
        <v>38</v>
      </c>
      <c r="R23131" s="1" t="s">
        <v>38</v>
      </c>
      <c r="T23131" s="1" t="s">
        <v>38</v>
      </c>
      <c r="Y23131" s="1" t="s">
        <v>38</v>
      </c>
      <c r="AA23131" s="1" t="s">
        <v>38</v>
      </c>
      <c r="AB23131" s="1" t="s">
        <v>38</v>
      </c>
    </row>
    <row r="23132" spans="1:31" x14ac:dyDescent="0.25">
      <c r="A23132">
        <v>23130</v>
      </c>
      <c r="B23132">
        <v>23130</v>
      </c>
      <c r="C23132" s="1" t="s">
        <v>83531</v>
      </c>
      <c r="D23132" s="1" t="s">
        <v>32</v>
      </c>
      <c r="E23132" s="1" t="s">
        <v>83532</v>
      </c>
      <c r="F23132" s="1" t="s">
        <v>38</v>
      </c>
      <c r="G23132" s="1" t="s">
        <v>35</v>
      </c>
      <c r="H23132" s="2">
        <v>41940</v>
      </c>
      <c r="I23132">
        <v>116961</v>
      </c>
      <c r="J23132" s="1" t="s">
        <v>83533</v>
      </c>
      <c r="K23132" s="1" t="s">
        <v>37</v>
      </c>
      <c r="L23132" s="1" t="s">
        <v>37</v>
      </c>
      <c r="M23132" s="1" t="s">
        <v>38</v>
      </c>
      <c r="N23132" s="1" t="s">
        <v>38</v>
      </c>
      <c r="O23132" s="1" t="s">
        <v>38</v>
      </c>
      <c r="P23132" s="1" t="s">
        <v>38</v>
      </c>
      <c r="R23132" s="1" t="s">
        <v>38</v>
      </c>
      <c r="T23132" s="1" t="s">
        <v>38</v>
      </c>
      <c r="Y23132" s="1" t="s">
        <v>38</v>
      </c>
      <c r="AA23132" s="1" t="s">
        <v>38</v>
      </c>
      <c r="AB23132" s="1" t="s">
        <v>38</v>
      </c>
    </row>
    <row r="23133" spans="1:31" x14ac:dyDescent="0.25">
      <c r="A23133">
        <v>23131</v>
      </c>
      <c r="B23133">
        <v>23131</v>
      </c>
      <c r="C23133" s="1" t="s">
        <v>83534</v>
      </c>
      <c r="D23133" s="1" t="s">
        <v>32</v>
      </c>
      <c r="E23133" s="1" t="s">
        <v>83535</v>
      </c>
      <c r="F23133" s="1" t="s">
        <v>38</v>
      </c>
      <c r="G23133" s="1" t="s">
        <v>35</v>
      </c>
      <c r="H23133" s="2">
        <v>41915</v>
      </c>
      <c r="I23133">
        <v>91500</v>
      </c>
      <c r="J23133" s="1" t="s">
        <v>83536</v>
      </c>
      <c r="K23133" s="1" t="s">
        <v>37</v>
      </c>
      <c r="L23133" s="1" t="s">
        <v>244</v>
      </c>
      <c r="M23133" s="1" t="s">
        <v>38</v>
      </c>
      <c r="N23133" s="1" t="s">
        <v>38</v>
      </c>
      <c r="O23133" s="1" t="s">
        <v>38</v>
      </c>
      <c r="P23133" s="1" t="s">
        <v>38</v>
      </c>
      <c r="R23133" s="1" t="s">
        <v>38</v>
      </c>
      <c r="T23133" s="1" t="s">
        <v>38</v>
      </c>
      <c r="Y23133" s="1" t="s">
        <v>38</v>
      </c>
      <c r="AA23133" s="1" t="s">
        <v>38</v>
      </c>
      <c r="AB23133" s="1" t="s">
        <v>38</v>
      </c>
    </row>
    <row r="23134" spans="1:31" x14ac:dyDescent="0.25">
      <c r="A23134">
        <v>23132</v>
      </c>
      <c r="B23134">
        <v>23132</v>
      </c>
      <c r="C23134" s="1" t="s">
        <v>83537</v>
      </c>
      <c r="D23134" s="1" t="s">
        <v>32</v>
      </c>
      <c r="E23134" s="1" t="s">
        <v>83538</v>
      </c>
      <c r="F23134" s="1" t="s">
        <v>38</v>
      </c>
      <c r="G23134" s="1" t="s">
        <v>35</v>
      </c>
      <c r="H23134" s="2">
        <v>41928</v>
      </c>
      <c r="I23134">
        <v>80000</v>
      </c>
      <c r="J23134" s="1" t="s">
        <v>83539</v>
      </c>
      <c r="K23134" s="1" t="s">
        <v>37</v>
      </c>
      <c r="L23134" s="1" t="s">
        <v>244</v>
      </c>
      <c r="M23134" s="1" t="s">
        <v>38</v>
      </c>
      <c r="N23134" s="1" t="s">
        <v>38</v>
      </c>
      <c r="O23134" s="1" t="s">
        <v>38</v>
      </c>
      <c r="P23134" s="1" t="s">
        <v>38</v>
      </c>
      <c r="R23134" s="1" t="s">
        <v>38</v>
      </c>
      <c r="T23134" s="1" t="s">
        <v>38</v>
      </c>
      <c r="Y23134" s="1" t="s">
        <v>38</v>
      </c>
      <c r="AA23134" s="1" t="s">
        <v>38</v>
      </c>
      <c r="AB23134" s="1" t="s">
        <v>38</v>
      </c>
    </row>
    <row r="23135" spans="1:31" x14ac:dyDescent="0.25">
      <c r="A23135">
        <v>23133</v>
      </c>
      <c r="B23135">
        <v>23133</v>
      </c>
      <c r="C23135" s="1" t="s">
        <v>83540</v>
      </c>
      <c r="D23135" s="1" t="s">
        <v>32</v>
      </c>
      <c r="E23135" s="1" t="s">
        <v>83541</v>
      </c>
      <c r="F23135" s="1" t="s">
        <v>38</v>
      </c>
      <c r="G23135" s="1" t="s">
        <v>35</v>
      </c>
      <c r="H23135" s="2">
        <v>41928</v>
      </c>
      <c r="I23135">
        <v>80000</v>
      </c>
      <c r="J23135" s="1" t="s">
        <v>83539</v>
      </c>
      <c r="K23135" s="1" t="s">
        <v>37</v>
      </c>
      <c r="L23135" s="1" t="s">
        <v>244</v>
      </c>
      <c r="M23135" s="1" t="s">
        <v>38</v>
      </c>
      <c r="N23135" s="1" t="s">
        <v>38</v>
      </c>
      <c r="O23135" s="1" t="s">
        <v>38</v>
      </c>
      <c r="P23135" s="1" t="s">
        <v>38</v>
      </c>
      <c r="R23135" s="1" t="s">
        <v>38</v>
      </c>
      <c r="T23135" s="1" t="s">
        <v>38</v>
      </c>
      <c r="Y23135" s="1" t="s">
        <v>38</v>
      </c>
      <c r="AA23135" s="1" t="s">
        <v>38</v>
      </c>
      <c r="AB23135" s="1" t="s">
        <v>38</v>
      </c>
    </row>
    <row r="23136" spans="1:31" x14ac:dyDescent="0.25">
      <c r="A23136">
        <v>23134</v>
      </c>
      <c r="B23136">
        <v>23134</v>
      </c>
      <c r="C23136" s="1" t="s">
        <v>83542</v>
      </c>
      <c r="D23136" s="1" t="s">
        <v>32</v>
      </c>
      <c r="E23136" s="1" t="s">
        <v>83543</v>
      </c>
      <c r="F23136" s="1" t="s">
        <v>38</v>
      </c>
      <c r="G23136" s="1" t="s">
        <v>35</v>
      </c>
      <c r="H23136" s="2">
        <v>41915</v>
      </c>
      <c r="I23136">
        <v>91500</v>
      </c>
      <c r="J23136" s="1" t="s">
        <v>83536</v>
      </c>
      <c r="K23136" s="1" t="s">
        <v>37</v>
      </c>
      <c r="L23136" s="1" t="s">
        <v>244</v>
      </c>
      <c r="M23136" s="1" t="s">
        <v>38</v>
      </c>
      <c r="N23136" s="1" t="s">
        <v>38</v>
      </c>
      <c r="O23136" s="1" t="s">
        <v>38</v>
      </c>
      <c r="P23136" s="1" t="s">
        <v>38</v>
      </c>
      <c r="R23136" s="1" t="s">
        <v>38</v>
      </c>
      <c r="T23136" s="1" t="s">
        <v>38</v>
      </c>
      <c r="Y23136" s="1" t="s">
        <v>38</v>
      </c>
      <c r="AA23136" s="1" t="s">
        <v>38</v>
      </c>
      <c r="AB23136" s="1" t="s">
        <v>38</v>
      </c>
    </row>
    <row r="23137" spans="1:31" x14ac:dyDescent="0.25">
      <c r="A23137">
        <v>23135</v>
      </c>
      <c r="B23137">
        <v>23135</v>
      </c>
      <c r="C23137" s="1" t="s">
        <v>83544</v>
      </c>
      <c r="D23137" s="1" t="s">
        <v>32</v>
      </c>
      <c r="E23137" s="1" t="s">
        <v>83545</v>
      </c>
      <c r="F23137" s="1" t="s">
        <v>38</v>
      </c>
      <c r="G23137" s="1" t="s">
        <v>35</v>
      </c>
      <c r="H23137" s="2">
        <v>41918</v>
      </c>
      <c r="I23137">
        <v>120000</v>
      </c>
      <c r="J23137" s="1" t="s">
        <v>83546</v>
      </c>
      <c r="K23137" s="1" t="s">
        <v>37</v>
      </c>
      <c r="L23137" s="1" t="s">
        <v>37</v>
      </c>
      <c r="M23137" s="1" t="s">
        <v>38</v>
      </c>
      <c r="N23137" s="1" t="s">
        <v>38</v>
      </c>
      <c r="O23137" s="1" t="s">
        <v>38</v>
      </c>
      <c r="P23137" s="1" t="s">
        <v>38</v>
      </c>
      <c r="R23137" s="1" t="s">
        <v>38</v>
      </c>
      <c r="T23137" s="1" t="s">
        <v>38</v>
      </c>
      <c r="Y23137" s="1" t="s">
        <v>38</v>
      </c>
      <c r="AA23137" s="1" t="s">
        <v>38</v>
      </c>
      <c r="AB23137" s="1" t="s">
        <v>38</v>
      </c>
    </row>
    <row r="23138" spans="1:31" x14ac:dyDescent="0.25">
      <c r="A23138">
        <v>23136</v>
      </c>
      <c r="B23138">
        <v>23136</v>
      </c>
      <c r="C23138" s="1" t="s">
        <v>83547</v>
      </c>
      <c r="D23138" s="1" t="s">
        <v>32</v>
      </c>
      <c r="E23138" s="1" t="s">
        <v>83548</v>
      </c>
      <c r="F23138" s="1" t="s">
        <v>38</v>
      </c>
      <c r="G23138" s="1" t="s">
        <v>35</v>
      </c>
      <c r="H23138" s="2">
        <v>41935</v>
      </c>
      <c r="I23138">
        <v>124900</v>
      </c>
      <c r="J23138" s="1" t="s">
        <v>83549</v>
      </c>
      <c r="K23138" s="1" t="s">
        <v>37</v>
      </c>
      <c r="L23138" s="1" t="s">
        <v>37</v>
      </c>
      <c r="M23138" s="1" t="s">
        <v>38</v>
      </c>
      <c r="N23138" s="1" t="s">
        <v>38</v>
      </c>
      <c r="O23138" s="1" t="s">
        <v>38</v>
      </c>
      <c r="P23138" s="1" t="s">
        <v>38</v>
      </c>
      <c r="R23138" s="1" t="s">
        <v>38</v>
      </c>
      <c r="T23138" s="1" t="s">
        <v>38</v>
      </c>
      <c r="Y23138" s="1" t="s">
        <v>38</v>
      </c>
      <c r="AA23138" s="1" t="s">
        <v>38</v>
      </c>
      <c r="AB23138" s="1" t="s">
        <v>38</v>
      </c>
    </row>
    <row r="23139" spans="1:31" x14ac:dyDescent="0.25">
      <c r="A23139">
        <v>23137</v>
      </c>
      <c r="B23139">
        <v>23137</v>
      </c>
      <c r="C23139" s="1" t="s">
        <v>83550</v>
      </c>
      <c r="D23139" s="1" t="s">
        <v>32</v>
      </c>
      <c r="E23139" s="1" t="s">
        <v>83551</v>
      </c>
      <c r="F23139" s="1" t="s">
        <v>38</v>
      </c>
      <c r="G23139" s="1" t="s">
        <v>35</v>
      </c>
      <c r="H23139" s="2">
        <v>41936</v>
      </c>
      <c r="I23139">
        <v>130000</v>
      </c>
      <c r="J23139" s="1" t="s">
        <v>83552</v>
      </c>
      <c r="K23139" s="1" t="s">
        <v>37</v>
      </c>
      <c r="L23139" s="1" t="s">
        <v>37</v>
      </c>
      <c r="M23139" s="1" t="s">
        <v>38</v>
      </c>
      <c r="N23139" s="1" t="s">
        <v>38</v>
      </c>
      <c r="O23139" s="1" t="s">
        <v>38</v>
      </c>
      <c r="P23139" s="1" t="s">
        <v>38</v>
      </c>
      <c r="R23139" s="1" t="s">
        <v>38</v>
      </c>
      <c r="T23139" s="1" t="s">
        <v>38</v>
      </c>
      <c r="Y23139" s="1" t="s">
        <v>38</v>
      </c>
      <c r="AA23139" s="1" t="s">
        <v>38</v>
      </c>
      <c r="AB23139" s="1" t="s">
        <v>38</v>
      </c>
    </row>
    <row r="23140" spans="1:31" x14ac:dyDescent="0.25">
      <c r="A23140">
        <v>23138</v>
      </c>
      <c r="B23140">
        <v>23138</v>
      </c>
      <c r="C23140" s="1" t="s">
        <v>83553</v>
      </c>
      <c r="D23140" s="1" t="s">
        <v>32</v>
      </c>
      <c r="E23140" s="1" t="s">
        <v>83554</v>
      </c>
      <c r="F23140" s="1" t="s">
        <v>38</v>
      </c>
      <c r="G23140" s="1" t="s">
        <v>35</v>
      </c>
      <c r="H23140" s="2">
        <v>41943</v>
      </c>
      <c r="I23140">
        <v>137900</v>
      </c>
      <c r="J23140" s="1" t="s">
        <v>83555</v>
      </c>
      <c r="K23140" s="1" t="s">
        <v>37</v>
      </c>
      <c r="L23140" s="1" t="s">
        <v>37</v>
      </c>
      <c r="M23140" s="1" t="s">
        <v>38</v>
      </c>
      <c r="N23140" s="1" t="s">
        <v>38</v>
      </c>
      <c r="O23140" s="1" t="s">
        <v>38</v>
      </c>
      <c r="P23140" s="1" t="s">
        <v>38</v>
      </c>
      <c r="R23140" s="1" t="s">
        <v>38</v>
      </c>
      <c r="T23140" s="1" t="s">
        <v>38</v>
      </c>
      <c r="Y23140" s="1" t="s">
        <v>38</v>
      </c>
      <c r="AA23140" s="1" t="s">
        <v>38</v>
      </c>
      <c r="AB23140" s="1" t="s">
        <v>38</v>
      </c>
    </row>
    <row r="23141" spans="1:31" x14ac:dyDescent="0.25">
      <c r="A23141">
        <v>23139</v>
      </c>
      <c r="B23141">
        <v>23139</v>
      </c>
      <c r="C23141" s="1" t="s">
        <v>83556</v>
      </c>
      <c r="D23141" s="1" t="s">
        <v>32</v>
      </c>
      <c r="E23141" s="1" t="s">
        <v>83557</v>
      </c>
      <c r="F23141" s="1" t="s">
        <v>38</v>
      </c>
      <c r="G23141" s="1" t="s">
        <v>35</v>
      </c>
      <c r="H23141" s="2">
        <v>41928</v>
      </c>
      <c r="I23141">
        <v>128500</v>
      </c>
      <c r="J23141" s="1" t="s">
        <v>83558</v>
      </c>
      <c r="K23141" s="1" t="s">
        <v>37</v>
      </c>
      <c r="L23141" s="1" t="s">
        <v>37</v>
      </c>
      <c r="M23141" s="1" t="s">
        <v>38</v>
      </c>
      <c r="N23141" s="1" t="s">
        <v>38</v>
      </c>
      <c r="O23141" s="1" t="s">
        <v>38</v>
      </c>
      <c r="P23141" s="1" t="s">
        <v>38</v>
      </c>
      <c r="R23141" s="1" t="s">
        <v>38</v>
      </c>
      <c r="T23141" s="1" t="s">
        <v>38</v>
      </c>
      <c r="Y23141" s="1" t="s">
        <v>38</v>
      </c>
      <c r="AA23141" s="1" t="s">
        <v>38</v>
      </c>
      <c r="AB23141" s="1" t="s">
        <v>38</v>
      </c>
    </row>
    <row r="23142" spans="1:31" x14ac:dyDescent="0.25">
      <c r="A23142">
        <v>23140</v>
      </c>
      <c r="B23142">
        <v>23140</v>
      </c>
      <c r="C23142" s="1" t="s">
        <v>83559</v>
      </c>
      <c r="D23142" s="1" t="s">
        <v>40</v>
      </c>
      <c r="E23142" s="1" t="s">
        <v>83560</v>
      </c>
      <c r="F23142" s="1" t="s">
        <v>38</v>
      </c>
      <c r="G23142" s="1" t="s">
        <v>192</v>
      </c>
      <c r="H23142" s="2">
        <v>41918</v>
      </c>
      <c r="I23142">
        <v>159000</v>
      </c>
      <c r="J23142" s="1" t="s">
        <v>83561</v>
      </c>
      <c r="K23142" s="1" t="s">
        <v>37</v>
      </c>
      <c r="L23142" s="1" t="s">
        <v>37</v>
      </c>
      <c r="M23142" s="1" t="s">
        <v>38</v>
      </c>
      <c r="N23142" s="1" t="s">
        <v>38</v>
      </c>
      <c r="O23142" s="1" t="s">
        <v>38</v>
      </c>
      <c r="P23142" s="1" t="s">
        <v>38</v>
      </c>
      <c r="R23142" s="1" t="s">
        <v>38</v>
      </c>
      <c r="T23142" s="1" t="s">
        <v>38</v>
      </c>
      <c r="Y23142" s="1" t="s">
        <v>38</v>
      </c>
      <c r="AA23142" s="1" t="s">
        <v>38</v>
      </c>
      <c r="AB23142" s="1" t="s">
        <v>38</v>
      </c>
    </row>
    <row r="23143" spans="1:31" x14ac:dyDescent="0.25">
      <c r="A23143">
        <v>23141</v>
      </c>
      <c r="B23143">
        <v>23141</v>
      </c>
      <c r="C23143" s="1" t="s">
        <v>83562</v>
      </c>
      <c r="D23143" s="1" t="s">
        <v>32</v>
      </c>
      <c r="E23143" s="1" t="s">
        <v>83563</v>
      </c>
      <c r="F23143" s="1" t="s">
        <v>38</v>
      </c>
      <c r="G23143" s="1" t="s">
        <v>35</v>
      </c>
      <c r="H23143" s="2">
        <v>41929</v>
      </c>
      <c r="I23143">
        <v>106500</v>
      </c>
      <c r="J23143" s="1" t="s">
        <v>83564</v>
      </c>
      <c r="K23143" s="1" t="s">
        <v>37</v>
      </c>
      <c r="L23143" s="1" t="s">
        <v>37</v>
      </c>
      <c r="M23143" s="1" t="s">
        <v>38</v>
      </c>
      <c r="N23143" s="1" t="s">
        <v>38</v>
      </c>
      <c r="O23143" s="1" t="s">
        <v>38</v>
      </c>
      <c r="P23143" s="1" t="s">
        <v>38</v>
      </c>
      <c r="R23143" s="1" t="s">
        <v>38</v>
      </c>
      <c r="T23143" s="1" t="s">
        <v>38</v>
      </c>
      <c r="Y23143" s="1" t="s">
        <v>38</v>
      </c>
      <c r="AA23143" s="1" t="s">
        <v>38</v>
      </c>
      <c r="AB23143" s="1" t="s">
        <v>38</v>
      </c>
    </row>
    <row r="23144" spans="1:31" x14ac:dyDescent="0.25">
      <c r="A23144">
        <v>23142</v>
      </c>
      <c r="B23144">
        <v>23142</v>
      </c>
      <c r="C23144" s="1" t="s">
        <v>83565</v>
      </c>
      <c r="D23144" s="1" t="s">
        <v>40</v>
      </c>
      <c r="E23144" s="1" t="s">
        <v>83566</v>
      </c>
      <c r="F23144" s="1" t="s">
        <v>38</v>
      </c>
      <c r="G23144" s="1" t="s">
        <v>35</v>
      </c>
      <c r="H23144" s="2">
        <v>41922</v>
      </c>
      <c r="I23144">
        <v>157600</v>
      </c>
      <c r="J23144" s="1" t="s">
        <v>83567</v>
      </c>
      <c r="K23144" s="1" t="s">
        <v>37</v>
      </c>
      <c r="L23144" s="1" t="s">
        <v>37</v>
      </c>
      <c r="M23144" s="1" t="s">
        <v>83568</v>
      </c>
      <c r="N23144" s="1" t="s">
        <v>83566</v>
      </c>
      <c r="O23144" s="1" t="s">
        <v>35</v>
      </c>
      <c r="P23144" s="1" t="s">
        <v>44</v>
      </c>
      <c r="Q23144">
        <v>0.32</v>
      </c>
      <c r="R23144" s="1" t="s">
        <v>45</v>
      </c>
      <c r="S23144">
        <v>6026</v>
      </c>
      <c r="T23144" s="1" t="s">
        <v>83569</v>
      </c>
      <c r="U23144">
        <v>27000</v>
      </c>
      <c r="V23144">
        <v>103000</v>
      </c>
      <c r="W23144">
        <v>130000</v>
      </c>
      <c r="X23144">
        <v>2184</v>
      </c>
      <c r="Y23144" s="1" t="s">
        <v>70</v>
      </c>
      <c r="Z23144">
        <v>1970</v>
      </c>
      <c r="AA23144" s="1" t="s">
        <v>57</v>
      </c>
      <c r="AB23144" s="1" t="s">
        <v>49</v>
      </c>
      <c r="AC23144">
        <v>3</v>
      </c>
      <c r="AD23144">
        <v>2</v>
      </c>
      <c r="AE23144">
        <v>1</v>
      </c>
    </row>
    <row r="23145" spans="1:31" x14ac:dyDescent="0.25">
      <c r="A23145">
        <v>23143</v>
      </c>
      <c r="B23145">
        <v>23143</v>
      </c>
      <c r="C23145" s="1" t="s">
        <v>83570</v>
      </c>
      <c r="D23145" s="1" t="s">
        <v>32</v>
      </c>
      <c r="E23145" s="1" t="s">
        <v>47379</v>
      </c>
      <c r="F23145" s="1" t="s">
        <v>19003</v>
      </c>
      <c r="G23145" s="1" t="s">
        <v>35</v>
      </c>
      <c r="H23145" s="2">
        <v>41940</v>
      </c>
      <c r="I23145">
        <v>74000</v>
      </c>
      <c r="J23145" s="1" t="s">
        <v>83571</v>
      </c>
      <c r="K23145" s="1" t="s">
        <v>37</v>
      </c>
      <c r="L23145" s="1" t="s">
        <v>37</v>
      </c>
      <c r="M23145" s="1" t="s">
        <v>38</v>
      </c>
      <c r="N23145" s="1" t="s">
        <v>38</v>
      </c>
      <c r="O23145" s="1" t="s">
        <v>38</v>
      </c>
      <c r="P23145" s="1" t="s">
        <v>38</v>
      </c>
      <c r="R23145" s="1" t="s">
        <v>38</v>
      </c>
      <c r="T23145" s="1" t="s">
        <v>38</v>
      </c>
      <c r="Y23145" s="1" t="s">
        <v>38</v>
      </c>
      <c r="AA23145" s="1" t="s">
        <v>38</v>
      </c>
      <c r="AB23145" s="1" t="s">
        <v>38</v>
      </c>
    </row>
    <row r="23146" spans="1:31" x14ac:dyDescent="0.25">
      <c r="A23146">
        <v>23144</v>
      </c>
      <c r="B23146">
        <v>23144</v>
      </c>
      <c r="C23146" s="1" t="s">
        <v>83572</v>
      </c>
      <c r="D23146" s="1" t="s">
        <v>40</v>
      </c>
      <c r="E23146" s="1" t="s">
        <v>83573</v>
      </c>
      <c r="F23146" s="1" t="s">
        <v>38</v>
      </c>
      <c r="G23146" s="1" t="s">
        <v>35</v>
      </c>
      <c r="H23146" s="2">
        <v>41926</v>
      </c>
      <c r="I23146">
        <v>153000</v>
      </c>
      <c r="J23146" s="1" t="s">
        <v>83574</v>
      </c>
      <c r="K23146" s="1" t="s">
        <v>37</v>
      </c>
      <c r="L23146" s="1" t="s">
        <v>37</v>
      </c>
      <c r="M23146" s="1" t="s">
        <v>83575</v>
      </c>
      <c r="N23146" s="1" t="s">
        <v>83573</v>
      </c>
      <c r="O23146" s="1" t="s">
        <v>35</v>
      </c>
      <c r="P23146" s="1" t="s">
        <v>44</v>
      </c>
      <c r="Q23146">
        <v>0.32</v>
      </c>
      <c r="R23146" s="1" t="s">
        <v>45</v>
      </c>
      <c r="S23146">
        <v>6026</v>
      </c>
      <c r="T23146" s="1" t="s">
        <v>83576</v>
      </c>
      <c r="U23146">
        <v>27000</v>
      </c>
      <c r="V23146">
        <v>105100</v>
      </c>
      <c r="W23146">
        <v>132100</v>
      </c>
      <c r="X23146">
        <v>1850</v>
      </c>
      <c r="Y23146" s="1" t="s">
        <v>56</v>
      </c>
      <c r="Z23146">
        <v>1970</v>
      </c>
      <c r="AA23146" s="1" t="s">
        <v>57</v>
      </c>
      <c r="AB23146" s="1" t="s">
        <v>49</v>
      </c>
      <c r="AC23146">
        <v>4</v>
      </c>
      <c r="AD23146">
        <v>2</v>
      </c>
      <c r="AE23146">
        <v>0</v>
      </c>
    </row>
    <row r="23147" spans="1:31" x14ac:dyDescent="0.25">
      <c r="A23147">
        <v>23145</v>
      </c>
      <c r="B23147">
        <v>23145</v>
      </c>
      <c r="C23147" s="1" t="s">
        <v>83577</v>
      </c>
      <c r="D23147" s="1" t="s">
        <v>40</v>
      </c>
      <c r="E23147" s="1" t="s">
        <v>83578</v>
      </c>
      <c r="F23147" s="1" t="s">
        <v>38</v>
      </c>
      <c r="G23147" s="1" t="s">
        <v>35</v>
      </c>
      <c r="H23147" s="2">
        <v>41919</v>
      </c>
      <c r="I23147">
        <v>171000</v>
      </c>
      <c r="J23147" s="1" t="s">
        <v>83579</v>
      </c>
      <c r="K23147" s="1" t="s">
        <v>37</v>
      </c>
      <c r="L23147" s="1" t="s">
        <v>37</v>
      </c>
      <c r="M23147" s="1" t="s">
        <v>83580</v>
      </c>
      <c r="N23147" s="1" t="s">
        <v>83578</v>
      </c>
      <c r="O23147" s="1" t="s">
        <v>35</v>
      </c>
      <c r="P23147" s="1" t="s">
        <v>44</v>
      </c>
      <c r="Q23147">
        <v>0.36</v>
      </c>
      <c r="R23147" s="1" t="s">
        <v>45</v>
      </c>
      <c r="S23147">
        <v>6026</v>
      </c>
      <c r="T23147" s="1" t="s">
        <v>83581</v>
      </c>
      <c r="U23147">
        <v>27000</v>
      </c>
      <c r="V23147">
        <v>122400</v>
      </c>
      <c r="W23147">
        <v>154600</v>
      </c>
      <c r="X23147">
        <v>2175</v>
      </c>
      <c r="Y23147" s="1" t="s">
        <v>56</v>
      </c>
      <c r="Z23147">
        <v>1980</v>
      </c>
      <c r="AA23147" s="1" t="s">
        <v>57</v>
      </c>
      <c r="AB23147" s="1" t="s">
        <v>49</v>
      </c>
      <c r="AC23147">
        <v>4</v>
      </c>
      <c r="AD23147">
        <v>3</v>
      </c>
      <c r="AE23147">
        <v>0</v>
      </c>
    </row>
    <row r="23148" spans="1:31" x14ac:dyDescent="0.25">
      <c r="A23148">
        <v>23146</v>
      </c>
      <c r="B23148">
        <v>23146</v>
      </c>
      <c r="C23148" s="1" t="s">
        <v>83582</v>
      </c>
      <c r="D23148" s="1" t="s">
        <v>32</v>
      </c>
      <c r="E23148" s="1" t="s">
        <v>5688</v>
      </c>
      <c r="F23148" s="1" t="s">
        <v>35469</v>
      </c>
      <c r="G23148" s="1" t="s">
        <v>192</v>
      </c>
      <c r="H23148" s="2">
        <v>41926</v>
      </c>
      <c r="I23148">
        <v>126000</v>
      </c>
      <c r="J23148" s="1" t="s">
        <v>83583</v>
      </c>
      <c r="K23148" s="1" t="s">
        <v>37</v>
      </c>
      <c r="L23148" s="1" t="s">
        <v>37</v>
      </c>
      <c r="M23148" s="1" t="s">
        <v>38</v>
      </c>
      <c r="N23148" s="1" t="s">
        <v>38</v>
      </c>
      <c r="O23148" s="1" t="s">
        <v>38</v>
      </c>
      <c r="P23148" s="1" t="s">
        <v>38</v>
      </c>
      <c r="R23148" s="1" t="s">
        <v>38</v>
      </c>
      <c r="T23148" s="1" t="s">
        <v>38</v>
      </c>
      <c r="Y23148" s="1" t="s">
        <v>38</v>
      </c>
      <c r="AA23148" s="1" t="s">
        <v>38</v>
      </c>
      <c r="AB23148" s="1" t="s">
        <v>38</v>
      </c>
    </row>
    <row r="23149" spans="1:31" x14ac:dyDescent="0.25">
      <c r="A23149">
        <v>23147</v>
      </c>
      <c r="B23149">
        <v>23147</v>
      </c>
      <c r="C23149" s="1" t="s">
        <v>83584</v>
      </c>
      <c r="D23149" s="1" t="s">
        <v>32</v>
      </c>
      <c r="E23149" s="1" t="s">
        <v>5688</v>
      </c>
      <c r="F23149" s="1" t="s">
        <v>53410</v>
      </c>
      <c r="G23149" s="1" t="s">
        <v>192</v>
      </c>
      <c r="H23149" s="2">
        <v>41929</v>
      </c>
      <c r="I23149">
        <v>120000</v>
      </c>
      <c r="J23149" s="1" t="s">
        <v>83585</v>
      </c>
      <c r="K23149" s="1" t="s">
        <v>37</v>
      </c>
      <c r="L23149" s="1" t="s">
        <v>37</v>
      </c>
      <c r="M23149" s="1" t="s">
        <v>38</v>
      </c>
      <c r="N23149" s="1" t="s">
        <v>38</v>
      </c>
      <c r="O23149" s="1" t="s">
        <v>38</v>
      </c>
      <c r="P23149" s="1" t="s">
        <v>38</v>
      </c>
      <c r="R23149" s="1" t="s">
        <v>38</v>
      </c>
      <c r="T23149" s="1" t="s">
        <v>38</v>
      </c>
      <c r="Y23149" s="1" t="s">
        <v>38</v>
      </c>
      <c r="AA23149" s="1" t="s">
        <v>38</v>
      </c>
      <c r="AB23149" s="1" t="s">
        <v>38</v>
      </c>
    </row>
    <row r="23150" spans="1:31" x14ac:dyDescent="0.25">
      <c r="A23150">
        <v>23148</v>
      </c>
      <c r="B23150">
        <v>23148</v>
      </c>
      <c r="C23150" s="1" t="s">
        <v>83586</v>
      </c>
      <c r="D23150" s="1" t="s">
        <v>40</v>
      </c>
      <c r="E23150" s="1" t="s">
        <v>83587</v>
      </c>
      <c r="F23150" s="1" t="s">
        <v>38</v>
      </c>
      <c r="G23150" s="1" t="s">
        <v>192</v>
      </c>
      <c r="H23150" s="2">
        <v>41943</v>
      </c>
      <c r="I23150">
        <v>127000</v>
      </c>
      <c r="J23150" s="1" t="s">
        <v>83588</v>
      </c>
      <c r="K23150" s="1" t="s">
        <v>37</v>
      </c>
      <c r="L23150" s="1" t="s">
        <v>37</v>
      </c>
      <c r="M23150" s="1" t="s">
        <v>83589</v>
      </c>
      <c r="N23150" s="1" t="s">
        <v>83587</v>
      </c>
      <c r="O23150" s="1" t="s">
        <v>192</v>
      </c>
      <c r="P23150" s="1" t="s">
        <v>44</v>
      </c>
      <c r="Q23150">
        <v>0.25</v>
      </c>
      <c r="R23150" s="1" t="s">
        <v>45</v>
      </c>
      <c r="S23150">
        <v>3930</v>
      </c>
      <c r="T23150" s="1" t="s">
        <v>83590</v>
      </c>
      <c r="U23150">
        <v>15000</v>
      </c>
      <c r="V23150">
        <v>73700</v>
      </c>
      <c r="W23150">
        <v>88700</v>
      </c>
      <c r="X23150">
        <v>1325</v>
      </c>
      <c r="Y23150" s="1" t="s">
        <v>56</v>
      </c>
      <c r="Z23150">
        <v>1969</v>
      </c>
      <c r="AA23150" s="1" t="s">
        <v>48</v>
      </c>
      <c r="AB23150" s="1" t="s">
        <v>49</v>
      </c>
      <c r="AC23150">
        <v>3</v>
      </c>
      <c r="AD23150">
        <v>1</v>
      </c>
      <c r="AE23150">
        <v>1</v>
      </c>
    </row>
    <row r="23151" spans="1:31" x14ac:dyDescent="0.25">
      <c r="A23151">
        <v>23149</v>
      </c>
      <c r="B23151">
        <v>23149</v>
      </c>
      <c r="C23151" s="1" t="s">
        <v>83591</v>
      </c>
      <c r="D23151" s="1" t="s">
        <v>40</v>
      </c>
      <c r="E23151" s="1" t="s">
        <v>83592</v>
      </c>
      <c r="F23151" s="1" t="s">
        <v>38</v>
      </c>
      <c r="G23151" s="1" t="s">
        <v>192</v>
      </c>
      <c r="H23151" s="2">
        <v>41943</v>
      </c>
      <c r="I23151">
        <v>98000</v>
      </c>
      <c r="J23151" s="1" t="s">
        <v>83593</v>
      </c>
      <c r="K23151" s="1" t="s">
        <v>37</v>
      </c>
      <c r="L23151" s="1" t="s">
        <v>37</v>
      </c>
      <c r="M23151" s="1" t="s">
        <v>83594</v>
      </c>
      <c r="N23151" s="1" t="s">
        <v>83592</v>
      </c>
      <c r="O23151" s="1" t="s">
        <v>192</v>
      </c>
      <c r="P23151" s="1" t="s">
        <v>44</v>
      </c>
      <c r="Q23151">
        <v>0.28000000000000003</v>
      </c>
      <c r="R23151" s="1" t="s">
        <v>45</v>
      </c>
      <c r="S23151">
        <v>3930</v>
      </c>
      <c r="T23151" s="1" t="s">
        <v>83595</v>
      </c>
      <c r="U23151">
        <v>15000</v>
      </c>
      <c r="V23151">
        <v>71800</v>
      </c>
      <c r="W23151">
        <v>86800</v>
      </c>
      <c r="X23151">
        <v>1000</v>
      </c>
      <c r="Y23151" s="1" t="s">
        <v>63</v>
      </c>
      <c r="Z23151">
        <v>1970</v>
      </c>
      <c r="AA23151" s="1" t="s">
        <v>48</v>
      </c>
      <c r="AB23151" s="1" t="s">
        <v>49</v>
      </c>
      <c r="AC23151">
        <v>3</v>
      </c>
      <c r="AD23151">
        <v>1</v>
      </c>
      <c r="AE23151">
        <v>1</v>
      </c>
    </row>
    <row r="23152" spans="1:31" x14ac:dyDescent="0.25">
      <c r="A23152">
        <v>23150</v>
      </c>
      <c r="B23152">
        <v>23150</v>
      </c>
      <c r="C23152" s="1" t="s">
        <v>83596</v>
      </c>
      <c r="D23152" s="1" t="s">
        <v>40</v>
      </c>
      <c r="E23152" s="1" t="s">
        <v>83597</v>
      </c>
      <c r="F23152" s="1" t="s">
        <v>38</v>
      </c>
      <c r="G23152" s="1" t="s">
        <v>192</v>
      </c>
      <c r="H23152" s="2">
        <v>41936</v>
      </c>
      <c r="I23152">
        <v>115000</v>
      </c>
      <c r="J23152" s="1" t="s">
        <v>83598</v>
      </c>
      <c r="K23152" s="1" t="s">
        <v>37</v>
      </c>
      <c r="L23152" s="1" t="s">
        <v>37</v>
      </c>
      <c r="M23152" s="1" t="s">
        <v>83599</v>
      </c>
      <c r="N23152" s="1" t="s">
        <v>83597</v>
      </c>
      <c r="O23152" s="1" t="s">
        <v>192</v>
      </c>
      <c r="P23152" s="1" t="s">
        <v>44</v>
      </c>
      <c r="Q23152">
        <v>0.85</v>
      </c>
      <c r="R23152" s="1" t="s">
        <v>45</v>
      </c>
      <c r="S23152">
        <v>3827</v>
      </c>
      <c r="T23152" s="1" t="s">
        <v>83600</v>
      </c>
      <c r="U23152">
        <v>17500</v>
      </c>
      <c r="V23152">
        <v>81300</v>
      </c>
      <c r="W23152">
        <v>98800</v>
      </c>
      <c r="X23152">
        <v>2100</v>
      </c>
      <c r="Y23152" s="1" t="s">
        <v>63</v>
      </c>
      <c r="Z23152">
        <v>1964</v>
      </c>
      <c r="AA23152" s="1" t="s">
        <v>48</v>
      </c>
      <c r="AB23152" s="1" t="s">
        <v>49</v>
      </c>
      <c r="AC23152">
        <v>3</v>
      </c>
      <c r="AD23152">
        <v>1</v>
      </c>
      <c r="AE23152">
        <v>0</v>
      </c>
    </row>
    <row r="23153" spans="1:31" x14ac:dyDescent="0.25">
      <c r="A23153">
        <v>23151</v>
      </c>
      <c r="B23153">
        <v>23151</v>
      </c>
      <c r="C23153" s="1" t="s">
        <v>83601</v>
      </c>
      <c r="D23153" s="1" t="s">
        <v>40</v>
      </c>
      <c r="E23153" s="1" t="s">
        <v>83602</v>
      </c>
      <c r="F23153" s="1" t="s">
        <v>38</v>
      </c>
      <c r="G23153" s="1" t="s">
        <v>192</v>
      </c>
      <c r="H23153" s="2">
        <v>41943</v>
      </c>
      <c r="I23153">
        <v>113000</v>
      </c>
      <c r="J23153" s="1" t="s">
        <v>83603</v>
      </c>
      <c r="K23153" s="1" t="s">
        <v>37</v>
      </c>
      <c r="L23153" s="1" t="s">
        <v>37</v>
      </c>
      <c r="M23153" s="1" t="s">
        <v>83604</v>
      </c>
      <c r="N23153" s="1" t="s">
        <v>83602</v>
      </c>
      <c r="O23153" s="1" t="s">
        <v>192</v>
      </c>
      <c r="P23153" s="1" t="s">
        <v>44</v>
      </c>
      <c r="Q23153">
        <v>0.28000000000000003</v>
      </c>
      <c r="R23153" s="1" t="s">
        <v>45</v>
      </c>
      <c r="S23153">
        <v>3827</v>
      </c>
      <c r="T23153" s="1" t="s">
        <v>83605</v>
      </c>
      <c r="U23153">
        <v>15500</v>
      </c>
      <c r="V23153">
        <v>96000</v>
      </c>
      <c r="W23153">
        <v>111500</v>
      </c>
      <c r="X23153">
        <v>1180</v>
      </c>
      <c r="Y23153" s="1" t="s">
        <v>70</v>
      </c>
      <c r="Z23153">
        <v>2007</v>
      </c>
      <c r="AA23153" s="1" t="s">
        <v>57</v>
      </c>
      <c r="AB23153" s="1" t="s">
        <v>49</v>
      </c>
      <c r="AC23153">
        <v>4</v>
      </c>
      <c r="AD23153">
        <v>2</v>
      </c>
      <c r="AE23153">
        <v>0</v>
      </c>
    </row>
    <row r="23154" spans="1:31" x14ac:dyDescent="0.25">
      <c r="A23154">
        <v>23152</v>
      </c>
      <c r="B23154">
        <v>23152</v>
      </c>
      <c r="C23154" s="1" t="s">
        <v>83606</v>
      </c>
      <c r="D23154" s="1" t="s">
        <v>40</v>
      </c>
      <c r="E23154" s="1" t="s">
        <v>83607</v>
      </c>
      <c r="F23154" s="1" t="s">
        <v>38</v>
      </c>
      <c r="G23154" s="1" t="s">
        <v>35</v>
      </c>
      <c r="H23154" s="2">
        <v>41920</v>
      </c>
      <c r="I23154">
        <v>119500</v>
      </c>
      <c r="J23154" s="1" t="s">
        <v>83608</v>
      </c>
      <c r="K23154" s="1" t="s">
        <v>37</v>
      </c>
      <c r="L23154" s="1" t="s">
        <v>37</v>
      </c>
      <c r="M23154" s="1" t="s">
        <v>38</v>
      </c>
      <c r="N23154" s="1" t="s">
        <v>38</v>
      </c>
      <c r="O23154" s="1" t="s">
        <v>38</v>
      </c>
      <c r="P23154" s="1" t="s">
        <v>38</v>
      </c>
      <c r="R23154" s="1" t="s">
        <v>38</v>
      </c>
      <c r="T23154" s="1" t="s">
        <v>38</v>
      </c>
      <c r="Y23154" s="1" t="s">
        <v>38</v>
      </c>
      <c r="AA23154" s="1" t="s">
        <v>38</v>
      </c>
      <c r="AB23154" s="1" t="s">
        <v>38</v>
      </c>
    </row>
    <row r="23155" spans="1:31" x14ac:dyDescent="0.25">
      <c r="A23155">
        <v>23153</v>
      </c>
      <c r="B23155">
        <v>23153</v>
      </c>
      <c r="C23155" s="1" t="s">
        <v>83609</v>
      </c>
      <c r="D23155" s="1" t="s">
        <v>40</v>
      </c>
      <c r="E23155" s="1" t="s">
        <v>83610</v>
      </c>
      <c r="F23155" s="1" t="s">
        <v>38</v>
      </c>
      <c r="G23155" s="1" t="s">
        <v>192</v>
      </c>
      <c r="H23155" s="2">
        <v>41943</v>
      </c>
      <c r="I23155">
        <v>149900</v>
      </c>
      <c r="J23155" s="1" t="s">
        <v>83611</v>
      </c>
      <c r="K23155" s="1" t="s">
        <v>37</v>
      </c>
      <c r="L23155" s="1" t="s">
        <v>37</v>
      </c>
      <c r="M23155" s="1" t="s">
        <v>83612</v>
      </c>
      <c r="N23155" s="1" t="s">
        <v>83610</v>
      </c>
      <c r="O23155" s="1" t="s">
        <v>192</v>
      </c>
      <c r="P23155" s="1" t="s">
        <v>44</v>
      </c>
      <c r="Q23155">
        <v>0.23</v>
      </c>
      <c r="R23155" s="1" t="s">
        <v>45</v>
      </c>
      <c r="S23155">
        <v>6031</v>
      </c>
      <c r="T23155" s="1" t="s">
        <v>83613</v>
      </c>
      <c r="U23155">
        <v>25000</v>
      </c>
      <c r="V23155">
        <v>109700</v>
      </c>
      <c r="W23155">
        <v>134700</v>
      </c>
      <c r="X23155">
        <v>2391.5</v>
      </c>
      <c r="Y23155" s="1" t="s">
        <v>63</v>
      </c>
      <c r="Z23155">
        <v>1990</v>
      </c>
      <c r="AA23155" s="1" t="s">
        <v>57</v>
      </c>
      <c r="AB23155" s="1" t="s">
        <v>49</v>
      </c>
      <c r="AC23155">
        <v>3</v>
      </c>
      <c r="AD23155">
        <v>2</v>
      </c>
      <c r="AE23155">
        <v>0</v>
      </c>
    </row>
    <row r="23156" spans="1:31" x14ac:dyDescent="0.25">
      <c r="A23156">
        <v>23154</v>
      </c>
      <c r="B23156">
        <v>23154</v>
      </c>
      <c r="C23156" s="1" t="s">
        <v>83614</v>
      </c>
      <c r="D23156" s="1" t="s">
        <v>40</v>
      </c>
      <c r="E23156" s="1" t="s">
        <v>83615</v>
      </c>
      <c r="F23156" s="1" t="s">
        <v>38</v>
      </c>
      <c r="G23156" s="1" t="s">
        <v>192</v>
      </c>
      <c r="H23156" s="2">
        <v>41922</v>
      </c>
      <c r="I23156">
        <v>141000</v>
      </c>
      <c r="J23156" s="1" t="s">
        <v>83616</v>
      </c>
      <c r="K23156" s="1" t="s">
        <v>37</v>
      </c>
      <c r="L23156" s="1" t="s">
        <v>37</v>
      </c>
      <c r="M23156" s="1" t="s">
        <v>38</v>
      </c>
      <c r="N23156" s="1" t="s">
        <v>38</v>
      </c>
      <c r="O23156" s="1" t="s">
        <v>38</v>
      </c>
      <c r="P23156" s="1" t="s">
        <v>38</v>
      </c>
      <c r="R23156" s="1" t="s">
        <v>38</v>
      </c>
      <c r="T23156" s="1" t="s">
        <v>38</v>
      </c>
      <c r="Y23156" s="1" t="s">
        <v>38</v>
      </c>
      <c r="AA23156" s="1" t="s">
        <v>38</v>
      </c>
      <c r="AB23156" s="1" t="s">
        <v>38</v>
      </c>
    </row>
    <row r="23157" spans="1:31" x14ac:dyDescent="0.25">
      <c r="A23157">
        <v>23155</v>
      </c>
      <c r="B23157">
        <v>23155</v>
      </c>
      <c r="C23157" s="1" t="s">
        <v>83617</v>
      </c>
      <c r="D23157" s="1" t="s">
        <v>32</v>
      </c>
      <c r="E23157" s="1" t="s">
        <v>83618</v>
      </c>
      <c r="F23157" s="1" t="s">
        <v>38</v>
      </c>
      <c r="G23157" s="1" t="s">
        <v>35</v>
      </c>
      <c r="H23157" s="2">
        <v>41922</v>
      </c>
      <c r="I23157">
        <v>134943</v>
      </c>
      <c r="J23157" s="1" t="s">
        <v>83619</v>
      </c>
      <c r="K23157" s="1" t="s">
        <v>37</v>
      </c>
      <c r="L23157" s="1" t="s">
        <v>37</v>
      </c>
      <c r="M23157" s="1" t="s">
        <v>38</v>
      </c>
      <c r="N23157" s="1" t="s">
        <v>38</v>
      </c>
      <c r="O23157" s="1" t="s">
        <v>38</v>
      </c>
      <c r="P23157" s="1" t="s">
        <v>38</v>
      </c>
      <c r="R23157" s="1" t="s">
        <v>38</v>
      </c>
      <c r="T23157" s="1" t="s">
        <v>38</v>
      </c>
      <c r="Y23157" s="1" t="s">
        <v>38</v>
      </c>
      <c r="AA23157" s="1" t="s">
        <v>38</v>
      </c>
      <c r="AB23157" s="1" t="s">
        <v>38</v>
      </c>
    </row>
    <row r="23158" spans="1:31" x14ac:dyDescent="0.25">
      <c r="A23158">
        <v>23156</v>
      </c>
      <c r="B23158">
        <v>23156</v>
      </c>
      <c r="C23158" s="1" t="s">
        <v>83620</v>
      </c>
      <c r="D23158" s="1" t="s">
        <v>40</v>
      </c>
      <c r="E23158" s="1" t="s">
        <v>83621</v>
      </c>
      <c r="F23158" s="1" t="s">
        <v>38</v>
      </c>
      <c r="G23158" s="1" t="s">
        <v>192</v>
      </c>
      <c r="H23158" s="2">
        <v>41939</v>
      </c>
      <c r="I23158">
        <v>138000</v>
      </c>
      <c r="J23158" s="1" t="s">
        <v>83622</v>
      </c>
      <c r="K23158" s="1" t="s">
        <v>37</v>
      </c>
      <c r="L23158" s="1" t="s">
        <v>37</v>
      </c>
      <c r="M23158" s="1" t="s">
        <v>38</v>
      </c>
      <c r="N23158" s="1" t="s">
        <v>38</v>
      </c>
      <c r="O23158" s="1" t="s">
        <v>38</v>
      </c>
      <c r="P23158" s="1" t="s">
        <v>38</v>
      </c>
      <c r="R23158" s="1" t="s">
        <v>38</v>
      </c>
      <c r="T23158" s="1" t="s">
        <v>38</v>
      </c>
      <c r="Y23158" s="1" t="s">
        <v>38</v>
      </c>
      <c r="AA23158" s="1" t="s">
        <v>38</v>
      </c>
      <c r="AB23158" s="1" t="s">
        <v>38</v>
      </c>
    </row>
    <row r="23159" spans="1:31" x14ac:dyDescent="0.25">
      <c r="A23159">
        <v>23157</v>
      </c>
      <c r="B23159">
        <v>23157</v>
      </c>
      <c r="C23159" s="1" t="s">
        <v>83623</v>
      </c>
      <c r="D23159" s="1" t="s">
        <v>40</v>
      </c>
      <c r="E23159" s="1" t="s">
        <v>83624</v>
      </c>
      <c r="F23159" s="1" t="s">
        <v>38</v>
      </c>
      <c r="G23159" s="1" t="s">
        <v>35</v>
      </c>
      <c r="H23159" s="2">
        <v>41929</v>
      </c>
      <c r="I23159">
        <v>138900</v>
      </c>
      <c r="J23159" s="1" t="s">
        <v>83625</v>
      </c>
      <c r="K23159" s="1" t="s">
        <v>37</v>
      </c>
      <c r="L23159" s="1" t="s">
        <v>37</v>
      </c>
      <c r="M23159" s="1" t="s">
        <v>38</v>
      </c>
      <c r="N23159" s="1" t="s">
        <v>38</v>
      </c>
      <c r="O23159" s="1" t="s">
        <v>38</v>
      </c>
      <c r="P23159" s="1" t="s">
        <v>38</v>
      </c>
      <c r="R23159" s="1" t="s">
        <v>38</v>
      </c>
      <c r="T23159" s="1" t="s">
        <v>38</v>
      </c>
      <c r="Y23159" s="1" t="s">
        <v>38</v>
      </c>
      <c r="AA23159" s="1" t="s">
        <v>38</v>
      </c>
      <c r="AB23159" s="1" t="s">
        <v>38</v>
      </c>
    </row>
    <row r="23160" spans="1:31" x14ac:dyDescent="0.25">
      <c r="A23160">
        <v>23158</v>
      </c>
      <c r="B23160">
        <v>23158</v>
      </c>
      <c r="C23160" s="1" t="s">
        <v>83626</v>
      </c>
      <c r="D23160" s="1" t="s">
        <v>40</v>
      </c>
      <c r="E23160" s="1" t="s">
        <v>83627</v>
      </c>
      <c r="F23160" s="1" t="s">
        <v>38</v>
      </c>
      <c r="G23160" s="1" t="s">
        <v>192</v>
      </c>
      <c r="H23160" s="2">
        <v>41914</v>
      </c>
      <c r="I23160">
        <v>113000</v>
      </c>
      <c r="J23160" s="1" t="s">
        <v>83628</v>
      </c>
      <c r="K23160" s="1" t="s">
        <v>37</v>
      </c>
      <c r="L23160" s="1" t="s">
        <v>37</v>
      </c>
      <c r="M23160" s="1" t="s">
        <v>83629</v>
      </c>
      <c r="N23160" s="1" t="s">
        <v>83627</v>
      </c>
      <c r="O23160" s="1" t="s">
        <v>192</v>
      </c>
      <c r="P23160" s="1" t="s">
        <v>44</v>
      </c>
      <c r="Q23160">
        <v>0.27</v>
      </c>
      <c r="R23160" s="1" t="s">
        <v>45</v>
      </c>
      <c r="S23160">
        <v>3827</v>
      </c>
      <c r="T23160" s="1" t="s">
        <v>83630</v>
      </c>
      <c r="U23160">
        <v>15500</v>
      </c>
      <c r="V23160">
        <v>88000</v>
      </c>
      <c r="W23160">
        <v>103500</v>
      </c>
      <c r="X23160">
        <v>1575</v>
      </c>
      <c r="Y23160" s="1" t="s">
        <v>63</v>
      </c>
      <c r="Z23160">
        <v>1975</v>
      </c>
      <c r="AA23160" s="1" t="s">
        <v>48</v>
      </c>
      <c r="AB23160" s="1" t="s">
        <v>49</v>
      </c>
      <c r="AC23160">
        <v>3</v>
      </c>
      <c r="AD23160">
        <v>1</v>
      </c>
      <c r="AE23160">
        <v>0</v>
      </c>
    </row>
    <row r="23161" spans="1:31" x14ac:dyDescent="0.25">
      <c r="A23161">
        <v>23159</v>
      </c>
      <c r="B23161">
        <v>23159</v>
      </c>
      <c r="C23161" s="1" t="s">
        <v>83631</v>
      </c>
      <c r="D23161" s="1" t="s">
        <v>32</v>
      </c>
      <c r="E23161" s="1" t="s">
        <v>83632</v>
      </c>
      <c r="F23161" s="1" t="s">
        <v>38</v>
      </c>
      <c r="G23161" s="1" t="s">
        <v>192</v>
      </c>
      <c r="H23161" s="2">
        <v>41914</v>
      </c>
      <c r="I23161">
        <v>110000</v>
      </c>
      <c r="J23161" s="1" t="s">
        <v>83633</v>
      </c>
      <c r="K23161" s="1" t="s">
        <v>37</v>
      </c>
      <c r="L23161" s="1" t="s">
        <v>37</v>
      </c>
      <c r="M23161" s="1" t="s">
        <v>38</v>
      </c>
      <c r="N23161" s="1" t="s">
        <v>38</v>
      </c>
      <c r="O23161" s="1" t="s">
        <v>38</v>
      </c>
      <c r="P23161" s="1" t="s">
        <v>38</v>
      </c>
      <c r="R23161" s="1" t="s">
        <v>38</v>
      </c>
      <c r="T23161" s="1" t="s">
        <v>38</v>
      </c>
      <c r="Y23161" s="1" t="s">
        <v>38</v>
      </c>
      <c r="AA23161" s="1" t="s">
        <v>38</v>
      </c>
      <c r="AB23161" s="1" t="s">
        <v>38</v>
      </c>
    </row>
    <row r="23162" spans="1:31" x14ac:dyDescent="0.25">
      <c r="A23162">
        <v>23160</v>
      </c>
      <c r="B23162">
        <v>23160</v>
      </c>
      <c r="C23162" s="1" t="s">
        <v>83634</v>
      </c>
      <c r="D23162" s="1" t="s">
        <v>40</v>
      </c>
      <c r="E23162" s="1" t="s">
        <v>83635</v>
      </c>
      <c r="F23162" s="1" t="s">
        <v>38</v>
      </c>
      <c r="G23162" s="1" t="s">
        <v>192</v>
      </c>
      <c r="H23162" s="2">
        <v>41926</v>
      </c>
      <c r="I23162">
        <v>151600</v>
      </c>
      <c r="J23162" s="1" t="s">
        <v>83636</v>
      </c>
      <c r="K23162" s="1" t="s">
        <v>37</v>
      </c>
      <c r="L23162" s="1" t="s">
        <v>37</v>
      </c>
      <c r="M23162" s="1" t="s">
        <v>38</v>
      </c>
      <c r="N23162" s="1" t="s">
        <v>38</v>
      </c>
      <c r="O23162" s="1" t="s">
        <v>38</v>
      </c>
      <c r="P23162" s="1" t="s">
        <v>38</v>
      </c>
      <c r="R23162" s="1" t="s">
        <v>38</v>
      </c>
      <c r="T23162" s="1" t="s">
        <v>38</v>
      </c>
      <c r="Y23162" s="1" t="s">
        <v>38</v>
      </c>
      <c r="AA23162" s="1" t="s">
        <v>38</v>
      </c>
      <c r="AB23162" s="1" t="s">
        <v>38</v>
      </c>
    </row>
    <row r="23163" spans="1:31" x14ac:dyDescent="0.25">
      <c r="A23163">
        <v>23161</v>
      </c>
      <c r="B23163">
        <v>23161</v>
      </c>
      <c r="C23163" s="1" t="s">
        <v>83637</v>
      </c>
      <c r="D23163" s="1" t="s">
        <v>40</v>
      </c>
      <c r="E23163" s="1" t="s">
        <v>83638</v>
      </c>
      <c r="F23163" s="1" t="s">
        <v>38</v>
      </c>
      <c r="G23163" s="1" t="s">
        <v>192</v>
      </c>
      <c r="H23163" s="2">
        <v>41941</v>
      </c>
      <c r="I23163">
        <v>152000</v>
      </c>
      <c r="J23163" s="1" t="s">
        <v>83639</v>
      </c>
      <c r="K23163" s="1" t="s">
        <v>37</v>
      </c>
      <c r="L23163" s="1" t="s">
        <v>37</v>
      </c>
      <c r="M23163" s="1" t="s">
        <v>38</v>
      </c>
      <c r="N23163" s="1" t="s">
        <v>38</v>
      </c>
      <c r="O23163" s="1" t="s">
        <v>38</v>
      </c>
      <c r="P23163" s="1" t="s">
        <v>38</v>
      </c>
      <c r="R23163" s="1" t="s">
        <v>38</v>
      </c>
      <c r="T23163" s="1" t="s">
        <v>38</v>
      </c>
      <c r="Y23163" s="1" t="s">
        <v>38</v>
      </c>
      <c r="AA23163" s="1" t="s">
        <v>38</v>
      </c>
      <c r="AB23163" s="1" t="s">
        <v>38</v>
      </c>
    </row>
    <row r="23164" spans="1:31" x14ac:dyDescent="0.25">
      <c r="A23164">
        <v>23162</v>
      </c>
      <c r="B23164">
        <v>23162</v>
      </c>
      <c r="C23164" s="1" t="s">
        <v>83640</v>
      </c>
      <c r="D23164" s="1" t="s">
        <v>40</v>
      </c>
      <c r="E23164" s="1" t="s">
        <v>83641</v>
      </c>
      <c r="F23164" s="1" t="s">
        <v>38</v>
      </c>
      <c r="G23164" s="1" t="s">
        <v>192</v>
      </c>
      <c r="H23164" s="2">
        <v>41940</v>
      </c>
      <c r="I23164">
        <v>50197</v>
      </c>
      <c r="J23164" s="1" t="s">
        <v>83642</v>
      </c>
      <c r="K23164" s="1" t="s">
        <v>37</v>
      </c>
      <c r="L23164" s="1" t="s">
        <v>37</v>
      </c>
      <c r="M23164" s="1" t="s">
        <v>83643</v>
      </c>
      <c r="N23164" s="1" t="s">
        <v>83641</v>
      </c>
      <c r="O23164" s="1" t="s">
        <v>192</v>
      </c>
      <c r="P23164" s="1" t="s">
        <v>44</v>
      </c>
      <c r="Q23164">
        <v>0.25</v>
      </c>
      <c r="R23164" s="1" t="s">
        <v>45</v>
      </c>
      <c r="S23164">
        <v>3827</v>
      </c>
      <c r="T23164" s="1" t="s">
        <v>83644</v>
      </c>
      <c r="U23164">
        <v>15500</v>
      </c>
      <c r="V23164">
        <v>100300</v>
      </c>
      <c r="W23164">
        <v>115800</v>
      </c>
      <c r="X23164">
        <v>1404</v>
      </c>
      <c r="Y23164" s="1" t="s">
        <v>70</v>
      </c>
      <c r="Z23164">
        <v>1973</v>
      </c>
      <c r="AA23164" s="1" t="s">
        <v>48</v>
      </c>
      <c r="AB23164" s="1" t="s">
        <v>49</v>
      </c>
      <c r="AC23164">
        <v>3</v>
      </c>
      <c r="AD23164">
        <v>2</v>
      </c>
      <c r="AE23164">
        <v>0</v>
      </c>
    </row>
    <row r="23165" spans="1:31" x14ac:dyDescent="0.25">
      <c r="A23165">
        <v>23163</v>
      </c>
      <c r="B23165">
        <v>23163</v>
      </c>
      <c r="C23165" s="1" t="s">
        <v>83645</v>
      </c>
      <c r="D23165" s="1" t="s">
        <v>40</v>
      </c>
      <c r="E23165" s="1" t="s">
        <v>83646</v>
      </c>
      <c r="F23165" s="1" t="s">
        <v>38</v>
      </c>
      <c r="G23165" s="1" t="s">
        <v>192</v>
      </c>
      <c r="H23165" s="2">
        <v>41921</v>
      </c>
      <c r="I23165">
        <v>169600</v>
      </c>
      <c r="J23165" s="1" t="s">
        <v>83647</v>
      </c>
      <c r="K23165" s="1" t="s">
        <v>37</v>
      </c>
      <c r="L23165" s="1" t="s">
        <v>37</v>
      </c>
      <c r="M23165" s="1" t="s">
        <v>83648</v>
      </c>
      <c r="N23165" s="1" t="s">
        <v>83646</v>
      </c>
      <c r="O23165" s="1" t="s">
        <v>192</v>
      </c>
      <c r="P23165" s="1" t="s">
        <v>44</v>
      </c>
      <c r="Q23165">
        <v>0.34</v>
      </c>
      <c r="R23165" s="1" t="s">
        <v>45</v>
      </c>
      <c r="S23165">
        <v>6031</v>
      </c>
      <c r="T23165" s="1" t="s">
        <v>83649</v>
      </c>
      <c r="U23165">
        <v>25000</v>
      </c>
      <c r="V23165">
        <v>100400</v>
      </c>
      <c r="W23165">
        <v>125400</v>
      </c>
      <c r="X23165">
        <v>2146</v>
      </c>
      <c r="Y23165" s="1" t="s">
        <v>47</v>
      </c>
      <c r="Z23165">
        <v>1982</v>
      </c>
      <c r="AA23165" s="1" t="s">
        <v>57</v>
      </c>
      <c r="AB23165" s="1" t="s">
        <v>49</v>
      </c>
      <c r="AC23165">
        <v>3</v>
      </c>
      <c r="AD23165">
        <v>3</v>
      </c>
      <c r="AE23165">
        <v>0</v>
      </c>
    </row>
    <row r="23166" spans="1:31" x14ac:dyDescent="0.25">
      <c r="A23166">
        <v>23164</v>
      </c>
      <c r="B23166">
        <v>23164</v>
      </c>
      <c r="C23166" s="1" t="s">
        <v>83650</v>
      </c>
      <c r="D23166" s="1" t="s">
        <v>40</v>
      </c>
      <c r="E23166" s="1" t="s">
        <v>83651</v>
      </c>
      <c r="F23166" s="1" t="s">
        <v>38</v>
      </c>
      <c r="G23166" s="1" t="s">
        <v>192</v>
      </c>
      <c r="H23166" s="2">
        <v>41940</v>
      </c>
      <c r="I23166">
        <v>114900</v>
      </c>
      <c r="J23166" s="1" t="s">
        <v>83652</v>
      </c>
      <c r="K23166" s="1" t="s">
        <v>37</v>
      </c>
      <c r="L23166" s="1" t="s">
        <v>37</v>
      </c>
      <c r="M23166" s="1" t="s">
        <v>38</v>
      </c>
      <c r="N23166" s="1" t="s">
        <v>38</v>
      </c>
      <c r="O23166" s="1" t="s">
        <v>38</v>
      </c>
      <c r="P23166" s="1" t="s">
        <v>38</v>
      </c>
      <c r="R23166" s="1" t="s">
        <v>38</v>
      </c>
      <c r="T23166" s="1" t="s">
        <v>38</v>
      </c>
      <c r="Y23166" s="1" t="s">
        <v>38</v>
      </c>
      <c r="AA23166" s="1" t="s">
        <v>38</v>
      </c>
      <c r="AB23166" s="1" t="s">
        <v>38</v>
      </c>
    </row>
    <row r="23167" spans="1:31" x14ac:dyDescent="0.25">
      <c r="A23167">
        <v>23165</v>
      </c>
      <c r="B23167">
        <v>23165</v>
      </c>
      <c r="C23167" s="1" t="s">
        <v>83653</v>
      </c>
      <c r="D23167" s="1" t="s">
        <v>40</v>
      </c>
      <c r="E23167" s="1" t="s">
        <v>83654</v>
      </c>
      <c r="F23167" s="1" t="s">
        <v>38</v>
      </c>
      <c r="G23167" s="1" t="s">
        <v>192</v>
      </c>
      <c r="H23167" s="2">
        <v>41941</v>
      </c>
      <c r="I23167">
        <v>141000</v>
      </c>
      <c r="J23167" s="1" t="s">
        <v>83655</v>
      </c>
      <c r="K23167" s="1" t="s">
        <v>37</v>
      </c>
      <c r="L23167" s="1" t="s">
        <v>37</v>
      </c>
      <c r="M23167" s="1" t="s">
        <v>38</v>
      </c>
      <c r="N23167" s="1" t="s">
        <v>38</v>
      </c>
      <c r="O23167" s="1" t="s">
        <v>38</v>
      </c>
      <c r="P23167" s="1" t="s">
        <v>38</v>
      </c>
      <c r="R23167" s="1" t="s">
        <v>38</v>
      </c>
      <c r="T23167" s="1" t="s">
        <v>38</v>
      </c>
      <c r="Y23167" s="1" t="s">
        <v>38</v>
      </c>
      <c r="AA23167" s="1" t="s">
        <v>38</v>
      </c>
      <c r="AB23167" s="1" t="s">
        <v>38</v>
      </c>
    </row>
    <row r="23168" spans="1:31" x14ac:dyDescent="0.25">
      <c r="A23168">
        <v>23166</v>
      </c>
      <c r="B23168">
        <v>23166</v>
      </c>
      <c r="C23168" s="1" t="s">
        <v>83656</v>
      </c>
      <c r="D23168" s="1" t="s">
        <v>40</v>
      </c>
      <c r="E23168" s="1" t="s">
        <v>83657</v>
      </c>
      <c r="F23168" s="1" t="s">
        <v>38</v>
      </c>
      <c r="G23168" s="1" t="s">
        <v>35</v>
      </c>
      <c r="H23168" s="2">
        <v>41941</v>
      </c>
      <c r="I23168">
        <v>149900</v>
      </c>
      <c r="J23168" s="1" t="s">
        <v>83658</v>
      </c>
      <c r="K23168" s="1" t="s">
        <v>37</v>
      </c>
      <c r="L23168" s="1" t="s">
        <v>37</v>
      </c>
      <c r="M23168" s="1" t="s">
        <v>83659</v>
      </c>
      <c r="N23168" s="1" t="s">
        <v>83657</v>
      </c>
      <c r="O23168" s="1" t="s">
        <v>35</v>
      </c>
      <c r="P23168" s="1" t="s">
        <v>44</v>
      </c>
      <c r="Q23168">
        <v>0.33</v>
      </c>
      <c r="R23168" s="1" t="s">
        <v>45</v>
      </c>
      <c r="S23168">
        <v>6028</v>
      </c>
      <c r="T23168" s="1" t="s">
        <v>83660</v>
      </c>
      <c r="U23168">
        <v>24000</v>
      </c>
      <c r="V23168">
        <v>90500</v>
      </c>
      <c r="W23168">
        <v>114500</v>
      </c>
      <c r="X23168">
        <v>1810</v>
      </c>
      <c r="Y23168" s="1" t="s">
        <v>56</v>
      </c>
      <c r="Z23168">
        <v>1965</v>
      </c>
      <c r="AA23168" s="1" t="s">
        <v>48</v>
      </c>
      <c r="AB23168" s="1" t="s">
        <v>49</v>
      </c>
      <c r="AC23168">
        <v>3</v>
      </c>
      <c r="AD23168">
        <v>2</v>
      </c>
      <c r="AE23168">
        <v>0</v>
      </c>
    </row>
    <row r="23169" spans="1:31" x14ac:dyDescent="0.25">
      <c r="A23169">
        <v>23167</v>
      </c>
      <c r="B23169">
        <v>23167</v>
      </c>
      <c r="C23169" s="1" t="s">
        <v>83661</v>
      </c>
      <c r="D23169" s="1" t="s">
        <v>40</v>
      </c>
      <c r="E23169" s="1" t="s">
        <v>83662</v>
      </c>
      <c r="F23169" s="1" t="s">
        <v>38</v>
      </c>
      <c r="G23169" s="1" t="s">
        <v>35</v>
      </c>
      <c r="H23169" s="2">
        <v>41919</v>
      </c>
      <c r="I23169">
        <v>146000</v>
      </c>
      <c r="J23169" s="1" t="s">
        <v>83663</v>
      </c>
      <c r="K23169" s="1" t="s">
        <v>37</v>
      </c>
      <c r="L23169" s="1" t="s">
        <v>37</v>
      </c>
      <c r="M23169" s="1" t="s">
        <v>83664</v>
      </c>
      <c r="N23169" s="1" t="s">
        <v>83662</v>
      </c>
      <c r="O23169" s="1" t="s">
        <v>35</v>
      </c>
      <c r="P23169" s="1" t="s">
        <v>44</v>
      </c>
      <c r="Q23169">
        <v>0.25</v>
      </c>
      <c r="R23169" s="1" t="s">
        <v>45</v>
      </c>
      <c r="S23169">
        <v>6028</v>
      </c>
      <c r="T23169" s="1" t="s">
        <v>83665</v>
      </c>
      <c r="U23169">
        <v>23000</v>
      </c>
      <c r="V23169">
        <v>101900</v>
      </c>
      <c r="W23169">
        <v>124900</v>
      </c>
      <c r="X23169">
        <v>2200</v>
      </c>
      <c r="Y23169" s="1" t="s">
        <v>56</v>
      </c>
      <c r="Z23169">
        <v>1967</v>
      </c>
      <c r="AA23169" s="1" t="s">
        <v>48</v>
      </c>
      <c r="AB23169" s="1" t="s">
        <v>49</v>
      </c>
      <c r="AC23169">
        <v>3</v>
      </c>
      <c r="AD23169">
        <v>2</v>
      </c>
      <c r="AE23169">
        <v>0</v>
      </c>
    </row>
    <row r="23170" spans="1:31" x14ac:dyDescent="0.25">
      <c r="A23170">
        <v>23168</v>
      </c>
      <c r="B23170">
        <v>23168</v>
      </c>
      <c r="C23170" s="1" t="s">
        <v>83666</v>
      </c>
      <c r="D23170" s="1" t="s">
        <v>136</v>
      </c>
      <c r="E23170" s="1" t="s">
        <v>83667</v>
      </c>
      <c r="F23170" s="1" t="s">
        <v>38</v>
      </c>
      <c r="G23170" s="1" t="s">
        <v>35</v>
      </c>
      <c r="H23170" s="2">
        <v>41934</v>
      </c>
      <c r="I23170">
        <v>95900</v>
      </c>
      <c r="J23170" s="1" t="s">
        <v>83668</v>
      </c>
      <c r="K23170" s="1" t="s">
        <v>37</v>
      </c>
      <c r="L23170" s="1" t="s">
        <v>37</v>
      </c>
      <c r="M23170" s="1" t="s">
        <v>83669</v>
      </c>
      <c r="N23170" s="1" t="s">
        <v>83667</v>
      </c>
      <c r="O23170" s="1" t="s">
        <v>35</v>
      </c>
      <c r="P23170" s="1" t="s">
        <v>44</v>
      </c>
      <c r="Q23170">
        <v>0.25</v>
      </c>
      <c r="R23170" s="1" t="s">
        <v>45</v>
      </c>
      <c r="S23170">
        <v>6028</v>
      </c>
      <c r="T23170" s="1" t="s">
        <v>83670</v>
      </c>
      <c r="U23170">
        <v>22000</v>
      </c>
      <c r="V23170">
        <v>64500</v>
      </c>
      <c r="W23170">
        <v>86500</v>
      </c>
      <c r="X23170">
        <v>1670</v>
      </c>
      <c r="Y23170" s="1" t="s">
        <v>70</v>
      </c>
      <c r="Z23170">
        <v>1979</v>
      </c>
      <c r="AA23170" s="1" t="s">
        <v>57</v>
      </c>
      <c r="AB23170" s="1" t="s">
        <v>49</v>
      </c>
      <c r="AC23170">
        <v>4</v>
      </c>
      <c r="AD23170">
        <v>2</v>
      </c>
      <c r="AE23170">
        <v>0</v>
      </c>
    </row>
    <row r="23171" spans="1:31" x14ac:dyDescent="0.25">
      <c r="A23171">
        <v>23169</v>
      </c>
      <c r="B23171">
        <v>23169</v>
      </c>
      <c r="C23171" s="1" t="s">
        <v>83671</v>
      </c>
      <c r="D23171" s="1" t="s">
        <v>40</v>
      </c>
      <c r="E23171" s="1" t="s">
        <v>83672</v>
      </c>
      <c r="F23171" s="1" t="s">
        <v>38</v>
      </c>
      <c r="G23171" s="1" t="s">
        <v>192</v>
      </c>
      <c r="H23171" s="2">
        <v>41933</v>
      </c>
      <c r="I23171">
        <v>120000</v>
      </c>
      <c r="J23171" s="1" t="s">
        <v>83673</v>
      </c>
      <c r="K23171" s="1" t="s">
        <v>37</v>
      </c>
      <c r="L23171" s="1" t="s">
        <v>37</v>
      </c>
      <c r="M23171" s="1" t="s">
        <v>83674</v>
      </c>
      <c r="N23171" s="1" t="s">
        <v>83672</v>
      </c>
      <c r="O23171" s="1" t="s">
        <v>192</v>
      </c>
      <c r="P23171" s="1" t="s">
        <v>44</v>
      </c>
      <c r="Q23171">
        <v>0.23</v>
      </c>
      <c r="R23171" s="1" t="s">
        <v>45</v>
      </c>
      <c r="S23171">
        <v>6028</v>
      </c>
      <c r="T23171" s="1" t="s">
        <v>83675</v>
      </c>
      <c r="U23171">
        <v>22000</v>
      </c>
      <c r="V23171">
        <v>102600</v>
      </c>
      <c r="W23171">
        <v>133700</v>
      </c>
      <c r="X23171">
        <v>1760</v>
      </c>
      <c r="Y23171" s="1" t="s">
        <v>70</v>
      </c>
      <c r="Z23171">
        <v>1977</v>
      </c>
      <c r="AA23171" s="1" t="s">
        <v>71</v>
      </c>
      <c r="AB23171" s="1" t="s">
        <v>49</v>
      </c>
      <c r="AC23171">
        <v>3</v>
      </c>
      <c r="AD23171">
        <v>2</v>
      </c>
      <c r="AE23171">
        <v>0</v>
      </c>
    </row>
    <row r="23172" spans="1:31" x14ac:dyDescent="0.25">
      <c r="A23172">
        <v>23170</v>
      </c>
      <c r="B23172">
        <v>23170</v>
      </c>
      <c r="C23172" s="1" t="s">
        <v>9647</v>
      </c>
      <c r="D23172" s="1" t="s">
        <v>40</v>
      </c>
      <c r="E23172" s="1" t="s">
        <v>9648</v>
      </c>
      <c r="F23172" s="1" t="s">
        <v>38</v>
      </c>
      <c r="G23172" s="1" t="s">
        <v>192</v>
      </c>
      <c r="H23172" s="2">
        <v>41918</v>
      </c>
      <c r="I23172">
        <v>149900</v>
      </c>
      <c r="J23172" s="1" t="s">
        <v>83676</v>
      </c>
      <c r="K23172" s="1" t="s">
        <v>37</v>
      </c>
      <c r="L23172" s="1" t="s">
        <v>37</v>
      </c>
      <c r="M23172" s="1" t="s">
        <v>9650</v>
      </c>
      <c r="N23172" s="1" t="s">
        <v>9648</v>
      </c>
      <c r="O23172" s="1" t="s">
        <v>192</v>
      </c>
      <c r="P23172" s="1" t="s">
        <v>44</v>
      </c>
      <c r="Q23172">
        <v>0.25</v>
      </c>
      <c r="R23172" s="1" t="s">
        <v>45</v>
      </c>
      <c r="S23172">
        <v>6027</v>
      </c>
      <c r="T23172" s="1" t="s">
        <v>9651</v>
      </c>
      <c r="U23172">
        <v>27500</v>
      </c>
      <c r="V23172">
        <v>93400</v>
      </c>
      <c r="W23172">
        <v>120900</v>
      </c>
      <c r="X23172">
        <v>1852</v>
      </c>
      <c r="Y23172" s="1" t="s">
        <v>70</v>
      </c>
      <c r="Z23172">
        <v>1979</v>
      </c>
      <c r="AA23172" s="1" t="s">
        <v>57</v>
      </c>
      <c r="AB23172" s="1" t="s">
        <v>49</v>
      </c>
      <c r="AC23172">
        <v>3</v>
      </c>
      <c r="AD23172">
        <v>2</v>
      </c>
      <c r="AE23172">
        <v>0</v>
      </c>
    </row>
    <row r="23173" spans="1:31" x14ac:dyDescent="0.25">
      <c r="A23173">
        <v>23171</v>
      </c>
      <c r="B23173">
        <v>23171</v>
      </c>
      <c r="C23173" s="1" t="s">
        <v>83677</v>
      </c>
      <c r="D23173" s="1" t="s">
        <v>40</v>
      </c>
      <c r="E23173" s="1" t="s">
        <v>83678</v>
      </c>
      <c r="F23173" s="1" t="s">
        <v>38</v>
      </c>
      <c r="G23173" s="1" t="s">
        <v>192</v>
      </c>
      <c r="H23173" s="2">
        <v>41913</v>
      </c>
      <c r="I23173">
        <v>120000</v>
      </c>
      <c r="J23173" s="1" t="s">
        <v>83679</v>
      </c>
      <c r="K23173" s="1" t="s">
        <v>37</v>
      </c>
      <c r="L23173" s="1" t="s">
        <v>37</v>
      </c>
      <c r="M23173" s="1" t="s">
        <v>83680</v>
      </c>
      <c r="N23173" s="1" t="s">
        <v>83678</v>
      </c>
      <c r="O23173" s="1" t="s">
        <v>192</v>
      </c>
      <c r="P23173" s="1" t="s">
        <v>44</v>
      </c>
      <c r="Q23173">
        <v>0.23</v>
      </c>
      <c r="R23173" s="1" t="s">
        <v>45</v>
      </c>
      <c r="S23173">
        <v>4291</v>
      </c>
      <c r="T23173" s="1" t="s">
        <v>83681</v>
      </c>
      <c r="U23173">
        <v>26000</v>
      </c>
      <c r="V23173">
        <v>98900</v>
      </c>
      <c r="W23173">
        <v>124900</v>
      </c>
      <c r="X23173">
        <v>1924</v>
      </c>
      <c r="Y23173" s="1" t="s">
        <v>56</v>
      </c>
      <c r="Z23173">
        <v>1989</v>
      </c>
      <c r="AA23173" s="1" t="s">
        <v>57</v>
      </c>
      <c r="AB23173" s="1" t="s">
        <v>49</v>
      </c>
      <c r="AC23173">
        <v>3</v>
      </c>
      <c r="AD23173">
        <v>2</v>
      </c>
      <c r="AE23173">
        <v>0</v>
      </c>
    </row>
    <row r="23174" spans="1:31" x14ac:dyDescent="0.25">
      <c r="A23174">
        <v>23172</v>
      </c>
      <c r="B23174">
        <v>23172</v>
      </c>
      <c r="C23174" s="1" t="s">
        <v>83682</v>
      </c>
      <c r="D23174" s="1" t="s">
        <v>40</v>
      </c>
      <c r="E23174" s="1" t="s">
        <v>83683</v>
      </c>
      <c r="F23174" s="1" t="s">
        <v>38</v>
      </c>
      <c r="G23174" s="1" t="s">
        <v>192</v>
      </c>
      <c r="H23174" s="2">
        <v>41919</v>
      </c>
      <c r="I23174">
        <v>137000</v>
      </c>
      <c r="J23174" s="1" t="s">
        <v>83684</v>
      </c>
      <c r="K23174" s="1" t="s">
        <v>37</v>
      </c>
      <c r="L23174" s="1" t="s">
        <v>37</v>
      </c>
      <c r="M23174" s="1" t="s">
        <v>83685</v>
      </c>
      <c r="N23174" s="1" t="s">
        <v>83683</v>
      </c>
      <c r="O23174" s="1" t="s">
        <v>192</v>
      </c>
      <c r="P23174" s="1" t="s">
        <v>44</v>
      </c>
      <c r="Q23174">
        <v>0.31</v>
      </c>
      <c r="R23174" s="1" t="s">
        <v>45</v>
      </c>
      <c r="S23174">
        <v>6028</v>
      </c>
      <c r="T23174" s="1" t="s">
        <v>83686</v>
      </c>
      <c r="U23174">
        <v>20400</v>
      </c>
      <c r="V23174">
        <v>85300</v>
      </c>
      <c r="W23174">
        <v>105700</v>
      </c>
      <c r="X23174">
        <v>1771</v>
      </c>
      <c r="Y23174" s="1" t="s">
        <v>56</v>
      </c>
      <c r="Z23174">
        <v>1968</v>
      </c>
      <c r="AA23174" s="1" t="s">
        <v>57</v>
      </c>
      <c r="AB23174" s="1" t="s">
        <v>49</v>
      </c>
      <c r="AC23174">
        <v>3</v>
      </c>
      <c r="AD23174">
        <v>1</v>
      </c>
      <c r="AE23174">
        <v>1</v>
      </c>
    </row>
    <row r="23175" spans="1:31" x14ac:dyDescent="0.25">
      <c r="A23175">
        <v>23173</v>
      </c>
      <c r="B23175">
        <v>23173</v>
      </c>
      <c r="C23175" s="1" t="s">
        <v>83687</v>
      </c>
      <c r="D23175" s="1" t="s">
        <v>40</v>
      </c>
      <c r="E23175" s="1" t="s">
        <v>83688</v>
      </c>
      <c r="F23175" s="1" t="s">
        <v>38</v>
      </c>
      <c r="G23175" s="1" t="s">
        <v>192</v>
      </c>
      <c r="H23175" s="2">
        <v>41929</v>
      </c>
      <c r="I23175">
        <v>137000</v>
      </c>
      <c r="J23175" s="1" t="s">
        <v>83689</v>
      </c>
      <c r="K23175" s="1" t="s">
        <v>37</v>
      </c>
      <c r="L23175" s="1" t="s">
        <v>37</v>
      </c>
      <c r="M23175" s="1" t="s">
        <v>83690</v>
      </c>
      <c r="N23175" s="1" t="s">
        <v>83688</v>
      </c>
      <c r="O23175" s="1" t="s">
        <v>192</v>
      </c>
      <c r="P23175" s="1" t="s">
        <v>44</v>
      </c>
      <c r="Q23175">
        <v>0.24</v>
      </c>
      <c r="R23175" s="1" t="s">
        <v>45</v>
      </c>
      <c r="S23175">
        <v>6028</v>
      </c>
      <c r="T23175" s="1" t="s">
        <v>83691</v>
      </c>
      <c r="U23175">
        <v>20400</v>
      </c>
      <c r="V23175">
        <v>100500</v>
      </c>
      <c r="W23175">
        <v>120900</v>
      </c>
      <c r="X23175">
        <v>1866</v>
      </c>
      <c r="Y23175" s="1" t="s">
        <v>70</v>
      </c>
      <c r="Z23175">
        <v>1986</v>
      </c>
      <c r="AA23175" s="1" t="s">
        <v>71</v>
      </c>
      <c r="AB23175" s="1" t="s">
        <v>49</v>
      </c>
      <c r="AC23175">
        <v>3</v>
      </c>
      <c r="AD23175">
        <v>3</v>
      </c>
      <c r="AE23175">
        <v>0</v>
      </c>
    </row>
    <row r="23176" spans="1:31" x14ac:dyDescent="0.25">
      <c r="A23176">
        <v>23174</v>
      </c>
      <c r="B23176">
        <v>23174</v>
      </c>
      <c r="C23176" s="1" t="s">
        <v>83692</v>
      </c>
      <c r="D23176" s="1" t="s">
        <v>40</v>
      </c>
      <c r="E23176" s="1" t="s">
        <v>83693</v>
      </c>
      <c r="F23176" s="1" t="s">
        <v>38</v>
      </c>
      <c r="G23176" s="1" t="s">
        <v>192</v>
      </c>
      <c r="H23176" s="2">
        <v>41922</v>
      </c>
      <c r="I23176">
        <v>148000</v>
      </c>
      <c r="J23176" s="1" t="s">
        <v>83694</v>
      </c>
      <c r="K23176" s="1" t="s">
        <v>37</v>
      </c>
      <c r="L23176" s="1" t="s">
        <v>37</v>
      </c>
      <c r="M23176" s="1" t="s">
        <v>83695</v>
      </c>
      <c r="N23176" s="1" t="s">
        <v>83693</v>
      </c>
      <c r="O23176" s="1" t="s">
        <v>192</v>
      </c>
      <c r="P23176" s="1" t="s">
        <v>44</v>
      </c>
      <c r="Q23176">
        <v>0.26</v>
      </c>
      <c r="R23176" s="1" t="s">
        <v>45</v>
      </c>
      <c r="S23176">
        <v>6027</v>
      </c>
      <c r="T23176" s="1" t="s">
        <v>83696</v>
      </c>
      <c r="U23176">
        <v>27500</v>
      </c>
      <c r="V23176">
        <v>78500</v>
      </c>
      <c r="W23176">
        <v>107200</v>
      </c>
      <c r="X23176">
        <v>1825</v>
      </c>
      <c r="Y23176" s="1" t="s">
        <v>70</v>
      </c>
      <c r="Z23176">
        <v>1979</v>
      </c>
      <c r="AA23176" s="1" t="s">
        <v>71</v>
      </c>
      <c r="AB23176" s="1" t="s">
        <v>49</v>
      </c>
      <c r="AC23176">
        <v>3</v>
      </c>
      <c r="AD23176">
        <v>1</v>
      </c>
      <c r="AE23176">
        <v>1</v>
      </c>
    </row>
    <row r="23177" spans="1:31" x14ac:dyDescent="0.25">
      <c r="A23177">
        <v>23175</v>
      </c>
      <c r="B23177">
        <v>23175</v>
      </c>
      <c r="C23177" s="1" t="s">
        <v>83697</v>
      </c>
      <c r="D23177" s="1" t="s">
        <v>40</v>
      </c>
      <c r="E23177" s="1" t="s">
        <v>83698</v>
      </c>
      <c r="F23177" s="1" t="s">
        <v>38</v>
      </c>
      <c r="G23177" s="1" t="s">
        <v>192</v>
      </c>
      <c r="H23177" s="2">
        <v>41921</v>
      </c>
      <c r="I23177">
        <v>110100</v>
      </c>
      <c r="J23177" s="1" t="s">
        <v>83699</v>
      </c>
      <c r="K23177" s="1" t="s">
        <v>37</v>
      </c>
      <c r="L23177" s="1" t="s">
        <v>37</v>
      </c>
      <c r="M23177" s="1" t="s">
        <v>83700</v>
      </c>
      <c r="N23177" s="1" t="s">
        <v>83698</v>
      </c>
      <c r="O23177" s="1" t="s">
        <v>192</v>
      </c>
      <c r="P23177" s="1" t="s">
        <v>44</v>
      </c>
      <c r="Q23177">
        <v>0.27</v>
      </c>
      <c r="R23177" s="1" t="s">
        <v>45</v>
      </c>
      <c r="S23177">
        <v>6027</v>
      </c>
      <c r="T23177" s="1" t="s">
        <v>83701</v>
      </c>
      <c r="U23177">
        <v>27500</v>
      </c>
      <c r="V23177">
        <v>106600</v>
      </c>
      <c r="W23177">
        <v>134100</v>
      </c>
      <c r="X23177">
        <v>1904</v>
      </c>
      <c r="Y23177" s="1" t="s">
        <v>56</v>
      </c>
      <c r="Z23177">
        <v>1984</v>
      </c>
      <c r="AA23177" s="1" t="s">
        <v>57</v>
      </c>
      <c r="AB23177" s="1" t="s">
        <v>49</v>
      </c>
      <c r="AC23177">
        <v>4</v>
      </c>
      <c r="AD23177">
        <v>2</v>
      </c>
      <c r="AE23177">
        <v>0</v>
      </c>
    </row>
    <row r="23178" spans="1:31" x14ac:dyDescent="0.25">
      <c r="A23178">
        <v>23176</v>
      </c>
      <c r="B23178">
        <v>23176</v>
      </c>
      <c r="C23178" s="1" t="s">
        <v>83702</v>
      </c>
      <c r="D23178" s="1" t="s">
        <v>40</v>
      </c>
      <c r="E23178" s="1" t="s">
        <v>83703</v>
      </c>
      <c r="F23178" s="1" t="s">
        <v>38</v>
      </c>
      <c r="G23178" s="1" t="s">
        <v>192</v>
      </c>
      <c r="H23178" s="2">
        <v>41926</v>
      </c>
      <c r="I23178">
        <v>152900</v>
      </c>
      <c r="J23178" s="1" t="s">
        <v>83704</v>
      </c>
      <c r="K23178" s="1" t="s">
        <v>37</v>
      </c>
      <c r="L23178" s="1" t="s">
        <v>37</v>
      </c>
      <c r="M23178" s="1" t="s">
        <v>83705</v>
      </c>
      <c r="N23178" s="1" t="s">
        <v>83703</v>
      </c>
      <c r="O23178" s="1" t="s">
        <v>192</v>
      </c>
      <c r="P23178" s="1" t="s">
        <v>44</v>
      </c>
      <c r="Q23178">
        <v>0.28000000000000003</v>
      </c>
      <c r="R23178" s="1" t="s">
        <v>45</v>
      </c>
      <c r="S23178">
        <v>6027</v>
      </c>
      <c r="T23178" s="1" t="s">
        <v>83706</v>
      </c>
      <c r="U23178">
        <v>27500</v>
      </c>
      <c r="V23178">
        <v>100900</v>
      </c>
      <c r="W23178">
        <v>128400</v>
      </c>
      <c r="X23178">
        <v>1781</v>
      </c>
      <c r="Y23178" s="1" t="s">
        <v>63</v>
      </c>
      <c r="Z23178">
        <v>1984</v>
      </c>
      <c r="AA23178" s="1" t="s">
        <v>57</v>
      </c>
      <c r="AB23178" s="1" t="s">
        <v>49</v>
      </c>
      <c r="AC23178">
        <v>3</v>
      </c>
      <c r="AD23178">
        <v>2</v>
      </c>
      <c r="AE23178">
        <v>0</v>
      </c>
    </row>
    <row r="23179" spans="1:31" x14ac:dyDescent="0.25">
      <c r="A23179">
        <v>23177</v>
      </c>
      <c r="B23179">
        <v>23177</v>
      </c>
      <c r="C23179" s="1" t="s">
        <v>83707</v>
      </c>
      <c r="D23179" s="1" t="s">
        <v>40</v>
      </c>
      <c r="E23179" s="1" t="s">
        <v>83708</v>
      </c>
      <c r="F23179" s="1" t="s">
        <v>38</v>
      </c>
      <c r="G23179" s="1" t="s">
        <v>192</v>
      </c>
      <c r="H23179" s="2">
        <v>41940</v>
      </c>
      <c r="I23179">
        <v>173000</v>
      </c>
      <c r="J23179" s="1" t="s">
        <v>83709</v>
      </c>
      <c r="K23179" s="1" t="s">
        <v>37</v>
      </c>
      <c r="L23179" s="1" t="s">
        <v>37</v>
      </c>
      <c r="M23179" s="1" t="s">
        <v>83710</v>
      </c>
      <c r="N23179" s="1" t="s">
        <v>83708</v>
      </c>
      <c r="O23179" s="1" t="s">
        <v>192</v>
      </c>
      <c r="P23179" s="1" t="s">
        <v>44</v>
      </c>
      <c r="Q23179">
        <v>0.24</v>
      </c>
      <c r="R23179" s="1" t="s">
        <v>45</v>
      </c>
      <c r="S23179">
        <v>6027</v>
      </c>
      <c r="T23179" s="1" t="s">
        <v>83711</v>
      </c>
      <c r="U23179">
        <v>27500</v>
      </c>
      <c r="V23179">
        <v>99900</v>
      </c>
      <c r="W23179">
        <v>142300</v>
      </c>
      <c r="X23179">
        <v>1746</v>
      </c>
      <c r="Y23179" s="1" t="s">
        <v>70</v>
      </c>
      <c r="Z23179">
        <v>1985</v>
      </c>
      <c r="AA23179" s="1" t="s">
        <v>57</v>
      </c>
      <c r="AB23179" s="1" t="s">
        <v>49</v>
      </c>
      <c r="AC23179">
        <v>3</v>
      </c>
      <c r="AD23179">
        <v>3</v>
      </c>
      <c r="AE23179">
        <v>0</v>
      </c>
    </row>
    <row r="23180" spans="1:31" x14ac:dyDescent="0.25">
      <c r="A23180">
        <v>23178</v>
      </c>
      <c r="B23180">
        <v>23178</v>
      </c>
      <c r="C23180" s="1" t="s">
        <v>83712</v>
      </c>
      <c r="D23180" s="1" t="s">
        <v>40</v>
      </c>
      <c r="E23180" s="1" t="s">
        <v>83713</v>
      </c>
      <c r="F23180" s="1" t="s">
        <v>38</v>
      </c>
      <c r="G23180" s="1" t="s">
        <v>192</v>
      </c>
      <c r="H23180" s="2">
        <v>41920</v>
      </c>
      <c r="I23180">
        <v>115000</v>
      </c>
      <c r="J23180" s="1" t="s">
        <v>83714</v>
      </c>
      <c r="K23180" s="1" t="s">
        <v>37</v>
      </c>
      <c r="L23180" s="1" t="s">
        <v>37</v>
      </c>
      <c r="M23180" s="1" t="s">
        <v>83715</v>
      </c>
      <c r="N23180" s="1" t="s">
        <v>83713</v>
      </c>
      <c r="O23180" s="1" t="s">
        <v>192</v>
      </c>
      <c r="P23180" s="1" t="s">
        <v>44</v>
      </c>
      <c r="Q23180">
        <v>0.34</v>
      </c>
      <c r="R23180" s="1" t="s">
        <v>45</v>
      </c>
      <c r="S23180">
        <v>6028</v>
      </c>
      <c r="T23180" s="1" t="s">
        <v>83716</v>
      </c>
      <c r="U23180">
        <v>20400</v>
      </c>
      <c r="V23180">
        <v>96400</v>
      </c>
      <c r="W23180">
        <v>117900</v>
      </c>
      <c r="X23180">
        <v>1422</v>
      </c>
      <c r="Y23180" s="1" t="s">
        <v>70</v>
      </c>
      <c r="Z23180">
        <v>1985</v>
      </c>
      <c r="AA23180" s="1" t="s">
        <v>57</v>
      </c>
      <c r="AB23180" s="1" t="s">
        <v>49</v>
      </c>
      <c r="AC23180">
        <v>3</v>
      </c>
      <c r="AD23180">
        <v>2</v>
      </c>
      <c r="AE23180">
        <v>0</v>
      </c>
    </row>
    <row r="23181" spans="1:31" x14ac:dyDescent="0.25">
      <c r="A23181">
        <v>23179</v>
      </c>
      <c r="B23181">
        <v>23179</v>
      </c>
      <c r="C23181" s="1" t="s">
        <v>83717</v>
      </c>
      <c r="D23181" s="1" t="s">
        <v>40</v>
      </c>
      <c r="E23181" s="1" t="s">
        <v>83718</v>
      </c>
      <c r="F23181" s="1" t="s">
        <v>38</v>
      </c>
      <c r="G23181" s="1" t="s">
        <v>192</v>
      </c>
      <c r="H23181" s="2">
        <v>41921</v>
      </c>
      <c r="I23181">
        <v>130800</v>
      </c>
      <c r="J23181" s="1" t="s">
        <v>83719</v>
      </c>
      <c r="K23181" s="1" t="s">
        <v>37</v>
      </c>
      <c r="L23181" s="1" t="s">
        <v>37</v>
      </c>
      <c r="M23181" s="1" t="s">
        <v>38</v>
      </c>
      <c r="N23181" s="1" t="s">
        <v>38</v>
      </c>
      <c r="O23181" s="1" t="s">
        <v>38</v>
      </c>
      <c r="P23181" s="1" t="s">
        <v>38</v>
      </c>
      <c r="R23181" s="1" t="s">
        <v>38</v>
      </c>
      <c r="T23181" s="1" t="s">
        <v>38</v>
      </c>
      <c r="Y23181" s="1" t="s">
        <v>38</v>
      </c>
      <c r="AA23181" s="1" t="s">
        <v>38</v>
      </c>
      <c r="AB23181" s="1" t="s">
        <v>38</v>
      </c>
    </row>
    <row r="23182" spans="1:31" x14ac:dyDescent="0.25">
      <c r="A23182">
        <v>23180</v>
      </c>
      <c r="B23182">
        <v>23180</v>
      </c>
      <c r="C23182" s="1" t="s">
        <v>83720</v>
      </c>
      <c r="D23182" s="1" t="s">
        <v>40</v>
      </c>
      <c r="E23182" s="1" t="s">
        <v>83721</v>
      </c>
      <c r="F23182" s="1" t="s">
        <v>38</v>
      </c>
      <c r="G23182" s="1" t="s">
        <v>192</v>
      </c>
      <c r="H23182" s="2">
        <v>41943</v>
      </c>
      <c r="I23182">
        <v>78000</v>
      </c>
      <c r="J23182" s="1" t="s">
        <v>83722</v>
      </c>
      <c r="K23182" s="1" t="s">
        <v>37</v>
      </c>
      <c r="L23182" s="1" t="s">
        <v>37</v>
      </c>
      <c r="M23182" s="1" t="s">
        <v>23834</v>
      </c>
      <c r="N23182" s="1" t="s">
        <v>83721</v>
      </c>
      <c r="O23182" s="1" t="s">
        <v>192</v>
      </c>
      <c r="P23182" s="1" t="s">
        <v>44</v>
      </c>
      <c r="Q23182">
        <v>0.19</v>
      </c>
      <c r="R23182" s="1" t="s">
        <v>45</v>
      </c>
      <c r="S23182">
        <v>6027</v>
      </c>
      <c r="T23182" s="1" t="s">
        <v>83723</v>
      </c>
      <c r="U23182">
        <v>27500</v>
      </c>
      <c r="V23182">
        <v>59700</v>
      </c>
      <c r="W23182">
        <v>88300</v>
      </c>
      <c r="X23182">
        <v>1051</v>
      </c>
      <c r="Y23182" s="1" t="s">
        <v>70</v>
      </c>
      <c r="Z23182">
        <v>1980</v>
      </c>
      <c r="AA23182" s="1" t="s">
        <v>482</v>
      </c>
      <c r="AB23182" s="1" t="s">
        <v>49</v>
      </c>
      <c r="AC23182">
        <v>3</v>
      </c>
      <c r="AD23182">
        <v>1</v>
      </c>
      <c r="AE23182">
        <v>0</v>
      </c>
    </row>
    <row r="23183" spans="1:31" x14ac:dyDescent="0.25">
      <c r="A23183">
        <v>23181</v>
      </c>
      <c r="B23183">
        <v>23181</v>
      </c>
      <c r="C23183" s="1" t="s">
        <v>83724</v>
      </c>
      <c r="D23183" s="1" t="s">
        <v>40</v>
      </c>
      <c r="E23183" s="1" t="s">
        <v>83725</v>
      </c>
      <c r="F23183" s="1" t="s">
        <v>38</v>
      </c>
      <c r="G23183" s="1" t="s">
        <v>192</v>
      </c>
      <c r="H23183" s="2">
        <v>41943</v>
      </c>
      <c r="I23183">
        <v>164500</v>
      </c>
      <c r="J23183" s="1" t="s">
        <v>83726</v>
      </c>
      <c r="K23183" s="1" t="s">
        <v>37</v>
      </c>
      <c r="L23183" s="1" t="s">
        <v>37</v>
      </c>
      <c r="M23183" s="1" t="s">
        <v>38</v>
      </c>
      <c r="N23183" s="1" t="s">
        <v>38</v>
      </c>
      <c r="O23183" s="1" t="s">
        <v>38</v>
      </c>
      <c r="P23183" s="1" t="s">
        <v>38</v>
      </c>
      <c r="R23183" s="1" t="s">
        <v>38</v>
      </c>
      <c r="T23183" s="1" t="s">
        <v>38</v>
      </c>
      <c r="Y23183" s="1" t="s">
        <v>38</v>
      </c>
      <c r="AA23183" s="1" t="s">
        <v>38</v>
      </c>
      <c r="AB23183" s="1" t="s">
        <v>38</v>
      </c>
    </row>
    <row r="23184" spans="1:31" x14ac:dyDescent="0.25">
      <c r="A23184">
        <v>23182</v>
      </c>
      <c r="B23184">
        <v>23182</v>
      </c>
      <c r="C23184" s="1" t="s">
        <v>83727</v>
      </c>
      <c r="D23184" s="1" t="s">
        <v>59271</v>
      </c>
      <c r="E23184" s="1" t="s">
        <v>83728</v>
      </c>
      <c r="F23184" s="1" t="s">
        <v>38</v>
      </c>
      <c r="G23184" s="1" t="s">
        <v>192</v>
      </c>
      <c r="H23184" s="2">
        <v>41926</v>
      </c>
      <c r="I23184">
        <v>22900</v>
      </c>
      <c r="J23184" s="1" t="s">
        <v>83729</v>
      </c>
      <c r="K23184" s="1" t="s">
        <v>244</v>
      </c>
      <c r="L23184" s="1" t="s">
        <v>37</v>
      </c>
      <c r="M23184" s="1" t="s">
        <v>38</v>
      </c>
      <c r="N23184" s="1" t="s">
        <v>38</v>
      </c>
      <c r="O23184" s="1" t="s">
        <v>38</v>
      </c>
      <c r="P23184" s="1" t="s">
        <v>38</v>
      </c>
      <c r="R23184" s="1" t="s">
        <v>38</v>
      </c>
      <c r="T23184" s="1" t="s">
        <v>38</v>
      </c>
      <c r="Y23184" s="1" t="s">
        <v>38</v>
      </c>
      <c r="AA23184" s="1" t="s">
        <v>38</v>
      </c>
      <c r="AB23184" s="1" t="s">
        <v>38</v>
      </c>
    </row>
    <row r="23185" spans="1:31" x14ac:dyDescent="0.25">
      <c r="A23185">
        <v>23183</v>
      </c>
      <c r="B23185">
        <v>23183</v>
      </c>
      <c r="C23185" s="1" t="s">
        <v>83730</v>
      </c>
      <c r="D23185" s="1" t="s">
        <v>40</v>
      </c>
      <c r="E23185" s="1" t="s">
        <v>83731</v>
      </c>
      <c r="F23185" s="1" t="s">
        <v>38</v>
      </c>
      <c r="G23185" s="1" t="s">
        <v>192</v>
      </c>
      <c r="H23185" s="2">
        <v>41940</v>
      </c>
      <c r="I23185">
        <v>160500</v>
      </c>
      <c r="J23185" s="1" t="s">
        <v>83732</v>
      </c>
      <c r="K23185" s="1" t="s">
        <v>37</v>
      </c>
      <c r="L23185" s="1" t="s">
        <v>37</v>
      </c>
      <c r="M23185" s="1" t="s">
        <v>38</v>
      </c>
      <c r="N23185" s="1" t="s">
        <v>38</v>
      </c>
      <c r="O23185" s="1" t="s">
        <v>38</v>
      </c>
      <c r="P23185" s="1" t="s">
        <v>38</v>
      </c>
      <c r="R23185" s="1" t="s">
        <v>38</v>
      </c>
      <c r="T23185" s="1" t="s">
        <v>38</v>
      </c>
      <c r="Y23185" s="1" t="s">
        <v>38</v>
      </c>
      <c r="AA23185" s="1" t="s">
        <v>38</v>
      </c>
      <c r="AB23185" s="1" t="s">
        <v>38</v>
      </c>
    </row>
    <row r="23186" spans="1:31" x14ac:dyDescent="0.25">
      <c r="A23186">
        <v>23184</v>
      </c>
      <c r="B23186">
        <v>23184</v>
      </c>
      <c r="C23186" s="1" t="s">
        <v>83733</v>
      </c>
      <c r="D23186" s="1" t="s">
        <v>40</v>
      </c>
      <c r="E23186" s="1" t="s">
        <v>83734</v>
      </c>
      <c r="F23186" s="1" t="s">
        <v>38</v>
      </c>
      <c r="G23186" s="1" t="s">
        <v>192</v>
      </c>
      <c r="H23186" s="2">
        <v>41932</v>
      </c>
      <c r="I23186">
        <v>154000</v>
      </c>
      <c r="J23186" s="1" t="s">
        <v>83735</v>
      </c>
      <c r="K23186" s="1" t="s">
        <v>37</v>
      </c>
      <c r="L23186" s="1" t="s">
        <v>37</v>
      </c>
      <c r="M23186" s="1" t="s">
        <v>38</v>
      </c>
      <c r="N23186" s="1" t="s">
        <v>38</v>
      </c>
      <c r="O23186" s="1" t="s">
        <v>38</v>
      </c>
      <c r="P23186" s="1" t="s">
        <v>38</v>
      </c>
      <c r="R23186" s="1" t="s">
        <v>38</v>
      </c>
      <c r="T23186" s="1" t="s">
        <v>38</v>
      </c>
      <c r="Y23186" s="1" t="s">
        <v>38</v>
      </c>
      <c r="AA23186" s="1" t="s">
        <v>38</v>
      </c>
      <c r="AB23186" s="1" t="s">
        <v>38</v>
      </c>
    </row>
    <row r="23187" spans="1:31" x14ac:dyDescent="0.25">
      <c r="A23187">
        <v>23185</v>
      </c>
      <c r="B23187">
        <v>23185</v>
      </c>
      <c r="C23187" s="1" t="s">
        <v>19399</v>
      </c>
      <c r="D23187" s="1" t="s">
        <v>40</v>
      </c>
      <c r="E23187" s="1" t="s">
        <v>19400</v>
      </c>
      <c r="F23187" s="1" t="s">
        <v>38</v>
      </c>
      <c r="G23187" s="1" t="s">
        <v>192</v>
      </c>
      <c r="H23187" s="2">
        <v>41943</v>
      </c>
      <c r="I23187">
        <v>162500</v>
      </c>
      <c r="J23187" s="1" t="s">
        <v>83736</v>
      </c>
      <c r="K23187" s="1" t="s">
        <v>37</v>
      </c>
      <c r="L23187" s="1" t="s">
        <v>37</v>
      </c>
      <c r="M23187" s="1" t="s">
        <v>38</v>
      </c>
      <c r="N23187" s="1" t="s">
        <v>38</v>
      </c>
      <c r="O23187" s="1" t="s">
        <v>38</v>
      </c>
      <c r="P23187" s="1" t="s">
        <v>38</v>
      </c>
      <c r="R23187" s="1" t="s">
        <v>38</v>
      </c>
      <c r="T23187" s="1" t="s">
        <v>38</v>
      </c>
      <c r="Y23187" s="1" t="s">
        <v>38</v>
      </c>
      <c r="AA23187" s="1" t="s">
        <v>38</v>
      </c>
      <c r="AB23187" s="1" t="s">
        <v>38</v>
      </c>
    </row>
    <row r="23188" spans="1:31" x14ac:dyDescent="0.25">
      <c r="A23188">
        <v>23186</v>
      </c>
      <c r="B23188">
        <v>23186</v>
      </c>
      <c r="C23188" s="1" t="s">
        <v>83737</v>
      </c>
      <c r="D23188" s="1" t="s">
        <v>40</v>
      </c>
      <c r="E23188" s="1" t="s">
        <v>83738</v>
      </c>
      <c r="F23188" s="1" t="s">
        <v>38</v>
      </c>
      <c r="G23188" s="1" t="s">
        <v>192</v>
      </c>
      <c r="H23188" s="2">
        <v>41937</v>
      </c>
      <c r="I23188">
        <v>145500</v>
      </c>
      <c r="J23188" s="1" t="s">
        <v>83739</v>
      </c>
      <c r="K23188" s="1" t="s">
        <v>37</v>
      </c>
      <c r="L23188" s="1" t="s">
        <v>37</v>
      </c>
      <c r="M23188" s="1" t="s">
        <v>38</v>
      </c>
      <c r="N23188" s="1" t="s">
        <v>38</v>
      </c>
      <c r="O23188" s="1" t="s">
        <v>38</v>
      </c>
      <c r="P23188" s="1" t="s">
        <v>38</v>
      </c>
      <c r="R23188" s="1" t="s">
        <v>38</v>
      </c>
      <c r="T23188" s="1" t="s">
        <v>38</v>
      </c>
      <c r="Y23188" s="1" t="s">
        <v>38</v>
      </c>
      <c r="AA23188" s="1" t="s">
        <v>38</v>
      </c>
      <c r="AB23188" s="1" t="s">
        <v>38</v>
      </c>
    </row>
    <row r="23189" spans="1:31" x14ac:dyDescent="0.25">
      <c r="A23189">
        <v>23187</v>
      </c>
      <c r="B23189">
        <v>23187</v>
      </c>
      <c r="C23189" s="1" t="s">
        <v>51174</v>
      </c>
      <c r="D23189" s="1" t="s">
        <v>40</v>
      </c>
      <c r="E23189" s="1" t="s">
        <v>51175</v>
      </c>
      <c r="F23189" s="1" t="s">
        <v>38</v>
      </c>
      <c r="G23189" s="1" t="s">
        <v>192</v>
      </c>
      <c r="H23189" s="2">
        <v>41939</v>
      </c>
      <c r="I23189">
        <v>231300</v>
      </c>
      <c r="J23189" s="1" t="s">
        <v>83740</v>
      </c>
      <c r="K23189" s="1" t="s">
        <v>37</v>
      </c>
      <c r="L23189" s="1" t="s">
        <v>37</v>
      </c>
      <c r="M23189" s="1" t="s">
        <v>38</v>
      </c>
      <c r="N23189" s="1" t="s">
        <v>38</v>
      </c>
      <c r="O23189" s="1" t="s">
        <v>38</v>
      </c>
      <c r="P23189" s="1" t="s">
        <v>38</v>
      </c>
      <c r="R23189" s="1" t="s">
        <v>38</v>
      </c>
      <c r="T23189" s="1" t="s">
        <v>38</v>
      </c>
      <c r="Y23189" s="1" t="s">
        <v>38</v>
      </c>
      <c r="AA23189" s="1" t="s">
        <v>38</v>
      </c>
      <c r="AB23189" s="1" t="s">
        <v>38</v>
      </c>
    </row>
    <row r="23190" spans="1:31" x14ac:dyDescent="0.25">
      <c r="A23190">
        <v>23188</v>
      </c>
      <c r="B23190">
        <v>23188</v>
      </c>
      <c r="C23190" s="1" t="s">
        <v>83741</v>
      </c>
      <c r="D23190" s="1" t="s">
        <v>40</v>
      </c>
      <c r="E23190" s="1" t="s">
        <v>83742</v>
      </c>
      <c r="F23190" s="1" t="s">
        <v>38</v>
      </c>
      <c r="G23190" s="1" t="s">
        <v>192</v>
      </c>
      <c r="H23190" s="2">
        <v>41915</v>
      </c>
      <c r="I23190">
        <v>150000</v>
      </c>
      <c r="J23190" s="1" t="s">
        <v>83743</v>
      </c>
      <c r="K23190" s="1" t="s">
        <v>37</v>
      </c>
      <c r="L23190" s="1" t="s">
        <v>37</v>
      </c>
      <c r="M23190" s="1" t="s">
        <v>38</v>
      </c>
      <c r="N23190" s="1" t="s">
        <v>38</v>
      </c>
      <c r="O23190" s="1" t="s">
        <v>38</v>
      </c>
      <c r="P23190" s="1" t="s">
        <v>38</v>
      </c>
      <c r="R23190" s="1" t="s">
        <v>38</v>
      </c>
      <c r="T23190" s="1" t="s">
        <v>38</v>
      </c>
      <c r="Y23190" s="1" t="s">
        <v>38</v>
      </c>
      <c r="AA23190" s="1" t="s">
        <v>38</v>
      </c>
      <c r="AB23190" s="1" t="s">
        <v>38</v>
      </c>
    </row>
    <row r="23191" spans="1:31" x14ac:dyDescent="0.25">
      <c r="A23191">
        <v>23189</v>
      </c>
      <c r="B23191">
        <v>23189</v>
      </c>
      <c r="C23191" s="1" t="s">
        <v>83744</v>
      </c>
      <c r="D23191" s="1" t="s">
        <v>40</v>
      </c>
      <c r="E23191" s="1" t="s">
        <v>83745</v>
      </c>
      <c r="F23191" s="1" t="s">
        <v>38</v>
      </c>
      <c r="G23191" s="1" t="s">
        <v>192</v>
      </c>
      <c r="H23191" s="2">
        <v>41926</v>
      </c>
      <c r="I23191">
        <v>136900</v>
      </c>
      <c r="J23191" s="1" t="s">
        <v>83746</v>
      </c>
      <c r="K23191" s="1" t="s">
        <v>37</v>
      </c>
      <c r="L23191" s="1" t="s">
        <v>37</v>
      </c>
      <c r="M23191" s="1" t="s">
        <v>38</v>
      </c>
      <c r="N23191" s="1" t="s">
        <v>38</v>
      </c>
      <c r="O23191" s="1" t="s">
        <v>38</v>
      </c>
      <c r="P23191" s="1" t="s">
        <v>38</v>
      </c>
      <c r="R23191" s="1" t="s">
        <v>38</v>
      </c>
      <c r="T23191" s="1" t="s">
        <v>38</v>
      </c>
      <c r="Y23191" s="1" t="s">
        <v>38</v>
      </c>
      <c r="AA23191" s="1" t="s">
        <v>38</v>
      </c>
      <c r="AB23191" s="1" t="s">
        <v>38</v>
      </c>
    </row>
    <row r="23192" spans="1:31" x14ac:dyDescent="0.25">
      <c r="A23192">
        <v>23190</v>
      </c>
      <c r="B23192">
        <v>23190</v>
      </c>
      <c r="C23192" s="1" t="s">
        <v>83747</v>
      </c>
      <c r="D23192" s="1" t="s">
        <v>40</v>
      </c>
      <c r="E23192" s="1" t="s">
        <v>83748</v>
      </c>
      <c r="F23192" s="1" t="s">
        <v>38</v>
      </c>
      <c r="G23192" s="1" t="s">
        <v>192</v>
      </c>
      <c r="H23192" s="2">
        <v>41926</v>
      </c>
      <c r="I23192">
        <v>147000</v>
      </c>
      <c r="J23192" s="1" t="s">
        <v>83749</v>
      </c>
      <c r="K23192" s="1" t="s">
        <v>37</v>
      </c>
      <c r="L23192" s="1" t="s">
        <v>37</v>
      </c>
      <c r="M23192" s="1" t="s">
        <v>38</v>
      </c>
      <c r="N23192" s="1" t="s">
        <v>38</v>
      </c>
      <c r="O23192" s="1" t="s">
        <v>38</v>
      </c>
      <c r="P23192" s="1" t="s">
        <v>38</v>
      </c>
      <c r="R23192" s="1" t="s">
        <v>38</v>
      </c>
      <c r="T23192" s="1" t="s">
        <v>38</v>
      </c>
      <c r="Y23192" s="1" t="s">
        <v>38</v>
      </c>
      <c r="AA23192" s="1" t="s">
        <v>38</v>
      </c>
      <c r="AB23192" s="1" t="s">
        <v>38</v>
      </c>
    </row>
    <row r="23193" spans="1:31" x14ac:dyDescent="0.25">
      <c r="A23193">
        <v>23191</v>
      </c>
      <c r="B23193">
        <v>23191</v>
      </c>
      <c r="C23193" s="1" t="s">
        <v>83750</v>
      </c>
      <c r="D23193" s="1" t="s">
        <v>40</v>
      </c>
      <c r="E23193" s="1" t="s">
        <v>83751</v>
      </c>
      <c r="F23193" s="1" t="s">
        <v>38</v>
      </c>
      <c r="G23193" s="1" t="s">
        <v>192</v>
      </c>
      <c r="H23193" s="2">
        <v>41915</v>
      </c>
      <c r="I23193">
        <v>158500</v>
      </c>
      <c r="J23193" s="1" t="s">
        <v>83752</v>
      </c>
      <c r="K23193" s="1" t="s">
        <v>37</v>
      </c>
      <c r="L23193" s="1" t="s">
        <v>37</v>
      </c>
      <c r="M23193" s="1" t="s">
        <v>83753</v>
      </c>
      <c r="N23193" s="1" t="s">
        <v>83751</v>
      </c>
      <c r="O23193" s="1" t="s">
        <v>192</v>
      </c>
      <c r="P23193" s="1" t="s">
        <v>44</v>
      </c>
      <c r="Q23193">
        <v>0.45</v>
      </c>
      <c r="R23193" s="1" t="s">
        <v>45</v>
      </c>
      <c r="S23193">
        <v>4271</v>
      </c>
      <c r="T23193" s="1" t="s">
        <v>83754</v>
      </c>
      <c r="U23193">
        <v>22500</v>
      </c>
      <c r="V23193">
        <v>115700</v>
      </c>
      <c r="W23193">
        <v>138200</v>
      </c>
      <c r="X23193">
        <v>1926</v>
      </c>
      <c r="Y23193" s="1" t="s">
        <v>70</v>
      </c>
      <c r="Z23193">
        <v>1998</v>
      </c>
      <c r="AA23193" s="1" t="s">
        <v>71</v>
      </c>
      <c r="AB23193" s="1" t="s">
        <v>49</v>
      </c>
      <c r="AC23193">
        <v>3</v>
      </c>
      <c r="AD23193">
        <v>3</v>
      </c>
      <c r="AE23193">
        <v>0</v>
      </c>
    </row>
    <row r="23194" spans="1:31" x14ac:dyDescent="0.25">
      <c r="A23194">
        <v>23192</v>
      </c>
      <c r="B23194">
        <v>23192</v>
      </c>
      <c r="C23194" s="1" t="s">
        <v>83755</v>
      </c>
      <c r="D23194" s="1" t="s">
        <v>40</v>
      </c>
      <c r="E23194" s="1" t="s">
        <v>83756</v>
      </c>
      <c r="F23194" s="1" t="s">
        <v>38</v>
      </c>
      <c r="G23194" s="1" t="s">
        <v>192</v>
      </c>
      <c r="H23194" s="2">
        <v>41934</v>
      </c>
      <c r="I23194">
        <v>114000</v>
      </c>
      <c r="J23194" s="1" t="s">
        <v>83757</v>
      </c>
      <c r="K23194" s="1" t="s">
        <v>37</v>
      </c>
      <c r="L23194" s="1" t="s">
        <v>37</v>
      </c>
      <c r="M23194" s="1" t="s">
        <v>83758</v>
      </c>
      <c r="N23194" s="1" t="s">
        <v>83756</v>
      </c>
      <c r="O23194" s="1" t="s">
        <v>192</v>
      </c>
      <c r="P23194" s="1" t="s">
        <v>44</v>
      </c>
      <c r="Q23194">
        <v>0.18</v>
      </c>
      <c r="R23194" s="1" t="s">
        <v>45</v>
      </c>
      <c r="S23194">
        <v>3827</v>
      </c>
      <c r="T23194" s="1" t="s">
        <v>83759</v>
      </c>
      <c r="U23194">
        <v>25000</v>
      </c>
      <c r="V23194">
        <v>72700</v>
      </c>
      <c r="W23194">
        <v>97700</v>
      </c>
      <c r="X23194">
        <v>1072</v>
      </c>
      <c r="Y23194" s="1" t="s">
        <v>70</v>
      </c>
      <c r="Z23194">
        <v>1998</v>
      </c>
      <c r="AA23194" s="1" t="s">
        <v>71</v>
      </c>
      <c r="AB23194" s="1" t="s">
        <v>49</v>
      </c>
      <c r="AC23194">
        <v>3</v>
      </c>
      <c r="AD23194">
        <v>2</v>
      </c>
      <c r="AE23194">
        <v>0</v>
      </c>
    </row>
    <row r="23195" spans="1:31" x14ac:dyDescent="0.25">
      <c r="A23195">
        <v>23193</v>
      </c>
      <c r="B23195">
        <v>23193</v>
      </c>
      <c r="C23195" s="1" t="s">
        <v>9716</v>
      </c>
      <c r="D23195" s="1" t="s">
        <v>40</v>
      </c>
      <c r="E23195" s="1" t="s">
        <v>9717</v>
      </c>
      <c r="F23195" s="1" t="s">
        <v>38</v>
      </c>
      <c r="G23195" s="1" t="s">
        <v>192</v>
      </c>
      <c r="H23195" s="2">
        <v>41913</v>
      </c>
      <c r="I23195">
        <v>186900</v>
      </c>
      <c r="J23195" s="1" t="s">
        <v>83760</v>
      </c>
      <c r="K23195" s="1" t="s">
        <v>37</v>
      </c>
      <c r="L23195" s="1" t="s">
        <v>37</v>
      </c>
      <c r="M23195" s="1" t="s">
        <v>38</v>
      </c>
      <c r="N23195" s="1" t="s">
        <v>38</v>
      </c>
      <c r="O23195" s="1" t="s">
        <v>38</v>
      </c>
      <c r="P23195" s="1" t="s">
        <v>38</v>
      </c>
      <c r="R23195" s="1" t="s">
        <v>38</v>
      </c>
      <c r="T23195" s="1" t="s">
        <v>38</v>
      </c>
      <c r="Y23195" s="1" t="s">
        <v>38</v>
      </c>
      <c r="AA23195" s="1" t="s">
        <v>38</v>
      </c>
      <c r="AB23195" s="1" t="s">
        <v>38</v>
      </c>
    </row>
    <row r="23196" spans="1:31" x14ac:dyDescent="0.25">
      <c r="A23196">
        <v>23194</v>
      </c>
      <c r="B23196">
        <v>23194</v>
      </c>
      <c r="C23196" s="1" t="s">
        <v>83761</v>
      </c>
      <c r="D23196" s="1" t="s">
        <v>40</v>
      </c>
      <c r="E23196" s="1" t="s">
        <v>83762</v>
      </c>
      <c r="F23196" s="1" t="s">
        <v>38</v>
      </c>
      <c r="G23196" s="1" t="s">
        <v>192</v>
      </c>
      <c r="H23196" s="2">
        <v>41940</v>
      </c>
      <c r="I23196">
        <v>184948</v>
      </c>
      <c r="J23196" s="1" t="s">
        <v>83763</v>
      </c>
      <c r="K23196" s="1" t="s">
        <v>37</v>
      </c>
      <c r="L23196" s="1" t="s">
        <v>37</v>
      </c>
      <c r="M23196" s="1" t="s">
        <v>38</v>
      </c>
      <c r="N23196" s="1" t="s">
        <v>38</v>
      </c>
      <c r="O23196" s="1" t="s">
        <v>38</v>
      </c>
      <c r="P23196" s="1" t="s">
        <v>38</v>
      </c>
      <c r="R23196" s="1" t="s">
        <v>38</v>
      </c>
      <c r="T23196" s="1" t="s">
        <v>38</v>
      </c>
      <c r="Y23196" s="1" t="s">
        <v>38</v>
      </c>
      <c r="AA23196" s="1" t="s">
        <v>38</v>
      </c>
      <c r="AB23196" s="1" t="s">
        <v>38</v>
      </c>
    </row>
    <row r="23197" spans="1:31" x14ac:dyDescent="0.25">
      <c r="A23197">
        <v>23195</v>
      </c>
      <c r="B23197">
        <v>23195</v>
      </c>
      <c r="C23197" s="1" t="s">
        <v>83764</v>
      </c>
      <c r="D23197" s="1" t="s">
        <v>40</v>
      </c>
      <c r="E23197" s="1" t="s">
        <v>83765</v>
      </c>
      <c r="F23197" s="1" t="s">
        <v>38</v>
      </c>
      <c r="G23197" s="1" t="s">
        <v>192</v>
      </c>
      <c r="H23197" s="2">
        <v>41913</v>
      </c>
      <c r="I23197">
        <v>32900</v>
      </c>
      <c r="J23197" s="1" t="s">
        <v>83766</v>
      </c>
      <c r="K23197" s="1" t="s">
        <v>244</v>
      </c>
      <c r="L23197" s="1" t="s">
        <v>37</v>
      </c>
      <c r="M23197" s="1" t="s">
        <v>38</v>
      </c>
      <c r="N23197" s="1" t="s">
        <v>38</v>
      </c>
      <c r="O23197" s="1" t="s">
        <v>38</v>
      </c>
      <c r="P23197" s="1" t="s">
        <v>38</v>
      </c>
      <c r="R23197" s="1" t="s">
        <v>38</v>
      </c>
      <c r="T23197" s="1" t="s">
        <v>38</v>
      </c>
      <c r="Y23197" s="1" t="s">
        <v>38</v>
      </c>
      <c r="AA23197" s="1" t="s">
        <v>38</v>
      </c>
      <c r="AB23197" s="1" t="s">
        <v>38</v>
      </c>
    </row>
    <row r="23198" spans="1:31" x14ac:dyDescent="0.25">
      <c r="A23198">
        <v>23196</v>
      </c>
      <c r="B23198">
        <v>23196</v>
      </c>
      <c r="C23198" s="1" t="s">
        <v>59080</v>
      </c>
      <c r="D23198" s="1" t="s">
        <v>40</v>
      </c>
      <c r="E23198" s="1" t="s">
        <v>59081</v>
      </c>
      <c r="F23198" s="1" t="s">
        <v>38</v>
      </c>
      <c r="G23198" s="1" t="s">
        <v>192</v>
      </c>
      <c r="H23198" s="2">
        <v>41943</v>
      </c>
      <c r="I23198">
        <v>208610</v>
      </c>
      <c r="J23198" s="1" t="s">
        <v>83767</v>
      </c>
      <c r="K23198" s="1" t="s">
        <v>37</v>
      </c>
      <c r="L23198" s="1" t="s">
        <v>37</v>
      </c>
      <c r="M23198" s="1" t="s">
        <v>38</v>
      </c>
      <c r="N23198" s="1" t="s">
        <v>38</v>
      </c>
      <c r="O23198" s="1" t="s">
        <v>38</v>
      </c>
      <c r="P23198" s="1" t="s">
        <v>38</v>
      </c>
      <c r="R23198" s="1" t="s">
        <v>38</v>
      </c>
      <c r="T23198" s="1" t="s">
        <v>38</v>
      </c>
      <c r="Y23198" s="1" t="s">
        <v>38</v>
      </c>
      <c r="AA23198" s="1" t="s">
        <v>38</v>
      </c>
      <c r="AB23198" s="1" t="s">
        <v>38</v>
      </c>
    </row>
    <row r="23199" spans="1:31" x14ac:dyDescent="0.25">
      <c r="A23199">
        <v>23197</v>
      </c>
      <c r="B23199">
        <v>23197</v>
      </c>
      <c r="C23199" s="1" t="s">
        <v>83768</v>
      </c>
      <c r="D23199" s="1" t="s">
        <v>32</v>
      </c>
      <c r="E23199" s="1" t="s">
        <v>19415</v>
      </c>
      <c r="F23199" s="1" t="s">
        <v>83769</v>
      </c>
      <c r="G23199" s="1" t="s">
        <v>192</v>
      </c>
      <c r="H23199" s="2">
        <v>41916</v>
      </c>
      <c r="I23199">
        <v>111500</v>
      </c>
      <c r="J23199" s="1" t="s">
        <v>83770</v>
      </c>
      <c r="K23199" s="1" t="s">
        <v>37</v>
      </c>
      <c r="L23199" s="1" t="s">
        <v>37</v>
      </c>
      <c r="M23199" s="1" t="s">
        <v>38</v>
      </c>
      <c r="N23199" s="1" t="s">
        <v>38</v>
      </c>
      <c r="O23199" s="1" t="s">
        <v>38</v>
      </c>
      <c r="P23199" s="1" t="s">
        <v>38</v>
      </c>
      <c r="R23199" s="1" t="s">
        <v>38</v>
      </c>
      <c r="T23199" s="1" t="s">
        <v>38</v>
      </c>
      <c r="Y23199" s="1" t="s">
        <v>38</v>
      </c>
      <c r="AA23199" s="1" t="s">
        <v>38</v>
      </c>
      <c r="AB23199" s="1" t="s">
        <v>38</v>
      </c>
    </row>
    <row r="23200" spans="1:31" x14ac:dyDescent="0.25">
      <c r="A23200">
        <v>23198</v>
      </c>
      <c r="B23200">
        <v>23198</v>
      </c>
      <c r="C23200" s="1" t="s">
        <v>83771</v>
      </c>
      <c r="D23200" s="1" t="s">
        <v>32</v>
      </c>
      <c r="E23200" s="1" t="s">
        <v>1658</v>
      </c>
      <c r="F23200" s="1" t="s">
        <v>83772</v>
      </c>
      <c r="G23200" s="1" t="s">
        <v>192</v>
      </c>
      <c r="H23200" s="2">
        <v>41940</v>
      </c>
      <c r="I23200">
        <v>111000</v>
      </c>
      <c r="J23200" s="1" t="s">
        <v>83773</v>
      </c>
      <c r="K23200" s="1" t="s">
        <v>37</v>
      </c>
      <c r="L23200" s="1" t="s">
        <v>37</v>
      </c>
      <c r="M23200" s="1" t="s">
        <v>38</v>
      </c>
      <c r="N23200" s="1" t="s">
        <v>38</v>
      </c>
      <c r="O23200" s="1" t="s">
        <v>38</v>
      </c>
      <c r="P23200" s="1" t="s">
        <v>38</v>
      </c>
      <c r="R23200" s="1" t="s">
        <v>38</v>
      </c>
      <c r="T23200" s="1" t="s">
        <v>38</v>
      </c>
      <c r="Y23200" s="1" t="s">
        <v>38</v>
      </c>
      <c r="AA23200" s="1" t="s">
        <v>38</v>
      </c>
      <c r="AB23200" s="1" t="s">
        <v>38</v>
      </c>
    </row>
    <row r="23201" spans="1:31" x14ac:dyDescent="0.25">
      <c r="A23201">
        <v>23199</v>
      </c>
      <c r="B23201">
        <v>23199</v>
      </c>
      <c r="C23201" s="1" t="s">
        <v>83774</v>
      </c>
      <c r="D23201" s="1" t="s">
        <v>32</v>
      </c>
      <c r="E23201" s="1" t="s">
        <v>1658</v>
      </c>
      <c r="F23201" s="1" t="s">
        <v>14172</v>
      </c>
      <c r="G23201" s="1" t="s">
        <v>192</v>
      </c>
      <c r="H23201" s="2">
        <v>41935</v>
      </c>
      <c r="I23201">
        <v>93000</v>
      </c>
      <c r="J23201" s="1" t="s">
        <v>83775</v>
      </c>
      <c r="K23201" s="1" t="s">
        <v>37</v>
      </c>
      <c r="L23201" s="1" t="s">
        <v>37</v>
      </c>
      <c r="M23201" s="1" t="s">
        <v>38</v>
      </c>
      <c r="N23201" s="1" t="s">
        <v>38</v>
      </c>
      <c r="O23201" s="1" t="s">
        <v>38</v>
      </c>
      <c r="P23201" s="1" t="s">
        <v>38</v>
      </c>
      <c r="R23201" s="1" t="s">
        <v>38</v>
      </c>
      <c r="T23201" s="1" t="s">
        <v>38</v>
      </c>
      <c r="Y23201" s="1" t="s">
        <v>38</v>
      </c>
      <c r="AA23201" s="1" t="s">
        <v>38</v>
      </c>
      <c r="AB23201" s="1" t="s">
        <v>38</v>
      </c>
    </row>
    <row r="23202" spans="1:31" x14ac:dyDescent="0.25">
      <c r="A23202">
        <v>23200</v>
      </c>
      <c r="B23202">
        <v>23200</v>
      </c>
      <c r="C23202" s="1" t="s">
        <v>83776</v>
      </c>
      <c r="D23202" s="1" t="s">
        <v>32</v>
      </c>
      <c r="E23202" s="1" t="s">
        <v>1658</v>
      </c>
      <c r="F23202" s="1" t="s">
        <v>55277</v>
      </c>
      <c r="G23202" s="1" t="s">
        <v>192</v>
      </c>
      <c r="H23202" s="2">
        <v>41942</v>
      </c>
      <c r="I23202">
        <v>89900</v>
      </c>
      <c r="J23202" s="1" t="s">
        <v>83777</v>
      </c>
      <c r="K23202" s="1" t="s">
        <v>37</v>
      </c>
      <c r="L23202" s="1" t="s">
        <v>37</v>
      </c>
      <c r="M23202" s="1" t="s">
        <v>38</v>
      </c>
      <c r="N23202" s="1" t="s">
        <v>38</v>
      </c>
      <c r="O23202" s="1" t="s">
        <v>38</v>
      </c>
      <c r="P23202" s="1" t="s">
        <v>38</v>
      </c>
      <c r="R23202" s="1" t="s">
        <v>38</v>
      </c>
      <c r="T23202" s="1" t="s">
        <v>38</v>
      </c>
      <c r="Y23202" s="1" t="s">
        <v>38</v>
      </c>
      <c r="AA23202" s="1" t="s">
        <v>38</v>
      </c>
      <c r="AB23202" s="1" t="s">
        <v>38</v>
      </c>
    </row>
    <row r="23203" spans="1:31" x14ac:dyDescent="0.25">
      <c r="A23203">
        <v>23201</v>
      </c>
      <c r="B23203">
        <v>23201</v>
      </c>
      <c r="C23203" s="1" t="s">
        <v>83778</v>
      </c>
      <c r="D23203" s="1" t="s">
        <v>32</v>
      </c>
      <c r="E23203" s="1" t="s">
        <v>1658</v>
      </c>
      <c r="F23203" s="1" t="s">
        <v>28423</v>
      </c>
      <c r="G23203" s="1" t="s">
        <v>192</v>
      </c>
      <c r="H23203" s="2">
        <v>41942</v>
      </c>
      <c r="I23203">
        <v>70000</v>
      </c>
      <c r="J23203" s="1" t="s">
        <v>83779</v>
      </c>
      <c r="K23203" s="1" t="s">
        <v>37</v>
      </c>
      <c r="L23203" s="1" t="s">
        <v>37</v>
      </c>
      <c r="M23203" s="1" t="s">
        <v>38</v>
      </c>
      <c r="N23203" s="1" t="s">
        <v>38</v>
      </c>
      <c r="O23203" s="1" t="s">
        <v>38</v>
      </c>
      <c r="P23203" s="1" t="s">
        <v>38</v>
      </c>
      <c r="R23203" s="1" t="s">
        <v>38</v>
      </c>
      <c r="T23203" s="1" t="s">
        <v>38</v>
      </c>
      <c r="Y23203" s="1" t="s">
        <v>38</v>
      </c>
      <c r="AA23203" s="1" t="s">
        <v>38</v>
      </c>
      <c r="AB23203" s="1" t="s">
        <v>38</v>
      </c>
    </row>
    <row r="23204" spans="1:31" x14ac:dyDescent="0.25">
      <c r="A23204">
        <v>23202</v>
      </c>
      <c r="B23204">
        <v>23202</v>
      </c>
      <c r="C23204" s="1" t="s">
        <v>83780</v>
      </c>
      <c r="D23204" s="1" t="s">
        <v>32</v>
      </c>
      <c r="E23204" s="1" t="s">
        <v>83781</v>
      </c>
      <c r="F23204" s="1" t="s">
        <v>38</v>
      </c>
      <c r="G23204" s="1" t="s">
        <v>192</v>
      </c>
      <c r="H23204" s="2">
        <v>41915</v>
      </c>
      <c r="I23204">
        <v>97000</v>
      </c>
      <c r="J23204" s="1" t="s">
        <v>83782</v>
      </c>
      <c r="K23204" s="1" t="s">
        <v>37</v>
      </c>
      <c r="L23204" s="1" t="s">
        <v>37</v>
      </c>
      <c r="M23204" s="1" t="s">
        <v>38</v>
      </c>
      <c r="N23204" s="1" t="s">
        <v>38</v>
      </c>
      <c r="O23204" s="1" t="s">
        <v>38</v>
      </c>
      <c r="P23204" s="1" t="s">
        <v>38</v>
      </c>
      <c r="R23204" s="1" t="s">
        <v>38</v>
      </c>
      <c r="T23204" s="1" t="s">
        <v>38</v>
      </c>
      <c r="Y23204" s="1" t="s">
        <v>38</v>
      </c>
      <c r="AA23204" s="1" t="s">
        <v>38</v>
      </c>
      <c r="AB23204" s="1" t="s">
        <v>38</v>
      </c>
    </row>
    <row r="23205" spans="1:31" x14ac:dyDescent="0.25">
      <c r="A23205">
        <v>23203</v>
      </c>
      <c r="B23205">
        <v>23203</v>
      </c>
      <c r="C23205" s="1" t="s">
        <v>83783</v>
      </c>
      <c r="D23205" s="1" t="s">
        <v>32</v>
      </c>
      <c r="E23205" s="1" t="s">
        <v>83784</v>
      </c>
      <c r="F23205" s="1" t="s">
        <v>38</v>
      </c>
      <c r="G23205" s="1" t="s">
        <v>192</v>
      </c>
      <c r="H23205" s="2">
        <v>41915</v>
      </c>
      <c r="I23205">
        <v>119900</v>
      </c>
      <c r="J23205" s="1" t="s">
        <v>83785</v>
      </c>
      <c r="K23205" s="1" t="s">
        <v>37</v>
      </c>
      <c r="L23205" s="1" t="s">
        <v>37</v>
      </c>
      <c r="M23205" s="1" t="s">
        <v>38</v>
      </c>
      <c r="N23205" s="1" t="s">
        <v>38</v>
      </c>
      <c r="O23205" s="1" t="s">
        <v>38</v>
      </c>
      <c r="P23205" s="1" t="s">
        <v>38</v>
      </c>
      <c r="R23205" s="1" t="s">
        <v>38</v>
      </c>
      <c r="T23205" s="1" t="s">
        <v>38</v>
      </c>
      <c r="Y23205" s="1" t="s">
        <v>38</v>
      </c>
      <c r="AA23205" s="1" t="s">
        <v>38</v>
      </c>
      <c r="AB23205" s="1" t="s">
        <v>38</v>
      </c>
    </row>
    <row r="23206" spans="1:31" x14ac:dyDescent="0.25">
      <c r="A23206">
        <v>23204</v>
      </c>
      <c r="B23206">
        <v>23204</v>
      </c>
      <c r="C23206" s="1" t="s">
        <v>83786</v>
      </c>
      <c r="D23206" s="1" t="s">
        <v>59271</v>
      </c>
      <c r="E23206" s="1" t="s">
        <v>83787</v>
      </c>
      <c r="F23206" s="1" t="s">
        <v>38</v>
      </c>
      <c r="G23206" s="1" t="s">
        <v>192</v>
      </c>
      <c r="H23206" s="2">
        <v>41913</v>
      </c>
      <c r="I23206">
        <v>430000</v>
      </c>
      <c r="J23206" s="1" t="s">
        <v>83788</v>
      </c>
      <c r="K23206" s="1" t="s">
        <v>244</v>
      </c>
      <c r="L23206" s="1" t="s">
        <v>37</v>
      </c>
      <c r="M23206" s="1" t="s">
        <v>38</v>
      </c>
      <c r="N23206" s="1" t="s">
        <v>83787</v>
      </c>
      <c r="O23206" s="1" t="s">
        <v>192</v>
      </c>
      <c r="P23206" s="1" t="s">
        <v>44</v>
      </c>
      <c r="Q23206">
        <v>11.93</v>
      </c>
      <c r="R23206" s="1" t="s">
        <v>630</v>
      </c>
      <c r="S23206">
        <v>6341</v>
      </c>
      <c r="T23206" s="1" t="s">
        <v>83789</v>
      </c>
      <c r="U23206">
        <v>214700</v>
      </c>
      <c r="V23206">
        <v>0</v>
      </c>
      <c r="W23206">
        <v>214700</v>
      </c>
      <c r="Y23206" s="1" t="s">
        <v>38</v>
      </c>
      <c r="AA23206" s="1" t="s">
        <v>38</v>
      </c>
      <c r="AB23206" s="1" t="s">
        <v>38</v>
      </c>
    </row>
    <row r="23207" spans="1:31" x14ac:dyDescent="0.25">
      <c r="A23207">
        <v>23205</v>
      </c>
      <c r="B23207">
        <v>23205</v>
      </c>
      <c r="C23207" s="1" t="s">
        <v>74093</v>
      </c>
      <c r="D23207" s="1" t="s">
        <v>40</v>
      </c>
      <c r="E23207" s="1" t="s">
        <v>74094</v>
      </c>
      <c r="F23207" s="1" t="s">
        <v>38</v>
      </c>
      <c r="G23207" s="1" t="s">
        <v>192</v>
      </c>
      <c r="H23207" s="2">
        <v>41919</v>
      </c>
      <c r="I23207">
        <v>25000</v>
      </c>
      <c r="J23207" s="1" t="s">
        <v>83790</v>
      </c>
      <c r="K23207" s="1" t="s">
        <v>244</v>
      </c>
      <c r="L23207" s="1" t="s">
        <v>37</v>
      </c>
      <c r="M23207" s="1" t="s">
        <v>38</v>
      </c>
      <c r="N23207" s="1" t="s">
        <v>38</v>
      </c>
      <c r="O23207" s="1" t="s">
        <v>38</v>
      </c>
      <c r="P23207" s="1" t="s">
        <v>38</v>
      </c>
      <c r="R23207" s="1" t="s">
        <v>38</v>
      </c>
      <c r="T23207" s="1" t="s">
        <v>38</v>
      </c>
      <c r="Y23207" s="1" t="s">
        <v>38</v>
      </c>
      <c r="AA23207" s="1" t="s">
        <v>38</v>
      </c>
      <c r="AB23207" s="1" t="s">
        <v>38</v>
      </c>
    </row>
    <row r="23208" spans="1:31" x14ac:dyDescent="0.25">
      <c r="A23208">
        <v>23206</v>
      </c>
      <c r="B23208">
        <v>23206</v>
      </c>
      <c r="C23208" s="1" t="s">
        <v>74095</v>
      </c>
      <c r="D23208" s="1" t="s">
        <v>40</v>
      </c>
      <c r="E23208" s="1" t="s">
        <v>74096</v>
      </c>
      <c r="F23208" s="1" t="s">
        <v>38</v>
      </c>
      <c r="G23208" s="1" t="s">
        <v>192</v>
      </c>
      <c r="H23208" s="2">
        <v>41942</v>
      </c>
      <c r="I23208">
        <v>125000</v>
      </c>
      <c r="J23208" s="1" t="s">
        <v>83791</v>
      </c>
      <c r="K23208" s="1" t="s">
        <v>244</v>
      </c>
      <c r="L23208" s="1" t="s">
        <v>244</v>
      </c>
      <c r="M23208" s="1" t="s">
        <v>38</v>
      </c>
      <c r="N23208" s="1" t="s">
        <v>38</v>
      </c>
      <c r="O23208" s="1" t="s">
        <v>38</v>
      </c>
      <c r="P23208" s="1" t="s">
        <v>38</v>
      </c>
      <c r="R23208" s="1" t="s">
        <v>38</v>
      </c>
      <c r="T23208" s="1" t="s">
        <v>38</v>
      </c>
      <c r="Y23208" s="1" t="s">
        <v>38</v>
      </c>
      <c r="AA23208" s="1" t="s">
        <v>38</v>
      </c>
      <c r="AB23208" s="1" t="s">
        <v>38</v>
      </c>
    </row>
    <row r="23209" spans="1:31" x14ac:dyDescent="0.25">
      <c r="A23209">
        <v>23207</v>
      </c>
      <c r="B23209">
        <v>23207</v>
      </c>
      <c r="C23209" s="1" t="s">
        <v>74099</v>
      </c>
      <c r="D23209" s="1" t="s">
        <v>59271</v>
      </c>
      <c r="E23209" s="1" t="s">
        <v>74100</v>
      </c>
      <c r="F23209" s="1" t="s">
        <v>38</v>
      </c>
      <c r="G23209" s="1" t="s">
        <v>192</v>
      </c>
      <c r="H23209" s="2">
        <v>41942</v>
      </c>
      <c r="I23209">
        <v>125000</v>
      </c>
      <c r="J23209" s="1" t="s">
        <v>83791</v>
      </c>
      <c r="K23209" s="1" t="s">
        <v>244</v>
      </c>
      <c r="L23209" s="1" t="s">
        <v>244</v>
      </c>
      <c r="M23209" s="1" t="s">
        <v>38</v>
      </c>
      <c r="N23209" s="1" t="s">
        <v>38</v>
      </c>
      <c r="O23209" s="1" t="s">
        <v>38</v>
      </c>
      <c r="P23209" s="1" t="s">
        <v>38</v>
      </c>
      <c r="R23209" s="1" t="s">
        <v>38</v>
      </c>
      <c r="T23209" s="1" t="s">
        <v>38</v>
      </c>
      <c r="Y23209" s="1" t="s">
        <v>38</v>
      </c>
      <c r="AA23209" s="1" t="s">
        <v>38</v>
      </c>
      <c r="AB23209" s="1" t="s">
        <v>38</v>
      </c>
    </row>
    <row r="23210" spans="1:31" x14ac:dyDescent="0.25">
      <c r="A23210">
        <v>23208</v>
      </c>
      <c r="B23210">
        <v>23208</v>
      </c>
      <c r="C23210" s="1" t="s">
        <v>74111</v>
      </c>
      <c r="D23210" s="1" t="s">
        <v>40</v>
      </c>
      <c r="E23210" s="1" t="s">
        <v>74112</v>
      </c>
      <c r="F23210" s="1" t="s">
        <v>38</v>
      </c>
      <c r="G23210" s="1" t="s">
        <v>192</v>
      </c>
      <c r="H23210" s="2">
        <v>41942</v>
      </c>
      <c r="I23210">
        <v>125000</v>
      </c>
      <c r="J23210" s="1" t="s">
        <v>83791</v>
      </c>
      <c r="K23210" s="1" t="s">
        <v>244</v>
      </c>
      <c r="L23210" s="1" t="s">
        <v>244</v>
      </c>
      <c r="M23210" s="1" t="s">
        <v>38</v>
      </c>
      <c r="N23210" s="1" t="s">
        <v>38</v>
      </c>
      <c r="O23210" s="1" t="s">
        <v>38</v>
      </c>
      <c r="P23210" s="1" t="s">
        <v>38</v>
      </c>
      <c r="R23210" s="1" t="s">
        <v>38</v>
      </c>
      <c r="T23210" s="1" t="s">
        <v>38</v>
      </c>
      <c r="Y23210" s="1" t="s">
        <v>38</v>
      </c>
      <c r="AA23210" s="1" t="s">
        <v>38</v>
      </c>
      <c r="AB23210" s="1" t="s">
        <v>38</v>
      </c>
    </row>
    <row r="23211" spans="1:31" x14ac:dyDescent="0.25">
      <c r="A23211">
        <v>23209</v>
      </c>
      <c r="B23211">
        <v>23209</v>
      </c>
      <c r="C23211" s="1" t="s">
        <v>83792</v>
      </c>
      <c r="D23211" s="1" t="s">
        <v>40</v>
      </c>
      <c r="E23211" s="1" t="s">
        <v>83793</v>
      </c>
      <c r="F23211" s="1" t="s">
        <v>38</v>
      </c>
      <c r="G23211" s="1" t="s">
        <v>192</v>
      </c>
      <c r="H23211" s="2">
        <v>41922</v>
      </c>
      <c r="I23211">
        <v>153000</v>
      </c>
      <c r="J23211" s="1" t="s">
        <v>83794</v>
      </c>
      <c r="K23211" s="1" t="s">
        <v>37</v>
      </c>
      <c r="L23211" s="1" t="s">
        <v>37</v>
      </c>
      <c r="M23211" s="1" t="s">
        <v>38</v>
      </c>
      <c r="N23211" s="1" t="s">
        <v>38</v>
      </c>
      <c r="O23211" s="1" t="s">
        <v>38</v>
      </c>
      <c r="P23211" s="1" t="s">
        <v>38</v>
      </c>
      <c r="R23211" s="1" t="s">
        <v>38</v>
      </c>
      <c r="T23211" s="1" t="s">
        <v>38</v>
      </c>
      <c r="Y23211" s="1" t="s">
        <v>38</v>
      </c>
      <c r="AA23211" s="1" t="s">
        <v>38</v>
      </c>
      <c r="AB23211" s="1" t="s">
        <v>38</v>
      </c>
    </row>
    <row r="23212" spans="1:31" x14ac:dyDescent="0.25">
      <c r="A23212">
        <v>23210</v>
      </c>
      <c r="B23212">
        <v>23210</v>
      </c>
      <c r="C23212" s="1" t="s">
        <v>83795</v>
      </c>
      <c r="D23212" s="1" t="s">
        <v>40</v>
      </c>
      <c r="E23212" s="1" t="s">
        <v>83796</v>
      </c>
      <c r="F23212" s="1" t="s">
        <v>38</v>
      </c>
      <c r="G23212" s="1" t="s">
        <v>192</v>
      </c>
      <c r="H23212" s="2">
        <v>41942</v>
      </c>
      <c r="I23212">
        <v>125000</v>
      </c>
      <c r="J23212" s="1" t="s">
        <v>83791</v>
      </c>
      <c r="K23212" s="1" t="s">
        <v>244</v>
      </c>
      <c r="L23212" s="1" t="s">
        <v>244</v>
      </c>
      <c r="M23212" s="1" t="s">
        <v>38</v>
      </c>
      <c r="N23212" s="1" t="s">
        <v>38</v>
      </c>
      <c r="O23212" s="1" t="s">
        <v>38</v>
      </c>
      <c r="P23212" s="1" t="s">
        <v>38</v>
      </c>
      <c r="R23212" s="1" t="s">
        <v>38</v>
      </c>
      <c r="T23212" s="1" t="s">
        <v>38</v>
      </c>
      <c r="Y23212" s="1" t="s">
        <v>38</v>
      </c>
      <c r="AA23212" s="1" t="s">
        <v>38</v>
      </c>
      <c r="AB23212" s="1" t="s">
        <v>38</v>
      </c>
    </row>
    <row r="23213" spans="1:31" x14ac:dyDescent="0.25">
      <c r="A23213">
        <v>23211</v>
      </c>
      <c r="B23213">
        <v>23211</v>
      </c>
      <c r="C23213" s="1" t="s">
        <v>83797</v>
      </c>
      <c r="D23213" s="1" t="s">
        <v>40</v>
      </c>
      <c r="E23213" s="1" t="s">
        <v>83798</v>
      </c>
      <c r="F23213" s="1" t="s">
        <v>38</v>
      </c>
      <c r="G23213" s="1" t="s">
        <v>192</v>
      </c>
      <c r="H23213" s="2">
        <v>41942</v>
      </c>
      <c r="I23213">
        <v>125000</v>
      </c>
      <c r="J23213" s="1" t="s">
        <v>83791</v>
      </c>
      <c r="K23213" s="1" t="s">
        <v>244</v>
      </c>
      <c r="L23213" s="1" t="s">
        <v>244</v>
      </c>
      <c r="M23213" s="1" t="s">
        <v>38</v>
      </c>
      <c r="N23213" s="1" t="s">
        <v>38</v>
      </c>
      <c r="O23213" s="1" t="s">
        <v>38</v>
      </c>
      <c r="P23213" s="1" t="s">
        <v>38</v>
      </c>
      <c r="R23213" s="1" t="s">
        <v>38</v>
      </c>
      <c r="T23213" s="1" t="s">
        <v>38</v>
      </c>
      <c r="Y23213" s="1" t="s">
        <v>38</v>
      </c>
      <c r="AA23213" s="1" t="s">
        <v>38</v>
      </c>
      <c r="AB23213" s="1" t="s">
        <v>38</v>
      </c>
    </row>
    <row r="23214" spans="1:31" x14ac:dyDescent="0.25">
      <c r="A23214">
        <v>23212</v>
      </c>
      <c r="B23214">
        <v>23212</v>
      </c>
      <c r="C23214" s="1" t="s">
        <v>83799</v>
      </c>
      <c r="D23214" s="1" t="s">
        <v>40</v>
      </c>
      <c r="E23214" s="1" t="s">
        <v>83800</v>
      </c>
      <c r="F23214" s="1" t="s">
        <v>38</v>
      </c>
      <c r="G23214" s="1" t="s">
        <v>192</v>
      </c>
      <c r="H23214" s="2">
        <v>41913</v>
      </c>
      <c r="I23214">
        <v>179000</v>
      </c>
      <c r="J23214" s="1" t="s">
        <v>83801</v>
      </c>
      <c r="K23214" s="1" t="s">
        <v>37</v>
      </c>
      <c r="L23214" s="1" t="s">
        <v>37</v>
      </c>
      <c r="M23214" s="1" t="s">
        <v>38</v>
      </c>
      <c r="N23214" s="1" t="s">
        <v>38</v>
      </c>
      <c r="O23214" s="1" t="s">
        <v>38</v>
      </c>
      <c r="P23214" s="1" t="s">
        <v>38</v>
      </c>
      <c r="R23214" s="1" t="s">
        <v>38</v>
      </c>
      <c r="T23214" s="1" t="s">
        <v>38</v>
      </c>
      <c r="Y23214" s="1" t="s">
        <v>38</v>
      </c>
      <c r="AA23214" s="1" t="s">
        <v>38</v>
      </c>
      <c r="AB23214" s="1" t="s">
        <v>38</v>
      </c>
    </row>
    <row r="23215" spans="1:31" x14ac:dyDescent="0.25">
      <c r="A23215">
        <v>23213</v>
      </c>
      <c r="B23215">
        <v>23213</v>
      </c>
      <c r="C23215" s="1" t="s">
        <v>83802</v>
      </c>
      <c r="D23215" s="1" t="s">
        <v>59271</v>
      </c>
      <c r="E23215" s="1" t="s">
        <v>83803</v>
      </c>
      <c r="F23215" s="1" t="s">
        <v>38</v>
      </c>
      <c r="G23215" s="1" t="s">
        <v>192</v>
      </c>
      <c r="H23215" s="2">
        <v>41913</v>
      </c>
      <c r="I23215">
        <v>20000</v>
      </c>
      <c r="J23215" s="1" t="s">
        <v>83804</v>
      </c>
      <c r="K23215" s="1" t="s">
        <v>244</v>
      </c>
      <c r="L23215" s="1" t="s">
        <v>37</v>
      </c>
      <c r="M23215" s="1" t="s">
        <v>38</v>
      </c>
      <c r="N23215" s="1" t="s">
        <v>38</v>
      </c>
      <c r="O23215" s="1" t="s">
        <v>38</v>
      </c>
      <c r="P23215" s="1" t="s">
        <v>38</v>
      </c>
      <c r="R23215" s="1" t="s">
        <v>38</v>
      </c>
      <c r="T23215" s="1" t="s">
        <v>38</v>
      </c>
      <c r="Y23215" s="1" t="s">
        <v>38</v>
      </c>
      <c r="AA23215" s="1" t="s">
        <v>38</v>
      </c>
      <c r="AB23215" s="1" t="s">
        <v>38</v>
      </c>
    </row>
    <row r="23216" spans="1:31" x14ac:dyDescent="0.25">
      <c r="A23216">
        <v>23214</v>
      </c>
      <c r="B23216">
        <v>23214</v>
      </c>
      <c r="C23216" s="1" t="s">
        <v>83805</v>
      </c>
      <c r="D23216" s="1" t="s">
        <v>40</v>
      </c>
      <c r="E23216" s="1" t="s">
        <v>83806</v>
      </c>
      <c r="F23216" s="1" t="s">
        <v>38</v>
      </c>
      <c r="G23216" s="1" t="s">
        <v>192</v>
      </c>
      <c r="H23216" s="2">
        <v>41929</v>
      </c>
      <c r="I23216">
        <v>116000</v>
      </c>
      <c r="J23216" s="1" t="s">
        <v>83807</v>
      </c>
      <c r="K23216" s="1" t="s">
        <v>37</v>
      </c>
      <c r="L23216" s="1" t="s">
        <v>37</v>
      </c>
      <c r="M23216" s="1" t="s">
        <v>83808</v>
      </c>
      <c r="N23216" s="1" t="s">
        <v>83806</v>
      </c>
      <c r="O23216" s="1" t="s">
        <v>192</v>
      </c>
      <c r="P23216" s="1" t="s">
        <v>44</v>
      </c>
      <c r="Q23216">
        <v>0.23</v>
      </c>
      <c r="R23216" s="1" t="s">
        <v>45</v>
      </c>
      <c r="S23216">
        <v>6328</v>
      </c>
      <c r="T23216" s="1" t="s">
        <v>83809</v>
      </c>
      <c r="U23216">
        <v>20500</v>
      </c>
      <c r="V23216">
        <v>73300</v>
      </c>
      <c r="W23216">
        <v>93800</v>
      </c>
      <c r="X23216">
        <v>1116</v>
      </c>
      <c r="Y23216" s="1" t="s">
        <v>70</v>
      </c>
      <c r="Z23216">
        <v>1999</v>
      </c>
      <c r="AA23216" s="1" t="s">
        <v>71</v>
      </c>
      <c r="AB23216" s="1" t="s">
        <v>49</v>
      </c>
      <c r="AC23216">
        <v>3</v>
      </c>
      <c r="AD23216">
        <v>2</v>
      </c>
      <c r="AE23216">
        <v>0</v>
      </c>
    </row>
    <row r="23217" spans="1:31" x14ac:dyDescent="0.25">
      <c r="A23217">
        <v>23215</v>
      </c>
      <c r="B23217">
        <v>23215</v>
      </c>
      <c r="C23217" s="1" t="s">
        <v>83810</v>
      </c>
      <c r="D23217" s="1" t="s">
        <v>40</v>
      </c>
      <c r="E23217" s="1" t="s">
        <v>83811</v>
      </c>
      <c r="F23217" s="1" t="s">
        <v>38</v>
      </c>
      <c r="G23217" s="1" t="s">
        <v>192</v>
      </c>
      <c r="H23217" s="2">
        <v>41941</v>
      </c>
      <c r="I23217">
        <v>137352</v>
      </c>
      <c r="J23217" s="1" t="s">
        <v>83812</v>
      </c>
      <c r="K23217" s="1" t="s">
        <v>37</v>
      </c>
      <c r="L23217" s="1" t="s">
        <v>37</v>
      </c>
      <c r="M23217" s="1" t="s">
        <v>38</v>
      </c>
      <c r="N23217" s="1" t="s">
        <v>38</v>
      </c>
      <c r="O23217" s="1" t="s">
        <v>38</v>
      </c>
      <c r="P23217" s="1" t="s">
        <v>38</v>
      </c>
      <c r="R23217" s="1" t="s">
        <v>38</v>
      </c>
      <c r="T23217" s="1" t="s">
        <v>38</v>
      </c>
      <c r="Y23217" s="1" t="s">
        <v>38</v>
      </c>
      <c r="AA23217" s="1" t="s">
        <v>38</v>
      </c>
      <c r="AB23217" s="1" t="s">
        <v>38</v>
      </c>
    </row>
    <row r="23218" spans="1:31" x14ac:dyDescent="0.25">
      <c r="A23218">
        <v>23216</v>
      </c>
      <c r="B23218">
        <v>23216</v>
      </c>
      <c r="C23218" s="1" t="s">
        <v>83813</v>
      </c>
      <c r="D23218" s="1" t="s">
        <v>40</v>
      </c>
      <c r="E23218" s="1" t="s">
        <v>83814</v>
      </c>
      <c r="F23218" s="1" t="s">
        <v>38</v>
      </c>
      <c r="G23218" s="1" t="s">
        <v>192</v>
      </c>
      <c r="H23218" s="2">
        <v>41940</v>
      </c>
      <c r="I23218">
        <v>118000</v>
      </c>
      <c r="J23218" s="1" t="s">
        <v>83815</v>
      </c>
      <c r="K23218" s="1" t="s">
        <v>37</v>
      </c>
      <c r="L23218" s="1" t="s">
        <v>37</v>
      </c>
      <c r="M23218" s="1" t="s">
        <v>38</v>
      </c>
      <c r="N23218" s="1" t="s">
        <v>38</v>
      </c>
      <c r="O23218" s="1" t="s">
        <v>38</v>
      </c>
      <c r="P23218" s="1" t="s">
        <v>38</v>
      </c>
      <c r="R23218" s="1" t="s">
        <v>38</v>
      </c>
      <c r="T23218" s="1" t="s">
        <v>38</v>
      </c>
      <c r="Y23218" s="1" t="s">
        <v>38</v>
      </c>
      <c r="AA23218" s="1" t="s">
        <v>38</v>
      </c>
      <c r="AB23218" s="1" t="s">
        <v>38</v>
      </c>
    </row>
    <row r="23219" spans="1:31" x14ac:dyDescent="0.25">
      <c r="A23219">
        <v>23217</v>
      </c>
      <c r="B23219">
        <v>23217</v>
      </c>
      <c r="C23219" s="1" t="s">
        <v>83816</v>
      </c>
      <c r="D23219" s="1" t="s">
        <v>40</v>
      </c>
      <c r="E23219" s="1" t="s">
        <v>83817</v>
      </c>
      <c r="F23219" s="1" t="s">
        <v>38</v>
      </c>
      <c r="G23219" s="1" t="s">
        <v>192</v>
      </c>
      <c r="H23219" s="2">
        <v>41918</v>
      </c>
      <c r="I23219">
        <v>104000</v>
      </c>
      <c r="J23219" s="1" t="s">
        <v>83818</v>
      </c>
      <c r="K23219" s="1" t="s">
        <v>37</v>
      </c>
      <c r="L23219" s="1" t="s">
        <v>37</v>
      </c>
      <c r="M23219" s="1" t="s">
        <v>38</v>
      </c>
      <c r="N23219" s="1" t="s">
        <v>38</v>
      </c>
      <c r="O23219" s="1" t="s">
        <v>38</v>
      </c>
      <c r="P23219" s="1" t="s">
        <v>38</v>
      </c>
      <c r="R23219" s="1" t="s">
        <v>38</v>
      </c>
      <c r="T23219" s="1" t="s">
        <v>38</v>
      </c>
      <c r="Y23219" s="1" t="s">
        <v>38</v>
      </c>
      <c r="AA23219" s="1" t="s">
        <v>38</v>
      </c>
      <c r="AB23219" s="1" t="s">
        <v>38</v>
      </c>
    </row>
    <row r="23220" spans="1:31" x14ac:dyDescent="0.25">
      <c r="A23220">
        <v>23218</v>
      </c>
      <c r="B23220">
        <v>23218</v>
      </c>
      <c r="C23220" s="1" t="s">
        <v>83819</v>
      </c>
      <c r="D23220" s="1" t="s">
        <v>40</v>
      </c>
      <c r="E23220" s="1" t="s">
        <v>83820</v>
      </c>
      <c r="F23220" s="1" t="s">
        <v>38</v>
      </c>
      <c r="G23220" s="1" t="s">
        <v>192</v>
      </c>
      <c r="H23220" s="2">
        <v>41913</v>
      </c>
      <c r="I23220">
        <v>134000</v>
      </c>
      <c r="J23220" s="1" t="s">
        <v>83821</v>
      </c>
      <c r="K23220" s="1" t="s">
        <v>37</v>
      </c>
      <c r="L23220" s="1" t="s">
        <v>37</v>
      </c>
      <c r="M23220" s="1" t="s">
        <v>38</v>
      </c>
      <c r="N23220" s="1" t="s">
        <v>38</v>
      </c>
      <c r="O23220" s="1" t="s">
        <v>38</v>
      </c>
      <c r="P23220" s="1" t="s">
        <v>38</v>
      </c>
      <c r="R23220" s="1" t="s">
        <v>38</v>
      </c>
      <c r="T23220" s="1" t="s">
        <v>38</v>
      </c>
      <c r="Y23220" s="1" t="s">
        <v>38</v>
      </c>
      <c r="AA23220" s="1" t="s">
        <v>38</v>
      </c>
      <c r="AB23220" s="1" t="s">
        <v>38</v>
      </c>
    </row>
    <row r="23221" spans="1:31" x14ac:dyDescent="0.25">
      <c r="A23221">
        <v>23219</v>
      </c>
      <c r="B23221">
        <v>23219</v>
      </c>
      <c r="C23221" s="1" t="s">
        <v>83822</v>
      </c>
      <c r="D23221" s="1" t="s">
        <v>40</v>
      </c>
      <c r="E23221" s="1" t="s">
        <v>83823</v>
      </c>
      <c r="F23221" s="1" t="s">
        <v>38</v>
      </c>
      <c r="G23221" s="1" t="s">
        <v>192</v>
      </c>
      <c r="H23221" s="2">
        <v>41933</v>
      </c>
      <c r="I23221">
        <v>86000</v>
      </c>
      <c r="J23221" s="1" t="s">
        <v>83824</v>
      </c>
      <c r="K23221" s="1" t="s">
        <v>37</v>
      </c>
      <c r="L23221" s="1" t="s">
        <v>37</v>
      </c>
      <c r="M23221" s="1" t="s">
        <v>83825</v>
      </c>
      <c r="N23221" s="1" t="s">
        <v>83823</v>
      </c>
      <c r="O23221" s="1" t="s">
        <v>192</v>
      </c>
      <c r="P23221" s="1" t="s">
        <v>44</v>
      </c>
      <c r="Q23221">
        <v>0.23</v>
      </c>
      <c r="R23221" s="1" t="s">
        <v>45</v>
      </c>
      <c r="S23221">
        <v>6328</v>
      </c>
      <c r="T23221" s="1" t="s">
        <v>83826</v>
      </c>
      <c r="U23221">
        <v>22000</v>
      </c>
      <c r="V23221">
        <v>54900</v>
      </c>
      <c r="W23221">
        <v>76900</v>
      </c>
      <c r="X23221">
        <v>888</v>
      </c>
      <c r="Y23221" s="1" t="s">
        <v>70</v>
      </c>
      <c r="Z23221">
        <v>1993</v>
      </c>
      <c r="AA23221" s="1" t="s">
        <v>71</v>
      </c>
      <c r="AB23221" s="1" t="s">
        <v>49</v>
      </c>
      <c r="AC23221">
        <v>2</v>
      </c>
      <c r="AD23221">
        <v>1</v>
      </c>
      <c r="AE23221">
        <v>1</v>
      </c>
    </row>
    <row r="23222" spans="1:31" x14ac:dyDescent="0.25">
      <c r="A23222">
        <v>23220</v>
      </c>
      <c r="B23222">
        <v>23220</v>
      </c>
      <c r="C23222" s="1" t="s">
        <v>83827</v>
      </c>
      <c r="D23222" s="1" t="s">
        <v>40</v>
      </c>
      <c r="E23222" s="1" t="s">
        <v>83828</v>
      </c>
      <c r="F23222" s="1" t="s">
        <v>38</v>
      </c>
      <c r="G23222" s="1" t="s">
        <v>192</v>
      </c>
      <c r="H23222" s="2">
        <v>41927</v>
      </c>
      <c r="I23222">
        <v>121500</v>
      </c>
      <c r="J23222" s="1" t="s">
        <v>83829</v>
      </c>
      <c r="K23222" s="1" t="s">
        <v>37</v>
      </c>
      <c r="L23222" s="1" t="s">
        <v>37</v>
      </c>
      <c r="M23222" s="1" t="s">
        <v>83830</v>
      </c>
      <c r="N23222" s="1" t="s">
        <v>83828</v>
      </c>
      <c r="O23222" s="1" t="s">
        <v>192</v>
      </c>
      <c r="P23222" s="1" t="s">
        <v>44</v>
      </c>
      <c r="Q23222">
        <v>0.26</v>
      </c>
      <c r="R23222" s="1" t="s">
        <v>45</v>
      </c>
      <c r="S23222">
        <v>6328</v>
      </c>
      <c r="T23222" s="1" t="s">
        <v>83831</v>
      </c>
      <c r="U23222">
        <v>22000</v>
      </c>
      <c r="V23222">
        <v>67800</v>
      </c>
      <c r="W23222">
        <v>89800</v>
      </c>
      <c r="X23222">
        <v>1100</v>
      </c>
      <c r="Y23222" s="1" t="s">
        <v>70</v>
      </c>
      <c r="Z23222">
        <v>1991</v>
      </c>
      <c r="AA23222" s="1" t="s">
        <v>71</v>
      </c>
      <c r="AB23222" s="1" t="s">
        <v>49</v>
      </c>
      <c r="AC23222">
        <v>3</v>
      </c>
      <c r="AD23222">
        <v>2</v>
      </c>
      <c r="AE23222">
        <v>0</v>
      </c>
    </row>
    <row r="23223" spans="1:31" x14ac:dyDescent="0.25">
      <c r="A23223">
        <v>23221</v>
      </c>
      <c r="B23223">
        <v>23221</v>
      </c>
      <c r="C23223" s="1" t="s">
        <v>83832</v>
      </c>
      <c r="D23223" s="1" t="s">
        <v>40</v>
      </c>
      <c r="E23223" s="1" t="s">
        <v>83833</v>
      </c>
      <c r="F23223" s="1" t="s">
        <v>38</v>
      </c>
      <c r="G23223" s="1" t="s">
        <v>192</v>
      </c>
      <c r="H23223" s="2">
        <v>41943</v>
      </c>
      <c r="I23223">
        <v>156500</v>
      </c>
      <c r="J23223" s="1" t="s">
        <v>83834</v>
      </c>
      <c r="K23223" s="1" t="s">
        <v>37</v>
      </c>
      <c r="L23223" s="1" t="s">
        <v>37</v>
      </c>
      <c r="M23223" s="1" t="s">
        <v>58977</v>
      </c>
      <c r="N23223" s="1" t="s">
        <v>83833</v>
      </c>
      <c r="O23223" s="1" t="s">
        <v>192</v>
      </c>
      <c r="P23223" s="1" t="s">
        <v>44</v>
      </c>
      <c r="Q23223">
        <v>0.33</v>
      </c>
      <c r="R23223" s="1" t="s">
        <v>45</v>
      </c>
      <c r="S23223">
        <v>6333</v>
      </c>
      <c r="T23223" s="1" t="s">
        <v>83835</v>
      </c>
      <c r="U23223">
        <v>27500</v>
      </c>
      <c r="V23223">
        <v>122400</v>
      </c>
      <c r="W23223">
        <v>149900</v>
      </c>
      <c r="X23223">
        <v>2066</v>
      </c>
      <c r="Y23223" s="1" t="s">
        <v>70</v>
      </c>
      <c r="Z23223">
        <v>2000</v>
      </c>
      <c r="AA23223" s="1" t="s">
        <v>71</v>
      </c>
      <c r="AB23223" s="1" t="s">
        <v>49</v>
      </c>
      <c r="AC23223">
        <v>3</v>
      </c>
      <c r="AD23223">
        <v>2</v>
      </c>
      <c r="AE23223">
        <v>1</v>
      </c>
    </row>
    <row r="23224" spans="1:31" x14ac:dyDescent="0.25">
      <c r="A23224">
        <v>23222</v>
      </c>
      <c r="B23224">
        <v>23222</v>
      </c>
      <c r="C23224" s="1" t="s">
        <v>83836</v>
      </c>
      <c r="D23224" s="1" t="s">
        <v>32</v>
      </c>
      <c r="E23224" s="1" t="s">
        <v>83837</v>
      </c>
      <c r="F23224" s="1" t="s">
        <v>38</v>
      </c>
      <c r="G23224" s="1" t="s">
        <v>192</v>
      </c>
      <c r="H23224" s="2">
        <v>41920</v>
      </c>
      <c r="I23224">
        <v>150415</v>
      </c>
      <c r="J23224" s="1" t="s">
        <v>83838</v>
      </c>
      <c r="K23224" s="1" t="s">
        <v>37</v>
      </c>
      <c r="L23224" s="1" t="s">
        <v>37</v>
      </c>
      <c r="M23224" s="1" t="s">
        <v>38</v>
      </c>
      <c r="N23224" s="1" t="s">
        <v>38</v>
      </c>
      <c r="O23224" s="1" t="s">
        <v>38</v>
      </c>
      <c r="P23224" s="1" t="s">
        <v>38</v>
      </c>
      <c r="R23224" s="1" t="s">
        <v>38</v>
      </c>
      <c r="T23224" s="1" t="s">
        <v>38</v>
      </c>
      <c r="Y23224" s="1" t="s">
        <v>38</v>
      </c>
      <c r="AA23224" s="1" t="s">
        <v>38</v>
      </c>
      <c r="AB23224" s="1" t="s">
        <v>38</v>
      </c>
    </row>
    <row r="23225" spans="1:31" x14ac:dyDescent="0.25">
      <c r="A23225">
        <v>23223</v>
      </c>
      <c r="B23225">
        <v>23223</v>
      </c>
      <c r="C23225" s="1" t="s">
        <v>83839</v>
      </c>
      <c r="D23225" s="1" t="s">
        <v>32</v>
      </c>
      <c r="E23225" s="1" t="s">
        <v>83840</v>
      </c>
      <c r="F23225" s="1" t="s">
        <v>38</v>
      </c>
      <c r="G23225" s="1" t="s">
        <v>192</v>
      </c>
      <c r="H23225" s="2">
        <v>41936</v>
      </c>
      <c r="I23225">
        <v>156990</v>
      </c>
      <c r="J23225" s="1" t="s">
        <v>83841</v>
      </c>
      <c r="K23225" s="1" t="s">
        <v>37</v>
      </c>
      <c r="L23225" s="1" t="s">
        <v>37</v>
      </c>
      <c r="M23225" s="1" t="s">
        <v>38</v>
      </c>
      <c r="N23225" s="1" t="s">
        <v>38</v>
      </c>
      <c r="O23225" s="1" t="s">
        <v>38</v>
      </c>
      <c r="P23225" s="1" t="s">
        <v>38</v>
      </c>
      <c r="R23225" s="1" t="s">
        <v>38</v>
      </c>
      <c r="T23225" s="1" t="s">
        <v>38</v>
      </c>
      <c r="Y23225" s="1" t="s">
        <v>38</v>
      </c>
      <c r="AA23225" s="1" t="s">
        <v>38</v>
      </c>
      <c r="AB23225" s="1" t="s">
        <v>38</v>
      </c>
    </row>
    <row r="23226" spans="1:31" x14ac:dyDescent="0.25">
      <c r="A23226">
        <v>23224</v>
      </c>
      <c r="B23226">
        <v>23224</v>
      </c>
      <c r="C23226" s="1" t="s">
        <v>83842</v>
      </c>
      <c r="D23226" s="1" t="s">
        <v>40</v>
      </c>
      <c r="E23226" s="1" t="s">
        <v>83843</v>
      </c>
      <c r="F23226" s="1" t="s">
        <v>38</v>
      </c>
      <c r="G23226" s="1" t="s">
        <v>192</v>
      </c>
      <c r="H23226" s="2">
        <v>41918</v>
      </c>
      <c r="I23226">
        <v>147000</v>
      </c>
      <c r="J23226" s="1" t="s">
        <v>83844</v>
      </c>
      <c r="K23226" s="1" t="s">
        <v>37</v>
      </c>
      <c r="L23226" s="1" t="s">
        <v>37</v>
      </c>
      <c r="M23226" s="1" t="s">
        <v>51152</v>
      </c>
      <c r="N23226" s="1" t="s">
        <v>83843</v>
      </c>
      <c r="O23226" s="1" t="s">
        <v>192</v>
      </c>
      <c r="P23226" s="1" t="s">
        <v>44</v>
      </c>
      <c r="Q23226">
        <v>0.25</v>
      </c>
      <c r="R23226" s="1" t="s">
        <v>45</v>
      </c>
      <c r="S23226">
        <v>6328</v>
      </c>
      <c r="T23226" s="1" t="s">
        <v>83845</v>
      </c>
      <c r="U23226">
        <v>25000</v>
      </c>
      <c r="V23226">
        <v>113500</v>
      </c>
      <c r="W23226">
        <v>138500</v>
      </c>
      <c r="X23226">
        <v>1894</v>
      </c>
      <c r="Y23226" s="1" t="s">
        <v>56</v>
      </c>
      <c r="Z23226">
        <v>1998</v>
      </c>
      <c r="AA23226" s="1" t="s">
        <v>57</v>
      </c>
      <c r="AB23226" s="1" t="s">
        <v>49</v>
      </c>
      <c r="AC23226">
        <v>3</v>
      </c>
      <c r="AD23226">
        <v>2</v>
      </c>
      <c r="AE23226">
        <v>0</v>
      </c>
    </row>
    <row r="23227" spans="1:31" x14ac:dyDescent="0.25">
      <c r="A23227">
        <v>23225</v>
      </c>
      <c r="B23227">
        <v>23225</v>
      </c>
      <c r="C23227" s="1" t="s">
        <v>83846</v>
      </c>
      <c r="D23227" s="1" t="s">
        <v>40</v>
      </c>
      <c r="E23227" s="1" t="s">
        <v>83847</v>
      </c>
      <c r="F23227" s="1" t="s">
        <v>38</v>
      </c>
      <c r="G23227" s="1" t="s">
        <v>192</v>
      </c>
      <c r="H23227" s="2">
        <v>41940</v>
      </c>
      <c r="I23227">
        <v>144000</v>
      </c>
      <c r="J23227" s="1" t="s">
        <v>83848</v>
      </c>
      <c r="K23227" s="1" t="s">
        <v>37</v>
      </c>
      <c r="L23227" s="1" t="s">
        <v>37</v>
      </c>
      <c r="M23227" s="1" t="s">
        <v>38</v>
      </c>
      <c r="N23227" s="1" t="s">
        <v>38</v>
      </c>
      <c r="O23227" s="1" t="s">
        <v>38</v>
      </c>
      <c r="P23227" s="1" t="s">
        <v>38</v>
      </c>
      <c r="R23227" s="1" t="s">
        <v>38</v>
      </c>
      <c r="T23227" s="1" t="s">
        <v>38</v>
      </c>
      <c r="Y23227" s="1" t="s">
        <v>38</v>
      </c>
      <c r="AA23227" s="1" t="s">
        <v>38</v>
      </c>
      <c r="AB23227" s="1" t="s">
        <v>38</v>
      </c>
    </row>
    <row r="23228" spans="1:31" x14ac:dyDescent="0.25">
      <c r="A23228">
        <v>23226</v>
      </c>
      <c r="B23228">
        <v>23226</v>
      </c>
      <c r="C23228" s="1" t="s">
        <v>83849</v>
      </c>
      <c r="D23228" s="1" t="s">
        <v>40</v>
      </c>
      <c r="E23228" s="1" t="s">
        <v>83850</v>
      </c>
      <c r="F23228" s="1" t="s">
        <v>38</v>
      </c>
      <c r="G23228" s="1" t="s">
        <v>192</v>
      </c>
      <c r="H23228" s="2">
        <v>41929</v>
      </c>
      <c r="I23228">
        <v>150000</v>
      </c>
      <c r="J23228" s="1" t="s">
        <v>83851</v>
      </c>
      <c r="K23228" s="1" t="s">
        <v>37</v>
      </c>
      <c r="L23228" s="1" t="s">
        <v>37</v>
      </c>
      <c r="M23228" s="1" t="s">
        <v>38</v>
      </c>
      <c r="N23228" s="1" t="s">
        <v>38</v>
      </c>
      <c r="O23228" s="1" t="s">
        <v>38</v>
      </c>
      <c r="P23228" s="1" t="s">
        <v>38</v>
      </c>
      <c r="R23228" s="1" t="s">
        <v>38</v>
      </c>
      <c r="T23228" s="1" t="s">
        <v>38</v>
      </c>
      <c r="Y23228" s="1" t="s">
        <v>38</v>
      </c>
      <c r="AA23228" s="1" t="s">
        <v>38</v>
      </c>
      <c r="AB23228" s="1" t="s">
        <v>38</v>
      </c>
    </row>
    <row r="23229" spans="1:31" x14ac:dyDescent="0.25">
      <c r="A23229">
        <v>23227</v>
      </c>
      <c r="B23229">
        <v>23227</v>
      </c>
      <c r="C23229" s="1" t="s">
        <v>83852</v>
      </c>
      <c r="D23229" s="1" t="s">
        <v>40</v>
      </c>
      <c r="E23229" s="1" t="s">
        <v>83853</v>
      </c>
      <c r="F23229" s="1" t="s">
        <v>38</v>
      </c>
      <c r="G23229" s="1" t="s">
        <v>192</v>
      </c>
      <c r="H23229" s="2">
        <v>41921</v>
      </c>
      <c r="I23229">
        <v>136000</v>
      </c>
      <c r="J23229" s="1" t="s">
        <v>83854</v>
      </c>
      <c r="K23229" s="1" t="s">
        <v>37</v>
      </c>
      <c r="L23229" s="1" t="s">
        <v>37</v>
      </c>
      <c r="M23229" s="1" t="s">
        <v>38</v>
      </c>
      <c r="N23229" s="1" t="s">
        <v>38</v>
      </c>
      <c r="O23229" s="1" t="s">
        <v>38</v>
      </c>
      <c r="P23229" s="1" t="s">
        <v>38</v>
      </c>
      <c r="R23229" s="1" t="s">
        <v>38</v>
      </c>
      <c r="T23229" s="1" t="s">
        <v>38</v>
      </c>
      <c r="Y23229" s="1" t="s">
        <v>38</v>
      </c>
      <c r="AA23229" s="1" t="s">
        <v>38</v>
      </c>
      <c r="AB23229" s="1" t="s">
        <v>38</v>
      </c>
    </row>
    <row r="23230" spans="1:31" x14ac:dyDescent="0.25">
      <c r="A23230">
        <v>23228</v>
      </c>
      <c r="B23230">
        <v>23228</v>
      </c>
      <c r="C23230" s="1" t="s">
        <v>83855</v>
      </c>
      <c r="D23230" s="1" t="s">
        <v>40</v>
      </c>
      <c r="E23230" s="1" t="s">
        <v>83856</v>
      </c>
      <c r="F23230" s="1" t="s">
        <v>38</v>
      </c>
      <c r="G23230" s="1" t="s">
        <v>192</v>
      </c>
      <c r="H23230" s="2">
        <v>41922</v>
      </c>
      <c r="I23230">
        <v>141000</v>
      </c>
      <c r="J23230" s="1" t="s">
        <v>83857</v>
      </c>
      <c r="K23230" s="1" t="s">
        <v>37</v>
      </c>
      <c r="L23230" s="1" t="s">
        <v>37</v>
      </c>
      <c r="M23230" s="1" t="s">
        <v>38</v>
      </c>
      <c r="N23230" s="1" t="s">
        <v>38</v>
      </c>
      <c r="O23230" s="1" t="s">
        <v>38</v>
      </c>
      <c r="P23230" s="1" t="s">
        <v>38</v>
      </c>
      <c r="R23230" s="1" t="s">
        <v>38</v>
      </c>
      <c r="T23230" s="1" t="s">
        <v>38</v>
      </c>
      <c r="Y23230" s="1" t="s">
        <v>38</v>
      </c>
      <c r="AA23230" s="1" t="s">
        <v>38</v>
      </c>
      <c r="AB23230" s="1" t="s">
        <v>38</v>
      </c>
    </row>
    <row r="23231" spans="1:31" x14ac:dyDescent="0.25">
      <c r="A23231">
        <v>23229</v>
      </c>
      <c r="B23231">
        <v>23229</v>
      </c>
      <c r="C23231" s="1" t="s">
        <v>83858</v>
      </c>
      <c r="D23231" s="1" t="s">
        <v>40</v>
      </c>
      <c r="E23231" s="1" t="s">
        <v>83859</v>
      </c>
      <c r="F23231" s="1" t="s">
        <v>38</v>
      </c>
      <c r="G23231" s="1" t="s">
        <v>192</v>
      </c>
      <c r="H23231" s="2">
        <v>41928</v>
      </c>
      <c r="I23231">
        <v>132900</v>
      </c>
      <c r="J23231" s="1" t="s">
        <v>83860</v>
      </c>
      <c r="K23231" s="1" t="s">
        <v>37</v>
      </c>
      <c r="L23231" s="1" t="s">
        <v>37</v>
      </c>
      <c r="M23231" s="1" t="s">
        <v>38</v>
      </c>
      <c r="N23231" s="1" t="s">
        <v>38</v>
      </c>
      <c r="O23231" s="1" t="s">
        <v>38</v>
      </c>
      <c r="P23231" s="1" t="s">
        <v>38</v>
      </c>
      <c r="R23231" s="1" t="s">
        <v>38</v>
      </c>
      <c r="T23231" s="1" t="s">
        <v>38</v>
      </c>
      <c r="Y23231" s="1" t="s">
        <v>38</v>
      </c>
      <c r="AA23231" s="1" t="s">
        <v>38</v>
      </c>
      <c r="AB23231" s="1" t="s">
        <v>38</v>
      </c>
    </row>
    <row r="23232" spans="1:31" x14ac:dyDescent="0.25">
      <c r="A23232">
        <v>23230</v>
      </c>
      <c r="B23232">
        <v>23230</v>
      </c>
      <c r="C23232" s="1" t="s">
        <v>47523</v>
      </c>
      <c r="D23232" s="1" t="s">
        <v>40</v>
      </c>
      <c r="E23232" s="1" t="s">
        <v>47524</v>
      </c>
      <c r="F23232" s="1" t="s">
        <v>38</v>
      </c>
      <c r="G23232" s="1" t="s">
        <v>192</v>
      </c>
      <c r="H23232" s="2">
        <v>41939</v>
      </c>
      <c r="I23232">
        <v>158500</v>
      </c>
      <c r="J23232" s="1" t="s">
        <v>83861</v>
      </c>
      <c r="K23232" s="1" t="s">
        <v>37</v>
      </c>
      <c r="L23232" s="1" t="s">
        <v>37</v>
      </c>
      <c r="M23232" s="1" t="s">
        <v>38</v>
      </c>
      <c r="N23232" s="1" t="s">
        <v>38</v>
      </c>
      <c r="O23232" s="1" t="s">
        <v>38</v>
      </c>
      <c r="P23232" s="1" t="s">
        <v>38</v>
      </c>
      <c r="R23232" s="1" t="s">
        <v>38</v>
      </c>
      <c r="T23232" s="1" t="s">
        <v>38</v>
      </c>
      <c r="Y23232" s="1" t="s">
        <v>38</v>
      </c>
      <c r="AA23232" s="1" t="s">
        <v>38</v>
      </c>
      <c r="AB23232" s="1" t="s">
        <v>38</v>
      </c>
    </row>
    <row r="23233" spans="1:31" x14ac:dyDescent="0.25">
      <c r="A23233">
        <v>23231</v>
      </c>
      <c r="B23233">
        <v>23231</v>
      </c>
      <c r="C23233" s="1" t="s">
        <v>83862</v>
      </c>
      <c r="D23233" s="1" t="s">
        <v>40</v>
      </c>
      <c r="E23233" s="1" t="s">
        <v>83863</v>
      </c>
      <c r="F23233" s="1" t="s">
        <v>38</v>
      </c>
      <c r="G23233" s="1" t="s">
        <v>192</v>
      </c>
      <c r="H23233" s="2">
        <v>41939</v>
      </c>
      <c r="I23233">
        <v>130000</v>
      </c>
      <c r="J23233" s="1" t="s">
        <v>83864</v>
      </c>
      <c r="K23233" s="1" t="s">
        <v>37</v>
      </c>
      <c r="L23233" s="1" t="s">
        <v>37</v>
      </c>
      <c r="M23233" s="1" t="s">
        <v>38</v>
      </c>
      <c r="N23233" s="1" t="s">
        <v>38</v>
      </c>
      <c r="O23233" s="1" t="s">
        <v>38</v>
      </c>
      <c r="P23233" s="1" t="s">
        <v>38</v>
      </c>
      <c r="R23233" s="1" t="s">
        <v>38</v>
      </c>
      <c r="T23233" s="1" t="s">
        <v>38</v>
      </c>
      <c r="Y23233" s="1" t="s">
        <v>38</v>
      </c>
      <c r="AA23233" s="1" t="s">
        <v>38</v>
      </c>
      <c r="AB23233" s="1" t="s">
        <v>38</v>
      </c>
    </row>
    <row r="23234" spans="1:31" x14ac:dyDescent="0.25">
      <c r="A23234">
        <v>23232</v>
      </c>
      <c r="B23234">
        <v>23232</v>
      </c>
      <c r="C23234" s="1" t="s">
        <v>83865</v>
      </c>
      <c r="D23234" s="1" t="s">
        <v>40</v>
      </c>
      <c r="E23234" s="1" t="s">
        <v>83866</v>
      </c>
      <c r="F23234" s="1" t="s">
        <v>38</v>
      </c>
      <c r="G23234" s="1" t="s">
        <v>192</v>
      </c>
      <c r="H23234" s="2">
        <v>41936</v>
      </c>
      <c r="I23234">
        <v>165438</v>
      </c>
      <c r="J23234" s="1" t="s">
        <v>83867</v>
      </c>
      <c r="K23234" s="1" t="s">
        <v>37</v>
      </c>
      <c r="L23234" s="1" t="s">
        <v>37</v>
      </c>
      <c r="M23234" s="1" t="s">
        <v>38</v>
      </c>
      <c r="N23234" s="1" t="s">
        <v>38</v>
      </c>
      <c r="O23234" s="1" t="s">
        <v>38</v>
      </c>
      <c r="P23234" s="1" t="s">
        <v>38</v>
      </c>
      <c r="R23234" s="1" t="s">
        <v>38</v>
      </c>
      <c r="T23234" s="1" t="s">
        <v>38</v>
      </c>
      <c r="Y23234" s="1" t="s">
        <v>38</v>
      </c>
      <c r="AA23234" s="1" t="s">
        <v>38</v>
      </c>
      <c r="AB23234" s="1" t="s">
        <v>38</v>
      </c>
    </row>
    <row r="23235" spans="1:31" x14ac:dyDescent="0.25">
      <c r="A23235">
        <v>23233</v>
      </c>
      <c r="B23235">
        <v>23233</v>
      </c>
      <c r="C23235" s="1" t="s">
        <v>83868</v>
      </c>
      <c r="D23235" s="1" t="s">
        <v>40</v>
      </c>
      <c r="E23235" s="1" t="s">
        <v>83869</v>
      </c>
      <c r="F23235" s="1" t="s">
        <v>38</v>
      </c>
      <c r="G23235" s="1" t="s">
        <v>192</v>
      </c>
      <c r="H23235" s="2">
        <v>41940</v>
      </c>
      <c r="I23235">
        <v>165000</v>
      </c>
      <c r="J23235" s="1" t="s">
        <v>83870</v>
      </c>
      <c r="K23235" s="1" t="s">
        <v>37</v>
      </c>
      <c r="L23235" s="1" t="s">
        <v>37</v>
      </c>
      <c r="M23235" s="1" t="s">
        <v>38</v>
      </c>
      <c r="N23235" s="1" t="s">
        <v>38</v>
      </c>
      <c r="O23235" s="1" t="s">
        <v>38</v>
      </c>
      <c r="P23235" s="1" t="s">
        <v>38</v>
      </c>
      <c r="R23235" s="1" t="s">
        <v>38</v>
      </c>
      <c r="T23235" s="1" t="s">
        <v>38</v>
      </c>
      <c r="Y23235" s="1" t="s">
        <v>38</v>
      </c>
      <c r="AA23235" s="1" t="s">
        <v>38</v>
      </c>
      <c r="AB23235" s="1" t="s">
        <v>38</v>
      </c>
    </row>
    <row r="23236" spans="1:31" x14ac:dyDescent="0.25">
      <c r="A23236">
        <v>23234</v>
      </c>
      <c r="B23236">
        <v>23234</v>
      </c>
      <c r="C23236" s="1" t="s">
        <v>83871</v>
      </c>
      <c r="D23236" s="1" t="s">
        <v>136</v>
      </c>
      <c r="E23236" s="1" t="s">
        <v>83872</v>
      </c>
      <c r="F23236" s="1" t="s">
        <v>38</v>
      </c>
      <c r="G23236" s="1" t="s">
        <v>35</v>
      </c>
      <c r="H23236" s="2">
        <v>41939</v>
      </c>
      <c r="I23236">
        <v>150000</v>
      </c>
      <c r="J23236" s="1" t="s">
        <v>83873</v>
      </c>
      <c r="K23236" s="1" t="s">
        <v>37</v>
      </c>
      <c r="L23236" s="1" t="s">
        <v>37</v>
      </c>
      <c r="M23236" s="1" t="s">
        <v>83874</v>
      </c>
      <c r="N23236" s="1" t="s">
        <v>83872</v>
      </c>
      <c r="O23236" s="1" t="s">
        <v>35</v>
      </c>
      <c r="P23236" s="1" t="s">
        <v>44</v>
      </c>
      <c r="Q23236">
        <v>0.19</v>
      </c>
      <c r="R23236" s="1" t="s">
        <v>45</v>
      </c>
      <c r="S23236">
        <v>126</v>
      </c>
      <c r="T23236" s="1" t="s">
        <v>83875</v>
      </c>
      <c r="U23236">
        <v>40000</v>
      </c>
      <c r="V23236">
        <v>13800</v>
      </c>
      <c r="W23236">
        <v>53800</v>
      </c>
      <c r="X23236">
        <v>2873</v>
      </c>
      <c r="Y23236" s="1" t="s">
        <v>70</v>
      </c>
      <c r="Z23236">
        <v>1930</v>
      </c>
      <c r="AA23236" s="1" t="s">
        <v>71</v>
      </c>
      <c r="AB23236" s="1" t="s">
        <v>49</v>
      </c>
      <c r="AC23236">
        <v>4</v>
      </c>
      <c r="AD23236">
        <v>3</v>
      </c>
      <c r="AE23236">
        <v>0</v>
      </c>
    </row>
    <row r="23237" spans="1:31" x14ac:dyDescent="0.25">
      <c r="A23237">
        <v>23235</v>
      </c>
      <c r="B23237">
        <v>23235</v>
      </c>
      <c r="C23237" s="1" t="s">
        <v>83876</v>
      </c>
      <c r="D23237" s="1" t="s">
        <v>32</v>
      </c>
      <c r="E23237" s="1" t="s">
        <v>83877</v>
      </c>
      <c r="F23237" s="1" t="s">
        <v>38</v>
      </c>
      <c r="G23237" s="1" t="s">
        <v>35</v>
      </c>
      <c r="H23237" s="2">
        <v>41942</v>
      </c>
      <c r="I23237">
        <v>355500</v>
      </c>
      <c r="J23237" s="1" t="s">
        <v>83878</v>
      </c>
      <c r="K23237" s="1" t="s">
        <v>37</v>
      </c>
      <c r="L23237" s="1" t="s">
        <v>37</v>
      </c>
      <c r="M23237" s="1" t="s">
        <v>38</v>
      </c>
      <c r="N23237" s="1" t="s">
        <v>38</v>
      </c>
      <c r="O23237" s="1" t="s">
        <v>38</v>
      </c>
      <c r="P23237" s="1" t="s">
        <v>38</v>
      </c>
      <c r="R23237" s="1" t="s">
        <v>38</v>
      </c>
      <c r="T23237" s="1" t="s">
        <v>38</v>
      </c>
      <c r="Y23237" s="1" t="s">
        <v>38</v>
      </c>
      <c r="AA23237" s="1" t="s">
        <v>38</v>
      </c>
      <c r="AB23237" s="1" t="s">
        <v>38</v>
      </c>
    </row>
    <row r="23238" spans="1:31" x14ac:dyDescent="0.25">
      <c r="A23238">
        <v>23236</v>
      </c>
      <c r="B23238">
        <v>23236</v>
      </c>
      <c r="C23238" s="1" t="s">
        <v>83879</v>
      </c>
      <c r="D23238" s="1" t="s">
        <v>32</v>
      </c>
      <c r="E23238" s="1" t="s">
        <v>83880</v>
      </c>
      <c r="F23238" s="1" t="s">
        <v>38</v>
      </c>
      <c r="G23238" s="1" t="s">
        <v>35</v>
      </c>
      <c r="H23238" s="2">
        <v>41914</v>
      </c>
      <c r="I23238">
        <v>429000</v>
      </c>
      <c r="J23238" s="1" t="s">
        <v>83881</v>
      </c>
      <c r="K23238" s="1" t="s">
        <v>37</v>
      </c>
      <c r="L23238" s="1" t="s">
        <v>37</v>
      </c>
      <c r="M23238" s="1" t="s">
        <v>38</v>
      </c>
      <c r="N23238" s="1" t="s">
        <v>38</v>
      </c>
      <c r="O23238" s="1" t="s">
        <v>38</v>
      </c>
      <c r="P23238" s="1" t="s">
        <v>38</v>
      </c>
      <c r="R23238" s="1" t="s">
        <v>38</v>
      </c>
      <c r="T23238" s="1" t="s">
        <v>38</v>
      </c>
      <c r="Y23238" s="1" t="s">
        <v>38</v>
      </c>
      <c r="AA23238" s="1" t="s">
        <v>38</v>
      </c>
      <c r="AB23238" s="1" t="s">
        <v>38</v>
      </c>
    </row>
    <row r="23239" spans="1:31" x14ac:dyDescent="0.25">
      <c r="A23239">
        <v>23237</v>
      </c>
      <c r="B23239">
        <v>23237</v>
      </c>
      <c r="C23239" s="1" t="s">
        <v>83882</v>
      </c>
      <c r="D23239" s="1" t="s">
        <v>32</v>
      </c>
      <c r="E23239" s="1" t="s">
        <v>83883</v>
      </c>
      <c r="F23239" s="1" t="s">
        <v>38</v>
      </c>
      <c r="G23239" s="1" t="s">
        <v>35</v>
      </c>
      <c r="H23239" s="2">
        <v>41943</v>
      </c>
      <c r="I23239">
        <v>386310</v>
      </c>
      <c r="J23239" s="1" t="s">
        <v>83884</v>
      </c>
      <c r="K23239" s="1" t="s">
        <v>37</v>
      </c>
      <c r="L23239" s="1" t="s">
        <v>37</v>
      </c>
      <c r="M23239" s="1" t="s">
        <v>38</v>
      </c>
      <c r="N23239" s="1" t="s">
        <v>38</v>
      </c>
      <c r="O23239" s="1" t="s">
        <v>38</v>
      </c>
      <c r="P23239" s="1" t="s">
        <v>38</v>
      </c>
      <c r="R23239" s="1" t="s">
        <v>38</v>
      </c>
      <c r="T23239" s="1" t="s">
        <v>38</v>
      </c>
      <c r="Y23239" s="1" t="s">
        <v>38</v>
      </c>
      <c r="AA23239" s="1" t="s">
        <v>38</v>
      </c>
      <c r="AB23239" s="1" t="s">
        <v>38</v>
      </c>
    </row>
    <row r="23240" spans="1:31" x14ac:dyDescent="0.25">
      <c r="A23240">
        <v>23238</v>
      </c>
      <c r="B23240">
        <v>23238</v>
      </c>
      <c r="C23240" s="1" t="s">
        <v>83885</v>
      </c>
      <c r="D23240" s="1" t="s">
        <v>32</v>
      </c>
      <c r="E23240" s="1" t="s">
        <v>83886</v>
      </c>
      <c r="F23240" s="1" t="s">
        <v>38</v>
      </c>
      <c r="G23240" s="1" t="s">
        <v>35</v>
      </c>
      <c r="H23240" s="2">
        <v>41940</v>
      </c>
      <c r="I23240">
        <v>319900</v>
      </c>
      <c r="J23240" s="1" t="s">
        <v>83887</v>
      </c>
      <c r="K23240" s="1" t="s">
        <v>37</v>
      </c>
      <c r="L23240" s="1" t="s">
        <v>37</v>
      </c>
      <c r="M23240" s="1" t="s">
        <v>38</v>
      </c>
      <c r="N23240" s="1" t="s">
        <v>38</v>
      </c>
      <c r="O23240" s="1" t="s">
        <v>38</v>
      </c>
      <c r="P23240" s="1" t="s">
        <v>38</v>
      </c>
      <c r="R23240" s="1" t="s">
        <v>38</v>
      </c>
      <c r="T23240" s="1" t="s">
        <v>38</v>
      </c>
      <c r="Y23240" s="1" t="s">
        <v>38</v>
      </c>
      <c r="AA23240" s="1" t="s">
        <v>38</v>
      </c>
      <c r="AB23240" s="1" t="s">
        <v>38</v>
      </c>
    </row>
    <row r="23241" spans="1:31" x14ac:dyDescent="0.25">
      <c r="A23241">
        <v>23239</v>
      </c>
      <c r="B23241">
        <v>23239</v>
      </c>
      <c r="C23241" s="1" t="s">
        <v>83888</v>
      </c>
      <c r="D23241" s="1" t="s">
        <v>32</v>
      </c>
      <c r="E23241" s="1" t="s">
        <v>83889</v>
      </c>
      <c r="F23241" s="1" t="s">
        <v>38</v>
      </c>
      <c r="G23241" s="1" t="s">
        <v>35</v>
      </c>
      <c r="H23241" s="2">
        <v>41918</v>
      </c>
      <c r="I23241">
        <v>307490</v>
      </c>
      <c r="J23241" s="1" t="s">
        <v>83890</v>
      </c>
      <c r="K23241" s="1" t="s">
        <v>37</v>
      </c>
      <c r="L23241" s="1" t="s">
        <v>37</v>
      </c>
      <c r="M23241" s="1" t="s">
        <v>38</v>
      </c>
      <c r="N23241" s="1" t="s">
        <v>38</v>
      </c>
      <c r="O23241" s="1" t="s">
        <v>38</v>
      </c>
      <c r="P23241" s="1" t="s">
        <v>38</v>
      </c>
      <c r="R23241" s="1" t="s">
        <v>38</v>
      </c>
      <c r="T23241" s="1" t="s">
        <v>38</v>
      </c>
      <c r="Y23241" s="1" t="s">
        <v>38</v>
      </c>
      <c r="AA23241" s="1" t="s">
        <v>38</v>
      </c>
      <c r="AB23241" s="1" t="s">
        <v>38</v>
      </c>
    </row>
    <row r="23242" spans="1:31" x14ac:dyDescent="0.25">
      <c r="A23242">
        <v>23240</v>
      </c>
      <c r="B23242">
        <v>23240</v>
      </c>
      <c r="C23242" s="1" t="s">
        <v>83891</v>
      </c>
      <c r="D23242" s="1" t="s">
        <v>32</v>
      </c>
      <c r="E23242" s="1" t="s">
        <v>3484</v>
      </c>
      <c r="F23242" s="1" t="s">
        <v>929</v>
      </c>
      <c r="G23242" s="1" t="s">
        <v>35</v>
      </c>
      <c r="H23242" s="2">
        <v>41943</v>
      </c>
      <c r="I23242">
        <v>232500</v>
      </c>
      <c r="J23242" s="1" t="s">
        <v>83892</v>
      </c>
      <c r="K23242" s="1" t="s">
        <v>37</v>
      </c>
      <c r="L23242" s="1" t="s">
        <v>37</v>
      </c>
      <c r="M23242" s="1" t="s">
        <v>38</v>
      </c>
      <c r="N23242" s="1" t="s">
        <v>38</v>
      </c>
      <c r="O23242" s="1" t="s">
        <v>38</v>
      </c>
      <c r="P23242" s="1" t="s">
        <v>38</v>
      </c>
      <c r="R23242" s="1" t="s">
        <v>38</v>
      </c>
      <c r="T23242" s="1" t="s">
        <v>38</v>
      </c>
      <c r="Y23242" s="1" t="s">
        <v>38</v>
      </c>
      <c r="AA23242" s="1" t="s">
        <v>38</v>
      </c>
      <c r="AB23242" s="1" t="s">
        <v>38</v>
      </c>
    </row>
    <row r="23243" spans="1:31" x14ac:dyDescent="0.25">
      <c r="A23243">
        <v>23241</v>
      </c>
      <c r="B23243">
        <v>23241</v>
      </c>
      <c r="C23243" s="1" t="s">
        <v>83893</v>
      </c>
      <c r="D23243" s="1" t="s">
        <v>32</v>
      </c>
      <c r="E23243" s="1" t="s">
        <v>3484</v>
      </c>
      <c r="F23243" s="1" t="s">
        <v>83894</v>
      </c>
      <c r="G23243" s="1" t="s">
        <v>35</v>
      </c>
      <c r="H23243" s="2">
        <v>41921</v>
      </c>
      <c r="I23243">
        <v>209000</v>
      </c>
      <c r="J23243" s="1" t="s">
        <v>83895</v>
      </c>
      <c r="K23243" s="1" t="s">
        <v>37</v>
      </c>
      <c r="L23243" s="1" t="s">
        <v>37</v>
      </c>
      <c r="M23243" s="1" t="s">
        <v>38</v>
      </c>
      <c r="N23243" s="1" t="s">
        <v>38</v>
      </c>
      <c r="O23243" s="1" t="s">
        <v>38</v>
      </c>
      <c r="P23243" s="1" t="s">
        <v>38</v>
      </c>
      <c r="R23243" s="1" t="s">
        <v>38</v>
      </c>
      <c r="T23243" s="1" t="s">
        <v>38</v>
      </c>
      <c r="Y23243" s="1" t="s">
        <v>38</v>
      </c>
      <c r="AA23243" s="1" t="s">
        <v>38</v>
      </c>
      <c r="AB23243" s="1" t="s">
        <v>38</v>
      </c>
    </row>
    <row r="23244" spans="1:31" x14ac:dyDescent="0.25">
      <c r="A23244">
        <v>23242</v>
      </c>
      <c r="B23244">
        <v>23242</v>
      </c>
      <c r="C23244" s="1" t="s">
        <v>83896</v>
      </c>
      <c r="D23244" s="1" t="s">
        <v>32</v>
      </c>
      <c r="E23244" s="1" t="s">
        <v>3484</v>
      </c>
      <c r="F23244" s="1" t="s">
        <v>43871</v>
      </c>
      <c r="G23244" s="1" t="s">
        <v>35</v>
      </c>
      <c r="H23244" s="2">
        <v>41936</v>
      </c>
      <c r="I23244">
        <v>144600</v>
      </c>
      <c r="J23244" s="1" t="s">
        <v>83897</v>
      </c>
      <c r="K23244" s="1" t="s">
        <v>37</v>
      </c>
      <c r="L23244" s="1" t="s">
        <v>37</v>
      </c>
      <c r="M23244" s="1" t="s">
        <v>38</v>
      </c>
      <c r="N23244" s="1" t="s">
        <v>38</v>
      </c>
      <c r="O23244" s="1" t="s">
        <v>38</v>
      </c>
      <c r="P23244" s="1" t="s">
        <v>38</v>
      </c>
      <c r="R23244" s="1" t="s">
        <v>38</v>
      </c>
      <c r="T23244" s="1" t="s">
        <v>38</v>
      </c>
      <c r="Y23244" s="1" t="s">
        <v>38</v>
      </c>
      <c r="AA23244" s="1" t="s">
        <v>38</v>
      </c>
      <c r="AB23244" s="1" t="s">
        <v>38</v>
      </c>
    </row>
    <row r="23245" spans="1:31" x14ac:dyDescent="0.25">
      <c r="A23245">
        <v>23243</v>
      </c>
      <c r="B23245">
        <v>23243</v>
      </c>
      <c r="C23245" s="1" t="s">
        <v>83898</v>
      </c>
      <c r="D23245" s="1" t="s">
        <v>32</v>
      </c>
      <c r="E23245" s="1" t="s">
        <v>3484</v>
      </c>
      <c r="F23245" s="1" t="s">
        <v>83899</v>
      </c>
      <c r="G23245" s="1" t="s">
        <v>35</v>
      </c>
      <c r="H23245" s="2">
        <v>41927</v>
      </c>
      <c r="I23245">
        <v>139000</v>
      </c>
      <c r="J23245" s="1" t="s">
        <v>83900</v>
      </c>
      <c r="K23245" s="1" t="s">
        <v>37</v>
      </c>
      <c r="L23245" s="1" t="s">
        <v>37</v>
      </c>
      <c r="M23245" s="1" t="s">
        <v>38</v>
      </c>
      <c r="N23245" s="1" t="s">
        <v>38</v>
      </c>
      <c r="O23245" s="1" t="s">
        <v>38</v>
      </c>
      <c r="P23245" s="1" t="s">
        <v>38</v>
      </c>
      <c r="R23245" s="1" t="s">
        <v>38</v>
      </c>
      <c r="T23245" s="1" t="s">
        <v>38</v>
      </c>
      <c r="Y23245" s="1" t="s">
        <v>38</v>
      </c>
      <c r="AA23245" s="1" t="s">
        <v>38</v>
      </c>
      <c r="AB23245" s="1" t="s">
        <v>38</v>
      </c>
    </row>
    <row r="23246" spans="1:31" x14ac:dyDescent="0.25">
      <c r="A23246">
        <v>23244</v>
      </c>
      <c r="B23246">
        <v>23244</v>
      </c>
      <c r="C23246" s="1" t="s">
        <v>83901</v>
      </c>
      <c r="D23246" s="1" t="s">
        <v>32</v>
      </c>
      <c r="E23246" s="1" t="s">
        <v>3484</v>
      </c>
      <c r="F23246" s="1" t="s">
        <v>28559</v>
      </c>
      <c r="G23246" s="1" t="s">
        <v>35</v>
      </c>
      <c r="H23246" s="2">
        <v>41914</v>
      </c>
      <c r="I23246">
        <v>199900</v>
      </c>
      <c r="J23246" s="1" t="s">
        <v>83902</v>
      </c>
      <c r="K23246" s="1" t="s">
        <v>37</v>
      </c>
      <c r="L23246" s="1" t="s">
        <v>37</v>
      </c>
      <c r="M23246" s="1" t="s">
        <v>38</v>
      </c>
      <c r="N23246" s="1" t="s">
        <v>38</v>
      </c>
      <c r="O23246" s="1" t="s">
        <v>38</v>
      </c>
      <c r="P23246" s="1" t="s">
        <v>38</v>
      </c>
      <c r="R23246" s="1" t="s">
        <v>38</v>
      </c>
      <c r="T23246" s="1" t="s">
        <v>38</v>
      </c>
      <c r="Y23246" s="1" t="s">
        <v>38</v>
      </c>
      <c r="AA23246" s="1" t="s">
        <v>38</v>
      </c>
      <c r="AB23246" s="1" t="s">
        <v>38</v>
      </c>
    </row>
    <row r="23247" spans="1:31" x14ac:dyDescent="0.25">
      <c r="A23247">
        <v>23245</v>
      </c>
      <c r="B23247">
        <v>23245</v>
      </c>
      <c r="C23247" s="1" t="s">
        <v>83903</v>
      </c>
      <c r="D23247" s="1" t="s">
        <v>32</v>
      </c>
      <c r="E23247" s="1" t="s">
        <v>3484</v>
      </c>
      <c r="F23247" s="1" t="s">
        <v>83904</v>
      </c>
      <c r="G23247" s="1" t="s">
        <v>35</v>
      </c>
      <c r="H23247" s="2">
        <v>41936</v>
      </c>
      <c r="I23247">
        <v>189280</v>
      </c>
      <c r="J23247" s="1" t="s">
        <v>83905</v>
      </c>
      <c r="K23247" s="1" t="s">
        <v>37</v>
      </c>
      <c r="L23247" s="1" t="s">
        <v>37</v>
      </c>
      <c r="M23247" s="1" t="s">
        <v>38</v>
      </c>
      <c r="N23247" s="1" t="s">
        <v>38</v>
      </c>
      <c r="O23247" s="1" t="s">
        <v>38</v>
      </c>
      <c r="P23247" s="1" t="s">
        <v>38</v>
      </c>
      <c r="R23247" s="1" t="s">
        <v>38</v>
      </c>
      <c r="T23247" s="1" t="s">
        <v>38</v>
      </c>
      <c r="Y23247" s="1" t="s">
        <v>38</v>
      </c>
      <c r="AA23247" s="1" t="s">
        <v>38</v>
      </c>
      <c r="AB23247" s="1" t="s">
        <v>38</v>
      </c>
    </row>
    <row r="23248" spans="1:31" x14ac:dyDescent="0.25">
      <c r="A23248">
        <v>23246</v>
      </c>
      <c r="B23248">
        <v>23246</v>
      </c>
      <c r="C23248" s="1" t="s">
        <v>83906</v>
      </c>
      <c r="D23248" s="1" t="s">
        <v>32</v>
      </c>
      <c r="E23248" s="1" t="s">
        <v>3484</v>
      </c>
      <c r="F23248" s="1" t="s">
        <v>83907</v>
      </c>
      <c r="G23248" s="1" t="s">
        <v>35</v>
      </c>
      <c r="H23248" s="2">
        <v>41929</v>
      </c>
      <c r="I23248">
        <v>170000</v>
      </c>
      <c r="J23248" s="1" t="s">
        <v>83908</v>
      </c>
      <c r="K23248" s="1" t="s">
        <v>37</v>
      </c>
      <c r="L23248" s="1" t="s">
        <v>37</v>
      </c>
      <c r="M23248" s="1" t="s">
        <v>38</v>
      </c>
      <c r="N23248" s="1" t="s">
        <v>38</v>
      </c>
      <c r="O23248" s="1" t="s">
        <v>38</v>
      </c>
      <c r="P23248" s="1" t="s">
        <v>38</v>
      </c>
      <c r="R23248" s="1" t="s">
        <v>38</v>
      </c>
      <c r="T23248" s="1" t="s">
        <v>38</v>
      </c>
      <c r="Y23248" s="1" t="s">
        <v>38</v>
      </c>
      <c r="AA23248" s="1" t="s">
        <v>38</v>
      </c>
      <c r="AB23248" s="1" t="s">
        <v>38</v>
      </c>
    </row>
    <row r="23249" spans="1:31" x14ac:dyDescent="0.25">
      <c r="A23249">
        <v>23247</v>
      </c>
      <c r="B23249">
        <v>23247</v>
      </c>
      <c r="C23249" s="1" t="s">
        <v>83909</v>
      </c>
      <c r="D23249" s="1" t="s">
        <v>32</v>
      </c>
      <c r="E23249" s="1" t="s">
        <v>3484</v>
      </c>
      <c r="F23249" s="1" t="s">
        <v>83910</v>
      </c>
      <c r="G23249" s="1" t="s">
        <v>35</v>
      </c>
      <c r="H23249" s="2">
        <v>41922</v>
      </c>
      <c r="I23249">
        <v>179900</v>
      </c>
      <c r="J23249" s="1" t="s">
        <v>83911</v>
      </c>
      <c r="K23249" s="1" t="s">
        <v>37</v>
      </c>
      <c r="L23249" s="1" t="s">
        <v>37</v>
      </c>
      <c r="M23249" s="1" t="s">
        <v>38</v>
      </c>
      <c r="N23249" s="1" t="s">
        <v>38</v>
      </c>
      <c r="O23249" s="1" t="s">
        <v>38</v>
      </c>
      <c r="P23249" s="1" t="s">
        <v>38</v>
      </c>
      <c r="R23249" s="1" t="s">
        <v>38</v>
      </c>
      <c r="T23249" s="1" t="s">
        <v>38</v>
      </c>
      <c r="Y23249" s="1" t="s">
        <v>38</v>
      </c>
      <c r="AA23249" s="1" t="s">
        <v>38</v>
      </c>
      <c r="AB23249" s="1" t="s">
        <v>38</v>
      </c>
    </row>
    <row r="23250" spans="1:31" x14ac:dyDescent="0.25">
      <c r="A23250">
        <v>23248</v>
      </c>
      <c r="B23250">
        <v>23248</v>
      </c>
      <c r="C23250" s="1" t="s">
        <v>83912</v>
      </c>
      <c r="D23250" s="1" t="s">
        <v>32</v>
      </c>
      <c r="E23250" s="1" t="s">
        <v>3484</v>
      </c>
      <c r="F23250" s="1" t="s">
        <v>83913</v>
      </c>
      <c r="G23250" s="1" t="s">
        <v>35</v>
      </c>
      <c r="H23250" s="2">
        <v>41936</v>
      </c>
      <c r="I23250">
        <v>209000</v>
      </c>
      <c r="J23250" s="1" t="s">
        <v>83914</v>
      </c>
      <c r="K23250" s="1" t="s">
        <v>37</v>
      </c>
      <c r="L23250" s="1" t="s">
        <v>37</v>
      </c>
      <c r="M23250" s="1" t="s">
        <v>38</v>
      </c>
      <c r="N23250" s="1" t="s">
        <v>38</v>
      </c>
      <c r="O23250" s="1" t="s">
        <v>38</v>
      </c>
      <c r="P23250" s="1" t="s">
        <v>38</v>
      </c>
      <c r="R23250" s="1" t="s">
        <v>38</v>
      </c>
      <c r="T23250" s="1" t="s">
        <v>38</v>
      </c>
      <c r="Y23250" s="1" t="s">
        <v>38</v>
      </c>
      <c r="AA23250" s="1" t="s">
        <v>38</v>
      </c>
      <c r="AB23250" s="1" t="s">
        <v>38</v>
      </c>
    </row>
    <row r="23251" spans="1:31" x14ac:dyDescent="0.25">
      <c r="A23251">
        <v>23249</v>
      </c>
      <c r="B23251">
        <v>23249</v>
      </c>
      <c r="C23251" s="1" t="s">
        <v>83915</v>
      </c>
      <c r="D23251" s="1" t="s">
        <v>40</v>
      </c>
      <c r="E23251" s="1" t="s">
        <v>83916</v>
      </c>
      <c r="F23251" s="1" t="s">
        <v>38</v>
      </c>
      <c r="G23251" s="1" t="s">
        <v>35</v>
      </c>
      <c r="H23251" s="2">
        <v>41927</v>
      </c>
      <c r="I23251">
        <v>101000</v>
      </c>
      <c r="J23251" s="1" t="s">
        <v>83917</v>
      </c>
      <c r="K23251" s="1" t="s">
        <v>37</v>
      </c>
      <c r="L23251" s="1" t="s">
        <v>37</v>
      </c>
      <c r="M23251" s="1" t="s">
        <v>83918</v>
      </c>
      <c r="N23251" s="1" t="s">
        <v>83916</v>
      </c>
      <c r="O23251" s="1" t="s">
        <v>35</v>
      </c>
      <c r="P23251" s="1" t="s">
        <v>44</v>
      </c>
      <c r="Q23251">
        <v>0.12</v>
      </c>
      <c r="R23251" s="1" t="s">
        <v>45</v>
      </c>
      <c r="S23251">
        <v>126</v>
      </c>
      <c r="T23251" s="1" t="s">
        <v>83919</v>
      </c>
      <c r="U23251">
        <v>40000</v>
      </c>
      <c r="V23251">
        <v>174200</v>
      </c>
      <c r="W23251">
        <v>214200</v>
      </c>
      <c r="X23251">
        <v>1120</v>
      </c>
      <c r="Y23251" s="1" t="s">
        <v>70</v>
      </c>
      <c r="Z23251">
        <v>1910</v>
      </c>
      <c r="AA23251" s="1" t="s">
        <v>71</v>
      </c>
      <c r="AB23251" s="1" t="s">
        <v>49</v>
      </c>
      <c r="AC23251">
        <v>2</v>
      </c>
      <c r="AD23251">
        <v>2</v>
      </c>
      <c r="AE23251">
        <v>0</v>
      </c>
    </row>
    <row r="23252" spans="1:31" x14ac:dyDescent="0.25">
      <c r="A23252">
        <v>23250</v>
      </c>
      <c r="B23252">
        <v>23250</v>
      </c>
      <c r="C23252" s="1" t="s">
        <v>83920</v>
      </c>
      <c r="D23252" s="1" t="s">
        <v>40</v>
      </c>
      <c r="E23252" s="1" t="s">
        <v>83921</v>
      </c>
      <c r="F23252" s="1" t="s">
        <v>38</v>
      </c>
      <c r="G23252" s="1" t="s">
        <v>35</v>
      </c>
      <c r="H23252" s="2">
        <v>41922</v>
      </c>
      <c r="I23252">
        <v>405000</v>
      </c>
      <c r="J23252" s="1" t="s">
        <v>83922</v>
      </c>
      <c r="K23252" s="1" t="s">
        <v>37</v>
      </c>
      <c r="L23252" s="1" t="s">
        <v>37</v>
      </c>
      <c r="M23252" s="1" t="s">
        <v>83923</v>
      </c>
      <c r="N23252" s="1" t="s">
        <v>83921</v>
      </c>
      <c r="O23252" s="1" t="s">
        <v>35</v>
      </c>
      <c r="P23252" s="1" t="s">
        <v>44</v>
      </c>
      <c r="Q23252">
        <v>0.11</v>
      </c>
      <c r="R23252" s="1" t="s">
        <v>45</v>
      </c>
      <c r="S23252">
        <v>126</v>
      </c>
      <c r="T23252" s="1" t="s">
        <v>83924</v>
      </c>
      <c r="U23252">
        <v>40000</v>
      </c>
      <c r="V23252">
        <v>302300</v>
      </c>
      <c r="W23252">
        <v>364700</v>
      </c>
      <c r="X23252">
        <v>2324</v>
      </c>
      <c r="Y23252" s="1" t="s">
        <v>70</v>
      </c>
      <c r="Z23252">
        <v>2008</v>
      </c>
      <c r="AA23252" s="1" t="s">
        <v>48</v>
      </c>
      <c r="AB23252" s="1" t="s">
        <v>64</v>
      </c>
      <c r="AC23252">
        <v>3</v>
      </c>
      <c r="AD23252">
        <v>2</v>
      </c>
      <c r="AE23252">
        <v>1</v>
      </c>
    </row>
    <row r="23253" spans="1:31" x14ac:dyDescent="0.25">
      <c r="A23253">
        <v>23251</v>
      </c>
      <c r="B23253">
        <v>23251</v>
      </c>
      <c r="C23253" s="1" t="s">
        <v>83925</v>
      </c>
      <c r="D23253" s="1" t="s">
        <v>40</v>
      </c>
      <c r="E23253" s="1" t="s">
        <v>83926</v>
      </c>
      <c r="F23253" s="1" t="s">
        <v>38</v>
      </c>
      <c r="G23253" s="1" t="s">
        <v>35</v>
      </c>
      <c r="H23253" s="2">
        <v>41919</v>
      </c>
      <c r="I23253">
        <v>93000</v>
      </c>
      <c r="J23253" s="1" t="s">
        <v>83927</v>
      </c>
      <c r="K23253" s="1" t="s">
        <v>244</v>
      </c>
      <c r="L23253" s="1" t="s">
        <v>37</v>
      </c>
      <c r="M23253" s="1" t="s">
        <v>83928</v>
      </c>
      <c r="N23253" s="1" t="s">
        <v>83926</v>
      </c>
      <c r="O23253" s="1" t="s">
        <v>35</v>
      </c>
      <c r="P23253" s="1" t="s">
        <v>44</v>
      </c>
      <c r="Q23253">
        <v>0.11</v>
      </c>
      <c r="R23253" s="1" t="s">
        <v>45</v>
      </c>
      <c r="S23253">
        <v>126</v>
      </c>
      <c r="T23253" s="1" t="s">
        <v>83929</v>
      </c>
      <c r="U23253">
        <v>40000</v>
      </c>
      <c r="V23253">
        <v>305900</v>
      </c>
      <c r="W23253">
        <v>354900</v>
      </c>
      <c r="X23253">
        <v>2400</v>
      </c>
      <c r="Y23253" s="1" t="s">
        <v>70</v>
      </c>
      <c r="Z23253">
        <v>2015</v>
      </c>
      <c r="AA23253" s="1" t="s">
        <v>71</v>
      </c>
      <c r="AB23253" s="1" t="s">
        <v>64</v>
      </c>
      <c r="AC23253">
        <v>3</v>
      </c>
      <c r="AD23253">
        <v>2</v>
      </c>
      <c r="AE23253">
        <v>1</v>
      </c>
    </row>
    <row r="23254" spans="1:31" x14ac:dyDescent="0.25">
      <c r="A23254">
        <v>23252</v>
      </c>
      <c r="B23254">
        <v>23252</v>
      </c>
      <c r="C23254" s="1" t="s">
        <v>83930</v>
      </c>
      <c r="D23254" s="1" t="s">
        <v>40</v>
      </c>
      <c r="E23254" s="1" t="s">
        <v>83931</v>
      </c>
      <c r="F23254" s="1" t="s">
        <v>38</v>
      </c>
      <c r="G23254" s="1" t="s">
        <v>35</v>
      </c>
      <c r="H23254" s="2">
        <v>41920</v>
      </c>
      <c r="I23254">
        <v>109000</v>
      </c>
      <c r="J23254" s="1" t="s">
        <v>83932</v>
      </c>
      <c r="K23254" s="1" t="s">
        <v>244</v>
      </c>
      <c r="L23254" s="1" t="s">
        <v>37</v>
      </c>
      <c r="M23254" s="1" t="s">
        <v>38</v>
      </c>
      <c r="N23254" s="1" t="s">
        <v>38</v>
      </c>
      <c r="O23254" s="1" t="s">
        <v>38</v>
      </c>
      <c r="P23254" s="1" t="s">
        <v>38</v>
      </c>
      <c r="R23254" s="1" t="s">
        <v>38</v>
      </c>
      <c r="T23254" s="1" t="s">
        <v>38</v>
      </c>
      <c r="Y23254" s="1" t="s">
        <v>38</v>
      </c>
      <c r="AA23254" s="1" t="s">
        <v>38</v>
      </c>
      <c r="AB23254" s="1" t="s">
        <v>38</v>
      </c>
    </row>
    <row r="23255" spans="1:31" x14ac:dyDescent="0.25">
      <c r="A23255">
        <v>23253</v>
      </c>
      <c r="B23255">
        <v>23253</v>
      </c>
      <c r="C23255" s="1" t="s">
        <v>83933</v>
      </c>
      <c r="D23255" s="1" t="s">
        <v>59271</v>
      </c>
      <c r="E23255" s="1" t="s">
        <v>83934</v>
      </c>
      <c r="F23255" s="1" t="s">
        <v>38</v>
      </c>
      <c r="G23255" s="1" t="s">
        <v>35</v>
      </c>
      <c r="H23255" s="2">
        <v>41920</v>
      </c>
      <c r="I23255">
        <v>109000</v>
      </c>
      <c r="J23255" s="1" t="s">
        <v>83932</v>
      </c>
      <c r="K23255" s="1" t="s">
        <v>244</v>
      </c>
      <c r="L23255" s="1" t="s">
        <v>244</v>
      </c>
      <c r="M23255" s="1" t="s">
        <v>38</v>
      </c>
      <c r="N23255" s="1" t="s">
        <v>38</v>
      </c>
      <c r="O23255" s="1" t="s">
        <v>38</v>
      </c>
      <c r="P23255" s="1" t="s">
        <v>38</v>
      </c>
      <c r="R23255" s="1" t="s">
        <v>38</v>
      </c>
      <c r="T23255" s="1" t="s">
        <v>38</v>
      </c>
      <c r="Y23255" s="1" t="s">
        <v>38</v>
      </c>
      <c r="AA23255" s="1" t="s">
        <v>38</v>
      </c>
      <c r="AB23255" s="1" t="s">
        <v>38</v>
      </c>
    </row>
    <row r="23256" spans="1:31" x14ac:dyDescent="0.25">
      <c r="A23256">
        <v>23254</v>
      </c>
      <c r="B23256">
        <v>23254</v>
      </c>
      <c r="C23256" s="1" t="s">
        <v>83935</v>
      </c>
      <c r="D23256" s="1" t="s">
        <v>59271</v>
      </c>
      <c r="E23256" s="1" t="s">
        <v>83936</v>
      </c>
      <c r="F23256" s="1" t="s">
        <v>38</v>
      </c>
      <c r="G23256" s="1" t="s">
        <v>35</v>
      </c>
      <c r="H23256" s="2">
        <v>41920</v>
      </c>
      <c r="I23256">
        <v>109000</v>
      </c>
      <c r="J23256" s="1" t="s">
        <v>83932</v>
      </c>
      <c r="K23256" s="1" t="s">
        <v>244</v>
      </c>
      <c r="L23256" s="1" t="s">
        <v>244</v>
      </c>
      <c r="M23256" s="1" t="s">
        <v>38</v>
      </c>
      <c r="N23256" s="1" t="s">
        <v>38</v>
      </c>
      <c r="O23256" s="1" t="s">
        <v>38</v>
      </c>
      <c r="P23256" s="1" t="s">
        <v>38</v>
      </c>
      <c r="R23256" s="1" t="s">
        <v>38</v>
      </c>
      <c r="T23256" s="1" t="s">
        <v>38</v>
      </c>
      <c r="Y23256" s="1" t="s">
        <v>38</v>
      </c>
      <c r="AA23256" s="1" t="s">
        <v>38</v>
      </c>
      <c r="AB23256" s="1" t="s">
        <v>38</v>
      </c>
    </row>
    <row r="23257" spans="1:31" x14ac:dyDescent="0.25">
      <c r="A23257">
        <v>23255</v>
      </c>
      <c r="B23257">
        <v>23255</v>
      </c>
      <c r="C23257" s="1" t="s">
        <v>83937</v>
      </c>
      <c r="D23257" s="1" t="s">
        <v>32</v>
      </c>
      <c r="E23257" s="1" t="s">
        <v>83938</v>
      </c>
      <c r="F23257" s="1" t="s">
        <v>38</v>
      </c>
      <c r="G23257" s="1" t="s">
        <v>35</v>
      </c>
      <c r="H23257" s="2">
        <v>41925</v>
      </c>
      <c r="I23257">
        <v>228500</v>
      </c>
      <c r="J23257" s="1" t="s">
        <v>83939</v>
      </c>
      <c r="K23257" s="1" t="s">
        <v>37</v>
      </c>
      <c r="L23257" s="1" t="s">
        <v>37</v>
      </c>
      <c r="M23257" s="1" t="s">
        <v>38</v>
      </c>
      <c r="N23257" s="1" t="s">
        <v>38</v>
      </c>
      <c r="O23257" s="1" t="s">
        <v>38</v>
      </c>
      <c r="P23257" s="1" t="s">
        <v>38</v>
      </c>
      <c r="R23257" s="1" t="s">
        <v>38</v>
      </c>
      <c r="T23257" s="1" t="s">
        <v>38</v>
      </c>
      <c r="Y23257" s="1" t="s">
        <v>38</v>
      </c>
      <c r="AA23257" s="1" t="s">
        <v>38</v>
      </c>
      <c r="AB23257" s="1" t="s">
        <v>38</v>
      </c>
    </row>
    <row r="23258" spans="1:31" x14ac:dyDescent="0.25">
      <c r="A23258">
        <v>23256</v>
      </c>
      <c r="B23258">
        <v>23256</v>
      </c>
      <c r="C23258" s="1" t="s">
        <v>83940</v>
      </c>
      <c r="D23258" s="1" t="s">
        <v>32</v>
      </c>
      <c r="E23258" s="1" t="s">
        <v>83941</v>
      </c>
      <c r="F23258" s="1" t="s">
        <v>38</v>
      </c>
      <c r="G23258" s="1" t="s">
        <v>35</v>
      </c>
      <c r="H23258" s="2">
        <v>41942</v>
      </c>
      <c r="I23258">
        <v>553016</v>
      </c>
      <c r="J23258" s="1" t="s">
        <v>83942</v>
      </c>
      <c r="K23258" s="1" t="s">
        <v>37</v>
      </c>
      <c r="L23258" s="1" t="s">
        <v>37</v>
      </c>
      <c r="M23258" s="1" t="s">
        <v>38</v>
      </c>
      <c r="N23258" s="1" t="s">
        <v>38</v>
      </c>
      <c r="O23258" s="1" t="s">
        <v>38</v>
      </c>
      <c r="P23258" s="1" t="s">
        <v>38</v>
      </c>
      <c r="R23258" s="1" t="s">
        <v>38</v>
      </c>
      <c r="T23258" s="1" t="s">
        <v>38</v>
      </c>
      <c r="Y23258" s="1" t="s">
        <v>38</v>
      </c>
      <c r="AA23258" s="1" t="s">
        <v>38</v>
      </c>
      <c r="AB23258" s="1" t="s">
        <v>38</v>
      </c>
    </row>
    <row r="23259" spans="1:31" x14ac:dyDescent="0.25">
      <c r="A23259">
        <v>23257</v>
      </c>
      <c r="B23259">
        <v>23257</v>
      </c>
      <c r="C23259" s="1" t="s">
        <v>83943</v>
      </c>
      <c r="D23259" s="1" t="s">
        <v>32</v>
      </c>
      <c r="E23259" s="1" t="s">
        <v>83944</v>
      </c>
      <c r="F23259" s="1" t="s">
        <v>38</v>
      </c>
      <c r="G23259" s="1" t="s">
        <v>35</v>
      </c>
      <c r="H23259" s="2">
        <v>41936</v>
      </c>
      <c r="I23259">
        <v>330000</v>
      </c>
      <c r="J23259" s="1" t="s">
        <v>83945</v>
      </c>
      <c r="K23259" s="1" t="s">
        <v>37</v>
      </c>
      <c r="L23259" s="1" t="s">
        <v>37</v>
      </c>
      <c r="M23259" s="1" t="s">
        <v>38</v>
      </c>
      <c r="N23259" s="1" t="s">
        <v>38</v>
      </c>
      <c r="O23259" s="1" t="s">
        <v>38</v>
      </c>
      <c r="P23259" s="1" t="s">
        <v>38</v>
      </c>
      <c r="R23259" s="1" t="s">
        <v>38</v>
      </c>
      <c r="T23259" s="1" t="s">
        <v>38</v>
      </c>
      <c r="Y23259" s="1" t="s">
        <v>38</v>
      </c>
      <c r="AA23259" s="1" t="s">
        <v>38</v>
      </c>
      <c r="AB23259" s="1" t="s">
        <v>38</v>
      </c>
    </row>
    <row r="23260" spans="1:31" x14ac:dyDescent="0.25">
      <c r="A23260">
        <v>23258</v>
      </c>
      <c r="B23260">
        <v>23258</v>
      </c>
      <c r="C23260" s="1" t="s">
        <v>83946</v>
      </c>
      <c r="D23260" s="1" t="s">
        <v>32</v>
      </c>
      <c r="E23260" s="1" t="s">
        <v>83947</v>
      </c>
      <c r="F23260" s="1" t="s">
        <v>38</v>
      </c>
      <c r="G23260" s="1" t="s">
        <v>35</v>
      </c>
      <c r="H23260" s="2">
        <v>41943</v>
      </c>
      <c r="I23260">
        <v>212500</v>
      </c>
      <c r="J23260" s="1" t="s">
        <v>83948</v>
      </c>
      <c r="K23260" s="1" t="s">
        <v>37</v>
      </c>
      <c r="L23260" s="1" t="s">
        <v>37</v>
      </c>
      <c r="M23260" s="1" t="s">
        <v>38</v>
      </c>
      <c r="N23260" s="1" t="s">
        <v>38</v>
      </c>
      <c r="O23260" s="1" t="s">
        <v>38</v>
      </c>
      <c r="P23260" s="1" t="s">
        <v>38</v>
      </c>
      <c r="R23260" s="1" t="s">
        <v>38</v>
      </c>
      <c r="T23260" s="1" t="s">
        <v>38</v>
      </c>
      <c r="Y23260" s="1" t="s">
        <v>38</v>
      </c>
      <c r="AA23260" s="1" t="s">
        <v>38</v>
      </c>
      <c r="AB23260" s="1" t="s">
        <v>38</v>
      </c>
    </row>
    <row r="23261" spans="1:31" x14ac:dyDescent="0.25">
      <c r="A23261">
        <v>23259</v>
      </c>
      <c r="B23261">
        <v>23259</v>
      </c>
      <c r="C23261" s="1" t="s">
        <v>83949</v>
      </c>
      <c r="D23261" s="1" t="s">
        <v>32</v>
      </c>
      <c r="E23261" s="1" t="s">
        <v>83950</v>
      </c>
      <c r="F23261" s="1" t="s">
        <v>38</v>
      </c>
      <c r="G23261" s="1" t="s">
        <v>35</v>
      </c>
      <c r="H23261" s="2">
        <v>41942</v>
      </c>
      <c r="I23261">
        <v>212500</v>
      </c>
      <c r="J23261" s="1" t="s">
        <v>83951</v>
      </c>
      <c r="K23261" s="1" t="s">
        <v>37</v>
      </c>
      <c r="L23261" s="1" t="s">
        <v>37</v>
      </c>
      <c r="M23261" s="1" t="s">
        <v>38</v>
      </c>
      <c r="N23261" s="1" t="s">
        <v>38</v>
      </c>
      <c r="O23261" s="1" t="s">
        <v>38</v>
      </c>
      <c r="P23261" s="1" t="s">
        <v>38</v>
      </c>
      <c r="R23261" s="1" t="s">
        <v>38</v>
      </c>
      <c r="T23261" s="1" t="s">
        <v>38</v>
      </c>
      <c r="Y23261" s="1" t="s">
        <v>38</v>
      </c>
      <c r="AA23261" s="1" t="s">
        <v>38</v>
      </c>
      <c r="AB23261" s="1" t="s">
        <v>38</v>
      </c>
    </row>
    <row r="23262" spans="1:31" x14ac:dyDescent="0.25">
      <c r="A23262">
        <v>23260</v>
      </c>
      <c r="B23262">
        <v>23260</v>
      </c>
      <c r="C23262" s="1" t="s">
        <v>83952</v>
      </c>
      <c r="D23262" s="1" t="s">
        <v>32</v>
      </c>
      <c r="E23262" s="1" t="s">
        <v>31792</v>
      </c>
      <c r="F23262" s="1" t="s">
        <v>61989</v>
      </c>
      <c r="G23262" s="1" t="s">
        <v>35</v>
      </c>
      <c r="H23262" s="2">
        <v>41929</v>
      </c>
      <c r="I23262">
        <v>222000</v>
      </c>
      <c r="J23262" s="1" t="s">
        <v>83953</v>
      </c>
      <c r="K23262" s="1" t="s">
        <v>37</v>
      </c>
      <c r="L23262" s="1" t="s">
        <v>37</v>
      </c>
      <c r="M23262" s="1" t="s">
        <v>38</v>
      </c>
      <c r="N23262" s="1" t="s">
        <v>38</v>
      </c>
      <c r="O23262" s="1" t="s">
        <v>38</v>
      </c>
      <c r="P23262" s="1" t="s">
        <v>38</v>
      </c>
      <c r="R23262" s="1" t="s">
        <v>38</v>
      </c>
      <c r="T23262" s="1" t="s">
        <v>38</v>
      </c>
      <c r="Y23262" s="1" t="s">
        <v>38</v>
      </c>
      <c r="AA23262" s="1" t="s">
        <v>38</v>
      </c>
      <c r="AB23262" s="1" t="s">
        <v>38</v>
      </c>
    </row>
    <row r="23263" spans="1:31" x14ac:dyDescent="0.25">
      <c r="A23263">
        <v>23261</v>
      </c>
      <c r="B23263">
        <v>23261</v>
      </c>
      <c r="C23263" s="1" t="s">
        <v>83954</v>
      </c>
      <c r="D23263" s="1" t="s">
        <v>32</v>
      </c>
      <c r="E23263" s="1" t="s">
        <v>31792</v>
      </c>
      <c r="F23263" s="1" t="s">
        <v>9874</v>
      </c>
      <c r="G23263" s="1" t="s">
        <v>35</v>
      </c>
      <c r="H23263" s="2">
        <v>41932</v>
      </c>
      <c r="I23263">
        <v>225000</v>
      </c>
      <c r="J23263" s="1" t="s">
        <v>83955</v>
      </c>
      <c r="K23263" s="1" t="s">
        <v>37</v>
      </c>
      <c r="L23263" s="1" t="s">
        <v>37</v>
      </c>
      <c r="M23263" s="1" t="s">
        <v>38</v>
      </c>
      <c r="N23263" s="1" t="s">
        <v>38</v>
      </c>
      <c r="O23263" s="1" t="s">
        <v>38</v>
      </c>
      <c r="P23263" s="1" t="s">
        <v>38</v>
      </c>
      <c r="R23263" s="1" t="s">
        <v>38</v>
      </c>
      <c r="T23263" s="1" t="s">
        <v>38</v>
      </c>
      <c r="Y23263" s="1" t="s">
        <v>38</v>
      </c>
      <c r="AA23263" s="1" t="s">
        <v>38</v>
      </c>
      <c r="AB23263" s="1" t="s">
        <v>38</v>
      </c>
    </row>
    <row r="23264" spans="1:31" x14ac:dyDescent="0.25">
      <c r="A23264">
        <v>23262</v>
      </c>
      <c r="B23264">
        <v>23262</v>
      </c>
      <c r="C23264" s="1" t="s">
        <v>83956</v>
      </c>
      <c r="D23264" s="1" t="s">
        <v>32</v>
      </c>
      <c r="E23264" s="1" t="s">
        <v>69342</v>
      </c>
      <c r="F23264" s="1" t="s">
        <v>28790</v>
      </c>
      <c r="G23264" s="1" t="s">
        <v>35</v>
      </c>
      <c r="H23264" s="2">
        <v>41915</v>
      </c>
      <c r="I23264">
        <v>276500</v>
      </c>
      <c r="J23264" s="1" t="s">
        <v>83957</v>
      </c>
      <c r="K23264" s="1" t="s">
        <v>37</v>
      </c>
      <c r="L23264" s="1" t="s">
        <v>37</v>
      </c>
      <c r="M23264" s="1" t="s">
        <v>38</v>
      </c>
      <c r="N23264" s="1" t="s">
        <v>38</v>
      </c>
      <c r="O23264" s="1" t="s">
        <v>38</v>
      </c>
      <c r="P23264" s="1" t="s">
        <v>38</v>
      </c>
      <c r="R23264" s="1" t="s">
        <v>38</v>
      </c>
      <c r="T23264" s="1" t="s">
        <v>38</v>
      </c>
      <c r="Y23264" s="1" t="s">
        <v>38</v>
      </c>
      <c r="AA23264" s="1" t="s">
        <v>38</v>
      </c>
      <c r="AB23264" s="1" t="s">
        <v>38</v>
      </c>
    </row>
    <row r="23265" spans="1:28" x14ac:dyDescent="0.25">
      <c r="A23265">
        <v>23263</v>
      </c>
      <c r="B23265">
        <v>23263</v>
      </c>
      <c r="C23265" s="1" t="s">
        <v>83958</v>
      </c>
      <c r="D23265" s="1" t="s">
        <v>32</v>
      </c>
      <c r="E23265" s="1" t="s">
        <v>14514</v>
      </c>
      <c r="F23265" s="1" t="s">
        <v>64236</v>
      </c>
      <c r="G23265" s="1" t="s">
        <v>35</v>
      </c>
      <c r="H23265" s="2">
        <v>41929</v>
      </c>
      <c r="I23265">
        <v>215000</v>
      </c>
      <c r="J23265" s="1" t="s">
        <v>83959</v>
      </c>
      <c r="K23265" s="1" t="s">
        <v>37</v>
      </c>
      <c r="L23265" s="1" t="s">
        <v>37</v>
      </c>
      <c r="M23265" s="1" t="s">
        <v>38</v>
      </c>
      <c r="N23265" s="1" t="s">
        <v>38</v>
      </c>
      <c r="O23265" s="1" t="s">
        <v>38</v>
      </c>
      <c r="P23265" s="1" t="s">
        <v>38</v>
      </c>
      <c r="R23265" s="1" t="s">
        <v>38</v>
      </c>
      <c r="T23265" s="1" t="s">
        <v>38</v>
      </c>
      <c r="Y23265" s="1" t="s">
        <v>38</v>
      </c>
      <c r="AA23265" s="1" t="s">
        <v>38</v>
      </c>
      <c r="AB23265" s="1" t="s">
        <v>38</v>
      </c>
    </row>
    <row r="23266" spans="1:28" x14ac:dyDescent="0.25">
      <c r="A23266">
        <v>23264</v>
      </c>
      <c r="B23266">
        <v>23264</v>
      </c>
      <c r="C23266" s="1" t="s">
        <v>83960</v>
      </c>
      <c r="D23266" s="1" t="s">
        <v>32</v>
      </c>
      <c r="E23266" s="1" t="s">
        <v>14514</v>
      </c>
      <c r="F23266" s="1" t="s">
        <v>9874</v>
      </c>
      <c r="G23266" s="1" t="s">
        <v>35</v>
      </c>
      <c r="H23266" s="2">
        <v>41935</v>
      </c>
      <c r="I23266">
        <v>265000</v>
      </c>
      <c r="J23266" s="1" t="s">
        <v>83961</v>
      </c>
      <c r="K23266" s="1" t="s">
        <v>37</v>
      </c>
      <c r="L23266" s="1" t="s">
        <v>37</v>
      </c>
      <c r="M23266" s="1" t="s">
        <v>38</v>
      </c>
      <c r="N23266" s="1" t="s">
        <v>38</v>
      </c>
      <c r="O23266" s="1" t="s">
        <v>38</v>
      </c>
      <c r="P23266" s="1" t="s">
        <v>38</v>
      </c>
      <c r="R23266" s="1" t="s">
        <v>38</v>
      </c>
      <c r="T23266" s="1" t="s">
        <v>38</v>
      </c>
      <c r="Y23266" s="1" t="s">
        <v>38</v>
      </c>
      <c r="AA23266" s="1" t="s">
        <v>38</v>
      </c>
      <c r="AB23266" s="1" t="s">
        <v>38</v>
      </c>
    </row>
    <row r="23267" spans="1:28" x14ac:dyDescent="0.25">
      <c r="A23267">
        <v>23265</v>
      </c>
      <c r="B23267">
        <v>23265</v>
      </c>
      <c r="C23267" s="1" t="s">
        <v>83962</v>
      </c>
      <c r="D23267" s="1" t="s">
        <v>32</v>
      </c>
      <c r="E23267" s="1" t="s">
        <v>14514</v>
      </c>
      <c r="F23267" s="1" t="s">
        <v>83963</v>
      </c>
      <c r="G23267" s="1" t="s">
        <v>35</v>
      </c>
      <c r="H23267" s="2">
        <v>41940</v>
      </c>
      <c r="I23267">
        <v>210500</v>
      </c>
      <c r="J23267" s="1" t="s">
        <v>83964</v>
      </c>
      <c r="K23267" s="1" t="s">
        <v>37</v>
      </c>
      <c r="L23267" s="1" t="s">
        <v>37</v>
      </c>
      <c r="M23267" s="1" t="s">
        <v>38</v>
      </c>
      <c r="N23267" s="1" t="s">
        <v>38</v>
      </c>
      <c r="O23267" s="1" t="s">
        <v>38</v>
      </c>
      <c r="P23267" s="1" t="s">
        <v>38</v>
      </c>
      <c r="R23267" s="1" t="s">
        <v>38</v>
      </c>
      <c r="T23267" s="1" t="s">
        <v>38</v>
      </c>
      <c r="Y23267" s="1" t="s">
        <v>38</v>
      </c>
      <c r="AA23267" s="1" t="s">
        <v>38</v>
      </c>
      <c r="AB23267" s="1" t="s">
        <v>38</v>
      </c>
    </row>
    <row r="23268" spans="1:28" x14ac:dyDescent="0.25">
      <c r="A23268">
        <v>23266</v>
      </c>
      <c r="B23268">
        <v>23266</v>
      </c>
      <c r="C23268" s="1" t="s">
        <v>83965</v>
      </c>
      <c r="D23268" s="1" t="s">
        <v>32</v>
      </c>
      <c r="E23268" s="1" t="s">
        <v>83966</v>
      </c>
      <c r="F23268" s="1" t="s">
        <v>38</v>
      </c>
      <c r="G23268" s="1" t="s">
        <v>35</v>
      </c>
      <c r="H23268" s="2">
        <v>41927</v>
      </c>
      <c r="I23268">
        <v>104000</v>
      </c>
      <c r="J23268" s="1" t="s">
        <v>83967</v>
      </c>
      <c r="K23268" s="1" t="s">
        <v>37</v>
      </c>
      <c r="L23268" s="1" t="s">
        <v>37</v>
      </c>
      <c r="M23268" s="1" t="s">
        <v>38</v>
      </c>
      <c r="N23268" s="1" t="s">
        <v>38</v>
      </c>
      <c r="O23268" s="1" t="s">
        <v>38</v>
      </c>
      <c r="P23268" s="1" t="s">
        <v>38</v>
      </c>
      <c r="R23268" s="1" t="s">
        <v>38</v>
      </c>
      <c r="T23268" s="1" t="s">
        <v>38</v>
      </c>
      <c r="Y23268" s="1" t="s">
        <v>38</v>
      </c>
      <c r="AA23268" s="1" t="s">
        <v>38</v>
      </c>
      <c r="AB23268" s="1" t="s">
        <v>38</v>
      </c>
    </row>
    <row r="23269" spans="1:28" x14ac:dyDescent="0.25">
      <c r="A23269">
        <v>23267</v>
      </c>
      <c r="B23269">
        <v>23267</v>
      </c>
      <c r="C23269" s="1" t="s">
        <v>83968</v>
      </c>
      <c r="D23269" s="1" t="s">
        <v>32</v>
      </c>
      <c r="E23269" s="1" t="s">
        <v>83969</v>
      </c>
      <c r="F23269" s="1" t="s">
        <v>38</v>
      </c>
      <c r="G23269" s="1" t="s">
        <v>35</v>
      </c>
      <c r="H23269" s="2">
        <v>41936</v>
      </c>
      <c r="I23269">
        <v>145000</v>
      </c>
      <c r="J23269" s="1" t="s">
        <v>83970</v>
      </c>
      <c r="K23269" s="1" t="s">
        <v>37</v>
      </c>
      <c r="L23269" s="1" t="s">
        <v>37</v>
      </c>
      <c r="M23269" s="1" t="s">
        <v>38</v>
      </c>
      <c r="N23269" s="1" t="s">
        <v>38</v>
      </c>
      <c r="O23269" s="1" t="s">
        <v>38</v>
      </c>
      <c r="P23269" s="1" t="s">
        <v>38</v>
      </c>
      <c r="R23269" s="1" t="s">
        <v>38</v>
      </c>
      <c r="T23269" s="1" t="s">
        <v>38</v>
      </c>
      <c r="Y23269" s="1" t="s">
        <v>38</v>
      </c>
      <c r="AA23269" s="1" t="s">
        <v>38</v>
      </c>
      <c r="AB23269" s="1" t="s">
        <v>38</v>
      </c>
    </row>
    <row r="23270" spans="1:28" x14ac:dyDescent="0.25">
      <c r="A23270">
        <v>23268</v>
      </c>
      <c r="B23270">
        <v>23268</v>
      </c>
      <c r="C23270" s="1" t="s">
        <v>83971</v>
      </c>
      <c r="D23270" s="1" t="s">
        <v>32</v>
      </c>
      <c r="E23270" s="1" t="s">
        <v>83972</v>
      </c>
      <c r="F23270" s="1" t="s">
        <v>38</v>
      </c>
      <c r="G23270" s="1" t="s">
        <v>35</v>
      </c>
      <c r="H23270" s="2">
        <v>41939</v>
      </c>
      <c r="I23270">
        <v>138000</v>
      </c>
      <c r="J23270" s="1" t="s">
        <v>83973</v>
      </c>
      <c r="K23270" s="1" t="s">
        <v>37</v>
      </c>
      <c r="L23270" s="1" t="s">
        <v>37</v>
      </c>
      <c r="M23270" s="1" t="s">
        <v>38</v>
      </c>
      <c r="N23270" s="1" t="s">
        <v>38</v>
      </c>
      <c r="O23270" s="1" t="s">
        <v>38</v>
      </c>
      <c r="P23270" s="1" t="s">
        <v>38</v>
      </c>
      <c r="R23270" s="1" t="s">
        <v>38</v>
      </c>
      <c r="T23270" s="1" t="s">
        <v>38</v>
      </c>
      <c r="Y23270" s="1" t="s">
        <v>38</v>
      </c>
      <c r="AA23270" s="1" t="s">
        <v>38</v>
      </c>
      <c r="AB23270" s="1" t="s">
        <v>38</v>
      </c>
    </row>
    <row r="23271" spans="1:28" x14ac:dyDescent="0.25">
      <c r="A23271">
        <v>23269</v>
      </c>
      <c r="B23271">
        <v>23269</v>
      </c>
      <c r="C23271" s="1" t="s">
        <v>83974</v>
      </c>
      <c r="D23271" s="1" t="s">
        <v>32</v>
      </c>
      <c r="E23271" s="1" t="s">
        <v>83975</v>
      </c>
      <c r="F23271" s="1" t="s">
        <v>38</v>
      </c>
      <c r="G23271" s="1" t="s">
        <v>35</v>
      </c>
      <c r="H23271" s="2">
        <v>41941</v>
      </c>
      <c r="I23271">
        <v>140000</v>
      </c>
      <c r="J23271" s="1" t="s">
        <v>83976</v>
      </c>
      <c r="K23271" s="1" t="s">
        <v>37</v>
      </c>
      <c r="L23271" s="1" t="s">
        <v>37</v>
      </c>
      <c r="M23271" s="1" t="s">
        <v>38</v>
      </c>
      <c r="N23271" s="1" t="s">
        <v>38</v>
      </c>
      <c r="O23271" s="1" t="s">
        <v>38</v>
      </c>
      <c r="P23271" s="1" t="s">
        <v>38</v>
      </c>
      <c r="R23271" s="1" t="s">
        <v>38</v>
      </c>
      <c r="T23271" s="1" t="s">
        <v>38</v>
      </c>
      <c r="Y23271" s="1" t="s">
        <v>38</v>
      </c>
      <c r="AA23271" s="1" t="s">
        <v>38</v>
      </c>
      <c r="AB23271" s="1" t="s">
        <v>38</v>
      </c>
    </row>
    <row r="23272" spans="1:28" x14ac:dyDescent="0.25">
      <c r="A23272">
        <v>23270</v>
      </c>
      <c r="B23272">
        <v>23270</v>
      </c>
      <c r="C23272" s="1" t="s">
        <v>83977</v>
      </c>
      <c r="D23272" s="1" t="s">
        <v>32</v>
      </c>
      <c r="E23272" s="1" t="s">
        <v>83978</v>
      </c>
      <c r="F23272" s="1" t="s">
        <v>38</v>
      </c>
      <c r="G23272" s="1" t="s">
        <v>35</v>
      </c>
      <c r="H23272" s="2">
        <v>41943</v>
      </c>
      <c r="I23272">
        <v>135000</v>
      </c>
      <c r="J23272" s="1" t="s">
        <v>83979</v>
      </c>
      <c r="K23272" s="1" t="s">
        <v>37</v>
      </c>
      <c r="L23272" s="1" t="s">
        <v>37</v>
      </c>
      <c r="M23272" s="1" t="s">
        <v>38</v>
      </c>
      <c r="N23272" s="1" t="s">
        <v>38</v>
      </c>
      <c r="O23272" s="1" t="s">
        <v>38</v>
      </c>
      <c r="P23272" s="1" t="s">
        <v>38</v>
      </c>
      <c r="R23272" s="1" t="s">
        <v>38</v>
      </c>
      <c r="T23272" s="1" t="s">
        <v>38</v>
      </c>
      <c r="Y23272" s="1" t="s">
        <v>38</v>
      </c>
      <c r="AA23272" s="1" t="s">
        <v>38</v>
      </c>
      <c r="AB23272" s="1" t="s">
        <v>38</v>
      </c>
    </row>
    <row r="23273" spans="1:28" x14ac:dyDescent="0.25">
      <c r="A23273">
        <v>23271</v>
      </c>
      <c r="B23273">
        <v>23271</v>
      </c>
      <c r="C23273" s="1" t="s">
        <v>83980</v>
      </c>
      <c r="D23273" s="1" t="s">
        <v>32</v>
      </c>
      <c r="E23273" s="1" t="s">
        <v>83981</v>
      </c>
      <c r="F23273" s="1" t="s">
        <v>38</v>
      </c>
      <c r="G23273" s="1" t="s">
        <v>35</v>
      </c>
      <c r="H23273" s="2">
        <v>41943</v>
      </c>
      <c r="I23273">
        <v>144900</v>
      </c>
      <c r="J23273" s="1" t="s">
        <v>83982</v>
      </c>
      <c r="K23273" s="1" t="s">
        <v>37</v>
      </c>
      <c r="L23273" s="1" t="s">
        <v>37</v>
      </c>
      <c r="M23273" s="1" t="s">
        <v>38</v>
      </c>
      <c r="N23273" s="1" t="s">
        <v>38</v>
      </c>
      <c r="O23273" s="1" t="s">
        <v>38</v>
      </c>
      <c r="P23273" s="1" t="s">
        <v>38</v>
      </c>
      <c r="R23273" s="1" t="s">
        <v>38</v>
      </c>
      <c r="T23273" s="1" t="s">
        <v>38</v>
      </c>
      <c r="Y23273" s="1" t="s">
        <v>38</v>
      </c>
      <c r="AA23273" s="1" t="s">
        <v>38</v>
      </c>
      <c r="AB23273" s="1" t="s">
        <v>38</v>
      </c>
    </row>
    <row r="23274" spans="1:28" x14ac:dyDescent="0.25">
      <c r="A23274">
        <v>23272</v>
      </c>
      <c r="B23274">
        <v>23272</v>
      </c>
      <c r="C23274" s="1" t="s">
        <v>83983</v>
      </c>
      <c r="D23274" s="1" t="s">
        <v>32</v>
      </c>
      <c r="E23274" s="1" t="s">
        <v>5925</v>
      </c>
      <c r="F23274" s="1" t="s">
        <v>83984</v>
      </c>
      <c r="G23274" s="1" t="s">
        <v>35</v>
      </c>
      <c r="H23274" s="2">
        <v>41920</v>
      </c>
      <c r="I23274">
        <v>1190000</v>
      </c>
      <c r="J23274" s="1" t="s">
        <v>83985</v>
      </c>
      <c r="K23274" s="1" t="s">
        <v>37</v>
      </c>
      <c r="L23274" s="1" t="s">
        <v>37</v>
      </c>
      <c r="M23274" s="1" t="s">
        <v>38</v>
      </c>
      <c r="N23274" s="1" t="s">
        <v>38</v>
      </c>
      <c r="O23274" s="1" t="s">
        <v>38</v>
      </c>
      <c r="P23274" s="1" t="s">
        <v>38</v>
      </c>
      <c r="R23274" s="1" t="s">
        <v>38</v>
      </c>
      <c r="T23274" s="1" t="s">
        <v>38</v>
      </c>
      <c r="Y23274" s="1" t="s">
        <v>38</v>
      </c>
      <c r="AA23274" s="1" t="s">
        <v>38</v>
      </c>
      <c r="AB23274" s="1" t="s">
        <v>38</v>
      </c>
    </row>
    <row r="23275" spans="1:28" x14ac:dyDescent="0.25">
      <c r="A23275">
        <v>23273</v>
      </c>
      <c r="B23275">
        <v>23273</v>
      </c>
      <c r="C23275" s="1" t="s">
        <v>83986</v>
      </c>
      <c r="D23275" s="1" t="s">
        <v>32</v>
      </c>
      <c r="E23275" s="1" t="s">
        <v>1701</v>
      </c>
      <c r="F23275" s="1" t="s">
        <v>1722</v>
      </c>
      <c r="G23275" s="1" t="s">
        <v>35</v>
      </c>
      <c r="H23275" s="2">
        <v>41936</v>
      </c>
      <c r="I23275">
        <v>208000</v>
      </c>
      <c r="J23275" s="1" t="s">
        <v>83987</v>
      </c>
      <c r="K23275" s="1" t="s">
        <v>37</v>
      </c>
      <c r="L23275" s="1" t="s">
        <v>37</v>
      </c>
      <c r="M23275" s="1" t="s">
        <v>38</v>
      </c>
      <c r="N23275" s="1" t="s">
        <v>38</v>
      </c>
      <c r="O23275" s="1" t="s">
        <v>38</v>
      </c>
      <c r="P23275" s="1" t="s">
        <v>38</v>
      </c>
      <c r="R23275" s="1" t="s">
        <v>38</v>
      </c>
      <c r="T23275" s="1" t="s">
        <v>38</v>
      </c>
      <c r="Y23275" s="1" t="s">
        <v>38</v>
      </c>
      <c r="AA23275" s="1" t="s">
        <v>38</v>
      </c>
      <c r="AB23275" s="1" t="s">
        <v>38</v>
      </c>
    </row>
    <row r="23276" spans="1:28" x14ac:dyDescent="0.25">
      <c r="A23276">
        <v>23274</v>
      </c>
      <c r="B23276">
        <v>23274</v>
      </c>
      <c r="C23276" s="1" t="s">
        <v>83988</v>
      </c>
      <c r="D23276" s="1" t="s">
        <v>32</v>
      </c>
      <c r="E23276" s="1" t="s">
        <v>1701</v>
      </c>
      <c r="F23276" s="1" t="s">
        <v>3527</v>
      </c>
      <c r="G23276" s="1" t="s">
        <v>35</v>
      </c>
      <c r="H23276" s="2">
        <v>41922</v>
      </c>
      <c r="I23276">
        <v>179500</v>
      </c>
      <c r="J23276" s="1" t="s">
        <v>83989</v>
      </c>
      <c r="K23276" s="1" t="s">
        <v>37</v>
      </c>
      <c r="L23276" s="1" t="s">
        <v>37</v>
      </c>
      <c r="M23276" s="1" t="s">
        <v>38</v>
      </c>
      <c r="N23276" s="1" t="s">
        <v>38</v>
      </c>
      <c r="O23276" s="1" t="s">
        <v>38</v>
      </c>
      <c r="P23276" s="1" t="s">
        <v>38</v>
      </c>
      <c r="R23276" s="1" t="s">
        <v>38</v>
      </c>
      <c r="T23276" s="1" t="s">
        <v>38</v>
      </c>
      <c r="Y23276" s="1" t="s">
        <v>38</v>
      </c>
      <c r="AA23276" s="1" t="s">
        <v>38</v>
      </c>
      <c r="AB23276" s="1" t="s">
        <v>38</v>
      </c>
    </row>
    <row r="23277" spans="1:28" x14ac:dyDescent="0.25">
      <c r="A23277">
        <v>23275</v>
      </c>
      <c r="B23277">
        <v>23275</v>
      </c>
      <c r="C23277" s="1" t="s">
        <v>83990</v>
      </c>
      <c r="D23277" s="1" t="s">
        <v>32</v>
      </c>
      <c r="E23277" s="1" t="s">
        <v>1701</v>
      </c>
      <c r="F23277" s="1" t="s">
        <v>83991</v>
      </c>
      <c r="G23277" s="1" t="s">
        <v>35</v>
      </c>
      <c r="H23277" s="2">
        <v>41942</v>
      </c>
      <c r="I23277">
        <v>208000</v>
      </c>
      <c r="J23277" s="1" t="s">
        <v>83992</v>
      </c>
      <c r="K23277" s="1" t="s">
        <v>37</v>
      </c>
      <c r="L23277" s="1" t="s">
        <v>37</v>
      </c>
      <c r="M23277" s="1" t="s">
        <v>38</v>
      </c>
      <c r="N23277" s="1" t="s">
        <v>38</v>
      </c>
      <c r="O23277" s="1" t="s">
        <v>38</v>
      </c>
      <c r="P23277" s="1" t="s">
        <v>38</v>
      </c>
      <c r="R23277" s="1" t="s">
        <v>38</v>
      </c>
      <c r="T23277" s="1" t="s">
        <v>38</v>
      </c>
      <c r="Y23277" s="1" t="s">
        <v>38</v>
      </c>
      <c r="AA23277" s="1" t="s">
        <v>38</v>
      </c>
      <c r="AB23277" s="1" t="s">
        <v>38</v>
      </c>
    </row>
    <row r="23278" spans="1:28" x14ac:dyDescent="0.25">
      <c r="A23278">
        <v>23276</v>
      </c>
      <c r="B23278">
        <v>23276</v>
      </c>
      <c r="C23278" s="1" t="s">
        <v>83993</v>
      </c>
      <c r="D23278" s="1" t="s">
        <v>32</v>
      </c>
      <c r="E23278" s="1" t="s">
        <v>1708</v>
      </c>
      <c r="F23278" s="1" t="s">
        <v>83994</v>
      </c>
      <c r="G23278" s="1" t="s">
        <v>35</v>
      </c>
      <c r="H23278" s="2">
        <v>41921</v>
      </c>
      <c r="I23278">
        <v>265000</v>
      </c>
      <c r="J23278" s="1" t="s">
        <v>83995</v>
      </c>
      <c r="K23278" s="1" t="s">
        <v>37</v>
      </c>
      <c r="L23278" s="1" t="s">
        <v>37</v>
      </c>
      <c r="M23278" s="1" t="s">
        <v>38</v>
      </c>
      <c r="N23278" s="1" t="s">
        <v>38</v>
      </c>
      <c r="O23278" s="1" t="s">
        <v>38</v>
      </c>
      <c r="P23278" s="1" t="s">
        <v>38</v>
      </c>
      <c r="R23278" s="1" t="s">
        <v>38</v>
      </c>
      <c r="T23278" s="1" t="s">
        <v>38</v>
      </c>
      <c r="Y23278" s="1" t="s">
        <v>38</v>
      </c>
      <c r="AA23278" s="1" t="s">
        <v>38</v>
      </c>
      <c r="AB23278" s="1" t="s">
        <v>38</v>
      </c>
    </row>
    <row r="23279" spans="1:28" x14ac:dyDescent="0.25">
      <c r="A23279">
        <v>23277</v>
      </c>
      <c r="B23279">
        <v>23277</v>
      </c>
      <c r="C23279" s="1" t="s">
        <v>83996</v>
      </c>
      <c r="D23279" s="1" t="s">
        <v>32</v>
      </c>
      <c r="E23279" s="1" t="s">
        <v>1708</v>
      </c>
      <c r="F23279" s="1" t="s">
        <v>35486</v>
      </c>
      <c r="G23279" s="1" t="s">
        <v>35</v>
      </c>
      <c r="H23279" s="2">
        <v>41927</v>
      </c>
      <c r="I23279">
        <v>505000</v>
      </c>
      <c r="J23279" s="1" t="s">
        <v>83997</v>
      </c>
      <c r="K23279" s="1" t="s">
        <v>37</v>
      </c>
      <c r="L23279" s="1" t="s">
        <v>37</v>
      </c>
      <c r="M23279" s="1" t="s">
        <v>38</v>
      </c>
      <c r="N23279" s="1" t="s">
        <v>38</v>
      </c>
      <c r="O23279" s="1" t="s">
        <v>38</v>
      </c>
      <c r="P23279" s="1" t="s">
        <v>38</v>
      </c>
      <c r="R23279" s="1" t="s">
        <v>38</v>
      </c>
      <c r="T23279" s="1" t="s">
        <v>38</v>
      </c>
      <c r="Y23279" s="1" t="s">
        <v>38</v>
      </c>
      <c r="AA23279" s="1" t="s">
        <v>38</v>
      </c>
      <c r="AB23279" s="1" t="s">
        <v>38</v>
      </c>
    </row>
    <row r="23280" spans="1:28" x14ac:dyDescent="0.25">
      <c r="A23280">
        <v>23278</v>
      </c>
      <c r="B23280">
        <v>23278</v>
      </c>
      <c r="C23280" s="1" t="s">
        <v>83998</v>
      </c>
      <c r="D23280" s="1" t="s">
        <v>32</v>
      </c>
      <c r="E23280" s="1" t="s">
        <v>14547</v>
      </c>
      <c r="F23280" s="1" t="s">
        <v>1722</v>
      </c>
      <c r="G23280" s="1" t="s">
        <v>35</v>
      </c>
      <c r="H23280" s="2">
        <v>41913</v>
      </c>
      <c r="I23280">
        <v>243000</v>
      </c>
      <c r="J23280" s="1" t="s">
        <v>83999</v>
      </c>
      <c r="K23280" s="1" t="s">
        <v>37</v>
      </c>
      <c r="L23280" s="1" t="s">
        <v>37</v>
      </c>
      <c r="M23280" s="1" t="s">
        <v>38</v>
      </c>
      <c r="N23280" s="1" t="s">
        <v>38</v>
      </c>
      <c r="O23280" s="1" t="s">
        <v>38</v>
      </c>
      <c r="P23280" s="1" t="s">
        <v>38</v>
      </c>
      <c r="R23280" s="1" t="s">
        <v>38</v>
      </c>
      <c r="T23280" s="1" t="s">
        <v>38</v>
      </c>
      <c r="Y23280" s="1" t="s">
        <v>38</v>
      </c>
      <c r="AA23280" s="1" t="s">
        <v>38</v>
      </c>
      <c r="AB23280" s="1" t="s">
        <v>38</v>
      </c>
    </row>
    <row r="23281" spans="1:31" x14ac:dyDescent="0.25">
      <c r="A23281">
        <v>23279</v>
      </c>
      <c r="B23281">
        <v>23279</v>
      </c>
      <c r="C23281" s="1" t="s">
        <v>14546</v>
      </c>
      <c r="D23281" s="1" t="s">
        <v>32</v>
      </c>
      <c r="E23281" s="1" t="s">
        <v>14547</v>
      </c>
      <c r="F23281" s="1" t="s">
        <v>1412</v>
      </c>
      <c r="G23281" s="1" t="s">
        <v>35</v>
      </c>
      <c r="H23281" s="2">
        <v>41943</v>
      </c>
      <c r="I23281">
        <v>264000</v>
      </c>
      <c r="J23281" s="1" t="s">
        <v>84000</v>
      </c>
      <c r="K23281" s="1" t="s">
        <v>37</v>
      </c>
      <c r="L23281" s="1" t="s">
        <v>37</v>
      </c>
      <c r="M23281" s="1" t="s">
        <v>38</v>
      </c>
      <c r="N23281" s="1" t="s">
        <v>38</v>
      </c>
      <c r="O23281" s="1" t="s">
        <v>38</v>
      </c>
      <c r="P23281" s="1" t="s">
        <v>38</v>
      </c>
      <c r="R23281" s="1" t="s">
        <v>38</v>
      </c>
      <c r="T23281" s="1" t="s">
        <v>38</v>
      </c>
      <c r="Y23281" s="1" t="s">
        <v>38</v>
      </c>
      <c r="AA23281" s="1" t="s">
        <v>38</v>
      </c>
      <c r="AB23281" s="1" t="s">
        <v>38</v>
      </c>
    </row>
    <row r="23282" spans="1:31" x14ac:dyDescent="0.25">
      <c r="A23282">
        <v>23280</v>
      </c>
      <c r="B23282">
        <v>23280</v>
      </c>
      <c r="C23282" s="1" t="s">
        <v>84001</v>
      </c>
      <c r="D23282" s="1" t="s">
        <v>32</v>
      </c>
      <c r="E23282" s="1" t="s">
        <v>14547</v>
      </c>
      <c r="F23282" s="1" t="s">
        <v>19675</v>
      </c>
      <c r="G23282" s="1" t="s">
        <v>35</v>
      </c>
      <c r="H23282" s="2">
        <v>41943</v>
      </c>
      <c r="I23282">
        <v>130000</v>
      </c>
      <c r="J23282" s="1" t="s">
        <v>84002</v>
      </c>
      <c r="K23282" s="1" t="s">
        <v>37</v>
      </c>
      <c r="L23282" s="1" t="s">
        <v>37</v>
      </c>
      <c r="M23282" s="1" t="s">
        <v>38</v>
      </c>
      <c r="N23282" s="1" t="s">
        <v>38</v>
      </c>
      <c r="O23282" s="1" t="s">
        <v>38</v>
      </c>
      <c r="P23282" s="1" t="s">
        <v>38</v>
      </c>
      <c r="R23282" s="1" t="s">
        <v>38</v>
      </c>
      <c r="T23282" s="1" t="s">
        <v>38</v>
      </c>
      <c r="Y23282" s="1" t="s">
        <v>38</v>
      </c>
      <c r="AA23282" s="1" t="s">
        <v>38</v>
      </c>
      <c r="AB23282" s="1" t="s">
        <v>38</v>
      </c>
    </row>
    <row r="23283" spans="1:31" x14ac:dyDescent="0.25">
      <c r="A23283">
        <v>23281</v>
      </c>
      <c r="B23283">
        <v>23281</v>
      </c>
      <c r="C23283" s="1" t="s">
        <v>84003</v>
      </c>
      <c r="D23283" s="1" t="s">
        <v>32</v>
      </c>
      <c r="E23283" s="1" t="s">
        <v>14547</v>
      </c>
      <c r="F23283" s="1" t="s">
        <v>19668</v>
      </c>
      <c r="G23283" s="1" t="s">
        <v>35</v>
      </c>
      <c r="H23283" s="2">
        <v>41943</v>
      </c>
      <c r="I23283">
        <v>170000</v>
      </c>
      <c r="J23283" s="1" t="s">
        <v>84004</v>
      </c>
      <c r="K23283" s="1" t="s">
        <v>37</v>
      </c>
      <c r="L23283" s="1" t="s">
        <v>37</v>
      </c>
      <c r="M23283" s="1" t="s">
        <v>38</v>
      </c>
      <c r="N23283" s="1" t="s">
        <v>38</v>
      </c>
      <c r="O23283" s="1" t="s">
        <v>38</v>
      </c>
      <c r="P23283" s="1" t="s">
        <v>38</v>
      </c>
      <c r="R23283" s="1" t="s">
        <v>38</v>
      </c>
      <c r="T23283" s="1" t="s">
        <v>38</v>
      </c>
      <c r="Y23283" s="1" t="s">
        <v>38</v>
      </c>
      <c r="AA23283" s="1" t="s">
        <v>38</v>
      </c>
      <c r="AB23283" s="1" t="s">
        <v>38</v>
      </c>
    </row>
    <row r="23284" spans="1:31" x14ac:dyDescent="0.25">
      <c r="A23284">
        <v>23282</v>
      </c>
      <c r="B23284">
        <v>23282</v>
      </c>
      <c r="C23284" s="1" t="s">
        <v>84005</v>
      </c>
      <c r="D23284" s="1" t="s">
        <v>32</v>
      </c>
      <c r="E23284" s="1" t="s">
        <v>14547</v>
      </c>
      <c r="F23284" s="1" t="s">
        <v>9881</v>
      </c>
      <c r="G23284" s="1" t="s">
        <v>35</v>
      </c>
      <c r="H23284" s="2">
        <v>41943</v>
      </c>
      <c r="I23284">
        <v>156000</v>
      </c>
      <c r="J23284" s="1" t="s">
        <v>84006</v>
      </c>
      <c r="K23284" s="1" t="s">
        <v>37</v>
      </c>
      <c r="L23284" s="1" t="s">
        <v>37</v>
      </c>
      <c r="M23284" s="1" t="s">
        <v>38</v>
      </c>
      <c r="N23284" s="1" t="s">
        <v>38</v>
      </c>
      <c r="O23284" s="1" t="s">
        <v>38</v>
      </c>
      <c r="P23284" s="1" t="s">
        <v>38</v>
      </c>
      <c r="R23284" s="1" t="s">
        <v>38</v>
      </c>
      <c r="T23284" s="1" t="s">
        <v>38</v>
      </c>
      <c r="Y23284" s="1" t="s">
        <v>38</v>
      </c>
      <c r="AA23284" s="1" t="s">
        <v>38</v>
      </c>
      <c r="AB23284" s="1" t="s">
        <v>38</v>
      </c>
    </row>
    <row r="23285" spans="1:31" x14ac:dyDescent="0.25">
      <c r="A23285">
        <v>23283</v>
      </c>
      <c r="B23285">
        <v>23283</v>
      </c>
      <c r="C23285" s="1" t="s">
        <v>84007</v>
      </c>
      <c r="D23285" s="1" t="s">
        <v>32</v>
      </c>
      <c r="E23285" s="1" t="s">
        <v>1725</v>
      </c>
      <c r="F23285" s="1" t="s">
        <v>84008</v>
      </c>
      <c r="G23285" s="1" t="s">
        <v>35</v>
      </c>
      <c r="H23285" s="2">
        <v>41938</v>
      </c>
      <c r="I23285">
        <v>405000</v>
      </c>
      <c r="J23285" s="1" t="s">
        <v>84009</v>
      </c>
      <c r="K23285" s="1" t="s">
        <v>37</v>
      </c>
      <c r="L23285" s="1" t="s">
        <v>37</v>
      </c>
      <c r="M23285" s="1" t="s">
        <v>38</v>
      </c>
      <c r="N23285" s="1" t="s">
        <v>38</v>
      </c>
      <c r="O23285" s="1" t="s">
        <v>38</v>
      </c>
      <c r="P23285" s="1" t="s">
        <v>38</v>
      </c>
      <c r="R23285" s="1" t="s">
        <v>38</v>
      </c>
      <c r="T23285" s="1" t="s">
        <v>38</v>
      </c>
      <c r="Y23285" s="1" t="s">
        <v>38</v>
      </c>
      <c r="AA23285" s="1" t="s">
        <v>38</v>
      </c>
      <c r="AB23285" s="1" t="s">
        <v>38</v>
      </c>
    </row>
    <row r="23286" spans="1:31" x14ac:dyDescent="0.25">
      <c r="A23286">
        <v>23284</v>
      </c>
      <c r="B23286">
        <v>23284</v>
      </c>
      <c r="C23286" s="1" t="s">
        <v>84010</v>
      </c>
      <c r="D23286" s="1" t="s">
        <v>32</v>
      </c>
      <c r="E23286" s="1" t="s">
        <v>1725</v>
      </c>
      <c r="F23286" s="1" t="s">
        <v>84011</v>
      </c>
      <c r="G23286" s="1" t="s">
        <v>35</v>
      </c>
      <c r="H23286" s="2">
        <v>41929</v>
      </c>
      <c r="I23286">
        <v>299900</v>
      </c>
      <c r="J23286" s="1" t="s">
        <v>84012</v>
      </c>
      <c r="K23286" s="1" t="s">
        <v>37</v>
      </c>
      <c r="L23286" s="1" t="s">
        <v>37</v>
      </c>
      <c r="M23286" s="1" t="s">
        <v>38</v>
      </c>
      <c r="N23286" s="1" t="s">
        <v>38</v>
      </c>
      <c r="O23286" s="1" t="s">
        <v>38</v>
      </c>
      <c r="P23286" s="1" t="s">
        <v>38</v>
      </c>
      <c r="R23286" s="1" t="s">
        <v>38</v>
      </c>
      <c r="T23286" s="1" t="s">
        <v>38</v>
      </c>
      <c r="Y23286" s="1" t="s">
        <v>38</v>
      </c>
      <c r="AA23286" s="1" t="s">
        <v>38</v>
      </c>
      <c r="AB23286" s="1" t="s">
        <v>38</v>
      </c>
    </row>
    <row r="23287" spans="1:31" x14ac:dyDescent="0.25">
      <c r="A23287">
        <v>23285</v>
      </c>
      <c r="B23287">
        <v>23285</v>
      </c>
      <c r="C23287" s="1" t="s">
        <v>84013</v>
      </c>
      <c r="D23287" s="1" t="s">
        <v>32</v>
      </c>
      <c r="E23287" s="1" t="s">
        <v>1732</v>
      </c>
      <c r="F23287" s="1" t="s">
        <v>84014</v>
      </c>
      <c r="G23287" s="1" t="s">
        <v>35</v>
      </c>
      <c r="H23287" s="2">
        <v>41915</v>
      </c>
      <c r="I23287">
        <v>244900</v>
      </c>
      <c r="J23287" s="1" t="s">
        <v>84015</v>
      </c>
      <c r="K23287" s="1" t="s">
        <v>37</v>
      </c>
      <c r="L23287" s="1" t="s">
        <v>37</v>
      </c>
      <c r="M23287" s="1" t="s">
        <v>38</v>
      </c>
      <c r="N23287" s="1" t="s">
        <v>38</v>
      </c>
      <c r="O23287" s="1" t="s">
        <v>38</v>
      </c>
      <c r="P23287" s="1" t="s">
        <v>38</v>
      </c>
      <c r="R23287" s="1" t="s">
        <v>38</v>
      </c>
      <c r="T23287" s="1" t="s">
        <v>38</v>
      </c>
      <c r="Y23287" s="1" t="s">
        <v>38</v>
      </c>
      <c r="AA23287" s="1" t="s">
        <v>38</v>
      </c>
      <c r="AB23287" s="1" t="s">
        <v>38</v>
      </c>
    </row>
    <row r="23288" spans="1:31" x14ac:dyDescent="0.25">
      <c r="A23288">
        <v>23286</v>
      </c>
      <c r="B23288">
        <v>23286</v>
      </c>
      <c r="C23288" s="1" t="s">
        <v>14587</v>
      </c>
      <c r="D23288" s="1" t="s">
        <v>32</v>
      </c>
      <c r="E23288" s="1" t="s">
        <v>1732</v>
      </c>
      <c r="F23288" s="1" t="s">
        <v>14588</v>
      </c>
      <c r="G23288" s="1" t="s">
        <v>35</v>
      </c>
      <c r="H23288" s="2">
        <v>41933</v>
      </c>
      <c r="I23288">
        <v>446250</v>
      </c>
      <c r="J23288" s="1" t="s">
        <v>84016</v>
      </c>
      <c r="K23288" s="1" t="s">
        <v>37</v>
      </c>
      <c r="L23288" s="1" t="s">
        <v>37</v>
      </c>
      <c r="M23288" s="1" t="s">
        <v>38</v>
      </c>
      <c r="N23288" s="1" t="s">
        <v>38</v>
      </c>
      <c r="O23288" s="1" t="s">
        <v>38</v>
      </c>
      <c r="P23288" s="1" t="s">
        <v>38</v>
      </c>
      <c r="R23288" s="1" t="s">
        <v>38</v>
      </c>
      <c r="T23288" s="1" t="s">
        <v>38</v>
      </c>
      <c r="Y23288" s="1" t="s">
        <v>38</v>
      </c>
      <c r="AA23288" s="1" t="s">
        <v>38</v>
      </c>
      <c r="AB23288" s="1" t="s">
        <v>38</v>
      </c>
    </row>
    <row r="23289" spans="1:31" x14ac:dyDescent="0.25">
      <c r="A23289">
        <v>23287</v>
      </c>
      <c r="B23289">
        <v>23287</v>
      </c>
      <c r="C23289" s="1" t="s">
        <v>84017</v>
      </c>
      <c r="D23289" s="1" t="s">
        <v>32</v>
      </c>
      <c r="E23289" s="1" t="s">
        <v>1732</v>
      </c>
      <c r="F23289" s="1" t="s">
        <v>69366</v>
      </c>
      <c r="G23289" s="1" t="s">
        <v>35</v>
      </c>
      <c r="H23289" s="2">
        <v>41922</v>
      </c>
      <c r="I23289">
        <v>625000</v>
      </c>
      <c r="J23289" s="1" t="s">
        <v>84018</v>
      </c>
      <c r="K23289" s="1" t="s">
        <v>37</v>
      </c>
      <c r="L23289" s="1" t="s">
        <v>37</v>
      </c>
      <c r="M23289" s="1" t="s">
        <v>38</v>
      </c>
      <c r="N23289" s="1" t="s">
        <v>38</v>
      </c>
      <c r="O23289" s="1" t="s">
        <v>38</v>
      </c>
      <c r="P23289" s="1" t="s">
        <v>38</v>
      </c>
      <c r="R23289" s="1" t="s">
        <v>38</v>
      </c>
      <c r="T23289" s="1" t="s">
        <v>38</v>
      </c>
      <c r="Y23289" s="1" t="s">
        <v>38</v>
      </c>
      <c r="AA23289" s="1" t="s">
        <v>38</v>
      </c>
      <c r="AB23289" s="1" t="s">
        <v>38</v>
      </c>
    </row>
    <row r="23290" spans="1:31" x14ac:dyDescent="0.25">
      <c r="A23290">
        <v>23288</v>
      </c>
      <c r="B23290">
        <v>23288</v>
      </c>
      <c r="C23290" s="1" t="s">
        <v>84019</v>
      </c>
      <c r="D23290" s="1" t="s">
        <v>32</v>
      </c>
      <c r="E23290" s="1" t="s">
        <v>1732</v>
      </c>
      <c r="F23290" s="1" t="s">
        <v>64279</v>
      </c>
      <c r="G23290" s="1" t="s">
        <v>35</v>
      </c>
      <c r="H23290" s="2">
        <v>41915</v>
      </c>
      <c r="I23290">
        <v>338000</v>
      </c>
      <c r="J23290" s="1" t="s">
        <v>84020</v>
      </c>
      <c r="K23290" s="1" t="s">
        <v>37</v>
      </c>
      <c r="L23290" s="1" t="s">
        <v>37</v>
      </c>
      <c r="M23290" s="1" t="s">
        <v>38</v>
      </c>
      <c r="N23290" s="1" t="s">
        <v>38</v>
      </c>
      <c r="O23290" s="1" t="s">
        <v>38</v>
      </c>
      <c r="P23290" s="1" t="s">
        <v>38</v>
      </c>
      <c r="R23290" s="1" t="s">
        <v>38</v>
      </c>
      <c r="T23290" s="1" t="s">
        <v>38</v>
      </c>
      <c r="Y23290" s="1" t="s">
        <v>38</v>
      </c>
      <c r="AA23290" s="1" t="s">
        <v>38</v>
      </c>
      <c r="AB23290" s="1" t="s">
        <v>38</v>
      </c>
    </row>
    <row r="23291" spans="1:31" x14ac:dyDescent="0.25">
      <c r="A23291">
        <v>23289</v>
      </c>
      <c r="B23291">
        <v>23289</v>
      </c>
      <c r="C23291" s="1" t="s">
        <v>84021</v>
      </c>
      <c r="D23291" s="1" t="s">
        <v>32</v>
      </c>
      <c r="E23291" s="1" t="s">
        <v>1732</v>
      </c>
      <c r="F23291" s="1" t="s">
        <v>31812</v>
      </c>
      <c r="G23291" s="1" t="s">
        <v>35</v>
      </c>
      <c r="H23291" s="2">
        <v>41940</v>
      </c>
      <c r="I23291">
        <v>389000</v>
      </c>
      <c r="J23291" s="1" t="s">
        <v>84022</v>
      </c>
      <c r="K23291" s="1" t="s">
        <v>37</v>
      </c>
      <c r="L23291" s="1" t="s">
        <v>37</v>
      </c>
      <c r="M23291" s="1" t="s">
        <v>38</v>
      </c>
      <c r="N23291" s="1" t="s">
        <v>38</v>
      </c>
      <c r="O23291" s="1" t="s">
        <v>38</v>
      </c>
      <c r="P23291" s="1" t="s">
        <v>38</v>
      </c>
      <c r="R23291" s="1" t="s">
        <v>38</v>
      </c>
      <c r="T23291" s="1" t="s">
        <v>38</v>
      </c>
      <c r="Y23291" s="1" t="s">
        <v>38</v>
      </c>
      <c r="AA23291" s="1" t="s">
        <v>38</v>
      </c>
      <c r="AB23291" s="1" t="s">
        <v>38</v>
      </c>
    </row>
    <row r="23292" spans="1:31" x14ac:dyDescent="0.25">
      <c r="A23292">
        <v>23290</v>
      </c>
      <c r="B23292">
        <v>23290</v>
      </c>
      <c r="C23292" s="1" t="s">
        <v>28817</v>
      </c>
      <c r="D23292" s="1" t="s">
        <v>32</v>
      </c>
      <c r="E23292" s="1" t="s">
        <v>1732</v>
      </c>
      <c r="F23292" s="1" t="s">
        <v>9903</v>
      </c>
      <c r="G23292" s="1" t="s">
        <v>35</v>
      </c>
      <c r="H23292" s="2">
        <v>41929</v>
      </c>
      <c r="I23292">
        <v>382000</v>
      </c>
      <c r="J23292" s="1" t="s">
        <v>84023</v>
      </c>
      <c r="K23292" s="1" t="s">
        <v>37</v>
      </c>
      <c r="L23292" s="1" t="s">
        <v>37</v>
      </c>
      <c r="M23292" s="1" t="s">
        <v>38</v>
      </c>
      <c r="N23292" s="1" t="s">
        <v>38</v>
      </c>
      <c r="O23292" s="1" t="s">
        <v>38</v>
      </c>
      <c r="P23292" s="1" t="s">
        <v>38</v>
      </c>
      <c r="R23292" s="1" t="s">
        <v>38</v>
      </c>
      <c r="T23292" s="1" t="s">
        <v>38</v>
      </c>
      <c r="Y23292" s="1" t="s">
        <v>38</v>
      </c>
      <c r="AA23292" s="1" t="s">
        <v>38</v>
      </c>
      <c r="AB23292" s="1" t="s">
        <v>38</v>
      </c>
    </row>
    <row r="23293" spans="1:31" x14ac:dyDescent="0.25">
      <c r="A23293">
        <v>23291</v>
      </c>
      <c r="B23293">
        <v>23291</v>
      </c>
      <c r="C23293" s="1" t="s">
        <v>84024</v>
      </c>
      <c r="D23293" s="1" t="s">
        <v>32</v>
      </c>
      <c r="E23293" s="1" t="s">
        <v>1732</v>
      </c>
      <c r="F23293" s="1" t="s">
        <v>84025</v>
      </c>
      <c r="G23293" s="1" t="s">
        <v>35</v>
      </c>
      <c r="H23293" s="2">
        <v>41942</v>
      </c>
      <c r="I23293">
        <v>285000</v>
      </c>
      <c r="J23293" s="1" t="s">
        <v>84026</v>
      </c>
      <c r="K23293" s="1" t="s">
        <v>37</v>
      </c>
      <c r="L23293" s="1" t="s">
        <v>37</v>
      </c>
      <c r="M23293" s="1" t="s">
        <v>38</v>
      </c>
      <c r="N23293" s="1" t="s">
        <v>38</v>
      </c>
      <c r="O23293" s="1" t="s">
        <v>38</v>
      </c>
      <c r="P23293" s="1" t="s">
        <v>38</v>
      </c>
      <c r="R23293" s="1" t="s">
        <v>38</v>
      </c>
      <c r="T23293" s="1" t="s">
        <v>38</v>
      </c>
      <c r="Y23293" s="1" t="s">
        <v>38</v>
      </c>
      <c r="AA23293" s="1" t="s">
        <v>38</v>
      </c>
      <c r="AB23293" s="1" t="s">
        <v>38</v>
      </c>
    </row>
    <row r="23294" spans="1:31" x14ac:dyDescent="0.25">
      <c r="A23294">
        <v>23292</v>
      </c>
      <c r="B23294">
        <v>23292</v>
      </c>
      <c r="C23294" s="1" t="s">
        <v>84027</v>
      </c>
      <c r="D23294" s="1" t="s">
        <v>40</v>
      </c>
      <c r="E23294" s="1" t="s">
        <v>84028</v>
      </c>
      <c r="F23294" s="1" t="s">
        <v>38</v>
      </c>
      <c r="G23294" s="1" t="s">
        <v>35</v>
      </c>
      <c r="H23294" s="2">
        <v>41957</v>
      </c>
      <c r="I23294">
        <v>45000</v>
      </c>
      <c r="J23294" s="1" t="s">
        <v>84029</v>
      </c>
      <c r="K23294" s="1" t="s">
        <v>37</v>
      </c>
      <c r="L23294" s="1" t="s">
        <v>37</v>
      </c>
      <c r="M23294" s="1" t="s">
        <v>84030</v>
      </c>
      <c r="N23294" s="1" t="s">
        <v>84031</v>
      </c>
      <c r="O23294" s="1" t="s">
        <v>35</v>
      </c>
      <c r="P23294" s="1" t="s">
        <v>44</v>
      </c>
      <c r="Q23294">
        <v>0.1</v>
      </c>
      <c r="R23294" s="1" t="s">
        <v>45</v>
      </c>
      <c r="S23294">
        <v>1426</v>
      </c>
      <c r="T23294" s="1" t="s">
        <v>84032</v>
      </c>
      <c r="U23294">
        <v>7500</v>
      </c>
      <c r="V23294">
        <v>35900</v>
      </c>
      <c r="W23294">
        <v>43400</v>
      </c>
      <c r="X23294">
        <v>900</v>
      </c>
      <c r="Y23294" s="1" t="s">
        <v>70</v>
      </c>
      <c r="Z23294">
        <v>1900</v>
      </c>
      <c r="AA23294" s="1" t="s">
        <v>71</v>
      </c>
      <c r="AB23294" s="1" t="s">
        <v>85</v>
      </c>
      <c r="AC23294">
        <v>2</v>
      </c>
      <c r="AD23294">
        <v>1</v>
      </c>
      <c r="AE23294">
        <v>0</v>
      </c>
    </row>
    <row r="23295" spans="1:31" x14ac:dyDescent="0.25">
      <c r="A23295">
        <v>23293</v>
      </c>
      <c r="B23295">
        <v>23293</v>
      </c>
      <c r="C23295" s="1" t="s">
        <v>84033</v>
      </c>
      <c r="D23295" s="1" t="s">
        <v>59271</v>
      </c>
      <c r="E23295" s="1" t="s">
        <v>84034</v>
      </c>
      <c r="F23295" s="1" t="s">
        <v>38</v>
      </c>
      <c r="G23295" s="1" t="s">
        <v>35</v>
      </c>
      <c r="H23295" s="2">
        <v>41961</v>
      </c>
      <c r="I23295">
        <v>115000</v>
      </c>
      <c r="J23295" s="1" t="s">
        <v>84035</v>
      </c>
      <c r="K23295" s="1" t="s">
        <v>244</v>
      </c>
      <c r="L23295" s="1" t="s">
        <v>37</v>
      </c>
      <c r="M23295" s="1" t="s">
        <v>38</v>
      </c>
      <c r="N23295" s="1" t="s">
        <v>38</v>
      </c>
      <c r="O23295" s="1" t="s">
        <v>38</v>
      </c>
      <c r="P23295" s="1" t="s">
        <v>38</v>
      </c>
      <c r="R23295" s="1" t="s">
        <v>38</v>
      </c>
      <c r="T23295" s="1" t="s">
        <v>38</v>
      </c>
      <c r="Y23295" s="1" t="s">
        <v>38</v>
      </c>
      <c r="AA23295" s="1" t="s">
        <v>38</v>
      </c>
      <c r="AB23295" s="1" t="s">
        <v>38</v>
      </c>
    </row>
    <row r="23296" spans="1:31" x14ac:dyDescent="0.25">
      <c r="A23296">
        <v>23294</v>
      </c>
      <c r="B23296">
        <v>23294</v>
      </c>
      <c r="C23296" s="1" t="s">
        <v>84036</v>
      </c>
      <c r="D23296" s="1" t="s">
        <v>59271</v>
      </c>
      <c r="E23296" s="1" t="s">
        <v>84037</v>
      </c>
      <c r="F23296" s="1" t="s">
        <v>38</v>
      </c>
      <c r="G23296" s="1" t="s">
        <v>35</v>
      </c>
      <c r="H23296" s="2">
        <v>41961</v>
      </c>
      <c r="I23296">
        <v>115000</v>
      </c>
      <c r="J23296" s="1" t="s">
        <v>84035</v>
      </c>
      <c r="K23296" s="1" t="s">
        <v>244</v>
      </c>
      <c r="L23296" s="1" t="s">
        <v>244</v>
      </c>
      <c r="M23296" s="1" t="s">
        <v>38</v>
      </c>
      <c r="N23296" s="1" t="s">
        <v>38</v>
      </c>
      <c r="O23296" s="1" t="s">
        <v>38</v>
      </c>
      <c r="P23296" s="1" t="s">
        <v>38</v>
      </c>
      <c r="R23296" s="1" t="s">
        <v>38</v>
      </c>
      <c r="T23296" s="1" t="s">
        <v>38</v>
      </c>
      <c r="Y23296" s="1" t="s">
        <v>38</v>
      </c>
      <c r="AA23296" s="1" t="s">
        <v>38</v>
      </c>
      <c r="AB23296" s="1" t="s">
        <v>38</v>
      </c>
    </row>
    <row r="23297" spans="1:31" x14ac:dyDescent="0.25">
      <c r="A23297">
        <v>23295</v>
      </c>
      <c r="B23297">
        <v>23295</v>
      </c>
      <c r="C23297" s="1" t="s">
        <v>84038</v>
      </c>
      <c r="D23297" s="1" t="s">
        <v>59271</v>
      </c>
      <c r="E23297" s="1" t="s">
        <v>84039</v>
      </c>
      <c r="F23297" s="1" t="s">
        <v>38</v>
      </c>
      <c r="G23297" s="1" t="s">
        <v>35</v>
      </c>
      <c r="H23297" s="2">
        <v>41961</v>
      </c>
      <c r="I23297">
        <v>115000</v>
      </c>
      <c r="J23297" s="1" t="s">
        <v>84035</v>
      </c>
      <c r="K23297" s="1" t="s">
        <v>244</v>
      </c>
      <c r="L23297" s="1" t="s">
        <v>244</v>
      </c>
      <c r="M23297" s="1" t="s">
        <v>38</v>
      </c>
      <c r="N23297" s="1" t="s">
        <v>38</v>
      </c>
      <c r="O23297" s="1" t="s">
        <v>38</v>
      </c>
      <c r="P23297" s="1" t="s">
        <v>38</v>
      </c>
      <c r="R23297" s="1" t="s">
        <v>38</v>
      </c>
      <c r="T23297" s="1" t="s">
        <v>38</v>
      </c>
      <c r="Y23297" s="1" t="s">
        <v>38</v>
      </c>
      <c r="AA23297" s="1" t="s">
        <v>38</v>
      </c>
      <c r="AB23297" s="1" t="s">
        <v>38</v>
      </c>
    </row>
    <row r="23298" spans="1:31" x14ac:dyDescent="0.25">
      <c r="A23298">
        <v>23296</v>
      </c>
      <c r="B23298">
        <v>23296</v>
      </c>
      <c r="C23298" s="1" t="s">
        <v>84040</v>
      </c>
      <c r="D23298" s="1" t="s">
        <v>40</v>
      </c>
      <c r="E23298" s="1" t="s">
        <v>84041</v>
      </c>
      <c r="F23298" s="1" t="s">
        <v>38</v>
      </c>
      <c r="G23298" s="1" t="s">
        <v>35</v>
      </c>
      <c r="H23298" s="2">
        <v>41968</v>
      </c>
      <c r="I23298">
        <v>208000</v>
      </c>
      <c r="J23298" s="1" t="s">
        <v>84042</v>
      </c>
      <c r="K23298" s="1" t="s">
        <v>37</v>
      </c>
      <c r="L23298" s="1" t="s">
        <v>37</v>
      </c>
      <c r="M23298" s="1" t="s">
        <v>84043</v>
      </c>
      <c r="N23298" s="1" t="s">
        <v>84041</v>
      </c>
      <c r="O23298" s="1" t="s">
        <v>35</v>
      </c>
      <c r="P23298" s="1" t="s">
        <v>44</v>
      </c>
      <c r="Q23298">
        <v>0.25</v>
      </c>
      <c r="R23298" s="1" t="s">
        <v>45</v>
      </c>
      <c r="S23298">
        <v>3130</v>
      </c>
      <c r="T23298" s="1" t="s">
        <v>84044</v>
      </c>
      <c r="U23298">
        <v>22000</v>
      </c>
      <c r="V23298">
        <v>137400</v>
      </c>
      <c r="W23298">
        <v>159400</v>
      </c>
      <c r="X23298">
        <v>1490.5</v>
      </c>
      <c r="Y23298" s="1" t="s">
        <v>70</v>
      </c>
      <c r="Z23298">
        <v>1920</v>
      </c>
      <c r="AA23298" s="1" t="s">
        <v>48</v>
      </c>
      <c r="AB23298" s="1" t="s">
        <v>49</v>
      </c>
      <c r="AC23298">
        <v>3</v>
      </c>
      <c r="AD23298">
        <v>2</v>
      </c>
      <c r="AE23298">
        <v>0</v>
      </c>
    </row>
    <row r="23299" spans="1:31" x14ac:dyDescent="0.25">
      <c r="A23299">
        <v>23297</v>
      </c>
      <c r="B23299">
        <v>23297</v>
      </c>
      <c r="C23299" s="1" t="s">
        <v>84045</v>
      </c>
      <c r="D23299" s="1" t="s">
        <v>32</v>
      </c>
      <c r="E23299" s="1" t="s">
        <v>74442</v>
      </c>
      <c r="F23299" s="1" t="s">
        <v>4602</v>
      </c>
      <c r="G23299" s="1" t="s">
        <v>35</v>
      </c>
      <c r="H23299" s="2">
        <v>41957</v>
      </c>
      <c r="I23299">
        <v>94900</v>
      </c>
      <c r="J23299" s="1" t="s">
        <v>84046</v>
      </c>
      <c r="K23299" s="1" t="s">
        <v>37</v>
      </c>
      <c r="L23299" s="1" t="s">
        <v>37</v>
      </c>
      <c r="M23299" s="1" t="s">
        <v>38</v>
      </c>
      <c r="N23299" s="1" t="s">
        <v>38</v>
      </c>
      <c r="O23299" s="1" t="s">
        <v>38</v>
      </c>
      <c r="P23299" s="1" t="s">
        <v>38</v>
      </c>
      <c r="R23299" s="1" t="s">
        <v>38</v>
      </c>
      <c r="T23299" s="1" t="s">
        <v>38</v>
      </c>
      <c r="Y23299" s="1" t="s">
        <v>38</v>
      </c>
      <c r="AA23299" s="1" t="s">
        <v>38</v>
      </c>
      <c r="AB23299" s="1" t="s">
        <v>38</v>
      </c>
    </row>
    <row r="23300" spans="1:31" x14ac:dyDescent="0.25">
      <c r="A23300">
        <v>23298</v>
      </c>
      <c r="B23300">
        <v>23298</v>
      </c>
      <c r="C23300" s="1" t="s">
        <v>84047</v>
      </c>
      <c r="D23300" s="1" t="s">
        <v>32</v>
      </c>
      <c r="E23300" s="1" t="s">
        <v>74442</v>
      </c>
      <c r="F23300" s="1" t="s">
        <v>2260</v>
      </c>
      <c r="G23300" s="1" t="s">
        <v>35</v>
      </c>
      <c r="H23300" s="2">
        <v>41946</v>
      </c>
      <c r="I23300">
        <v>140900</v>
      </c>
      <c r="J23300" s="1" t="s">
        <v>84048</v>
      </c>
      <c r="K23300" s="1" t="s">
        <v>37</v>
      </c>
      <c r="L23300" s="1" t="s">
        <v>37</v>
      </c>
      <c r="M23300" s="1" t="s">
        <v>38</v>
      </c>
      <c r="N23300" s="1" t="s">
        <v>38</v>
      </c>
      <c r="O23300" s="1" t="s">
        <v>38</v>
      </c>
      <c r="P23300" s="1" t="s">
        <v>38</v>
      </c>
      <c r="R23300" s="1" t="s">
        <v>38</v>
      </c>
      <c r="T23300" s="1" t="s">
        <v>38</v>
      </c>
      <c r="Y23300" s="1" t="s">
        <v>38</v>
      </c>
      <c r="AA23300" s="1" t="s">
        <v>38</v>
      </c>
      <c r="AB23300" s="1" t="s">
        <v>38</v>
      </c>
    </row>
    <row r="23301" spans="1:31" x14ac:dyDescent="0.25">
      <c r="A23301">
        <v>23299</v>
      </c>
      <c r="B23301">
        <v>23299</v>
      </c>
      <c r="C23301" s="1" t="s">
        <v>84049</v>
      </c>
      <c r="D23301" s="1" t="s">
        <v>40</v>
      </c>
      <c r="E23301" s="1" t="s">
        <v>84050</v>
      </c>
      <c r="F23301" s="1" t="s">
        <v>38</v>
      </c>
      <c r="G23301" s="1" t="s">
        <v>35</v>
      </c>
      <c r="H23301" s="2">
        <v>41960</v>
      </c>
      <c r="I23301">
        <v>95000</v>
      </c>
      <c r="J23301" s="1" t="s">
        <v>84051</v>
      </c>
      <c r="K23301" s="1" t="s">
        <v>37</v>
      </c>
      <c r="L23301" s="1" t="s">
        <v>37</v>
      </c>
      <c r="M23301" s="1" t="s">
        <v>84052</v>
      </c>
      <c r="N23301" s="1" t="s">
        <v>84050</v>
      </c>
      <c r="O23301" s="1" t="s">
        <v>35</v>
      </c>
      <c r="P23301" s="1" t="s">
        <v>44</v>
      </c>
      <c r="Q23301">
        <v>0.17</v>
      </c>
      <c r="R23301" s="1" t="s">
        <v>45</v>
      </c>
      <c r="S23301">
        <v>3130</v>
      </c>
      <c r="T23301" s="1" t="s">
        <v>84053</v>
      </c>
      <c r="U23301">
        <v>22000</v>
      </c>
      <c r="V23301">
        <v>66000</v>
      </c>
      <c r="W23301">
        <v>88000</v>
      </c>
      <c r="X23301">
        <v>792</v>
      </c>
      <c r="Y23301" s="1" t="s">
        <v>70</v>
      </c>
      <c r="Z23301">
        <v>1970</v>
      </c>
      <c r="AA23301" s="1" t="s">
        <v>71</v>
      </c>
      <c r="AB23301" s="1" t="s">
        <v>49</v>
      </c>
      <c r="AC23301">
        <v>2</v>
      </c>
      <c r="AD23301">
        <v>1</v>
      </c>
      <c r="AE23301">
        <v>0</v>
      </c>
    </row>
    <row r="23302" spans="1:31" x14ac:dyDescent="0.25">
      <c r="A23302">
        <v>23300</v>
      </c>
      <c r="B23302">
        <v>23300</v>
      </c>
      <c r="C23302" s="1" t="s">
        <v>84054</v>
      </c>
      <c r="D23302" s="1" t="s">
        <v>40</v>
      </c>
      <c r="E23302" s="1" t="s">
        <v>84055</v>
      </c>
      <c r="F23302" s="1" t="s">
        <v>38</v>
      </c>
      <c r="G23302" s="1" t="s">
        <v>35</v>
      </c>
      <c r="H23302" s="2">
        <v>41963</v>
      </c>
      <c r="I23302">
        <v>120000</v>
      </c>
      <c r="J23302" s="1" t="s">
        <v>84056</v>
      </c>
      <c r="K23302" s="1" t="s">
        <v>37</v>
      </c>
      <c r="L23302" s="1" t="s">
        <v>37</v>
      </c>
      <c r="M23302" s="1" t="s">
        <v>84057</v>
      </c>
      <c r="N23302" s="1" t="s">
        <v>84055</v>
      </c>
      <c r="O23302" s="1" t="s">
        <v>35</v>
      </c>
      <c r="P23302" s="1" t="s">
        <v>44</v>
      </c>
      <c r="Q23302">
        <v>0.26</v>
      </c>
      <c r="R23302" s="1" t="s">
        <v>54</v>
      </c>
      <c r="S23302">
        <v>3127</v>
      </c>
      <c r="T23302" s="1" t="s">
        <v>84058</v>
      </c>
      <c r="U23302">
        <v>20000</v>
      </c>
      <c r="V23302">
        <v>75600</v>
      </c>
      <c r="W23302">
        <v>95600</v>
      </c>
      <c r="X23302">
        <v>800</v>
      </c>
      <c r="Y23302" s="1" t="s">
        <v>70</v>
      </c>
      <c r="Z23302">
        <v>1953</v>
      </c>
      <c r="AA23302" s="1" t="s">
        <v>48</v>
      </c>
      <c r="AB23302" s="1" t="s">
        <v>49</v>
      </c>
      <c r="AC23302">
        <v>2</v>
      </c>
      <c r="AD23302">
        <v>1</v>
      </c>
      <c r="AE23302">
        <v>0</v>
      </c>
    </row>
    <row r="23303" spans="1:31" x14ac:dyDescent="0.25">
      <c r="A23303">
        <v>23301</v>
      </c>
      <c r="B23303">
        <v>23301</v>
      </c>
      <c r="C23303" s="1" t="s">
        <v>84059</v>
      </c>
      <c r="D23303" s="1" t="s">
        <v>32</v>
      </c>
      <c r="E23303" s="1" t="s">
        <v>5995</v>
      </c>
      <c r="F23303" s="1" t="s">
        <v>7693</v>
      </c>
      <c r="G23303" s="1" t="s">
        <v>35</v>
      </c>
      <c r="H23303" s="2">
        <v>41957</v>
      </c>
      <c r="I23303">
        <v>219900</v>
      </c>
      <c r="J23303" s="1" t="s">
        <v>84060</v>
      </c>
      <c r="K23303" s="1" t="s">
        <v>37</v>
      </c>
      <c r="L23303" s="1" t="s">
        <v>37</v>
      </c>
      <c r="M23303" s="1" t="s">
        <v>38</v>
      </c>
      <c r="N23303" s="1" t="s">
        <v>38</v>
      </c>
      <c r="O23303" s="1" t="s">
        <v>38</v>
      </c>
      <c r="P23303" s="1" t="s">
        <v>38</v>
      </c>
      <c r="R23303" s="1" t="s">
        <v>38</v>
      </c>
      <c r="T23303" s="1" t="s">
        <v>38</v>
      </c>
      <c r="Y23303" s="1" t="s">
        <v>38</v>
      </c>
      <c r="AA23303" s="1" t="s">
        <v>38</v>
      </c>
      <c r="AB23303" s="1" t="s">
        <v>38</v>
      </c>
    </row>
    <row r="23304" spans="1:31" x14ac:dyDescent="0.25">
      <c r="A23304">
        <v>23302</v>
      </c>
      <c r="B23304">
        <v>23302</v>
      </c>
      <c r="C23304" s="1" t="s">
        <v>84061</v>
      </c>
      <c r="D23304" s="1" t="s">
        <v>40</v>
      </c>
      <c r="E23304" s="1" t="s">
        <v>84062</v>
      </c>
      <c r="F23304" s="1" t="s">
        <v>38</v>
      </c>
      <c r="G23304" s="1" t="s">
        <v>35</v>
      </c>
      <c r="H23304" s="2">
        <v>41957</v>
      </c>
      <c r="I23304">
        <v>33000</v>
      </c>
      <c r="J23304" s="1" t="s">
        <v>84063</v>
      </c>
      <c r="K23304" s="1" t="s">
        <v>37</v>
      </c>
      <c r="L23304" s="1" t="s">
        <v>37</v>
      </c>
      <c r="M23304" s="1" t="s">
        <v>84064</v>
      </c>
      <c r="N23304" s="1" t="s">
        <v>84062</v>
      </c>
      <c r="O23304" s="1" t="s">
        <v>35</v>
      </c>
      <c r="P23304" s="1" t="s">
        <v>44</v>
      </c>
      <c r="Q23304">
        <v>0.17</v>
      </c>
      <c r="R23304" s="1" t="s">
        <v>45</v>
      </c>
      <c r="S23304">
        <v>3130</v>
      </c>
      <c r="T23304" s="1" t="s">
        <v>84065</v>
      </c>
      <c r="U23304">
        <v>25000</v>
      </c>
      <c r="V23304">
        <v>151700</v>
      </c>
      <c r="W23304">
        <v>178000</v>
      </c>
      <c r="X23304">
        <v>1199</v>
      </c>
      <c r="Y23304" s="1" t="s">
        <v>47</v>
      </c>
      <c r="Z23304">
        <v>1946</v>
      </c>
      <c r="AA23304" s="1" t="s">
        <v>71</v>
      </c>
      <c r="AB23304" s="1" t="s">
        <v>64</v>
      </c>
      <c r="AC23304">
        <v>3</v>
      </c>
      <c r="AD23304">
        <v>2</v>
      </c>
      <c r="AE23304">
        <v>0</v>
      </c>
    </row>
    <row r="23305" spans="1:31" x14ac:dyDescent="0.25">
      <c r="A23305">
        <v>23303</v>
      </c>
      <c r="B23305">
        <v>23303</v>
      </c>
      <c r="C23305" s="1" t="s">
        <v>47656</v>
      </c>
      <c r="D23305" s="1" t="s">
        <v>40</v>
      </c>
      <c r="E23305" s="1" t="s">
        <v>47657</v>
      </c>
      <c r="F23305" s="1" t="s">
        <v>38</v>
      </c>
      <c r="G23305" s="1" t="s">
        <v>35</v>
      </c>
      <c r="H23305" s="2">
        <v>41962</v>
      </c>
      <c r="I23305">
        <v>174900</v>
      </c>
      <c r="J23305" s="1" t="s">
        <v>84066</v>
      </c>
      <c r="K23305" s="1" t="s">
        <v>37</v>
      </c>
      <c r="L23305" s="1" t="s">
        <v>37</v>
      </c>
      <c r="M23305" s="1" t="s">
        <v>47659</v>
      </c>
      <c r="N23305" s="1" t="s">
        <v>47657</v>
      </c>
      <c r="O23305" s="1" t="s">
        <v>35</v>
      </c>
      <c r="P23305" s="1" t="s">
        <v>44</v>
      </c>
      <c r="Q23305">
        <v>0.34</v>
      </c>
      <c r="R23305" s="1" t="s">
        <v>45</v>
      </c>
      <c r="S23305">
        <v>3130</v>
      </c>
      <c r="T23305" s="1" t="s">
        <v>47660</v>
      </c>
      <c r="U23305">
        <v>18000</v>
      </c>
      <c r="V23305">
        <v>90600</v>
      </c>
      <c r="W23305">
        <v>108600</v>
      </c>
      <c r="X23305">
        <v>1324</v>
      </c>
      <c r="Y23305" s="1" t="s">
        <v>70</v>
      </c>
      <c r="Z23305">
        <v>1951</v>
      </c>
      <c r="AA23305" s="1" t="s">
        <v>71</v>
      </c>
      <c r="AB23305" s="1" t="s">
        <v>49</v>
      </c>
      <c r="AC23305">
        <v>3</v>
      </c>
      <c r="AD23305">
        <v>1</v>
      </c>
      <c r="AE23305">
        <v>0</v>
      </c>
    </row>
    <row r="23306" spans="1:31" x14ac:dyDescent="0.25">
      <c r="A23306">
        <v>23304</v>
      </c>
      <c r="B23306">
        <v>23304</v>
      </c>
      <c r="C23306" s="1" t="s">
        <v>84067</v>
      </c>
      <c r="D23306" s="1" t="s">
        <v>40</v>
      </c>
      <c r="E23306" s="1" t="s">
        <v>84068</v>
      </c>
      <c r="F23306" s="1" t="s">
        <v>38</v>
      </c>
      <c r="G23306" s="1" t="s">
        <v>35</v>
      </c>
      <c r="H23306" s="2">
        <v>41963</v>
      </c>
      <c r="I23306">
        <v>100000</v>
      </c>
      <c r="J23306" s="1" t="s">
        <v>84069</v>
      </c>
      <c r="K23306" s="1" t="s">
        <v>37</v>
      </c>
      <c r="L23306" s="1" t="s">
        <v>37</v>
      </c>
      <c r="M23306" s="1" t="s">
        <v>84070</v>
      </c>
      <c r="N23306" s="1" t="s">
        <v>84068</v>
      </c>
      <c r="O23306" s="1" t="s">
        <v>35</v>
      </c>
      <c r="P23306" s="1" t="s">
        <v>44</v>
      </c>
      <c r="Q23306">
        <v>0.6</v>
      </c>
      <c r="R23306" s="1" t="s">
        <v>45</v>
      </c>
      <c r="S23306">
        <v>3132</v>
      </c>
      <c r="T23306" s="1" t="s">
        <v>84071</v>
      </c>
      <c r="U23306">
        <v>18000</v>
      </c>
      <c r="V23306">
        <v>58600</v>
      </c>
      <c r="W23306">
        <v>76600</v>
      </c>
      <c r="X23306">
        <v>975</v>
      </c>
      <c r="Y23306" s="1" t="s">
        <v>70</v>
      </c>
      <c r="Z23306">
        <v>1956</v>
      </c>
      <c r="AA23306" s="1" t="s">
        <v>48</v>
      </c>
      <c r="AB23306" s="1" t="s">
        <v>49</v>
      </c>
      <c r="AC23306">
        <v>2</v>
      </c>
      <c r="AD23306">
        <v>1</v>
      </c>
      <c r="AE23306">
        <v>0</v>
      </c>
    </row>
    <row r="23307" spans="1:31" x14ac:dyDescent="0.25">
      <c r="A23307">
        <v>23305</v>
      </c>
      <c r="B23307">
        <v>23305</v>
      </c>
      <c r="C23307" s="1" t="s">
        <v>55387</v>
      </c>
      <c r="D23307" s="1" t="s">
        <v>40</v>
      </c>
      <c r="E23307" s="1" t="s">
        <v>55388</v>
      </c>
      <c r="F23307" s="1" t="s">
        <v>38</v>
      </c>
      <c r="G23307" s="1" t="s">
        <v>35</v>
      </c>
      <c r="H23307" s="2">
        <v>41950</v>
      </c>
      <c r="I23307">
        <v>100000</v>
      </c>
      <c r="J23307" s="1" t="s">
        <v>84072</v>
      </c>
      <c r="K23307" s="1" t="s">
        <v>37</v>
      </c>
      <c r="L23307" s="1" t="s">
        <v>37</v>
      </c>
      <c r="M23307" s="1" t="s">
        <v>55390</v>
      </c>
      <c r="N23307" s="1" t="s">
        <v>55388</v>
      </c>
      <c r="O23307" s="1" t="s">
        <v>35</v>
      </c>
      <c r="P23307" s="1" t="s">
        <v>44</v>
      </c>
      <c r="Q23307">
        <v>0.21</v>
      </c>
      <c r="R23307" s="1" t="s">
        <v>45</v>
      </c>
      <c r="S23307">
        <v>3130</v>
      </c>
      <c r="T23307" s="1" t="s">
        <v>55391</v>
      </c>
      <c r="U23307">
        <v>25000</v>
      </c>
      <c r="V23307">
        <v>139200</v>
      </c>
      <c r="W23307">
        <v>164200</v>
      </c>
      <c r="X23307">
        <v>1597.5</v>
      </c>
      <c r="Y23307" s="1" t="s">
        <v>70</v>
      </c>
      <c r="Z23307">
        <v>1920</v>
      </c>
      <c r="AA23307" s="1" t="s">
        <v>71</v>
      </c>
      <c r="AB23307" s="1" t="s">
        <v>49</v>
      </c>
      <c r="AC23307">
        <v>3</v>
      </c>
      <c r="AD23307">
        <v>2</v>
      </c>
      <c r="AE23307">
        <v>0</v>
      </c>
    </row>
    <row r="23308" spans="1:31" x14ac:dyDescent="0.25">
      <c r="A23308">
        <v>23306</v>
      </c>
      <c r="B23308">
        <v>23306</v>
      </c>
      <c r="C23308" s="1" t="s">
        <v>84073</v>
      </c>
      <c r="D23308" s="1" t="s">
        <v>40</v>
      </c>
      <c r="E23308" s="1" t="s">
        <v>84074</v>
      </c>
      <c r="F23308" s="1" t="s">
        <v>38</v>
      </c>
      <c r="G23308" s="1" t="s">
        <v>35</v>
      </c>
      <c r="H23308" s="2">
        <v>41967</v>
      </c>
      <c r="I23308">
        <v>125000</v>
      </c>
      <c r="J23308" s="1" t="s">
        <v>84075</v>
      </c>
      <c r="K23308" s="1" t="s">
        <v>37</v>
      </c>
      <c r="L23308" s="1" t="s">
        <v>37</v>
      </c>
      <c r="M23308" s="1" t="s">
        <v>84076</v>
      </c>
      <c r="N23308" s="1" t="s">
        <v>84074</v>
      </c>
      <c r="O23308" s="1" t="s">
        <v>35</v>
      </c>
      <c r="P23308" s="1" t="s">
        <v>44</v>
      </c>
      <c r="Q23308">
        <v>0.2</v>
      </c>
      <c r="R23308" s="1" t="s">
        <v>45</v>
      </c>
      <c r="S23308">
        <v>3130</v>
      </c>
      <c r="T23308" s="1" t="s">
        <v>84077</v>
      </c>
      <c r="U23308">
        <v>25000</v>
      </c>
      <c r="V23308">
        <v>60900</v>
      </c>
      <c r="W23308">
        <v>85900</v>
      </c>
      <c r="X23308">
        <v>1056</v>
      </c>
      <c r="Y23308" s="1" t="s">
        <v>70</v>
      </c>
      <c r="Z23308">
        <v>1940</v>
      </c>
      <c r="AA23308" s="1" t="s">
        <v>71</v>
      </c>
      <c r="AB23308" s="1" t="s">
        <v>85</v>
      </c>
      <c r="AC23308">
        <v>2</v>
      </c>
      <c r="AD23308">
        <v>1</v>
      </c>
      <c r="AE23308">
        <v>0</v>
      </c>
    </row>
    <row r="23309" spans="1:31" x14ac:dyDescent="0.25">
      <c r="A23309">
        <v>23307</v>
      </c>
      <c r="B23309">
        <v>23307</v>
      </c>
      <c r="C23309" s="1" t="s">
        <v>59312</v>
      </c>
      <c r="D23309" s="1" t="s">
        <v>40</v>
      </c>
      <c r="E23309" s="1" t="s">
        <v>59313</v>
      </c>
      <c r="F23309" s="1" t="s">
        <v>38</v>
      </c>
      <c r="G23309" s="1" t="s">
        <v>35</v>
      </c>
      <c r="H23309" s="2">
        <v>41968</v>
      </c>
      <c r="I23309">
        <v>195000</v>
      </c>
      <c r="J23309" s="1" t="s">
        <v>84078</v>
      </c>
      <c r="K23309" s="1" t="s">
        <v>37</v>
      </c>
      <c r="L23309" s="1" t="s">
        <v>37</v>
      </c>
      <c r="M23309" s="1" t="s">
        <v>59315</v>
      </c>
      <c r="N23309" s="1" t="s">
        <v>59313</v>
      </c>
      <c r="O23309" s="1" t="s">
        <v>35</v>
      </c>
      <c r="P23309" s="1" t="s">
        <v>44</v>
      </c>
      <c r="Q23309">
        <v>0.17</v>
      </c>
      <c r="R23309" s="1" t="s">
        <v>45</v>
      </c>
      <c r="S23309">
        <v>3130</v>
      </c>
      <c r="T23309" s="1" t="s">
        <v>59316</v>
      </c>
      <c r="U23309">
        <v>25000</v>
      </c>
      <c r="V23309">
        <v>137600</v>
      </c>
      <c r="W23309">
        <v>162600</v>
      </c>
      <c r="X23309">
        <v>1266</v>
      </c>
      <c r="Y23309" s="1" t="s">
        <v>56</v>
      </c>
      <c r="Z23309">
        <v>2014</v>
      </c>
      <c r="AA23309" s="1" t="s">
        <v>71</v>
      </c>
      <c r="AB23309" s="1" t="s">
        <v>49</v>
      </c>
      <c r="AC23309">
        <v>3</v>
      </c>
      <c r="AD23309">
        <v>2</v>
      </c>
      <c r="AE23309">
        <v>0</v>
      </c>
    </row>
    <row r="23310" spans="1:31" x14ac:dyDescent="0.25">
      <c r="A23310">
        <v>23308</v>
      </c>
      <c r="B23310">
        <v>23308</v>
      </c>
      <c r="C23310" s="1" t="s">
        <v>84079</v>
      </c>
      <c r="D23310" s="1" t="s">
        <v>40</v>
      </c>
      <c r="E23310" s="1" t="s">
        <v>84080</v>
      </c>
      <c r="F23310" s="1" t="s">
        <v>38</v>
      </c>
      <c r="G23310" s="1" t="s">
        <v>35</v>
      </c>
      <c r="H23310" s="2">
        <v>41960</v>
      </c>
      <c r="I23310">
        <v>90000</v>
      </c>
      <c r="J23310" s="1" t="s">
        <v>84081</v>
      </c>
      <c r="K23310" s="1" t="s">
        <v>37</v>
      </c>
      <c r="L23310" s="1" t="s">
        <v>37</v>
      </c>
      <c r="M23310" s="1" t="s">
        <v>35602</v>
      </c>
      <c r="N23310" s="1" t="s">
        <v>84080</v>
      </c>
      <c r="O23310" s="1" t="s">
        <v>35</v>
      </c>
      <c r="P23310" s="1" t="s">
        <v>44</v>
      </c>
      <c r="Q23310">
        <v>0.22</v>
      </c>
      <c r="R23310" s="1" t="s">
        <v>45</v>
      </c>
      <c r="S23310">
        <v>3130</v>
      </c>
      <c r="T23310" s="1" t="s">
        <v>84082</v>
      </c>
      <c r="U23310">
        <v>18000</v>
      </c>
      <c r="V23310">
        <v>63100</v>
      </c>
      <c r="W23310">
        <v>86000</v>
      </c>
      <c r="X23310">
        <v>1027</v>
      </c>
      <c r="Y23310" s="1" t="s">
        <v>70</v>
      </c>
      <c r="Z23310">
        <v>1949</v>
      </c>
      <c r="AA23310" s="1" t="s">
        <v>71</v>
      </c>
      <c r="AB23310" s="1" t="s">
        <v>49</v>
      </c>
      <c r="AC23310">
        <v>2</v>
      </c>
      <c r="AD23310">
        <v>1</v>
      </c>
      <c r="AE23310">
        <v>0</v>
      </c>
    </row>
    <row r="23311" spans="1:31" x14ac:dyDescent="0.25">
      <c r="A23311">
        <v>23309</v>
      </c>
      <c r="B23311">
        <v>23309</v>
      </c>
      <c r="C23311" s="1" t="s">
        <v>84083</v>
      </c>
      <c r="D23311" s="1" t="s">
        <v>40</v>
      </c>
      <c r="E23311" s="1" t="s">
        <v>84084</v>
      </c>
      <c r="F23311" s="1" t="s">
        <v>38</v>
      </c>
      <c r="G23311" s="1" t="s">
        <v>35</v>
      </c>
      <c r="H23311" s="2">
        <v>41953</v>
      </c>
      <c r="I23311">
        <v>123000</v>
      </c>
      <c r="J23311" s="1" t="s">
        <v>84085</v>
      </c>
      <c r="K23311" s="1" t="s">
        <v>37</v>
      </c>
      <c r="L23311" s="1" t="s">
        <v>37</v>
      </c>
      <c r="M23311" s="1" t="s">
        <v>69484</v>
      </c>
      <c r="N23311" s="1" t="s">
        <v>84084</v>
      </c>
      <c r="O23311" s="1" t="s">
        <v>35</v>
      </c>
      <c r="P23311" s="1" t="s">
        <v>44</v>
      </c>
      <c r="Q23311">
        <v>0.37</v>
      </c>
      <c r="R23311" s="1" t="s">
        <v>45</v>
      </c>
      <c r="S23311">
        <v>3130</v>
      </c>
      <c r="T23311" s="1" t="s">
        <v>84086</v>
      </c>
      <c r="U23311">
        <v>18000</v>
      </c>
      <c r="V23311">
        <v>64000</v>
      </c>
      <c r="W23311">
        <v>82600</v>
      </c>
      <c r="X23311">
        <v>798</v>
      </c>
      <c r="Y23311" s="1" t="s">
        <v>70</v>
      </c>
      <c r="Z23311">
        <v>1963</v>
      </c>
      <c r="AA23311" s="1" t="s">
        <v>48</v>
      </c>
      <c r="AB23311" s="1" t="s">
        <v>49</v>
      </c>
      <c r="AC23311">
        <v>2</v>
      </c>
      <c r="AD23311">
        <v>1</v>
      </c>
      <c r="AE23311">
        <v>0</v>
      </c>
    </row>
    <row r="23312" spans="1:31" x14ac:dyDescent="0.25">
      <c r="A23312">
        <v>23310</v>
      </c>
      <c r="B23312">
        <v>23310</v>
      </c>
      <c r="C23312" s="1" t="s">
        <v>84087</v>
      </c>
      <c r="D23312" s="1" t="s">
        <v>40</v>
      </c>
      <c r="E23312" s="1" t="s">
        <v>84088</v>
      </c>
      <c r="F23312" s="1" t="s">
        <v>38</v>
      </c>
      <c r="G23312" s="1" t="s">
        <v>35</v>
      </c>
      <c r="H23312" s="2">
        <v>41955</v>
      </c>
      <c r="I23312">
        <v>30000</v>
      </c>
      <c r="J23312" s="1" t="s">
        <v>84089</v>
      </c>
      <c r="K23312" s="1" t="s">
        <v>37</v>
      </c>
      <c r="L23312" s="1" t="s">
        <v>37</v>
      </c>
      <c r="M23312" s="1" t="s">
        <v>84090</v>
      </c>
      <c r="N23312" s="1" t="s">
        <v>84088</v>
      </c>
      <c r="O23312" s="1" t="s">
        <v>35</v>
      </c>
      <c r="P23312" s="1" t="s">
        <v>44</v>
      </c>
      <c r="Q23312">
        <v>0.28000000000000003</v>
      </c>
      <c r="R23312" s="1" t="s">
        <v>45</v>
      </c>
      <c r="S23312">
        <v>3179</v>
      </c>
      <c r="T23312" s="1" t="s">
        <v>84091</v>
      </c>
      <c r="U23312">
        <v>16000</v>
      </c>
      <c r="V23312">
        <v>47500</v>
      </c>
      <c r="W23312">
        <v>63500</v>
      </c>
      <c r="X23312">
        <v>952</v>
      </c>
      <c r="Y23312" s="1" t="s">
        <v>70</v>
      </c>
      <c r="Z23312">
        <v>1950</v>
      </c>
      <c r="AA23312" s="1" t="s">
        <v>71</v>
      </c>
      <c r="AB23312" s="1" t="s">
        <v>85</v>
      </c>
      <c r="AC23312">
        <v>3</v>
      </c>
      <c r="AD23312">
        <v>2</v>
      </c>
      <c r="AE23312">
        <v>0</v>
      </c>
    </row>
    <row r="23313" spans="1:31" x14ac:dyDescent="0.25">
      <c r="A23313">
        <v>23311</v>
      </c>
      <c r="B23313">
        <v>23311</v>
      </c>
      <c r="C23313" s="1" t="s">
        <v>84092</v>
      </c>
      <c r="D23313" s="1" t="s">
        <v>40</v>
      </c>
      <c r="E23313" s="1" t="s">
        <v>84093</v>
      </c>
      <c r="F23313" s="1" t="s">
        <v>38</v>
      </c>
      <c r="G23313" s="1" t="s">
        <v>35</v>
      </c>
      <c r="H23313" s="2">
        <v>41948</v>
      </c>
      <c r="I23313">
        <v>162900</v>
      </c>
      <c r="J23313" s="1" t="s">
        <v>84094</v>
      </c>
      <c r="K23313" s="1" t="s">
        <v>37</v>
      </c>
      <c r="L23313" s="1" t="s">
        <v>37</v>
      </c>
      <c r="M23313" s="1" t="s">
        <v>84095</v>
      </c>
      <c r="N23313" s="1" t="s">
        <v>84093</v>
      </c>
      <c r="O23313" s="1" t="s">
        <v>35</v>
      </c>
      <c r="P23313" s="1" t="s">
        <v>44</v>
      </c>
      <c r="Q23313">
        <v>0.27</v>
      </c>
      <c r="R23313" s="1" t="s">
        <v>45</v>
      </c>
      <c r="S23313">
        <v>3126</v>
      </c>
      <c r="T23313" s="1" t="s">
        <v>84096</v>
      </c>
      <c r="U23313">
        <v>26000</v>
      </c>
      <c r="V23313">
        <v>113500</v>
      </c>
      <c r="W23313">
        <v>149500</v>
      </c>
      <c r="X23313">
        <v>1515</v>
      </c>
      <c r="Y23313" s="1" t="s">
        <v>47</v>
      </c>
      <c r="Z23313">
        <v>1950</v>
      </c>
      <c r="AA23313" s="1" t="s">
        <v>48</v>
      </c>
      <c r="AB23313" s="1" t="s">
        <v>49</v>
      </c>
      <c r="AC23313">
        <v>3</v>
      </c>
      <c r="AD23313">
        <v>1</v>
      </c>
      <c r="AE23313">
        <v>1</v>
      </c>
    </row>
    <row r="23314" spans="1:31" x14ac:dyDescent="0.25">
      <c r="A23314">
        <v>23312</v>
      </c>
      <c r="B23314">
        <v>23312</v>
      </c>
      <c r="C23314" s="1" t="s">
        <v>84097</v>
      </c>
      <c r="D23314" s="1" t="s">
        <v>136</v>
      </c>
      <c r="E23314" s="1" t="s">
        <v>84098</v>
      </c>
      <c r="F23314" s="1" t="s">
        <v>38</v>
      </c>
      <c r="G23314" s="1" t="s">
        <v>35</v>
      </c>
      <c r="H23314" s="2">
        <v>41968</v>
      </c>
      <c r="I23314">
        <v>170000</v>
      </c>
      <c r="J23314" s="1" t="s">
        <v>84099</v>
      </c>
      <c r="K23314" s="1" t="s">
        <v>37</v>
      </c>
      <c r="L23314" s="1" t="s">
        <v>37</v>
      </c>
      <c r="M23314" s="1" t="s">
        <v>84100</v>
      </c>
      <c r="N23314" s="1" t="s">
        <v>84098</v>
      </c>
      <c r="O23314" s="1" t="s">
        <v>35</v>
      </c>
      <c r="P23314" s="1" t="s">
        <v>44</v>
      </c>
      <c r="Q23314">
        <v>0.2</v>
      </c>
      <c r="R23314" s="1" t="s">
        <v>45</v>
      </c>
      <c r="S23314">
        <v>3126</v>
      </c>
      <c r="T23314" s="1" t="s">
        <v>84101</v>
      </c>
      <c r="U23314">
        <v>26000</v>
      </c>
      <c r="V23314">
        <v>112900</v>
      </c>
      <c r="W23314">
        <v>138900</v>
      </c>
      <c r="X23314">
        <v>2432</v>
      </c>
      <c r="Y23314" s="1" t="s">
        <v>63</v>
      </c>
      <c r="Z23314">
        <v>1945</v>
      </c>
      <c r="AA23314" s="1" t="s">
        <v>527</v>
      </c>
      <c r="AB23314" s="1" t="s">
        <v>49</v>
      </c>
      <c r="AC23314">
        <v>3</v>
      </c>
      <c r="AD23314">
        <v>3</v>
      </c>
      <c r="AE23314">
        <v>0</v>
      </c>
    </row>
    <row r="23315" spans="1:31" x14ac:dyDescent="0.25">
      <c r="A23315">
        <v>23313</v>
      </c>
      <c r="B23315">
        <v>23313</v>
      </c>
      <c r="C23315" s="1" t="s">
        <v>47683</v>
      </c>
      <c r="D23315" s="1" t="s">
        <v>40</v>
      </c>
      <c r="E23315" s="1" t="s">
        <v>47684</v>
      </c>
      <c r="F23315" s="1" t="s">
        <v>38</v>
      </c>
      <c r="G23315" s="1" t="s">
        <v>35</v>
      </c>
      <c r="H23315" s="2">
        <v>41968</v>
      </c>
      <c r="I23315">
        <v>212000</v>
      </c>
      <c r="J23315" s="1" t="s">
        <v>84102</v>
      </c>
      <c r="K23315" s="1" t="s">
        <v>37</v>
      </c>
      <c r="L23315" s="1" t="s">
        <v>37</v>
      </c>
      <c r="M23315" s="1" t="s">
        <v>47686</v>
      </c>
      <c r="N23315" s="1" t="s">
        <v>47684</v>
      </c>
      <c r="O23315" s="1" t="s">
        <v>35</v>
      </c>
      <c r="P23315" s="1" t="s">
        <v>44</v>
      </c>
      <c r="Q23315">
        <v>0.72</v>
      </c>
      <c r="R23315" s="1" t="s">
        <v>45</v>
      </c>
      <c r="S23315">
        <v>3131</v>
      </c>
      <c r="T23315" s="1" t="s">
        <v>47687</v>
      </c>
      <c r="U23315">
        <v>25000</v>
      </c>
      <c r="V23315">
        <v>148900</v>
      </c>
      <c r="W23315">
        <v>173900</v>
      </c>
      <c r="X23315">
        <v>2028</v>
      </c>
      <c r="Y23315" s="1" t="s">
        <v>56</v>
      </c>
      <c r="Z23315">
        <v>1957</v>
      </c>
      <c r="AA23315" s="1" t="s">
        <v>48</v>
      </c>
      <c r="AB23315" s="1" t="s">
        <v>49</v>
      </c>
      <c r="AC23315">
        <v>3</v>
      </c>
      <c r="AD23315">
        <v>2</v>
      </c>
      <c r="AE23315">
        <v>1</v>
      </c>
    </row>
    <row r="23316" spans="1:31" x14ac:dyDescent="0.25">
      <c r="A23316">
        <v>23314</v>
      </c>
      <c r="B23316">
        <v>23314</v>
      </c>
      <c r="C23316" s="1" t="s">
        <v>84103</v>
      </c>
      <c r="D23316" s="1" t="s">
        <v>40</v>
      </c>
      <c r="E23316" s="1" t="s">
        <v>84104</v>
      </c>
      <c r="F23316" s="1" t="s">
        <v>38</v>
      </c>
      <c r="G23316" s="1" t="s">
        <v>35</v>
      </c>
      <c r="H23316" s="2">
        <v>41963</v>
      </c>
      <c r="I23316">
        <v>255505</v>
      </c>
      <c r="J23316" s="1" t="s">
        <v>84105</v>
      </c>
      <c r="K23316" s="1" t="s">
        <v>37</v>
      </c>
      <c r="L23316" s="1" t="s">
        <v>37</v>
      </c>
      <c r="M23316" s="1" t="s">
        <v>84106</v>
      </c>
      <c r="N23316" s="1" t="s">
        <v>84104</v>
      </c>
      <c r="O23316" s="1" t="s">
        <v>35</v>
      </c>
      <c r="P23316" s="1" t="s">
        <v>44</v>
      </c>
      <c r="Q23316">
        <v>0.28000000000000003</v>
      </c>
      <c r="R23316" s="1" t="s">
        <v>45</v>
      </c>
      <c r="S23316">
        <v>4026</v>
      </c>
      <c r="T23316" s="1" t="s">
        <v>84107</v>
      </c>
      <c r="U23316">
        <v>35500</v>
      </c>
      <c r="V23316">
        <v>186200</v>
      </c>
      <c r="W23316">
        <v>221700</v>
      </c>
      <c r="X23316">
        <v>1868.25</v>
      </c>
      <c r="Y23316" s="1" t="s">
        <v>63</v>
      </c>
      <c r="Z23316">
        <v>1963</v>
      </c>
      <c r="AA23316" s="1" t="s">
        <v>48</v>
      </c>
      <c r="AB23316" s="1" t="s">
        <v>49</v>
      </c>
      <c r="AC23316">
        <v>3</v>
      </c>
      <c r="AD23316">
        <v>1</v>
      </c>
      <c r="AE23316">
        <v>1</v>
      </c>
    </row>
    <row r="23317" spans="1:31" x14ac:dyDescent="0.25">
      <c r="A23317">
        <v>23315</v>
      </c>
      <c r="B23317">
        <v>23315</v>
      </c>
      <c r="C23317" s="1" t="s">
        <v>84108</v>
      </c>
      <c r="D23317" s="1" t="s">
        <v>40</v>
      </c>
      <c r="E23317" s="1" t="s">
        <v>84109</v>
      </c>
      <c r="F23317" s="1" t="s">
        <v>38</v>
      </c>
      <c r="G23317" s="1" t="s">
        <v>35</v>
      </c>
      <c r="H23317" s="2">
        <v>41963</v>
      </c>
      <c r="I23317">
        <v>60000</v>
      </c>
      <c r="J23317" s="1" t="s">
        <v>84110</v>
      </c>
      <c r="K23317" s="1" t="s">
        <v>37</v>
      </c>
      <c r="L23317" s="1" t="s">
        <v>37</v>
      </c>
      <c r="M23317" s="1" t="s">
        <v>84111</v>
      </c>
      <c r="N23317" s="1" t="s">
        <v>84109</v>
      </c>
      <c r="O23317" s="1" t="s">
        <v>35</v>
      </c>
      <c r="P23317" s="1" t="s">
        <v>44</v>
      </c>
      <c r="Q23317">
        <v>0.28999999999999998</v>
      </c>
      <c r="R23317" s="1" t="s">
        <v>45</v>
      </c>
      <c r="S23317">
        <v>3179</v>
      </c>
      <c r="T23317" s="1" t="s">
        <v>84112</v>
      </c>
      <c r="U23317">
        <v>16000</v>
      </c>
      <c r="V23317">
        <v>115300</v>
      </c>
      <c r="W23317">
        <v>131300</v>
      </c>
      <c r="X23317">
        <v>1074</v>
      </c>
      <c r="Y23317" s="1" t="s">
        <v>70</v>
      </c>
      <c r="Z23317">
        <v>1945</v>
      </c>
      <c r="AA23317" s="1" t="s">
        <v>71</v>
      </c>
      <c r="AB23317" s="1" t="s">
        <v>49</v>
      </c>
      <c r="AC23317">
        <v>2</v>
      </c>
      <c r="AD23317">
        <v>2</v>
      </c>
      <c r="AE23317">
        <v>0</v>
      </c>
    </row>
    <row r="23318" spans="1:31" x14ac:dyDescent="0.25">
      <c r="A23318">
        <v>23316</v>
      </c>
      <c r="B23318">
        <v>23316</v>
      </c>
      <c r="C23318" s="1" t="s">
        <v>84113</v>
      </c>
      <c r="D23318" s="1" t="s">
        <v>40</v>
      </c>
      <c r="E23318" s="1" t="s">
        <v>84114</v>
      </c>
      <c r="F23318" s="1" t="s">
        <v>38</v>
      </c>
      <c r="G23318" s="1" t="s">
        <v>35</v>
      </c>
      <c r="H23318" s="2">
        <v>41950</v>
      </c>
      <c r="I23318">
        <v>120000</v>
      </c>
      <c r="J23318" s="1" t="s">
        <v>84115</v>
      </c>
      <c r="K23318" s="1" t="s">
        <v>37</v>
      </c>
      <c r="L23318" s="1" t="s">
        <v>37</v>
      </c>
      <c r="M23318" s="1" t="s">
        <v>84116</v>
      </c>
      <c r="N23318" s="1" t="s">
        <v>84114</v>
      </c>
      <c r="O23318" s="1" t="s">
        <v>35</v>
      </c>
      <c r="P23318" s="1" t="s">
        <v>44</v>
      </c>
      <c r="Q23318">
        <v>0.21</v>
      </c>
      <c r="R23318" s="1" t="s">
        <v>45</v>
      </c>
      <c r="S23318">
        <v>3179</v>
      </c>
      <c r="T23318" s="1" t="s">
        <v>84117</v>
      </c>
      <c r="U23318">
        <v>16000</v>
      </c>
      <c r="V23318">
        <v>79700</v>
      </c>
      <c r="W23318">
        <v>95700</v>
      </c>
      <c r="X23318">
        <v>1031</v>
      </c>
      <c r="Y23318" s="1" t="s">
        <v>70</v>
      </c>
      <c r="Z23318">
        <v>1928</v>
      </c>
      <c r="AA23318" s="1" t="s">
        <v>71</v>
      </c>
      <c r="AB23318" s="1" t="s">
        <v>85</v>
      </c>
      <c r="AC23318">
        <v>3</v>
      </c>
      <c r="AD23318">
        <v>1</v>
      </c>
      <c r="AE23318">
        <v>1</v>
      </c>
    </row>
    <row r="23319" spans="1:31" x14ac:dyDescent="0.25">
      <c r="A23319">
        <v>23317</v>
      </c>
      <c r="B23319">
        <v>23317</v>
      </c>
      <c r="C23319" s="1" t="s">
        <v>84118</v>
      </c>
      <c r="D23319" s="1" t="s">
        <v>40</v>
      </c>
      <c r="E23319" s="1" t="s">
        <v>84119</v>
      </c>
      <c r="F23319" s="1" t="s">
        <v>38</v>
      </c>
      <c r="G23319" s="1" t="s">
        <v>35</v>
      </c>
      <c r="H23319" s="2">
        <v>41967</v>
      </c>
      <c r="I23319">
        <v>155000</v>
      </c>
      <c r="J23319" s="1" t="s">
        <v>84120</v>
      </c>
      <c r="K23319" s="1" t="s">
        <v>37</v>
      </c>
      <c r="L23319" s="1" t="s">
        <v>37</v>
      </c>
      <c r="M23319" s="1" t="s">
        <v>84121</v>
      </c>
      <c r="N23319" s="1" t="s">
        <v>84119</v>
      </c>
      <c r="O23319" s="1" t="s">
        <v>35</v>
      </c>
      <c r="P23319" s="1" t="s">
        <v>44</v>
      </c>
      <c r="Q23319">
        <v>0.22</v>
      </c>
      <c r="R23319" s="1" t="s">
        <v>45</v>
      </c>
      <c r="S23319">
        <v>3126</v>
      </c>
      <c r="T23319" s="1" t="s">
        <v>84122</v>
      </c>
      <c r="U23319">
        <v>26000</v>
      </c>
      <c r="V23319">
        <v>85800</v>
      </c>
      <c r="W23319">
        <v>116400</v>
      </c>
      <c r="X23319">
        <v>1080</v>
      </c>
      <c r="Y23319" s="1" t="s">
        <v>70</v>
      </c>
      <c r="Z23319">
        <v>1948</v>
      </c>
      <c r="AA23319" s="1" t="s">
        <v>48</v>
      </c>
      <c r="AB23319" s="1" t="s">
        <v>85</v>
      </c>
      <c r="AC23319">
        <v>2</v>
      </c>
      <c r="AD23319">
        <v>1</v>
      </c>
      <c r="AE23319">
        <v>0</v>
      </c>
    </row>
    <row r="23320" spans="1:31" x14ac:dyDescent="0.25">
      <c r="A23320">
        <v>23318</v>
      </c>
      <c r="B23320">
        <v>23318</v>
      </c>
      <c r="C23320" s="1" t="s">
        <v>84123</v>
      </c>
      <c r="D23320" s="1" t="s">
        <v>40</v>
      </c>
      <c r="E23320" s="1" t="s">
        <v>84124</v>
      </c>
      <c r="F23320" s="1" t="s">
        <v>38</v>
      </c>
      <c r="G23320" s="1" t="s">
        <v>35</v>
      </c>
      <c r="H23320" s="2">
        <v>41957</v>
      </c>
      <c r="I23320">
        <v>154000</v>
      </c>
      <c r="J23320" s="1" t="s">
        <v>84125</v>
      </c>
      <c r="K23320" s="1" t="s">
        <v>37</v>
      </c>
      <c r="L23320" s="1" t="s">
        <v>37</v>
      </c>
      <c r="M23320" s="1" t="s">
        <v>84126</v>
      </c>
      <c r="N23320" s="1" t="s">
        <v>84124</v>
      </c>
      <c r="O23320" s="1" t="s">
        <v>35</v>
      </c>
      <c r="P23320" s="1" t="s">
        <v>44</v>
      </c>
      <c r="Q23320">
        <v>0.18</v>
      </c>
      <c r="R23320" s="1" t="s">
        <v>45</v>
      </c>
      <c r="S23320">
        <v>3126</v>
      </c>
      <c r="T23320" s="1" t="s">
        <v>84127</v>
      </c>
      <c r="U23320">
        <v>26000</v>
      </c>
      <c r="V23320">
        <v>88800</v>
      </c>
      <c r="W23320">
        <v>114800</v>
      </c>
      <c r="X23320">
        <v>915</v>
      </c>
      <c r="Y23320" s="1" t="s">
        <v>70</v>
      </c>
      <c r="Z23320">
        <v>1941</v>
      </c>
      <c r="AA23320" s="1" t="s">
        <v>71</v>
      </c>
      <c r="AB23320" s="1" t="s">
        <v>49</v>
      </c>
      <c r="AC23320">
        <v>2</v>
      </c>
      <c r="AD23320">
        <v>1</v>
      </c>
      <c r="AE23320">
        <v>0</v>
      </c>
    </row>
    <row r="23321" spans="1:31" x14ac:dyDescent="0.25">
      <c r="A23321">
        <v>23319</v>
      </c>
      <c r="B23321">
        <v>23319</v>
      </c>
      <c r="C23321" s="1" t="s">
        <v>84128</v>
      </c>
      <c r="D23321" s="1" t="s">
        <v>40</v>
      </c>
      <c r="E23321" s="1" t="s">
        <v>84129</v>
      </c>
      <c r="F23321" s="1" t="s">
        <v>38</v>
      </c>
      <c r="G23321" s="1" t="s">
        <v>35</v>
      </c>
      <c r="H23321" s="2">
        <v>41949</v>
      </c>
      <c r="I23321">
        <v>125000</v>
      </c>
      <c r="J23321" s="1" t="s">
        <v>84130</v>
      </c>
      <c r="K23321" s="1" t="s">
        <v>37</v>
      </c>
      <c r="L23321" s="1" t="s">
        <v>37</v>
      </c>
      <c r="M23321" s="1" t="s">
        <v>84131</v>
      </c>
      <c r="N23321" s="1" t="s">
        <v>84129</v>
      </c>
      <c r="O23321" s="1" t="s">
        <v>35</v>
      </c>
      <c r="P23321" s="1" t="s">
        <v>44</v>
      </c>
      <c r="Q23321">
        <v>0.28999999999999998</v>
      </c>
      <c r="R23321" s="1" t="s">
        <v>45</v>
      </c>
      <c r="S23321">
        <v>3126</v>
      </c>
      <c r="T23321" s="1" t="s">
        <v>84132</v>
      </c>
      <c r="U23321">
        <v>26000</v>
      </c>
      <c r="V23321">
        <v>90200</v>
      </c>
      <c r="W23321">
        <v>116200</v>
      </c>
      <c r="X23321">
        <v>1144</v>
      </c>
      <c r="Y23321" s="1" t="s">
        <v>70</v>
      </c>
      <c r="Z23321">
        <v>1956</v>
      </c>
      <c r="AA23321" s="1" t="s">
        <v>48</v>
      </c>
      <c r="AB23321" s="1" t="s">
        <v>49</v>
      </c>
      <c r="AC23321">
        <v>2</v>
      </c>
      <c r="AD23321">
        <v>1</v>
      </c>
      <c r="AE23321">
        <v>0</v>
      </c>
    </row>
    <row r="23322" spans="1:31" x14ac:dyDescent="0.25">
      <c r="A23322">
        <v>23320</v>
      </c>
      <c r="B23322">
        <v>23320</v>
      </c>
      <c r="C23322" s="1" t="s">
        <v>84133</v>
      </c>
      <c r="D23322" s="1" t="s">
        <v>40</v>
      </c>
      <c r="E23322" s="1" t="s">
        <v>84134</v>
      </c>
      <c r="F23322" s="1" t="s">
        <v>38</v>
      </c>
      <c r="G23322" s="1" t="s">
        <v>35</v>
      </c>
      <c r="H23322" s="2">
        <v>41957</v>
      </c>
      <c r="I23322">
        <v>130500</v>
      </c>
      <c r="J23322" s="1" t="s">
        <v>84135</v>
      </c>
      <c r="K23322" s="1" t="s">
        <v>37</v>
      </c>
      <c r="L23322" s="1" t="s">
        <v>37</v>
      </c>
      <c r="M23322" s="1" t="s">
        <v>84136</v>
      </c>
      <c r="N23322" s="1" t="s">
        <v>84134</v>
      </c>
      <c r="O23322" s="1" t="s">
        <v>35</v>
      </c>
      <c r="P23322" s="1" t="s">
        <v>44</v>
      </c>
      <c r="Q23322">
        <v>0.3</v>
      </c>
      <c r="R23322" s="1" t="s">
        <v>45</v>
      </c>
      <c r="S23322">
        <v>3926</v>
      </c>
      <c r="T23322" s="1" t="s">
        <v>84137</v>
      </c>
      <c r="U23322">
        <v>21500</v>
      </c>
      <c r="V23322">
        <v>110900</v>
      </c>
      <c r="W23322">
        <v>132400</v>
      </c>
      <c r="X23322">
        <v>1988.9999399999999</v>
      </c>
      <c r="Y23322" s="1" t="s">
        <v>63</v>
      </c>
      <c r="Z23322">
        <v>1979</v>
      </c>
      <c r="AA23322" s="1" t="s">
        <v>48</v>
      </c>
      <c r="AB23322" s="1" t="s">
        <v>49</v>
      </c>
      <c r="AC23322">
        <v>3</v>
      </c>
      <c r="AD23322">
        <v>1</v>
      </c>
      <c r="AE23322">
        <v>1</v>
      </c>
    </row>
    <row r="23323" spans="1:31" x14ac:dyDescent="0.25">
      <c r="A23323">
        <v>23321</v>
      </c>
      <c r="B23323">
        <v>23321</v>
      </c>
      <c r="C23323" s="1" t="s">
        <v>84138</v>
      </c>
      <c r="D23323" s="1" t="s">
        <v>40</v>
      </c>
      <c r="E23323" s="1" t="s">
        <v>84139</v>
      </c>
      <c r="F23323" s="1" t="s">
        <v>38</v>
      </c>
      <c r="G23323" s="1" t="s">
        <v>35</v>
      </c>
      <c r="H23323" s="2">
        <v>41953</v>
      </c>
      <c r="I23323">
        <v>100000</v>
      </c>
      <c r="J23323" s="1" t="s">
        <v>84140</v>
      </c>
      <c r="K23323" s="1" t="s">
        <v>37</v>
      </c>
      <c r="L23323" s="1" t="s">
        <v>37</v>
      </c>
      <c r="M23323" s="1" t="s">
        <v>14308</v>
      </c>
      <c r="N23323" s="1" t="s">
        <v>84139</v>
      </c>
      <c r="O23323" s="1" t="s">
        <v>35</v>
      </c>
      <c r="P23323" s="1" t="s">
        <v>44</v>
      </c>
      <c r="Q23323">
        <v>0.34</v>
      </c>
      <c r="R23323" s="1" t="s">
        <v>45</v>
      </c>
      <c r="S23323">
        <v>3926</v>
      </c>
      <c r="T23323" s="1" t="s">
        <v>84141</v>
      </c>
      <c r="U23323">
        <v>21500</v>
      </c>
      <c r="V23323">
        <v>85400</v>
      </c>
      <c r="W23323">
        <v>106900</v>
      </c>
      <c r="X23323">
        <v>1424</v>
      </c>
      <c r="Y23323" s="1" t="s">
        <v>70</v>
      </c>
      <c r="Z23323">
        <v>1969</v>
      </c>
      <c r="AA23323" s="1" t="s">
        <v>48</v>
      </c>
      <c r="AB23323" s="1" t="s">
        <v>49</v>
      </c>
      <c r="AC23323">
        <v>3</v>
      </c>
      <c r="AD23323">
        <v>1</v>
      </c>
      <c r="AE23323">
        <v>1</v>
      </c>
    </row>
    <row r="23324" spans="1:31" x14ac:dyDescent="0.25">
      <c r="A23324">
        <v>23322</v>
      </c>
      <c r="B23324">
        <v>23322</v>
      </c>
      <c r="C23324" s="1" t="s">
        <v>84142</v>
      </c>
      <c r="D23324" s="1" t="s">
        <v>40</v>
      </c>
      <c r="E23324" s="1" t="s">
        <v>84143</v>
      </c>
      <c r="F23324" s="1" t="s">
        <v>38</v>
      </c>
      <c r="G23324" s="1" t="s">
        <v>35</v>
      </c>
      <c r="H23324" s="2">
        <v>41962</v>
      </c>
      <c r="I23324">
        <v>182500</v>
      </c>
      <c r="J23324" s="1" t="s">
        <v>84144</v>
      </c>
      <c r="K23324" s="1" t="s">
        <v>37</v>
      </c>
      <c r="L23324" s="1" t="s">
        <v>37</v>
      </c>
      <c r="M23324" s="1" t="s">
        <v>84145</v>
      </c>
      <c r="N23324" s="1" t="s">
        <v>84143</v>
      </c>
      <c r="O23324" s="1" t="s">
        <v>35</v>
      </c>
      <c r="P23324" s="1" t="s">
        <v>44</v>
      </c>
      <c r="Q23324">
        <v>0.28999999999999998</v>
      </c>
      <c r="R23324" s="1" t="s">
        <v>45</v>
      </c>
      <c r="S23324">
        <v>4026</v>
      </c>
      <c r="T23324" s="1" t="s">
        <v>84146</v>
      </c>
      <c r="U23324">
        <v>35500</v>
      </c>
      <c r="V23324">
        <v>108100</v>
      </c>
      <c r="W23324">
        <v>143600</v>
      </c>
      <c r="X23324">
        <v>1100</v>
      </c>
      <c r="Y23324" s="1" t="s">
        <v>70</v>
      </c>
      <c r="Z23324">
        <v>1955</v>
      </c>
      <c r="AA23324" s="1" t="s">
        <v>48</v>
      </c>
      <c r="AB23324" s="1" t="s">
        <v>49</v>
      </c>
      <c r="AC23324">
        <v>2</v>
      </c>
      <c r="AD23324">
        <v>1</v>
      </c>
      <c r="AE23324">
        <v>0</v>
      </c>
    </row>
    <row r="23325" spans="1:31" x14ac:dyDescent="0.25">
      <c r="A23325">
        <v>23323</v>
      </c>
      <c r="B23325">
        <v>23323</v>
      </c>
      <c r="C23325" s="1" t="s">
        <v>14761</v>
      </c>
      <c r="D23325" s="1" t="s">
        <v>40</v>
      </c>
      <c r="E23325" s="1" t="s">
        <v>14762</v>
      </c>
      <c r="F23325" s="1" t="s">
        <v>38</v>
      </c>
      <c r="G23325" s="1" t="s">
        <v>35</v>
      </c>
      <c r="H23325" s="2">
        <v>41964</v>
      </c>
      <c r="I23325">
        <v>217500</v>
      </c>
      <c r="J23325" s="1" t="s">
        <v>84147</v>
      </c>
      <c r="K23325" s="1" t="s">
        <v>37</v>
      </c>
      <c r="L23325" s="1" t="s">
        <v>37</v>
      </c>
      <c r="M23325" s="1" t="s">
        <v>14764</v>
      </c>
      <c r="N23325" s="1" t="s">
        <v>14762</v>
      </c>
      <c r="O23325" s="1" t="s">
        <v>35</v>
      </c>
      <c r="P23325" s="1" t="s">
        <v>44</v>
      </c>
      <c r="Q23325">
        <v>0.39</v>
      </c>
      <c r="R23325" s="1" t="s">
        <v>45</v>
      </c>
      <c r="S23325">
        <v>4026</v>
      </c>
      <c r="T23325" s="1" t="s">
        <v>14765</v>
      </c>
      <c r="U23325">
        <v>35500</v>
      </c>
      <c r="V23325">
        <v>148800</v>
      </c>
      <c r="W23325">
        <v>184300</v>
      </c>
      <c r="X23325">
        <v>1742</v>
      </c>
      <c r="Y23325" s="1" t="s">
        <v>70</v>
      </c>
      <c r="Z23325">
        <v>1956</v>
      </c>
      <c r="AA23325" s="1" t="s">
        <v>48</v>
      </c>
      <c r="AB23325" s="1" t="s">
        <v>49</v>
      </c>
      <c r="AC23325">
        <v>3</v>
      </c>
      <c r="AD23325">
        <v>2</v>
      </c>
      <c r="AE23325">
        <v>0</v>
      </c>
    </row>
    <row r="23326" spans="1:31" x14ac:dyDescent="0.25">
      <c r="A23326">
        <v>23324</v>
      </c>
      <c r="B23326">
        <v>23324</v>
      </c>
      <c r="C23326" s="1" t="s">
        <v>84148</v>
      </c>
      <c r="D23326" s="1" t="s">
        <v>40</v>
      </c>
      <c r="E23326" s="1" t="s">
        <v>84149</v>
      </c>
      <c r="F23326" s="1" t="s">
        <v>38</v>
      </c>
      <c r="G23326" s="1" t="s">
        <v>35</v>
      </c>
      <c r="H23326" s="2">
        <v>41950</v>
      </c>
      <c r="I23326">
        <v>250000</v>
      </c>
      <c r="J23326" s="1" t="s">
        <v>84150</v>
      </c>
      <c r="K23326" s="1" t="s">
        <v>37</v>
      </c>
      <c r="L23326" s="1" t="s">
        <v>37</v>
      </c>
      <c r="M23326" s="1" t="s">
        <v>84151</v>
      </c>
      <c r="N23326" s="1" t="s">
        <v>84149</v>
      </c>
      <c r="O23326" s="1" t="s">
        <v>35</v>
      </c>
      <c r="P23326" s="1" t="s">
        <v>44</v>
      </c>
      <c r="Q23326">
        <v>0.61</v>
      </c>
      <c r="R23326" s="1" t="s">
        <v>45</v>
      </c>
      <c r="S23326">
        <v>4026</v>
      </c>
      <c r="T23326" s="1" t="s">
        <v>84152</v>
      </c>
      <c r="U23326">
        <v>35500</v>
      </c>
      <c r="V23326">
        <v>157000</v>
      </c>
      <c r="W23326">
        <v>192500</v>
      </c>
      <c r="X23326">
        <v>1925</v>
      </c>
      <c r="Y23326" s="1" t="s">
        <v>63</v>
      </c>
      <c r="Z23326">
        <v>1957</v>
      </c>
      <c r="AA23326" s="1" t="s">
        <v>48</v>
      </c>
      <c r="AB23326" s="1" t="s">
        <v>49</v>
      </c>
      <c r="AC23326">
        <v>3</v>
      </c>
      <c r="AD23326">
        <v>3</v>
      </c>
      <c r="AE23326">
        <v>0</v>
      </c>
    </row>
    <row r="23327" spans="1:31" x14ac:dyDescent="0.25">
      <c r="A23327">
        <v>23325</v>
      </c>
      <c r="B23327">
        <v>23325</v>
      </c>
      <c r="C23327" s="1" t="s">
        <v>84153</v>
      </c>
      <c r="D23327" s="1" t="s">
        <v>32</v>
      </c>
      <c r="E23327" s="1" t="s">
        <v>19911</v>
      </c>
      <c r="F23327" s="1" t="s">
        <v>84154</v>
      </c>
      <c r="G23327" s="1" t="s">
        <v>35</v>
      </c>
      <c r="H23327" s="2">
        <v>41956</v>
      </c>
      <c r="I23327">
        <v>73500</v>
      </c>
      <c r="J23327" s="1" t="s">
        <v>84155</v>
      </c>
      <c r="K23327" s="1" t="s">
        <v>37</v>
      </c>
      <c r="L23327" s="1" t="s">
        <v>37</v>
      </c>
      <c r="M23327" s="1" t="s">
        <v>38</v>
      </c>
      <c r="N23327" s="1" t="s">
        <v>38</v>
      </c>
      <c r="O23327" s="1" t="s">
        <v>38</v>
      </c>
      <c r="P23327" s="1" t="s">
        <v>38</v>
      </c>
      <c r="R23327" s="1" t="s">
        <v>38</v>
      </c>
      <c r="T23327" s="1" t="s">
        <v>38</v>
      </c>
      <c r="Y23327" s="1" t="s">
        <v>38</v>
      </c>
      <c r="AA23327" s="1" t="s">
        <v>38</v>
      </c>
      <c r="AB23327" s="1" t="s">
        <v>38</v>
      </c>
    </row>
    <row r="23328" spans="1:31" x14ac:dyDescent="0.25">
      <c r="A23328">
        <v>23326</v>
      </c>
      <c r="B23328">
        <v>23326</v>
      </c>
      <c r="C23328" s="1" t="s">
        <v>84156</v>
      </c>
      <c r="D23328" s="1" t="s">
        <v>40</v>
      </c>
      <c r="E23328" s="1" t="s">
        <v>84157</v>
      </c>
      <c r="F23328" s="1" t="s">
        <v>38</v>
      </c>
      <c r="G23328" s="1" t="s">
        <v>35</v>
      </c>
      <c r="H23328" s="2">
        <v>41957</v>
      </c>
      <c r="I23328">
        <v>85000</v>
      </c>
      <c r="J23328" s="1" t="s">
        <v>84158</v>
      </c>
      <c r="K23328" s="1" t="s">
        <v>37</v>
      </c>
      <c r="L23328" s="1" t="s">
        <v>37</v>
      </c>
      <c r="M23328" s="1" t="s">
        <v>84159</v>
      </c>
      <c r="N23328" s="1" t="s">
        <v>84157</v>
      </c>
      <c r="O23328" s="1" t="s">
        <v>35</v>
      </c>
      <c r="P23328" s="1" t="s">
        <v>44</v>
      </c>
      <c r="Q23328">
        <v>0.26</v>
      </c>
      <c r="R23328" s="1" t="s">
        <v>45</v>
      </c>
      <c r="S23328">
        <v>3926</v>
      </c>
      <c r="T23328" s="1" t="s">
        <v>84160</v>
      </c>
      <c r="U23328">
        <v>21500</v>
      </c>
      <c r="V23328">
        <v>57600</v>
      </c>
      <c r="W23328">
        <v>79100</v>
      </c>
      <c r="X23328">
        <v>950</v>
      </c>
      <c r="Y23328" s="1" t="s">
        <v>70</v>
      </c>
      <c r="Z23328">
        <v>1963</v>
      </c>
      <c r="AA23328" s="1" t="s">
        <v>48</v>
      </c>
      <c r="AB23328" s="1" t="s">
        <v>49</v>
      </c>
      <c r="AC23328">
        <v>3</v>
      </c>
      <c r="AD23328">
        <v>1</v>
      </c>
      <c r="AE23328">
        <v>0</v>
      </c>
    </row>
    <row r="23329" spans="1:31" x14ac:dyDescent="0.25">
      <c r="A23329">
        <v>23327</v>
      </c>
      <c r="B23329">
        <v>23327</v>
      </c>
      <c r="C23329" s="1" t="s">
        <v>84161</v>
      </c>
      <c r="D23329" s="1" t="s">
        <v>32</v>
      </c>
      <c r="E23329" s="1" t="s">
        <v>10080</v>
      </c>
      <c r="F23329" s="1" t="s">
        <v>66159</v>
      </c>
      <c r="G23329" s="1" t="s">
        <v>35</v>
      </c>
      <c r="H23329" s="2">
        <v>41967</v>
      </c>
      <c r="I23329">
        <v>36000</v>
      </c>
      <c r="J23329" s="1" t="s">
        <v>84162</v>
      </c>
      <c r="K23329" s="1" t="s">
        <v>37</v>
      </c>
      <c r="L23329" s="1" t="s">
        <v>244</v>
      </c>
      <c r="M23329" s="1" t="s">
        <v>38</v>
      </c>
      <c r="N23329" s="1" t="s">
        <v>38</v>
      </c>
      <c r="O23329" s="1" t="s">
        <v>38</v>
      </c>
      <c r="P23329" s="1" t="s">
        <v>38</v>
      </c>
      <c r="R23329" s="1" t="s">
        <v>38</v>
      </c>
      <c r="T23329" s="1" t="s">
        <v>38</v>
      </c>
      <c r="Y23329" s="1" t="s">
        <v>38</v>
      </c>
      <c r="AA23329" s="1" t="s">
        <v>38</v>
      </c>
      <c r="AB23329" s="1" t="s">
        <v>38</v>
      </c>
    </row>
    <row r="23330" spans="1:31" x14ac:dyDescent="0.25">
      <c r="A23330">
        <v>23328</v>
      </c>
      <c r="B23330">
        <v>23328</v>
      </c>
      <c r="C23330" s="1" t="s">
        <v>84163</v>
      </c>
      <c r="D23330" s="1" t="s">
        <v>32</v>
      </c>
      <c r="E23330" s="1" t="s">
        <v>10080</v>
      </c>
      <c r="F23330" s="1" t="s">
        <v>84164</v>
      </c>
      <c r="G23330" s="1" t="s">
        <v>35</v>
      </c>
      <c r="H23330" s="2">
        <v>41967</v>
      </c>
      <c r="I23330">
        <v>36000</v>
      </c>
      <c r="J23330" s="1" t="s">
        <v>84162</v>
      </c>
      <c r="K23330" s="1" t="s">
        <v>37</v>
      </c>
      <c r="L23330" s="1" t="s">
        <v>244</v>
      </c>
      <c r="M23330" s="1" t="s">
        <v>38</v>
      </c>
      <c r="N23330" s="1" t="s">
        <v>38</v>
      </c>
      <c r="O23330" s="1" t="s">
        <v>38</v>
      </c>
      <c r="P23330" s="1" t="s">
        <v>38</v>
      </c>
      <c r="R23330" s="1" t="s">
        <v>38</v>
      </c>
      <c r="T23330" s="1" t="s">
        <v>38</v>
      </c>
      <c r="Y23330" s="1" t="s">
        <v>38</v>
      </c>
      <c r="AA23330" s="1" t="s">
        <v>38</v>
      </c>
      <c r="AB23330" s="1" t="s">
        <v>38</v>
      </c>
    </row>
    <row r="23331" spans="1:31" x14ac:dyDescent="0.25">
      <c r="A23331">
        <v>23329</v>
      </c>
      <c r="B23331">
        <v>23329</v>
      </c>
      <c r="C23331" s="1" t="s">
        <v>84165</v>
      </c>
      <c r="D23331" s="1" t="s">
        <v>40</v>
      </c>
      <c r="E23331" s="1" t="s">
        <v>84166</v>
      </c>
      <c r="F23331" s="1" t="s">
        <v>38</v>
      </c>
      <c r="G23331" s="1" t="s">
        <v>35</v>
      </c>
      <c r="H23331" s="2">
        <v>41953</v>
      </c>
      <c r="I23331">
        <v>80000</v>
      </c>
      <c r="J23331" s="1" t="s">
        <v>84167</v>
      </c>
      <c r="K23331" s="1" t="s">
        <v>37</v>
      </c>
      <c r="L23331" s="1" t="s">
        <v>37</v>
      </c>
      <c r="M23331" s="1" t="s">
        <v>14308</v>
      </c>
      <c r="N23331" s="1" t="s">
        <v>84166</v>
      </c>
      <c r="O23331" s="1" t="s">
        <v>35</v>
      </c>
      <c r="P23331" s="1" t="s">
        <v>44</v>
      </c>
      <c r="Q23331">
        <v>0.22</v>
      </c>
      <c r="R23331" s="1" t="s">
        <v>45</v>
      </c>
      <c r="S23331">
        <v>3926</v>
      </c>
      <c r="T23331" s="1" t="s">
        <v>84168</v>
      </c>
      <c r="U23331">
        <v>21500</v>
      </c>
      <c r="V23331">
        <v>75100</v>
      </c>
      <c r="W23331">
        <v>96600</v>
      </c>
      <c r="X23331">
        <v>1248</v>
      </c>
      <c r="Y23331" s="1" t="s">
        <v>70</v>
      </c>
      <c r="Z23331">
        <v>1962</v>
      </c>
      <c r="AA23331" s="1" t="s">
        <v>48</v>
      </c>
      <c r="AB23331" s="1" t="s">
        <v>49</v>
      </c>
      <c r="AC23331">
        <v>3</v>
      </c>
      <c r="AD23331">
        <v>1</v>
      </c>
      <c r="AE23331">
        <v>0</v>
      </c>
    </row>
    <row r="23332" spans="1:31" x14ac:dyDescent="0.25">
      <c r="A23332">
        <v>23330</v>
      </c>
      <c r="B23332">
        <v>23330</v>
      </c>
      <c r="C23332" s="1" t="s">
        <v>84169</v>
      </c>
      <c r="D23332" s="1" t="s">
        <v>40</v>
      </c>
      <c r="E23332" s="1" t="s">
        <v>84170</v>
      </c>
      <c r="F23332" s="1" t="s">
        <v>38</v>
      </c>
      <c r="G23332" s="1" t="s">
        <v>35</v>
      </c>
      <c r="H23332" s="2">
        <v>41957</v>
      </c>
      <c r="I23332">
        <v>210000</v>
      </c>
      <c r="J23332" s="1" t="s">
        <v>84171</v>
      </c>
      <c r="K23332" s="1" t="s">
        <v>37</v>
      </c>
      <c r="L23332" s="1" t="s">
        <v>37</v>
      </c>
      <c r="M23332" s="1" t="s">
        <v>84172</v>
      </c>
      <c r="N23332" s="1" t="s">
        <v>84170</v>
      </c>
      <c r="O23332" s="1" t="s">
        <v>35</v>
      </c>
      <c r="P23332" s="1" t="s">
        <v>44</v>
      </c>
      <c r="Q23332">
        <v>0.22</v>
      </c>
      <c r="R23332" s="1" t="s">
        <v>45</v>
      </c>
      <c r="S23332">
        <v>4026</v>
      </c>
      <c r="T23332" s="1" t="s">
        <v>84173</v>
      </c>
      <c r="U23332">
        <v>30200</v>
      </c>
      <c r="V23332">
        <v>139900</v>
      </c>
      <c r="W23332">
        <v>170100</v>
      </c>
      <c r="X23332">
        <v>2250</v>
      </c>
      <c r="Y23332" s="1" t="s">
        <v>56</v>
      </c>
      <c r="Z23332">
        <v>1962</v>
      </c>
      <c r="AA23332" s="1" t="s">
        <v>48</v>
      </c>
      <c r="AB23332" s="1" t="s">
        <v>49</v>
      </c>
      <c r="AC23332">
        <v>4</v>
      </c>
      <c r="AD23332">
        <v>1</v>
      </c>
      <c r="AE23332">
        <v>2</v>
      </c>
    </row>
    <row r="23333" spans="1:31" x14ac:dyDescent="0.25">
      <c r="A23333">
        <v>23331</v>
      </c>
      <c r="B23333">
        <v>23331</v>
      </c>
      <c r="C23333" s="1" t="s">
        <v>84174</v>
      </c>
      <c r="D23333" s="1" t="s">
        <v>40</v>
      </c>
      <c r="E23333" s="1" t="s">
        <v>84175</v>
      </c>
      <c r="F23333" s="1" t="s">
        <v>38</v>
      </c>
      <c r="G23333" s="1" t="s">
        <v>35</v>
      </c>
      <c r="H23333" s="2">
        <v>41948</v>
      </c>
      <c r="I23333">
        <v>229000</v>
      </c>
      <c r="J23333" s="1" t="s">
        <v>84176</v>
      </c>
      <c r="K23333" s="1" t="s">
        <v>37</v>
      </c>
      <c r="L23333" s="1" t="s">
        <v>37</v>
      </c>
      <c r="M23333" s="1" t="s">
        <v>84177</v>
      </c>
      <c r="N23333" s="1" t="s">
        <v>84175</v>
      </c>
      <c r="O23333" s="1" t="s">
        <v>35</v>
      </c>
      <c r="P23333" s="1" t="s">
        <v>44</v>
      </c>
      <c r="Q23333">
        <v>0.55000000000000004</v>
      </c>
      <c r="R23333" s="1" t="s">
        <v>45</v>
      </c>
      <c r="S23333">
        <v>4026</v>
      </c>
      <c r="T23333" s="1" t="s">
        <v>84178</v>
      </c>
      <c r="U23333">
        <v>46000</v>
      </c>
      <c r="V23333">
        <v>110400</v>
      </c>
      <c r="W23333">
        <v>156400</v>
      </c>
      <c r="X23333">
        <v>875</v>
      </c>
      <c r="Y23333" s="1" t="s">
        <v>70</v>
      </c>
      <c r="Z23333">
        <v>1955</v>
      </c>
      <c r="AA23333" s="1" t="s">
        <v>48</v>
      </c>
      <c r="AB23333" s="1" t="s">
        <v>49</v>
      </c>
      <c r="AC23333">
        <v>2</v>
      </c>
      <c r="AD23333">
        <v>1</v>
      </c>
      <c r="AE23333">
        <v>0</v>
      </c>
    </row>
    <row r="23334" spans="1:31" x14ac:dyDescent="0.25">
      <c r="A23334">
        <v>23332</v>
      </c>
      <c r="B23334">
        <v>23332</v>
      </c>
      <c r="C23334" s="1" t="s">
        <v>84179</v>
      </c>
      <c r="D23334" s="1" t="s">
        <v>40</v>
      </c>
      <c r="E23334" s="1" t="s">
        <v>84180</v>
      </c>
      <c r="F23334" s="1" t="s">
        <v>38</v>
      </c>
      <c r="G23334" s="1" t="s">
        <v>35</v>
      </c>
      <c r="H23334" s="2">
        <v>41963</v>
      </c>
      <c r="I23334">
        <v>272000</v>
      </c>
      <c r="J23334" s="1" t="s">
        <v>84181</v>
      </c>
      <c r="K23334" s="1" t="s">
        <v>37</v>
      </c>
      <c r="L23334" s="1" t="s">
        <v>37</v>
      </c>
      <c r="M23334" s="1" t="s">
        <v>84182</v>
      </c>
      <c r="N23334" s="1" t="s">
        <v>84180</v>
      </c>
      <c r="O23334" s="1" t="s">
        <v>35</v>
      </c>
      <c r="P23334" s="1" t="s">
        <v>44</v>
      </c>
      <c r="Q23334">
        <v>0.56999999999999995</v>
      </c>
      <c r="R23334" s="1" t="s">
        <v>45</v>
      </c>
      <c r="S23334">
        <v>4026</v>
      </c>
      <c r="T23334" s="1" t="s">
        <v>84183</v>
      </c>
      <c r="U23334">
        <v>46000</v>
      </c>
      <c r="V23334">
        <v>201300</v>
      </c>
      <c r="W23334">
        <v>247300</v>
      </c>
      <c r="X23334">
        <v>1732.5</v>
      </c>
      <c r="Y23334" s="1" t="s">
        <v>63</v>
      </c>
      <c r="Z23334">
        <v>1955</v>
      </c>
      <c r="AA23334" s="1" t="s">
        <v>48</v>
      </c>
      <c r="AB23334" s="1" t="s">
        <v>49</v>
      </c>
      <c r="AC23334">
        <v>2</v>
      </c>
      <c r="AD23334">
        <v>1</v>
      </c>
      <c r="AE23334">
        <v>0</v>
      </c>
    </row>
    <row r="23335" spans="1:31" x14ac:dyDescent="0.25">
      <c r="A23335">
        <v>23333</v>
      </c>
      <c r="B23335">
        <v>23333</v>
      </c>
      <c r="C23335" s="1" t="s">
        <v>64521</v>
      </c>
      <c r="D23335" s="1" t="s">
        <v>40</v>
      </c>
      <c r="E23335" s="1" t="s">
        <v>64522</v>
      </c>
      <c r="F23335" s="1" t="s">
        <v>38</v>
      </c>
      <c r="G23335" s="1" t="s">
        <v>35</v>
      </c>
      <c r="H23335" s="2">
        <v>41963</v>
      </c>
      <c r="I23335">
        <v>309000</v>
      </c>
      <c r="J23335" s="1" t="s">
        <v>84184</v>
      </c>
      <c r="K23335" s="1" t="s">
        <v>37</v>
      </c>
      <c r="L23335" s="1" t="s">
        <v>37</v>
      </c>
      <c r="M23335" s="1" t="s">
        <v>64524</v>
      </c>
      <c r="N23335" s="1" t="s">
        <v>64522</v>
      </c>
      <c r="O23335" s="1" t="s">
        <v>35</v>
      </c>
      <c r="P23335" s="1" t="s">
        <v>44</v>
      </c>
      <c r="Q23335">
        <v>0.67</v>
      </c>
      <c r="R23335" s="1" t="s">
        <v>45</v>
      </c>
      <c r="S23335">
        <v>4026</v>
      </c>
      <c r="T23335" s="1" t="s">
        <v>64525</v>
      </c>
      <c r="U23335">
        <v>36800</v>
      </c>
      <c r="V23335">
        <v>202900</v>
      </c>
      <c r="W23335">
        <v>248800</v>
      </c>
      <c r="X23335">
        <v>1402</v>
      </c>
      <c r="Y23335" s="1" t="s">
        <v>70</v>
      </c>
      <c r="Z23335">
        <v>1955</v>
      </c>
      <c r="AA23335" s="1" t="s">
        <v>48</v>
      </c>
      <c r="AB23335" s="1" t="s">
        <v>49</v>
      </c>
      <c r="AC23335">
        <v>3</v>
      </c>
      <c r="AD23335">
        <v>2</v>
      </c>
      <c r="AE23335">
        <v>0</v>
      </c>
    </row>
    <row r="23336" spans="1:31" x14ac:dyDescent="0.25">
      <c r="A23336">
        <v>23334</v>
      </c>
      <c r="B23336">
        <v>23334</v>
      </c>
      <c r="C23336" s="1" t="s">
        <v>84185</v>
      </c>
      <c r="D23336" s="1" t="s">
        <v>40</v>
      </c>
      <c r="E23336" s="1" t="s">
        <v>84186</v>
      </c>
      <c r="F23336" s="1" t="s">
        <v>38</v>
      </c>
      <c r="G23336" s="1" t="s">
        <v>35</v>
      </c>
      <c r="H23336" s="2">
        <v>41967</v>
      </c>
      <c r="I23336">
        <v>215000</v>
      </c>
      <c r="J23336" s="1" t="s">
        <v>84187</v>
      </c>
      <c r="K23336" s="1" t="s">
        <v>37</v>
      </c>
      <c r="L23336" s="1" t="s">
        <v>37</v>
      </c>
      <c r="M23336" s="1" t="s">
        <v>84188</v>
      </c>
      <c r="N23336" s="1" t="s">
        <v>84186</v>
      </c>
      <c r="O23336" s="1" t="s">
        <v>35</v>
      </c>
      <c r="P23336" s="1" t="s">
        <v>44</v>
      </c>
      <c r="Q23336">
        <v>0.45</v>
      </c>
      <c r="R23336" s="1" t="s">
        <v>45</v>
      </c>
      <c r="S23336">
        <v>4026</v>
      </c>
      <c r="T23336" s="1" t="s">
        <v>84189</v>
      </c>
      <c r="U23336">
        <v>46000</v>
      </c>
      <c r="V23336">
        <v>241300</v>
      </c>
      <c r="W23336">
        <v>287300</v>
      </c>
      <c r="X23336">
        <v>1883</v>
      </c>
      <c r="Y23336" s="1" t="s">
        <v>70</v>
      </c>
      <c r="Z23336">
        <v>1955</v>
      </c>
      <c r="AA23336" s="1" t="s">
        <v>48</v>
      </c>
      <c r="AB23336" s="1" t="s">
        <v>49</v>
      </c>
      <c r="AC23336">
        <v>3</v>
      </c>
      <c r="AD23336">
        <v>2</v>
      </c>
      <c r="AE23336">
        <v>0</v>
      </c>
    </row>
    <row r="23337" spans="1:31" x14ac:dyDescent="0.25">
      <c r="A23337">
        <v>23335</v>
      </c>
      <c r="B23337">
        <v>23335</v>
      </c>
      <c r="C23337" s="1" t="s">
        <v>84190</v>
      </c>
      <c r="D23337" s="1" t="s">
        <v>40</v>
      </c>
      <c r="E23337" s="1" t="s">
        <v>84191</v>
      </c>
      <c r="F23337" s="1" t="s">
        <v>38</v>
      </c>
      <c r="G23337" s="1" t="s">
        <v>35</v>
      </c>
      <c r="H23337" s="2">
        <v>41963</v>
      </c>
      <c r="I23337">
        <v>223500</v>
      </c>
      <c r="J23337" s="1" t="s">
        <v>84192</v>
      </c>
      <c r="K23337" s="1" t="s">
        <v>37</v>
      </c>
      <c r="L23337" s="1" t="s">
        <v>37</v>
      </c>
      <c r="M23337" s="1" t="s">
        <v>84193</v>
      </c>
      <c r="N23337" s="1" t="s">
        <v>84191</v>
      </c>
      <c r="O23337" s="1" t="s">
        <v>35</v>
      </c>
      <c r="P23337" s="1" t="s">
        <v>44</v>
      </c>
      <c r="Q23337">
        <v>0.61</v>
      </c>
      <c r="R23337" s="1" t="s">
        <v>45</v>
      </c>
      <c r="S23337">
        <v>4026</v>
      </c>
      <c r="T23337" s="1" t="s">
        <v>84194</v>
      </c>
      <c r="U23337">
        <v>46000</v>
      </c>
      <c r="V23337">
        <v>231700</v>
      </c>
      <c r="W23337">
        <v>277700</v>
      </c>
      <c r="X23337">
        <v>1490.4000100000001</v>
      </c>
      <c r="Y23337" s="1" t="s">
        <v>63</v>
      </c>
      <c r="Z23337">
        <v>1955</v>
      </c>
      <c r="AA23337" s="1" t="s">
        <v>48</v>
      </c>
      <c r="AB23337" s="1" t="s">
        <v>49</v>
      </c>
      <c r="AC23337">
        <v>3</v>
      </c>
      <c r="AD23337">
        <v>1</v>
      </c>
      <c r="AE23337">
        <v>0</v>
      </c>
    </row>
    <row r="23338" spans="1:31" x14ac:dyDescent="0.25">
      <c r="A23338">
        <v>23336</v>
      </c>
      <c r="B23338">
        <v>23336</v>
      </c>
      <c r="C23338" s="1" t="s">
        <v>84195</v>
      </c>
      <c r="D23338" s="1" t="s">
        <v>40</v>
      </c>
      <c r="E23338" s="1" t="s">
        <v>84196</v>
      </c>
      <c r="F23338" s="1" t="s">
        <v>38</v>
      </c>
      <c r="G23338" s="1" t="s">
        <v>35</v>
      </c>
      <c r="H23338" s="2">
        <v>41960</v>
      </c>
      <c r="I23338">
        <v>268000</v>
      </c>
      <c r="J23338" s="1" t="s">
        <v>84197</v>
      </c>
      <c r="K23338" s="1" t="s">
        <v>37</v>
      </c>
      <c r="L23338" s="1" t="s">
        <v>37</v>
      </c>
      <c r="M23338" s="1" t="s">
        <v>84198</v>
      </c>
      <c r="N23338" s="1" t="s">
        <v>84196</v>
      </c>
      <c r="O23338" s="1" t="s">
        <v>35</v>
      </c>
      <c r="P23338" s="1" t="s">
        <v>44</v>
      </c>
      <c r="Q23338">
        <v>1.18</v>
      </c>
      <c r="R23338" s="1" t="s">
        <v>45</v>
      </c>
      <c r="S23338">
        <v>4026</v>
      </c>
      <c r="T23338" s="1" t="s">
        <v>84199</v>
      </c>
      <c r="U23338">
        <v>52400</v>
      </c>
      <c r="V23338">
        <v>225300</v>
      </c>
      <c r="W23338">
        <v>277700</v>
      </c>
      <c r="X23338">
        <v>1947.75</v>
      </c>
      <c r="Y23338" s="1" t="s">
        <v>63</v>
      </c>
      <c r="Z23338">
        <v>1960</v>
      </c>
      <c r="AA23338" s="1" t="s">
        <v>48</v>
      </c>
      <c r="AB23338" s="1" t="s">
        <v>49</v>
      </c>
      <c r="AC23338">
        <v>2</v>
      </c>
      <c r="AD23338">
        <v>1</v>
      </c>
      <c r="AE23338">
        <v>1</v>
      </c>
    </row>
    <row r="23339" spans="1:31" x14ac:dyDescent="0.25">
      <c r="A23339">
        <v>23337</v>
      </c>
      <c r="B23339">
        <v>23337</v>
      </c>
      <c r="C23339" s="1" t="s">
        <v>84200</v>
      </c>
      <c r="D23339" s="1" t="s">
        <v>40</v>
      </c>
      <c r="E23339" s="1" t="s">
        <v>84201</v>
      </c>
      <c r="F23339" s="1" t="s">
        <v>38</v>
      </c>
      <c r="G23339" s="1" t="s">
        <v>35</v>
      </c>
      <c r="H23339" s="2">
        <v>41969</v>
      </c>
      <c r="I23339">
        <v>325000</v>
      </c>
      <c r="J23339" s="1" t="s">
        <v>84202</v>
      </c>
      <c r="K23339" s="1" t="s">
        <v>37</v>
      </c>
      <c r="L23339" s="1" t="s">
        <v>37</v>
      </c>
      <c r="M23339" s="1" t="s">
        <v>84203</v>
      </c>
      <c r="N23339" s="1" t="s">
        <v>84201</v>
      </c>
      <c r="O23339" s="1" t="s">
        <v>35</v>
      </c>
      <c r="P23339" s="1" t="s">
        <v>44</v>
      </c>
      <c r="Q23339">
        <v>0.36</v>
      </c>
      <c r="R23339" s="1" t="s">
        <v>45</v>
      </c>
      <c r="S23339">
        <v>4026</v>
      </c>
      <c r="T23339" s="1" t="s">
        <v>84204</v>
      </c>
      <c r="U23339">
        <v>47000</v>
      </c>
      <c r="V23339">
        <v>272400</v>
      </c>
      <c r="W23339">
        <v>320100</v>
      </c>
      <c r="X23339">
        <v>2369</v>
      </c>
      <c r="Y23339" s="1" t="s">
        <v>70</v>
      </c>
      <c r="Z23339">
        <v>1955</v>
      </c>
      <c r="AA23339" s="1" t="s">
        <v>57</v>
      </c>
      <c r="AB23339" s="1" t="s">
        <v>49</v>
      </c>
      <c r="AC23339">
        <v>3</v>
      </c>
      <c r="AD23339">
        <v>1</v>
      </c>
      <c r="AE23339">
        <v>0</v>
      </c>
    </row>
    <row r="23340" spans="1:31" x14ac:dyDescent="0.25">
      <c r="A23340">
        <v>23338</v>
      </c>
      <c r="B23340">
        <v>23338</v>
      </c>
      <c r="C23340" s="1" t="s">
        <v>84205</v>
      </c>
      <c r="D23340" s="1" t="s">
        <v>40</v>
      </c>
      <c r="E23340" s="1" t="s">
        <v>84206</v>
      </c>
      <c r="F23340" s="1" t="s">
        <v>38</v>
      </c>
      <c r="G23340" s="1" t="s">
        <v>35</v>
      </c>
      <c r="H23340" s="2">
        <v>41947</v>
      </c>
      <c r="I23340">
        <v>228500</v>
      </c>
      <c r="J23340" s="1" t="s">
        <v>84207</v>
      </c>
      <c r="K23340" s="1" t="s">
        <v>37</v>
      </c>
      <c r="L23340" s="1" t="s">
        <v>37</v>
      </c>
      <c r="M23340" s="1" t="s">
        <v>84208</v>
      </c>
      <c r="N23340" s="1" t="s">
        <v>84206</v>
      </c>
      <c r="O23340" s="1" t="s">
        <v>35</v>
      </c>
      <c r="P23340" s="1" t="s">
        <v>44</v>
      </c>
      <c r="Q23340">
        <v>0.34</v>
      </c>
      <c r="R23340" s="1" t="s">
        <v>45</v>
      </c>
      <c r="S23340">
        <v>4026</v>
      </c>
      <c r="T23340" s="1" t="s">
        <v>84209</v>
      </c>
      <c r="U23340">
        <v>47000</v>
      </c>
      <c r="V23340">
        <v>182000</v>
      </c>
      <c r="W23340">
        <v>229000</v>
      </c>
      <c r="X23340">
        <v>1644</v>
      </c>
      <c r="Y23340" s="1" t="s">
        <v>70</v>
      </c>
      <c r="Z23340">
        <v>1955</v>
      </c>
      <c r="AA23340" s="1" t="s">
        <v>48</v>
      </c>
      <c r="AB23340" s="1" t="s">
        <v>49</v>
      </c>
      <c r="AC23340">
        <v>4</v>
      </c>
      <c r="AD23340">
        <v>1</v>
      </c>
      <c r="AE23340">
        <v>0</v>
      </c>
    </row>
    <row r="23341" spans="1:31" x14ac:dyDescent="0.25">
      <c r="A23341">
        <v>23339</v>
      </c>
      <c r="B23341">
        <v>23339</v>
      </c>
      <c r="C23341" s="1" t="s">
        <v>84210</v>
      </c>
      <c r="D23341" s="1" t="s">
        <v>40</v>
      </c>
      <c r="E23341" s="1" t="s">
        <v>84211</v>
      </c>
      <c r="F23341" s="1" t="s">
        <v>38</v>
      </c>
      <c r="G23341" s="1" t="s">
        <v>35</v>
      </c>
      <c r="H23341" s="2">
        <v>41953</v>
      </c>
      <c r="I23341">
        <v>215900</v>
      </c>
      <c r="J23341" s="1" t="s">
        <v>84212</v>
      </c>
      <c r="K23341" s="1" t="s">
        <v>37</v>
      </c>
      <c r="L23341" s="1" t="s">
        <v>37</v>
      </c>
      <c r="M23341" s="1" t="s">
        <v>84213</v>
      </c>
      <c r="N23341" s="1" t="s">
        <v>84211</v>
      </c>
      <c r="O23341" s="1" t="s">
        <v>35</v>
      </c>
      <c r="P23341" s="1" t="s">
        <v>44</v>
      </c>
      <c r="Q23341">
        <v>0.32</v>
      </c>
      <c r="R23341" s="1" t="s">
        <v>45</v>
      </c>
      <c r="S23341">
        <v>4026</v>
      </c>
      <c r="T23341" s="1" t="s">
        <v>84214</v>
      </c>
      <c r="U23341">
        <v>30200</v>
      </c>
      <c r="V23341">
        <v>187300</v>
      </c>
      <c r="W23341">
        <v>217500</v>
      </c>
      <c r="X23341">
        <v>1815.25</v>
      </c>
      <c r="Y23341" s="1" t="s">
        <v>63</v>
      </c>
      <c r="Z23341">
        <v>1996</v>
      </c>
      <c r="AA23341" s="1" t="s">
        <v>48</v>
      </c>
      <c r="AB23341" s="1" t="s">
        <v>49</v>
      </c>
      <c r="AC23341">
        <v>3</v>
      </c>
      <c r="AD23341">
        <v>2</v>
      </c>
      <c r="AE23341">
        <v>0</v>
      </c>
    </row>
    <row r="23342" spans="1:31" x14ac:dyDescent="0.25">
      <c r="A23342">
        <v>23340</v>
      </c>
      <c r="B23342">
        <v>23340</v>
      </c>
      <c r="C23342" s="1" t="s">
        <v>84215</v>
      </c>
      <c r="D23342" s="1" t="s">
        <v>40</v>
      </c>
      <c r="E23342" s="1" t="s">
        <v>84216</v>
      </c>
      <c r="F23342" s="1" t="s">
        <v>38</v>
      </c>
      <c r="G23342" s="1" t="s">
        <v>35</v>
      </c>
      <c r="H23342" s="2">
        <v>41956</v>
      </c>
      <c r="I23342">
        <v>252000</v>
      </c>
      <c r="J23342" s="1" t="s">
        <v>84217</v>
      </c>
      <c r="K23342" s="1" t="s">
        <v>37</v>
      </c>
      <c r="L23342" s="1" t="s">
        <v>37</v>
      </c>
      <c r="M23342" s="1" t="s">
        <v>84218</v>
      </c>
      <c r="N23342" s="1" t="s">
        <v>84216</v>
      </c>
      <c r="O23342" s="1" t="s">
        <v>35</v>
      </c>
      <c r="P23342" s="1" t="s">
        <v>44</v>
      </c>
      <c r="Q23342">
        <v>0.28999999999999998</v>
      </c>
      <c r="R23342" s="1" t="s">
        <v>45</v>
      </c>
      <c r="S23342">
        <v>4026</v>
      </c>
      <c r="T23342" s="1" t="s">
        <v>84219</v>
      </c>
      <c r="U23342">
        <v>38500</v>
      </c>
      <c r="V23342">
        <v>149900</v>
      </c>
      <c r="W23342">
        <v>188400</v>
      </c>
      <c r="X23342">
        <v>1364</v>
      </c>
      <c r="Y23342" s="1" t="s">
        <v>70</v>
      </c>
      <c r="Z23342">
        <v>1961</v>
      </c>
      <c r="AA23342" s="1" t="s">
        <v>48</v>
      </c>
      <c r="AB23342" s="1" t="s">
        <v>49</v>
      </c>
      <c r="AC23342">
        <v>2</v>
      </c>
      <c r="AD23342">
        <v>1</v>
      </c>
      <c r="AE23342">
        <v>1</v>
      </c>
    </row>
    <row r="23343" spans="1:31" x14ac:dyDescent="0.25">
      <c r="A23343">
        <v>23341</v>
      </c>
      <c r="B23343">
        <v>23341</v>
      </c>
      <c r="C23343" s="1" t="s">
        <v>84220</v>
      </c>
      <c r="D23343" s="1" t="s">
        <v>40</v>
      </c>
      <c r="E23343" s="1" t="s">
        <v>84221</v>
      </c>
      <c r="F23343" s="1" t="s">
        <v>38</v>
      </c>
      <c r="G23343" s="1" t="s">
        <v>35</v>
      </c>
      <c r="H23343" s="2">
        <v>41963</v>
      </c>
      <c r="I23343">
        <v>249900</v>
      </c>
      <c r="J23343" s="1" t="s">
        <v>84222</v>
      </c>
      <c r="K23343" s="1" t="s">
        <v>37</v>
      </c>
      <c r="L23343" s="1" t="s">
        <v>37</v>
      </c>
      <c r="M23343" s="1" t="s">
        <v>84223</v>
      </c>
      <c r="N23343" s="1" t="s">
        <v>84221</v>
      </c>
      <c r="O23343" s="1" t="s">
        <v>35</v>
      </c>
      <c r="P23343" s="1" t="s">
        <v>44</v>
      </c>
      <c r="Q23343">
        <v>0.59</v>
      </c>
      <c r="R23343" s="1" t="s">
        <v>45</v>
      </c>
      <c r="S23343">
        <v>4026</v>
      </c>
      <c r="T23343" s="1" t="s">
        <v>84224</v>
      </c>
      <c r="U23343">
        <v>35500</v>
      </c>
      <c r="V23343">
        <v>153600</v>
      </c>
      <c r="W23343">
        <v>190200</v>
      </c>
      <c r="X23343">
        <v>2165.90002</v>
      </c>
      <c r="Y23343" s="1" t="s">
        <v>63</v>
      </c>
      <c r="Z23343">
        <v>1960</v>
      </c>
      <c r="AA23343" s="1" t="s">
        <v>48</v>
      </c>
      <c r="AB23343" s="1" t="s">
        <v>49</v>
      </c>
      <c r="AC23343">
        <v>4</v>
      </c>
      <c r="AD23343">
        <v>2</v>
      </c>
      <c r="AE23343">
        <v>0</v>
      </c>
    </row>
    <row r="23344" spans="1:31" x14ac:dyDescent="0.25">
      <c r="A23344">
        <v>23342</v>
      </c>
      <c r="B23344">
        <v>23342</v>
      </c>
      <c r="C23344" s="1" t="s">
        <v>84225</v>
      </c>
      <c r="D23344" s="1" t="s">
        <v>40</v>
      </c>
      <c r="E23344" s="1" t="s">
        <v>84226</v>
      </c>
      <c r="F23344" s="1" t="s">
        <v>38</v>
      </c>
      <c r="G23344" s="1" t="s">
        <v>35</v>
      </c>
      <c r="H23344" s="2">
        <v>41963</v>
      </c>
      <c r="I23344">
        <v>240000</v>
      </c>
      <c r="J23344" s="1" t="s">
        <v>84227</v>
      </c>
      <c r="K23344" s="1" t="s">
        <v>37</v>
      </c>
      <c r="L23344" s="1" t="s">
        <v>37</v>
      </c>
      <c r="M23344" s="1" t="s">
        <v>84228</v>
      </c>
      <c r="N23344" s="1" t="s">
        <v>84226</v>
      </c>
      <c r="O23344" s="1" t="s">
        <v>35</v>
      </c>
      <c r="P23344" s="1" t="s">
        <v>44</v>
      </c>
      <c r="Q23344">
        <v>0.5</v>
      </c>
      <c r="R23344" s="1" t="s">
        <v>45</v>
      </c>
      <c r="S23344">
        <v>4026</v>
      </c>
      <c r="T23344" s="1" t="s">
        <v>84229</v>
      </c>
      <c r="U23344">
        <v>35500</v>
      </c>
      <c r="V23344">
        <v>166300</v>
      </c>
      <c r="W23344">
        <v>201800</v>
      </c>
      <c r="X23344">
        <v>1386</v>
      </c>
      <c r="Y23344" s="1" t="s">
        <v>70</v>
      </c>
      <c r="Z23344">
        <v>1962</v>
      </c>
      <c r="AA23344" s="1" t="s">
        <v>48</v>
      </c>
      <c r="AB23344" s="1" t="s">
        <v>49</v>
      </c>
      <c r="AC23344">
        <v>3</v>
      </c>
      <c r="AD23344">
        <v>1</v>
      </c>
      <c r="AE23344">
        <v>1</v>
      </c>
    </row>
    <row r="23345" spans="1:31" x14ac:dyDescent="0.25">
      <c r="A23345">
        <v>23343</v>
      </c>
      <c r="B23345">
        <v>23343</v>
      </c>
      <c r="C23345" s="1" t="s">
        <v>84230</v>
      </c>
      <c r="D23345" s="1" t="s">
        <v>32</v>
      </c>
      <c r="E23345" s="1" t="s">
        <v>129</v>
      </c>
      <c r="F23345" s="1" t="s">
        <v>84231</v>
      </c>
      <c r="G23345" s="1" t="s">
        <v>35</v>
      </c>
      <c r="H23345" s="2">
        <v>41946</v>
      </c>
      <c r="I23345">
        <v>54000</v>
      </c>
      <c r="J23345" s="1" t="s">
        <v>84232</v>
      </c>
      <c r="K23345" s="1" t="s">
        <v>37</v>
      </c>
      <c r="L23345" s="1" t="s">
        <v>37</v>
      </c>
      <c r="M23345" s="1" t="s">
        <v>38</v>
      </c>
      <c r="N23345" s="1" t="s">
        <v>38</v>
      </c>
      <c r="O23345" s="1" t="s">
        <v>38</v>
      </c>
      <c r="P23345" s="1" t="s">
        <v>38</v>
      </c>
      <c r="R23345" s="1" t="s">
        <v>38</v>
      </c>
      <c r="T23345" s="1" t="s">
        <v>38</v>
      </c>
      <c r="Y23345" s="1" t="s">
        <v>38</v>
      </c>
      <c r="AA23345" s="1" t="s">
        <v>38</v>
      </c>
      <c r="AB23345" s="1" t="s">
        <v>38</v>
      </c>
    </row>
    <row r="23346" spans="1:31" x14ac:dyDescent="0.25">
      <c r="A23346">
        <v>23344</v>
      </c>
      <c r="B23346">
        <v>23344</v>
      </c>
      <c r="C23346" s="1" t="s">
        <v>84233</v>
      </c>
      <c r="D23346" s="1" t="s">
        <v>32</v>
      </c>
      <c r="E23346" s="1" t="s">
        <v>129</v>
      </c>
      <c r="F23346" s="1" t="s">
        <v>47743</v>
      </c>
      <c r="G23346" s="1" t="s">
        <v>35</v>
      </c>
      <c r="H23346" s="2">
        <v>41954</v>
      </c>
      <c r="I23346">
        <v>40250</v>
      </c>
      <c r="J23346" s="1" t="s">
        <v>84234</v>
      </c>
      <c r="K23346" s="1" t="s">
        <v>37</v>
      </c>
      <c r="L23346" s="1" t="s">
        <v>37</v>
      </c>
      <c r="M23346" s="1" t="s">
        <v>38</v>
      </c>
      <c r="N23346" s="1" t="s">
        <v>38</v>
      </c>
      <c r="O23346" s="1" t="s">
        <v>38</v>
      </c>
      <c r="P23346" s="1" t="s">
        <v>38</v>
      </c>
      <c r="R23346" s="1" t="s">
        <v>38</v>
      </c>
      <c r="T23346" s="1" t="s">
        <v>38</v>
      </c>
      <c r="Y23346" s="1" t="s">
        <v>38</v>
      </c>
      <c r="AA23346" s="1" t="s">
        <v>38</v>
      </c>
      <c r="AB23346" s="1" t="s">
        <v>38</v>
      </c>
    </row>
    <row r="23347" spans="1:31" x14ac:dyDescent="0.25">
      <c r="A23347">
        <v>23345</v>
      </c>
      <c r="B23347">
        <v>23345</v>
      </c>
      <c r="C23347" s="1" t="s">
        <v>84235</v>
      </c>
      <c r="D23347" s="1" t="s">
        <v>40</v>
      </c>
      <c r="E23347" s="1" t="s">
        <v>84236</v>
      </c>
      <c r="F23347" s="1" t="s">
        <v>38</v>
      </c>
      <c r="G23347" s="1" t="s">
        <v>35</v>
      </c>
      <c r="H23347" s="2">
        <v>41961</v>
      </c>
      <c r="I23347">
        <v>259900</v>
      </c>
      <c r="J23347" s="1" t="s">
        <v>84237</v>
      </c>
      <c r="K23347" s="1" t="s">
        <v>37</v>
      </c>
      <c r="L23347" s="1" t="s">
        <v>37</v>
      </c>
      <c r="M23347" s="1" t="s">
        <v>84238</v>
      </c>
      <c r="N23347" s="1" t="s">
        <v>84236</v>
      </c>
      <c r="O23347" s="1" t="s">
        <v>35</v>
      </c>
      <c r="P23347" s="1" t="s">
        <v>44</v>
      </c>
      <c r="Q23347">
        <v>0.57999999999999996</v>
      </c>
      <c r="R23347" s="1" t="s">
        <v>45</v>
      </c>
      <c r="S23347">
        <v>4026</v>
      </c>
      <c r="T23347" s="1" t="s">
        <v>84239</v>
      </c>
      <c r="U23347">
        <v>38500</v>
      </c>
      <c r="V23347">
        <v>232500</v>
      </c>
      <c r="W23347">
        <v>271000</v>
      </c>
      <c r="X23347">
        <v>1572</v>
      </c>
      <c r="Y23347" s="1" t="s">
        <v>70</v>
      </c>
      <c r="Z23347">
        <v>1963</v>
      </c>
      <c r="AA23347" s="1" t="s">
        <v>48</v>
      </c>
      <c r="AB23347" s="1" t="s">
        <v>49</v>
      </c>
      <c r="AC23347">
        <v>3</v>
      </c>
      <c r="AD23347">
        <v>2</v>
      </c>
      <c r="AE23347">
        <v>1</v>
      </c>
    </row>
    <row r="23348" spans="1:31" x14ac:dyDescent="0.25">
      <c r="A23348">
        <v>23346</v>
      </c>
      <c r="B23348">
        <v>23346</v>
      </c>
      <c r="C23348" s="1" t="s">
        <v>84240</v>
      </c>
      <c r="D23348" s="1" t="s">
        <v>40</v>
      </c>
      <c r="E23348" s="1" t="s">
        <v>84241</v>
      </c>
      <c r="F23348" s="1" t="s">
        <v>38</v>
      </c>
      <c r="G23348" s="1" t="s">
        <v>35</v>
      </c>
      <c r="H23348" s="2">
        <v>41969</v>
      </c>
      <c r="I23348">
        <v>185000</v>
      </c>
      <c r="J23348" s="1" t="s">
        <v>84242</v>
      </c>
      <c r="K23348" s="1" t="s">
        <v>37</v>
      </c>
      <c r="L23348" s="1" t="s">
        <v>37</v>
      </c>
      <c r="M23348" s="1" t="s">
        <v>84243</v>
      </c>
      <c r="N23348" s="1" t="s">
        <v>84241</v>
      </c>
      <c r="O23348" s="1" t="s">
        <v>35</v>
      </c>
      <c r="P23348" s="1" t="s">
        <v>44</v>
      </c>
      <c r="Q23348">
        <v>0.49</v>
      </c>
      <c r="R23348" s="1" t="s">
        <v>45</v>
      </c>
      <c r="S23348">
        <v>4026</v>
      </c>
      <c r="T23348" s="1" t="s">
        <v>84244</v>
      </c>
      <c r="U23348">
        <v>32700</v>
      </c>
      <c r="V23348">
        <v>133300</v>
      </c>
      <c r="W23348">
        <v>166000</v>
      </c>
      <c r="X23348">
        <v>1478</v>
      </c>
      <c r="Y23348" s="1" t="s">
        <v>70</v>
      </c>
      <c r="Z23348">
        <v>1963</v>
      </c>
      <c r="AA23348" s="1" t="s">
        <v>48</v>
      </c>
      <c r="AB23348" s="1" t="s">
        <v>49</v>
      </c>
      <c r="AC23348">
        <v>3</v>
      </c>
      <c r="AD23348">
        <v>1</v>
      </c>
      <c r="AE23348">
        <v>1</v>
      </c>
    </row>
    <row r="23349" spans="1:31" x14ac:dyDescent="0.25">
      <c r="A23349">
        <v>23347</v>
      </c>
      <c r="B23349">
        <v>23347</v>
      </c>
      <c r="C23349" s="1" t="s">
        <v>84245</v>
      </c>
      <c r="D23349" s="1" t="s">
        <v>40</v>
      </c>
      <c r="E23349" s="1" t="s">
        <v>84246</v>
      </c>
      <c r="F23349" s="1" t="s">
        <v>38</v>
      </c>
      <c r="G23349" s="1" t="s">
        <v>35</v>
      </c>
      <c r="H23349" s="2">
        <v>41969</v>
      </c>
      <c r="I23349">
        <v>120500</v>
      </c>
      <c r="J23349" s="1" t="s">
        <v>84247</v>
      </c>
      <c r="K23349" s="1" t="s">
        <v>37</v>
      </c>
      <c r="L23349" s="1" t="s">
        <v>37</v>
      </c>
      <c r="M23349" s="1" t="s">
        <v>84248</v>
      </c>
      <c r="N23349" s="1" t="s">
        <v>84246</v>
      </c>
      <c r="O23349" s="1" t="s">
        <v>35</v>
      </c>
      <c r="P23349" s="1" t="s">
        <v>44</v>
      </c>
      <c r="Q23349">
        <v>0.47</v>
      </c>
      <c r="R23349" s="1" t="s">
        <v>45</v>
      </c>
      <c r="S23349">
        <v>4028</v>
      </c>
      <c r="T23349" s="1" t="s">
        <v>84249</v>
      </c>
      <c r="U23349">
        <v>25200</v>
      </c>
      <c r="V23349">
        <v>70700</v>
      </c>
      <c r="W23349">
        <v>95900</v>
      </c>
      <c r="X23349">
        <v>1025</v>
      </c>
      <c r="Y23349" s="1" t="s">
        <v>70</v>
      </c>
      <c r="Z23349">
        <v>1961</v>
      </c>
      <c r="AA23349" s="1" t="s">
        <v>57</v>
      </c>
      <c r="AB23349" s="1" t="s">
        <v>49</v>
      </c>
      <c r="AC23349">
        <v>2</v>
      </c>
      <c r="AD23349">
        <v>1</v>
      </c>
      <c r="AE23349">
        <v>0</v>
      </c>
    </row>
    <row r="23350" spans="1:31" x14ac:dyDescent="0.25">
      <c r="A23350">
        <v>23348</v>
      </c>
      <c r="B23350">
        <v>23348</v>
      </c>
      <c r="C23350" s="1" t="s">
        <v>32014</v>
      </c>
      <c r="D23350" s="1" t="s">
        <v>40</v>
      </c>
      <c r="E23350" s="1" t="s">
        <v>32015</v>
      </c>
      <c r="F23350" s="1" t="s">
        <v>38</v>
      </c>
      <c r="G23350" s="1" t="s">
        <v>35</v>
      </c>
      <c r="H23350" s="2">
        <v>41957</v>
      </c>
      <c r="I23350">
        <v>192000</v>
      </c>
      <c r="J23350" s="1" t="s">
        <v>84250</v>
      </c>
      <c r="K23350" s="1" t="s">
        <v>37</v>
      </c>
      <c r="L23350" s="1" t="s">
        <v>37</v>
      </c>
      <c r="M23350" s="1" t="s">
        <v>32017</v>
      </c>
      <c r="N23350" s="1" t="s">
        <v>32015</v>
      </c>
      <c r="O23350" s="1" t="s">
        <v>35</v>
      </c>
      <c r="P23350" s="1" t="s">
        <v>44</v>
      </c>
      <c r="Q23350">
        <v>0.44</v>
      </c>
      <c r="R23350" s="1" t="s">
        <v>45</v>
      </c>
      <c r="S23350">
        <v>4028</v>
      </c>
      <c r="T23350" s="1" t="s">
        <v>32018</v>
      </c>
      <c r="U23350">
        <v>32000</v>
      </c>
      <c r="V23350">
        <v>106800</v>
      </c>
      <c r="W23350">
        <v>138800</v>
      </c>
      <c r="X23350">
        <v>1450</v>
      </c>
      <c r="Y23350" s="1" t="s">
        <v>70</v>
      </c>
      <c r="Z23350">
        <v>1964</v>
      </c>
      <c r="AA23350" s="1" t="s">
        <v>48</v>
      </c>
      <c r="AB23350" s="1" t="s">
        <v>49</v>
      </c>
      <c r="AC23350">
        <v>3</v>
      </c>
      <c r="AD23350">
        <v>1</v>
      </c>
      <c r="AE23350">
        <v>1</v>
      </c>
    </row>
    <row r="23351" spans="1:31" x14ac:dyDescent="0.25">
      <c r="A23351">
        <v>23349</v>
      </c>
      <c r="B23351">
        <v>23349</v>
      </c>
      <c r="C23351" s="1" t="s">
        <v>84251</v>
      </c>
      <c r="D23351" s="1" t="s">
        <v>40</v>
      </c>
      <c r="E23351" s="1" t="s">
        <v>84252</v>
      </c>
      <c r="F23351" s="1" t="s">
        <v>38</v>
      </c>
      <c r="G23351" s="1" t="s">
        <v>35</v>
      </c>
      <c r="H23351" s="2">
        <v>41964</v>
      </c>
      <c r="I23351">
        <v>81500</v>
      </c>
      <c r="J23351" s="1" t="s">
        <v>84253</v>
      </c>
      <c r="K23351" s="1" t="s">
        <v>37</v>
      </c>
      <c r="L23351" s="1" t="s">
        <v>37</v>
      </c>
      <c r="M23351" s="1" t="s">
        <v>84254</v>
      </c>
      <c r="N23351" s="1" t="s">
        <v>84252</v>
      </c>
      <c r="O23351" s="1" t="s">
        <v>35</v>
      </c>
      <c r="P23351" s="1" t="s">
        <v>44</v>
      </c>
      <c r="Q23351">
        <v>0.16</v>
      </c>
      <c r="R23351" s="1" t="s">
        <v>45</v>
      </c>
      <c r="S23351">
        <v>4030</v>
      </c>
      <c r="T23351" s="1" t="s">
        <v>84255</v>
      </c>
      <c r="U23351">
        <v>19000</v>
      </c>
      <c r="V23351">
        <v>69100</v>
      </c>
      <c r="W23351">
        <v>88100</v>
      </c>
      <c r="X23351">
        <v>960</v>
      </c>
      <c r="Y23351" s="1" t="s">
        <v>70</v>
      </c>
      <c r="Z23351">
        <v>1981</v>
      </c>
      <c r="AA23351" s="1" t="s">
        <v>71</v>
      </c>
      <c r="AB23351" s="1" t="s">
        <v>49</v>
      </c>
      <c r="AC23351">
        <v>2</v>
      </c>
      <c r="AD23351">
        <v>1</v>
      </c>
      <c r="AE23351">
        <v>0</v>
      </c>
    </row>
    <row r="23352" spans="1:31" x14ac:dyDescent="0.25">
      <c r="A23352">
        <v>23350</v>
      </c>
      <c r="B23352">
        <v>23350</v>
      </c>
      <c r="C23352" s="1" t="s">
        <v>84256</v>
      </c>
      <c r="D23352" s="1" t="s">
        <v>40</v>
      </c>
      <c r="E23352" s="1" t="s">
        <v>84257</v>
      </c>
      <c r="F23352" s="1" t="s">
        <v>38</v>
      </c>
      <c r="G23352" s="1" t="s">
        <v>35</v>
      </c>
      <c r="H23352" s="2">
        <v>41947</v>
      </c>
      <c r="I23352">
        <v>65000</v>
      </c>
      <c r="J23352" s="1" t="s">
        <v>84258</v>
      </c>
      <c r="K23352" s="1" t="s">
        <v>37</v>
      </c>
      <c r="L23352" s="1" t="s">
        <v>37</v>
      </c>
      <c r="M23352" s="1" t="s">
        <v>82157</v>
      </c>
      <c r="N23352" s="1" t="s">
        <v>84257</v>
      </c>
      <c r="O23352" s="1" t="s">
        <v>35</v>
      </c>
      <c r="P23352" s="1" t="s">
        <v>44</v>
      </c>
      <c r="Q23352">
        <v>0.21</v>
      </c>
      <c r="R23352" s="1" t="s">
        <v>45</v>
      </c>
      <c r="S23352">
        <v>4030</v>
      </c>
      <c r="T23352" s="1" t="s">
        <v>84259</v>
      </c>
      <c r="U23352">
        <v>19000</v>
      </c>
      <c r="V23352">
        <v>70000</v>
      </c>
      <c r="W23352">
        <v>89000</v>
      </c>
      <c r="X23352">
        <v>960</v>
      </c>
      <c r="Y23352" s="1" t="s">
        <v>70</v>
      </c>
      <c r="Z23352">
        <v>1981</v>
      </c>
      <c r="AA23352" s="1" t="s">
        <v>71</v>
      </c>
      <c r="AB23352" s="1" t="s">
        <v>49</v>
      </c>
      <c r="AC23352">
        <v>3</v>
      </c>
      <c r="AD23352">
        <v>1</v>
      </c>
      <c r="AE23352">
        <v>0</v>
      </c>
    </row>
    <row r="23353" spans="1:31" x14ac:dyDescent="0.25">
      <c r="A23353">
        <v>23351</v>
      </c>
      <c r="B23353">
        <v>23351</v>
      </c>
      <c r="C23353" s="1" t="s">
        <v>84260</v>
      </c>
      <c r="D23353" s="1" t="s">
        <v>40</v>
      </c>
      <c r="E23353" s="1" t="s">
        <v>84261</v>
      </c>
      <c r="F23353" s="1" t="s">
        <v>38</v>
      </c>
      <c r="G23353" s="1" t="s">
        <v>35</v>
      </c>
      <c r="H23353" s="2">
        <v>41957</v>
      </c>
      <c r="I23353">
        <v>233000</v>
      </c>
      <c r="J23353" s="1" t="s">
        <v>84262</v>
      </c>
      <c r="K23353" s="1" t="s">
        <v>37</v>
      </c>
      <c r="L23353" s="1" t="s">
        <v>37</v>
      </c>
      <c r="M23353" s="1" t="s">
        <v>84263</v>
      </c>
      <c r="N23353" s="1" t="s">
        <v>84261</v>
      </c>
      <c r="O23353" s="1" t="s">
        <v>35</v>
      </c>
      <c r="P23353" s="1" t="s">
        <v>44</v>
      </c>
      <c r="Q23353">
        <v>0.45</v>
      </c>
      <c r="R23353" s="1" t="s">
        <v>45</v>
      </c>
      <c r="S23353">
        <v>4028</v>
      </c>
      <c r="T23353" s="1" t="s">
        <v>84264</v>
      </c>
      <c r="U23353">
        <v>32000</v>
      </c>
      <c r="V23353">
        <v>199200</v>
      </c>
      <c r="W23353">
        <v>231200</v>
      </c>
      <c r="X23353">
        <v>2649</v>
      </c>
      <c r="Y23353" s="1" t="s">
        <v>56</v>
      </c>
      <c r="Z23353">
        <v>2008</v>
      </c>
      <c r="AA23353" s="1" t="s">
        <v>57</v>
      </c>
      <c r="AB23353" s="1" t="s">
        <v>49</v>
      </c>
      <c r="AC23353">
        <v>3</v>
      </c>
      <c r="AD23353">
        <v>3</v>
      </c>
      <c r="AE23353">
        <v>0</v>
      </c>
    </row>
    <row r="23354" spans="1:31" x14ac:dyDescent="0.25">
      <c r="A23354">
        <v>23352</v>
      </c>
      <c r="B23354">
        <v>23352</v>
      </c>
      <c r="C23354" s="1" t="s">
        <v>84265</v>
      </c>
      <c r="D23354" s="1" t="s">
        <v>40</v>
      </c>
      <c r="E23354" s="1" t="s">
        <v>84266</v>
      </c>
      <c r="F23354" s="1" t="s">
        <v>38</v>
      </c>
      <c r="G23354" s="1" t="s">
        <v>35</v>
      </c>
      <c r="H23354" s="2">
        <v>41964</v>
      </c>
      <c r="I23354">
        <v>160000</v>
      </c>
      <c r="J23354" s="1" t="s">
        <v>84267</v>
      </c>
      <c r="K23354" s="1" t="s">
        <v>37</v>
      </c>
      <c r="L23354" s="1" t="s">
        <v>37</v>
      </c>
      <c r="M23354" s="1" t="s">
        <v>84268</v>
      </c>
      <c r="N23354" s="1" t="s">
        <v>84266</v>
      </c>
      <c r="O23354" s="1" t="s">
        <v>35</v>
      </c>
      <c r="P23354" s="1" t="s">
        <v>44</v>
      </c>
      <c r="Q23354">
        <v>1.01</v>
      </c>
      <c r="R23354" s="1" t="s">
        <v>45</v>
      </c>
      <c r="S23354">
        <v>4028</v>
      </c>
      <c r="T23354" s="1" t="s">
        <v>84269</v>
      </c>
      <c r="U23354">
        <v>32100</v>
      </c>
      <c r="V23354">
        <v>164100</v>
      </c>
      <c r="W23354">
        <v>196200</v>
      </c>
      <c r="X23354">
        <v>2528.7099899999998</v>
      </c>
      <c r="Y23354" s="1" t="s">
        <v>63</v>
      </c>
      <c r="Z23354">
        <v>1959</v>
      </c>
      <c r="AA23354" s="1" t="s">
        <v>57</v>
      </c>
      <c r="AB23354" s="1" t="s">
        <v>49</v>
      </c>
      <c r="AC23354">
        <v>3</v>
      </c>
      <c r="AD23354">
        <v>2</v>
      </c>
      <c r="AE23354">
        <v>0</v>
      </c>
    </row>
    <row r="23355" spans="1:31" x14ac:dyDescent="0.25">
      <c r="A23355">
        <v>23353</v>
      </c>
      <c r="B23355">
        <v>23353</v>
      </c>
      <c r="C23355" s="1" t="s">
        <v>64605</v>
      </c>
      <c r="D23355" s="1" t="s">
        <v>40</v>
      </c>
      <c r="E23355" s="1" t="s">
        <v>64606</v>
      </c>
      <c r="F23355" s="1" t="s">
        <v>38</v>
      </c>
      <c r="G23355" s="1" t="s">
        <v>35</v>
      </c>
      <c r="H23355" s="2">
        <v>41961</v>
      </c>
      <c r="I23355">
        <v>214000</v>
      </c>
      <c r="J23355" s="1" t="s">
        <v>84270</v>
      </c>
      <c r="K23355" s="1" t="s">
        <v>37</v>
      </c>
      <c r="L23355" s="1" t="s">
        <v>37</v>
      </c>
      <c r="M23355" s="1" t="s">
        <v>64608</v>
      </c>
      <c r="N23355" s="1" t="s">
        <v>64606</v>
      </c>
      <c r="O23355" s="1" t="s">
        <v>35</v>
      </c>
      <c r="P23355" s="1" t="s">
        <v>44</v>
      </c>
      <c r="Q23355">
        <v>0.45</v>
      </c>
      <c r="R23355" s="1" t="s">
        <v>45</v>
      </c>
      <c r="S23355">
        <v>4028</v>
      </c>
      <c r="T23355" s="1" t="s">
        <v>64609</v>
      </c>
      <c r="U23355">
        <v>32000</v>
      </c>
      <c r="V23355">
        <v>110200</v>
      </c>
      <c r="W23355">
        <v>142200</v>
      </c>
      <c r="X23355">
        <v>1274</v>
      </c>
      <c r="Y23355" s="1" t="s">
        <v>70</v>
      </c>
      <c r="Z23355">
        <v>1961</v>
      </c>
      <c r="AA23355" s="1" t="s">
        <v>57</v>
      </c>
      <c r="AB23355" s="1" t="s">
        <v>49</v>
      </c>
      <c r="AC23355">
        <v>3</v>
      </c>
      <c r="AD23355">
        <v>1</v>
      </c>
      <c r="AE23355">
        <v>0</v>
      </c>
    </row>
    <row r="23356" spans="1:31" x14ac:dyDescent="0.25">
      <c r="A23356">
        <v>23354</v>
      </c>
      <c r="B23356">
        <v>23354</v>
      </c>
      <c r="C23356" s="1" t="s">
        <v>84271</v>
      </c>
      <c r="D23356" s="1" t="s">
        <v>32</v>
      </c>
      <c r="E23356" s="1" t="s">
        <v>84272</v>
      </c>
      <c r="F23356" s="1" t="s">
        <v>38</v>
      </c>
      <c r="G23356" s="1" t="s">
        <v>35</v>
      </c>
      <c r="H23356" s="2">
        <v>41950</v>
      </c>
      <c r="I23356">
        <v>83000</v>
      </c>
      <c r="J23356" s="1" t="s">
        <v>84273</v>
      </c>
      <c r="K23356" s="1" t="s">
        <v>37</v>
      </c>
      <c r="L23356" s="1" t="s">
        <v>37</v>
      </c>
      <c r="M23356" s="1" t="s">
        <v>38</v>
      </c>
      <c r="N23356" s="1" t="s">
        <v>38</v>
      </c>
      <c r="O23356" s="1" t="s">
        <v>38</v>
      </c>
      <c r="P23356" s="1" t="s">
        <v>38</v>
      </c>
      <c r="R23356" s="1" t="s">
        <v>38</v>
      </c>
      <c r="T23356" s="1" t="s">
        <v>38</v>
      </c>
      <c r="Y23356" s="1" t="s">
        <v>38</v>
      </c>
      <c r="AA23356" s="1" t="s">
        <v>38</v>
      </c>
      <c r="AB23356" s="1" t="s">
        <v>38</v>
      </c>
    </row>
    <row r="23357" spans="1:31" x14ac:dyDescent="0.25">
      <c r="A23357">
        <v>23355</v>
      </c>
      <c r="B23357">
        <v>23355</v>
      </c>
      <c r="C23357" s="1" t="s">
        <v>84274</v>
      </c>
      <c r="D23357" s="1" t="s">
        <v>40</v>
      </c>
      <c r="E23357" s="1" t="s">
        <v>84275</v>
      </c>
      <c r="F23357" s="1" t="s">
        <v>38</v>
      </c>
      <c r="G23357" s="1" t="s">
        <v>35</v>
      </c>
      <c r="H23357" s="2">
        <v>41960</v>
      </c>
      <c r="I23357">
        <v>127000</v>
      </c>
      <c r="J23357" s="1" t="s">
        <v>84276</v>
      </c>
      <c r="K23357" s="1" t="s">
        <v>37</v>
      </c>
      <c r="L23357" s="1" t="s">
        <v>37</v>
      </c>
      <c r="M23357" s="1" t="s">
        <v>84277</v>
      </c>
      <c r="N23357" s="1" t="s">
        <v>84275</v>
      </c>
      <c r="O23357" s="1" t="s">
        <v>35</v>
      </c>
      <c r="P23357" s="1" t="s">
        <v>44</v>
      </c>
      <c r="Q23357">
        <v>0.46</v>
      </c>
      <c r="R23357" s="1" t="s">
        <v>45</v>
      </c>
      <c r="S23357">
        <v>3927</v>
      </c>
      <c r="T23357" s="1" t="s">
        <v>84278</v>
      </c>
      <c r="U23357">
        <v>26000</v>
      </c>
      <c r="V23357">
        <v>102900</v>
      </c>
      <c r="W23357">
        <v>128900</v>
      </c>
      <c r="X23357">
        <v>1652</v>
      </c>
      <c r="Y23357" s="1" t="s">
        <v>70</v>
      </c>
      <c r="Z23357">
        <v>1962</v>
      </c>
      <c r="AA23357" s="1" t="s">
        <v>57</v>
      </c>
      <c r="AB23357" s="1" t="s">
        <v>49</v>
      </c>
      <c r="AC23357">
        <v>3</v>
      </c>
      <c r="AD23357">
        <v>1</v>
      </c>
      <c r="AE23357">
        <v>1</v>
      </c>
    </row>
    <row r="23358" spans="1:31" x14ac:dyDescent="0.25">
      <c r="A23358">
        <v>23356</v>
      </c>
      <c r="B23358">
        <v>23356</v>
      </c>
      <c r="C23358" s="1" t="s">
        <v>84279</v>
      </c>
      <c r="D23358" s="1" t="s">
        <v>40</v>
      </c>
      <c r="E23358" s="1" t="s">
        <v>84280</v>
      </c>
      <c r="F23358" s="1" t="s">
        <v>38</v>
      </c>
      <c r="G23358" s="1" t="s">
        <v>35</v>
      </c>
      <c r="H23358" s="2">
        <v>41960</v>
      </c>
      <c r="I23358">
        <v>127000</v>
      </c>
      <c r="J23358" s="1" t="s">
        <v>84281</v>
      </c>
      <c r="K23358" s="1" t="s">
        <v>37</v>
      </c>
      <c r="L23358" s="1" t="s">
        <v>37</v>
      </c>
      <c r="M23358" s="1" t="s">
        <v>84282</v>
      </c>
      <c r="N23358" s="1" t="s">
        <v>84280</v>
      </c>
      <c r="O23358" s="1" t="s">
        <v>35</v>
      </c>
      <c r="P23358" s="1" t="s">
        <v>44</v>
      </c>
      <c r="Q23358">
        <v>0.39</v>
      </c>
      <c r="R23358" s="1" t="s">
        <v>45</v>
      </c>
      <c r="S23358">
        <v>3927</v>
      </c>
      <c r="T23358" s="1" t="s">
        <v>84283</v>
      </c>
      <c r="U23358">
        <v>26000</v>
      </c>
      <c r="V23358">
        <v>95700</v>
      </c>
      <c r="W23358">
        <v>121700</v>
      </c>
      <c r="X23358">
        <v>1604</v>
      </c>
      <c r="Y23358" s="1" t="s">
        <v>70</v>
      </c>
      <c r="Z23358">
        <v>1961</v>
      </c>
      <c r="AA23358" s="1" t="s">
        <v>48</v>
      </c>
      <c r="AB23358" s="1" t="s">
        <v>49</v>
      </c>
      <c r="AC23358">
        <v>2</v>
      </c>
      <c r="AD23358">
        <v>1</v>
      </c>
      <c r="AE23358">
        <v>1</v>
      </c>
    </row>
    <row r="23359" spans="1:31" x14ac:dyDescent="0.25">
      <c r="A23359">
        <v>23357</v>
      </c>
      <c r="B23359">
        <v>23357</v>
      </c>
      <c r="C23359" s="1" t="s">
        <v>84284</v>
      </c>
      <c r="D23359" s="1" t="s">
        <v>40</v>
      </c>
      <c r="E23359" s="1" t="s">
        <v>84285</v>
      </c>
      <c r="F23359" s="1" t="s">
        <v>38</v>
      </c>
      <c r="G23359" s="1" t="s">
        <v>35</v>
      </c>
      <c r="H23359" s="2">
        <v>41969</v>
      </c>
      <c r="I23359">
        <v>124900</v>
      </c>
      <c r="J23359" s="1" t="s">
        <v>84286</v>
      </c>
      <c r="K23359" s="1" t="s">
        <v>37</v>
      </c>
      <c r="L23359" s="1" t="s">
        <v>37</v>
      </c>
      <c r="M23359" s="1" t="s">
        <v>84287</v>
      </c>
      <c r="N23359" s="1" t="s">
        <v>84285</v>
      </c>
      <c r="O23359" s="1" t="s">
        <v>35</v>
      </c>
      <c r="P23359" s="1" t="s">
        <v>44</v>
      </c>
      <c r="Q23359">
        <v>0.55000000000000004</v>
      </c>
      <c r="R23359" s="1" t="s">
        <v>45</v>
      </c>
      <c r="S23359">
        <v>3927</v>
      </c>
      <c r="T23359" s="1" t="s">
        <v>84288</v>
      </c>
      <c r="U23359">
        <v>21000</v>
      </c>
      <c r="V23359">
        <v>121400</v>
      </c>
      <c r="W23359">
        <v>142400</v>
      </c>
      <c r="X23359">
        <v>2000</v>
      </c>
      <c r="Y23359" s="1" t="s">
        <v>63</v>
      </c>
      <c r="Z23359">
        <v>1958</v>
      </c>
      <c r="AA23359" s="1" t="s">
        <v>48</v>
      </c>
      <c r="AB23359" s="1" t="s">
        <v>49</v>
      </c>
      <c r="AC23359">
        <v>2</v>
      </c>
      <c r="AD23359">
        <v>2</v>
      </c>
      <c r="AE23359">
        <v>0</v>
      </c>
    </row>
    <row r="23360" spans="1:31" x14ac:dyDescent="0.25">
      <c r="A23360">
        <v>23358</v>
      </c>
      <c r="B23360">
        <v>23358</v>
      </c>
      <c r="C23360" s="1" t="s">
        <v>84289</v>
      </c>
      <c r="D23360" s="1" t="s">
        <v>40</v>
      </c>
      <c r="E23360" s="1" t="s">
        <v>84290</v>
      </c>
      <c r="F23360" s="1" t="s">
        <v>38</v>
      </c>
      <c r="G23360" s="1" t="s">
        <v>35</v>
      </c>
      <c r="H23360" s="2">
        <v>41963</v>
      </c>
      <c r="I23360">
        <v>116000</v>
      </c>
      <c r="J23360" s="1" t="s">
        <v>84291</v>
      </c>
      <c r="K23360" s="1" t="s">
        <v>37</v>
      </c>
      <c r="L23360" s="1" t="s">
        <v>37</v>
      </c>
      <c r="M23360" s="1" t="s">
        <v>84292</v>
      </c>
      <c r="N23360" s="1" t="s">
        <v>84290</v>
      </c>
      <c r="O23360" s="1" t="s">
        <v>35</v>
      </c>
      <c r="P23360" s="1" t="s">
        <v>44</v>
      </c>
      <c r="Q23360">
        <v>0.28999999999999998</v>
      </c>
      <c r="R23360" s="1" t="s">
        <v>45</v>
      </c>
      <c r="S23360">
        <v>3927</v>
      </c>
      <c r="T23360" s="1" t="s">
        <v>84293</v>
      </c>
      <c r="U23360">
        <v>21000</v>
      </c>
      <c r="V23360">
        <v>65300</v>
      </c>
      <c r="W23360">
        <v>90300</v>
      </c>
      <c r="X23360">
        <v>975</v>
      </c>
      <c r="Y23360" s="1" t="s">
        <v>70</v>
      </c>
      <c r="Z23360">
        <v>1956</v>
      </c>
      <c r="AA23360" s="1" t="s">
        <v>48</v>
      </c>
      <c r="AB23360" s="1" t="s">
        <v>49</v>
      </c>
      <c r="AC23360">
        <v>2</v>
      </c>
      <c r="AD23360">
        <v>1</v>
      </c>
      <c r="AE23360">
        <v>0</v>
      </c>
    </row>
    <row r="23361" spans="1:31" x14ac:dyDescent="0.25">
      <c r="A23361">
        <v>23359</v>
      </c>
      <c r="B23361">
        <v>23359</v>
      </c>
      <c r="C23361" s="1" t="s">
        <v>84294</v>
      </c>
      <c r="D23361" s="1" t="s">
        <v>40</v>
      </c>
      <c r="E23361" s="1" t="s">
        <v>84295</v>
      </c>
      <c r="F23361" s="1" t="s">
        <v>38</v>
      </c>
      <c r="G23361" s="1" t="s">
        <v>35</v>
      </c>
      <c r="H23361" s="2">
        <v>41957</v>
      </c>
      <c r="I23361">
        <v>114755</v>
      </c>
      <c r="J23361" s="1" t="s">
        <v>84296</v>
      </c>
      <c r="K23361" s="1" t="s">
        <v>37</v>
      </c>
      <c r="L23361" s="1" t="s">
        <v>37</v>
      </c>
      <c r="M23361" s="1" t="s">
        <v>84297</v>
      </c>
      <c r="N23361" s="1" t="s">
        <v>84295</v>
      </c>
      <c r="O23361" s="1" t="s">
        <v>35</v>
      </c>
      <c r="P23361" s="1" t="s">
        <v>44</v>
      </c>
      <c r="Q23361">
        <v>0.28999999999999998</v>
      </c>
      <c r="R23361" s="1" t="s">
        <v>45</v>
      </c>
      <c r="S23361">
        <v>3927</v>
      </c>
      <c r="T23361" s="1" t="s">
        <v>84298</v>
      </c>
      <c r="U23361">
        <v>21000</v>
      </c>
      <c r="V23361">
        <v>95000</v>
      </c>
      <c r="W23361">
        <v>116000</v>
      </c>
      <c r="X23361">
        <v>1188</v>
      </c>
      <c r="Y23361" s="1" t="s">
        <v>70</v>
      </c>
      <c r="Z23361">
        <v>1988</v>
      </c>
      <c r="AA23361" s="1" t="s">
        <v>57</v>
      </c>
      <c r="AB23361" s="1" t="s">
        <v>49</v>
      </c>
      <c r="AC23361">
        <v>3</v>
      </c>
      <c r="AD23361">
        <v>2</v>
      </c>
      <c r="AE23361">
        <v>0</v>
      </c>
    </row>
    <row r="23362" spans="1:31" x14ac:dyDescent="0.25">
      <c r="A23362">
        <v>23360</v>
      </c>
      <c r="B23362">
        <v>23360</v>
      </c>
      <c r="C23362" s="1" t="s">
        <v>84299</v>
      </c>
      <c r="D23362" s="1" t="s">
        <v>40</v>
      </c>
      <c r="E23362" s="1" t="s">
        <v>84300</v>
      </c>
      <c r="F23362" s="1" t="s">
        <v>38</v>
      </c>
      <c r="G23362" s="1" t="s">
        <v>192</v>
      </c>
      <c r="H23362" s="2">
        <v>41950</v>
      </c>
      <c r="I23362">
        <v>134900</v>
      </c>
      <c r="J23362" s="1" t="s">
        <v>84301</v>
      </c>
      <c r="K23362" s="1" t="s">
        <v>37</v>
      </c>
      <c r="L23362" s="1" t="s">
        <v>37</v>
      </c>
      <c r="M23362" s="1" t="s">
        <v>84302</v>
      </c>
      <c r="N23362" s="1" t="s">
        <v>84300</v>
      </c>
      <c r="O23362" s="1" t="s">
        <v>192</v>
      </c>
      <c r="P23362" s="1" t="s">
        <v>44</v>
      </c>
      <c r="Q23362">
        <v>0.59</v>
      </c>
      <c r="R23362" s="1" t="s">
        <v>45</v>
      </c>
      <c r="S23362">
        <v>3929</v>
      </c>
      <c r="T23362" s="1" t="s">
        <v>84303</v>
      </c>
      <c r="U23362">
        <v>24000</v>
      </c>
      <c r="V23362">
        <v>92800</v>
      </c>
      <c r="W23362">
        <v>116800</v>
      </c>
      <c r="X23362">
        <v>1967.04</v>
      </c>
      <c r="Y23362" s="1" t="s">
        <v>63</v>
      </c>
      <c r="Z23362">
        <v>1987</v>
      </c>
      <c r="AA23362" s="1" t="s">
        <v>71</v>
      </c>
      <c r="AB23362" s="1" t="s">
        <v>49</v>
      </c>
      <c r="AC23362">
        <v>3</v>
      </c>
      <c r="AD23362">
        <v>2</v>
      </c>
      <c r="AE23362">
        <v>0</v>
      </c>
    </row>
    <row r="23363" spans="1:31" x14ac:dyDescent="0.25">
      <c r="A23363">
        <v>23361</v>
      </c>
      <c r="B23363">
        <v>23361</v>
      </c>
      <c r="C23363" s="1" t="s">
        <v>84304</v>
      </c>
      <c r="D23363" s="1" t="s">
        <v>40</v>
      </c>
      <c r="E23363" s="1" t="s">
        <v>84305</v>
      </c>
      <c r="F23363" s="1" t="s">
        <v>38</v>
      </c>
      <c r="G23363" s="1" t="s">
        <v>35</v>
      </c>
      <c r="H23363" s="2">
        <v>41947</v>
      </c>
      <c r="I23363">
        <v>250500</v>
      </c>
      <c r="J23363" s="1" t="s">
        <v>84306</v>
      </c>
      <c r="K23363" s="1" t="s">
        <v>37</v>
      </c>
      <c r="L23363" s="1" t="s">
        <v>37</v>
      </c>
      <c r="M23363" s="1" t="s">
        <v>55675</v>
      </c>
      <c r="N23363" s="1" t="s">
        <v>84305</v>
      </c>
      <c r="O23363" s="1" t="s">
        <v>35</v>
      </c>
      <c r="P23363" s="1" t="s">
        <v>44</v>
      </c>
      <c r="Q23363">
        <v>0.45</v>
      </c>
      <c r="R23363" s="1" t="s">
        <v>45</v>
      </c>
      <c r="S23363">
        <v>4026</v>
      </c>
      <c r="T23363" s="1" t="s">
        <v>84307</v>
      </c>
      <c r="U23363">
        <v>47000</v>
      </c>
      <c r="V23363">
        <v>218800</v>
      </c>
      <c r="W23363">
        <v>265800</v>
      </c>
      <c r="X23363">
        <v>1823</v>
      </c>
      <c r="Y23363" s="1" t="s">
        <v>47</v>
      </c>
      <c r="Z23363">
        <v>1955</v>
      </c>
      <c r="AA23363" s="1" t="s">
        <v>48</v>
      </c>
      <c r="AB23363" s="1" t="s">
        <v>49</v>
      </c>
      <c r="AC23363">
        <v>3</v>
      </c>
      <c r="AD23363">
        <v>1</v>
      </c>
      <c r="AE23363">
        <v>0</v>
      </c>
    </row>
    <row r="23364" spans="1:31" x14ac:dyDescent="0.25">
      <c r="A23364">
        <v>23362</v>
      </c>
      <c r="B23364">
        <v>23362</v>
      </c>
      <c r="C23364" s="1" t="s">
        <v>84308</v>
      </c>
      <c r="D23364" s="1" t="s">
        <v>40</v>
      </c>
      <c r="E23364" s="1" t="s">
        <v>84309</v>
      </c>
      <c r="F23364" s="1" t="s">
        <v>38</v>
      </c>
      <c r="G23364" s="1" t="s">
        <v>35</v>
      </c>
      <c r="H23364" s="2">
        <v>41961</v>
      </c>
      <c r="I23364">
        <v>329918</v>
      </c>
      <c r="J23364" s="1" t="s">
        <v>84310</v>
      </c>
      <c r="K23364" s="1" t="s">
        <v>37</v>
      </c>
      <c r="L23364" s="1" t="s">
        <v>37</v>
      </c>
      <c r="M23364" s="1" t="s">
        <v>68596</v>
      </c>
      <c r="N23364" s="1" t="s">
        <v>84309</v>
      </c>
      <c r="O23364" s="1" t="s">
        <v>35</v>
      </c>
      <c r="P23364" s="1" t="s">
        <v>44</v>
      </c>
      <c r="Q23364">
        <v>0.72</v>
      </c>
      <c r="R23364" s="1" t="s">
        <v>45</v>
      </c>
      <c r="S23364">
        <v>4026</v>
      </c>
      <c r="T23364" s="1" t="s">
        <v>84311</v>
      </c>
      <c r="U23364">
        <v>47000</v>
      </c>
      <c r="V23364">
        <v>240800</v>
      </c>
      <c r="W23364">
        <v>287800</v>
      </c>
      <c r="X23364">
        <v>2580</v>
      </c>
      <c r="Y23364" s="1" t="s">
        <v>70</v>
      </c>
      <c r="Z23364">
        <v>1972</v>
      </c>
      <c r="AA23364" s="1" t="s">
        <v>48</v>
      </c>
      <c r="AB23364" s="1" t="s">
        <v>49</v>
      </c>
      <c r="AC23364">
        <v>3</v>
      </c>
      <c r="AD23364">
        <v>2</v>
      </c>
      <c r="AE23364">
        <v>1</v>
      </c>
    </row>
    <row r="23365" spans="1:31" x14ac:dyDescent="0.25">
      <c r="A23365">
        <v>23363</v>
      </c>
      <c r="B23365">
        <v>23363</v>
      </c>
      <c r="C23365" s="1" t="s">
        <v>84312</v>
      </c>
      <c r="D23365" s="1" t="s">
        <v>40</v>
      </c>
      <c r="E23365" s="1" t="s">
        <v>84313</v>
      </c>
      <c r="F23365" s="1" t="s">
        <v>38</v>
      </c>
      <c r="G23365" s="1" t="s">
        <v>168</v>
      </c>
      <c r="H23365" s="2">
        <v>41960</v>
      </c>
      <c r="I23365">
        <v>388450</v>
      </c>
      <c r="J23365" s="1" t="s">
        <v>84314</v>
      </c>
      <c r="K23365" s="1" t="s">
        <v>37</v>
      </c>
      <c r="L23365" s="1" t="s">
        <v>37</v>
      </c>
      <c r="M23365" s="1" t="s">
        <v>38</v>
      </c>
      <c r="N23365" s="1" t="s">
        <v>38</v>
      </c>
      <c r="O23365" s="1" t="s">
        <v>38</v>
      </c>
      <c r="P23365" s="1" t="s">
        <v>38</v>
      </c>
      <c r="R23365" s="1" t="s">
        <v>38</v>
      </c>
      <c r="T23365" s="1" t="s">
        <v>38</v>
      </c>
      <c r="Y23365" s="1" t="s">
        <v>38</v>
      </c>
      <c r="AA23365" s="1" t="s">
        <v>38</v>
      </c>
      <c r="AB23365" s="1" t="s">
        <v>38</v>
      </c>
    </row>
    <row r="23366" spans="1:31" x14ac:dyDescent="0.25">
      <c r="A23366">
        <v>23364</v>
      </c>
      <c r="B23366">
        <v>23364</v>
      </c>
      <c r="C23366" s="1" t="s">
        <v>84315</v>
      </c>
      <c r="D23366" s="1" t="s">
        <v>32</v>
      </c>
      <c r="E23366" s="1" t="s">
        <v>84316</v>
      </c>
      <c r="F23366" s="1" t="s">
        <v>38</v>
      </c>
      <c r="G23366" s="1" t="s">
        <v>168</v>
      </c>
      <c r="H23366" s="2">
        <v>41969</v>
      </c>
      <c r="I23366">
        <v>142000</v>
      </c>
      <c r="J23366" s="1" t="s">
        <v>84317</v>
      </c>
      <c r="K23366" s="1" t="s">
        <v>37</v>
      </c>
      <c r="L23366" s="1" t="s">
        <v>37</v>
      </c>
      <c r="M23366" s="1" t="s">
        <v>38</v>
      </c>
      <c r="N23366" s="1" t="s">
        <v>38</v>
      </c>
      <c r="O23366" s="1" t="s">
        <v>38</v>
      </c>
      <c r="P23366" s="1" t="s">
        <v>38</v>
      </c>
      <c r="R23366" s="1" t="s">
        <v>38</v>
      </c>
      <c r="T23366" s="1" t="s">
        <v>38</v>
      </c>
      <c r="Y23366" s="1" t="s">
        <v>38</v>
      </c>
      <c r="AA23366" s="1" t="s">
        <v>38</v>
      </c>
      <c r="AB23366" s="1" t="s">
        <v>38</v>
      </c>
    </row>
    <row r="23367" spans="1:31" x14ac:dyDescent="0.25">
      <c r="A23367">
        <v>23365</v>
      </c>
      <c r="B23367">
        <v>23365</v>
      </c>
      <c r="C23367" s="1" t="s">
        <v>84318</v>
      </c>
      <c r="D23367" s="1" t="s">
        <v>40</v>
      </c>
      <c r="E23367" s="1" t="s">
        <v>84319</v>
      </c>
      <c r="F23367" s="1" t="s">
        <v>38</v>
      </c>
      <c r="G23367" s="1" t="s">
        <v>168</v>
      </c>
      <c r="H23367" s="2">
        <v>41957</v>
      </c>
      <c r="I23367">
        <v>445000</v>
      </c>
      <c r="J23367" s="1" t="s">
        <v>84320</v>
      </c>
      <c r="K23367" s="1" t="s">
        <v>37</v>
      </c>
      <c r="L23367" s="1" t="s">
        <v>37</v>
      </c>
      <c r="M23367" s="1" t="s">
        <v>84321</v>
      </c>
      <c r="N23367" s="1" t="s">
        <v>84319</v>
      </c>
      <c r="O23367" s="1" t="s">
        <v>168</v>
      </c>
      <c r="P23367" s="1" t="s">
        <v>44</v>
      </c>
      <c r="Q23367">
        <v>0.47</v>
      </c>
      <c r="R23367" s="1" t="s">
        <v>45</v>
      </c>
      <c r="S23367">
        <v>4027</v>
      </c>
      <c r="T23367" s="1" t="s">
        <v>84322</v>
      </c>
      <c r="U23367">
        <v>60000</v>
      </c>
      <c r="V23367">
        <v>273100</v>
      </c>
      <c r="W23367">
        <v>333100</v>
      </c>
      <c r="X23367">
        <v>3145</v>
      </c>
      <c r="Y23367" s="1" t="s">
        <v>70</v>
      </c>
      <c r="Z23367">
        <v>1987</v>
      </c>
      <c r="AA23367" s="1" t="s">
        <v>48</v>
      </c>
      <c r="AB23367" s="1" t="s">
        <v>64</v>
      </c>
      <c r="AC23367">
        <v>3</v>
      </c>
      <c r="AD23367">
        <v>3</v>
      </c>
      <c r="AE23367">
        <v>0</v>
      </c>
    </row>
    <row r="23368" spans="1:31" x14ac:dyDescent="0.25">
      <c r="A23368">
        <v>23366</v>
      </c>
      <c r="B23368">
        <v>23366</v>
      </c>
      <c r="C23368" s="1" t="s">
        <v>84323</v>
      </c>
      <c r="D23368" s="1" t="s">
        <v>32</v>
      </c>
      <c r="E23368" s="1" t="s">
        <v>35757</v>
      </c>
      <c r="F23368" s="1" t="s">
        <v>24672</v>
      </c>
      <c r="G23368" s="1" t="s">
        <v>168</v>
      </c>
      <c r="H23368" s="2">
        <v>41946</v>
      </c>
      <c r="I23368">
        <v>290000</v>
      </c>
      <c r="J23368" s="1" t="s">
        <v>84324</v>
      </c>
      <c r="K23368" s="1" t="s">
        <v>37</v>
      </c>
      <c r="L23368" s="1" t="s">
        <v>37</v>
      </c>
      <c r="M23368" s="1" t="s">
        <v>38</v>
      </c>
      <c r="N23368" s="1" t="s">
        <v>38</v>
      </c>
      <c r="O23368" s="1" t="s">
        <v>38</v>
      </c>
      <c r="P23368" s="1" t="s">
        <v>38</v>
      </c>
      <c r="R23368" s="1" t="s">
        <v>38</v>
      </c>
      <c r="T23368" s="1" t="s">
        <v>38</v>
      </c>
      <c r="Y23368" s="1" t="s">
        <v>38</v>
      </c>
      <c r="AA23368" s="1" t="s">
        <v>38</v>
      </c>
      <c r="AB23368" s="1" t="s">
        <v>38</v>
      </c>
    </row>
    <row r="23369" spans="1:31" x14ac:dyDescent="0.25">
      <c r="A23369">
        <v>23367</v>
      </c>
      <c r="B23369">
        <v>23367</v>
      </c>
      <c r="C23369" s="1" t="s">
        <v>84325</v>
      </c>
      <c r="D23369" s="1" t="s">
        <v>40</v>
      </c>
      <c r="E23369" s="1" t="s">
        <v>84326</v>
      </c>
      <c r="F23369" s="1" t="s">
        <v>38</v>
      </c>
      <c r="G23369" s="1" t="s">
        <v>168</v>
      </c>
      <c r="H23369" s="2">
        <v>41957</v>
      </c>
      <c r="I23369">
        <v>490000</v>
      </c>
      <c r="J23369" s="1" t="s">
        <v>84327</v>
      </c>
      <c r="K23369" s="1" t="s">
        <v>37</v>
      </c>
      <c r="L23369" s="1" t="s">
        <v>37</v>
      </c>
      <c r="M23369" s="1" t="s">
        <v>38</v>
      </c>
      <c r="N23369" s="1" t="s">
        <v>38</v>
      </c>
      <c r="O23369" s="1" t="s">
        <v>38</v>
      </c>
      <c r="P23369" s="1" t="s">
        <v>38</v>
      </c>
      <c r="R23369" s="1" t="s">
        <v>38</v>
      </c>
      <c r="T23369" s="1" t="s">
        <v>38</v>
      </c>
      <c r="Y23369" s="1" t="s">
        <v>38</v>
      </c>
      <c r="AA23369" s="1" t="s">
        <v>38</v>
      </c>
      <c r="AB23369" s="1" t="s">
        <v>38</v>
      </c>
    </row>
    <row r="23370" spans="1:31" x14ac:dyDescent="0.25">
      <c r="A23370">
        <v>23368</v>
      </c>
      <c r="B23370">
        <v>23368</v>
      </c>
      <c r="C23370" s="1" t="s">
        <v>84328</v>
      </c>
      <c r="D23370" s="1" t="s">
        <v>40</v>
      </c>
      <c r="E23370" s="1" t="s">
        <v>84329</v>
      </c>
      <c r="F23370" s="1" t="s">
        <v>38</v>
      </c>
      <c r="G23370" s="1" t="s">
        <v>35</v>
      </c>
      <c r="H23370" s="2">
        <v>41956</v>
      </c>
      <c r="I23370">
        <v>385000</v>
      </c>
      <c r="J23370" s="1" t="s">
        <v>84330</v>
      </c>
      <c r="K23370" s="1" t="s">
        <v>37</v>
      </c>
      <c r="L23370" s="1" t="s">
        <v>37</v>
      </c>
      <c r="M23370" s="1" t="s">
        <v>38</v>
      </c>
      <c r="N23370" s="1" t="s">
        <v>38</v>
      </c>
      <c r="O23370" s="1" t="s">
        <v>38</v>
      </c>
      <c r="P23370" s="1" t="s">
        <v>38</v>
      </c>
      <c r="R23370" s="1" t="s">
        <v>38</v>
      </c>
      <c r="T23370" s="1" t="s">
        <v>38</v>
      </c>
      <c r="Y23370" s="1" t="s">
        <v>38</v>
      </c>
      <c r="AA23370" s="1" t="s">
        <v>38</v>
      </c>
      <c r="AB23370" s="1" t="s">
        <v>38</v>
      </c>
    </row>
    <row r="23371" spans="1:31" x14ac:dyDescent="0.25">
      <c r="A23371">
        <v>23369</v>
      </c>
      <c r="B23371">
        <v>23369</v>
      </c>
      <c r="C23371" s="1" t="s">
        <v>59541</v>
      </c>
      <c r="D23371" s="1" t="s">
        <v>40</v>
      </c>
      <c r="E23371" s="1" t="s">
        <v>59542</v>
      </c>
      <c r="F23371" s="1" t="s">
        <v>38</v>
      </c>
      <c r="G23371" s="1" t="s">
        <v>35</v>
      </c>
      <c r="H23371" s="2">
        <v>41962</v>
      </c>
      <c r="I23371">
        <v>410000</v>
      </c>
      <c r="J23371" s="1" t="s">
        <v>84331</v>
      </c>
      <c r="K23371" s="1" t="s">
        <v>37</v>
      </c>
      <c r="L23371" s="1" t="s">
        <v>37</v>
      </c>
      <c r="M23371" s="1" t="s">
        <v>38</v>
      </c>
      <c r="N23371" s="1" t="s">
        <v>38</v>
      </c>
      <c r="O23371" s="1" t="s">
        <v>38</v>
      </c>
      <c r="P23371" s="1" t="s">
        <v>38</v>
      </c>
      <c r="R23371" s="1" t="s">
        <v>38</v>
      </c>
      <c r="T23371" s="1" t="s">
        <v>38</v>
      </c>
      <c r="Y23371" s="1" t="s">
        <v>38</v>
      </c>
      <c r="AA23371" s="1" t="s">
        <v>38</v>
      </c>
      <c r="AB23371" s="1" t="s">
        <v>38</v>
      </c>
    </row>
    <row r="23372" spans="1:31" x14ac:dyDescent="0.25">
      <c r="A23372">
        <v>23370</v>
      </c>
      <c r="B23372">
        <v>23370</v>
      </c>
      <c r="C23372" s="1" t="s">
        <v>84332</v>
      </c>
      <c r="D23372" s="1" t="s">
        <v>40</v>
      </c>
      <c r="E23372" s="1" t="s">
        <v>84333</v>
      </c>
      <c r="F23372" s="1" t="s">
        <v>38</v>
      </c>
      <c r="G23372" s="1" t="s">
        <v>35</v>
      </c>
      <c r="H23372" s="2">
        <v>41964</v>
      </c>
      <c r="I23372">
        <v>199000</v>
      </c>
      <c r="J23372" s="1" t="s">
        <v>84334</v>
      </c>
      <c r="K23372" s="1" t="s">
        <v>37</v>
      </c>
      <c r="L23372" s="1" t="s">
        <v>37</v>
      </c>
      <c r="M23372" s="1" t="s">
        <v>84335</v>
      </c>
      <c r="N23372" s="1" t="s">
        <v>84333</v>
      </c>
      <c r="O23372" s="1" t="s">
        <v>35</v>
      </c>
      <c r="P23372" s="1" t="s">
        <v>44</v>
      </c>
      <c r="Q23372">
        <v>0.28000000000000003</v>
      </c>
      <c r="R23372" s="1" t="s">
        <v>45</v>
      </c>
      <c r="S23372">
        <v>4028</v>
      </c>
      <c r="T23372" s="1" t="s">
        <v>84336</v>
      </c>
      <c r="U23372">
        <v>32000</v>
      </c>
      <c r="V23372">
        <v>136300</v>
      </c>
      <c r="W23372">
        <v>168300</v>
      </c>
      <c r="X23372">
        <v>1518</v>
      </c>
      <c r="Y23372" s="1" t="s">
        <v>70</v>
      </c>
      <c r="Z23372">
        <v>1983</v>
      </c>
      <c r="AA23372" s="1" t="s">
        <v>48</v>
      </c>
      <c r="AB23372" s="1" t="s">
        <v>49</v>
      </c>
      <c r="AC23372">
        <v>3</v>
      </c>
      <c r="AD23372">
        <v>2</v>
      </c>
      <c r="AE23372">
        <v>0</v>
      </c>
    </row>
    <row r="23373" spans="1:31" x14ac:dyDescent="0.25">
      <c r="A23373">
        <v>23371</v>
      </c>
      <c r="B23373">
        <v>23371</v>
      </c>
      <c r="C23373" s="1" t="s">
        <v>84337</v>
      </c>
      <c r="D23373" s="1" t="s">
        <v>32</v>
      </c>
      <c r="E23373" s="1" t="s">
        <v>84338</v>
      </c>
      <c r="F23373" s="1" t="s">
        <v>38</v>
      </c>
      <c r="G23373" s="1" t="s">
        <v>35</v>
      </c>
      <c r="H23373" s="2">
        <v>41964</v>
      </c>
      <c r="I23373">
        <v>190000</v>
      </c>
      <c r="J23373" s="1" t="s">
        <v>84339</v>
      </c>
      <c r="K23373" s="1" t="s">
        <v>37</v>
      </c>
      <c r="L23373" s="1" t="s">
        <v>37</v>
      </c>
      <c r="M23373" s="1" t="s">
        <v>38</v>
      </c>
      <c r="N23373" s="1" t="s">
        <v>38</v>
      </c>
      <c r="O23373" s="1" t="s">
        <v>38</v>
      </c>
      <c r="P23373" s="1" t="s">
        <v>38</v>
      </c>
      <c r="R23373" s="1" t="s">
        <v>38</v>
      </c>
      <c r="T23373" s="1" t="s">
        <v>38</v>
      </c>
      <c r="Y23373" s="1" t="s">
        <v>38</v>
      </c>
      <c r="AA23373" s="1" t="s">
        <v>38</v>
      </c>
      <c r="AB23373" s="1" t="s">
        <v>38</v>
      </c>
    </row>
    <row r="23374" spans="1:31" x14ac:dyDescent="0.25">
      <c r="A23374">
        <v>23372</v>
      </c>
      <c r="B23374">
        <v>23372</v>
      </c>
      <c r="C23374" s="1" t="s">
        <v>84340</v>
      </c>
      <c r="D23374" s="1" t="s">
        <v>32</v>
      </c>
      <c r="E23374" s="1" t="s">
        <v>84341</v>
      </c>
      <c r="F23374" s="1" t="s">
        <v>38</v>
      </c>
      <c r="G23374" s="1" t="s">
        <v>35</v>
      </c>
      <c r="H23374" s="2">
        <v>41953</v>
      </c>
      <c r="I23374">
        <v>195000</v>
      </c>
      <c r="J23374" s="1" t="s">
        <v>84342</v>
      </c>
      <c r="K23374" s="1" t="s">
        <v>37</v>
      </c>
      <c r="L23374" s="1" t="s">
        <v>37</v>
      </c>
      <c r="M23374" s="1" t="s">
        <v>38</v>
      </c>
      <c r="N23374" s="1" t="s">
        <v>38</v>
      </c>
      <c r="O23374" s="1" t="s">
        <v>38</v>
      </c>
      <c r="P23374" s="1" t="s">
        <v>38</v>
      </c>
      <c r="R23374" s="1" t="s">
        <v>38</v>
      </c>
      <c r="T23374" s="1" t="s">
        <v>38</v>
      </c>
      <c r="Y23374" s="1" t="s">
        <v>38</v>
      </c>
      <c r="AA23374" s="1" t="s">
        <v>38</v>
      </c>
      <c r="AB23374" s="1" t="s">
        <v>38</v>
      </c>
    </row>
    <row r="23375" spans="1:31" x14ac:dyDescent="0.25">
      <c r="A23375">
        <v>23373</v>
      </c>
      <c r="B23375">
        <v>23373</v>
      </c>
      <c r="C23375" s="1" t="s">
        <v>84343</v>
      </c>
      <c r="D23375" s="1" t="s">
        <v>449</v>
      </c>
      <c r="E23375" s="1" t="s">
        <v>84344</v>
      </c>
      <c r="F23375" s="1" t="s">
        <v>38</v>
      </c>
      <c r="G23375" s="1" t="s">
        <v>35</v>
      </c>
      <c r="H23375" s="2">
        <v>41969</v>
      </c>
      <c r="I23375">
        <v>140000</v>
      </c>
      <c r="J23375" s="1" t="s">
        <v>84345</v>
      </c>
      <c r="K23375" s="1" t="s">
        <v>37</v>
      </c>
      <c r="L23375" s="1" t="s">
        <v>37</v>
      </c>
      <c r="M23375" s="1" t="s">
        <v>84346</v>
      </c>
      <c r="N23375" s="1" t="s">
        <v>84344</v>
      </c>
      <c r="O23375" s="1" t="s">
        <v>35</v>
      </c>
      <c r="P23375" s="1" t="s">
        <v>44</v>
      </c>
      <c r="Q23375">
        <v>0.33</v>
      </c>
      <c r="R23375" s="1" t="s">
        <v>45</v>
      </c>
      <c r="S23375">
        <v>4027</v>
      </c>
      <c r="T23375" s="1" t="s">
        <v>84347</v>
      </c>
      <c r="U23375">
        <v>28800</v>
      </c>
      <c r="V23375">
        <v>109100</v>
      </c>
      <c r="W23375">
        <v>137900</v>
      </c>
      <c r="X23375">
        <v>1187</v>
      </c>
      <c r="Y23375" s="1" t="s">
        <v>63</v>
      </c>
      <c r="Z23375">
        <v>1984</v>
      </c>
      <c r="AA23375" s="1" t="s">
        <v>57</v>
      </c>
      <c r="AB23375" s="1" t="s">
        <v>49</v>
      </c>
      <c r="AC23375">
        <v>2</v>
      </c>
      <c r="AD23375">
        <v>2</v>
      </c>
      <c r="AE23375">
        <v>0</v>
      </c>
    </row>
    <row r="23376" spans="1:31" x14ac:dyDescent="0.25">
      <c r="A23376">
        <v>23374</v>
      </c>
      <c r="B23376">
        <v>23374</v>
      </c>
      <c r="C23376" s="1" t="s">
        <v>84348</v>
      </c>
      <c r="D23376" s="1" t="s">
        <v>449</v>
      </c>
      <c r="E23376" s="1" t="s">
        <v>84349</v>
      </c>
      <c r="F23376" s="1" t="s">
        <v>38</v>
      </c>
      <c r="G23376" s="1" t="s">
        <v>168</v>
      </c>
      <c r="H23376" s="2">
        <v>41957</v>
      </c>
      <c r="I23376">
        <v>142900</v>
      </c>
      <c r="J23376" s="1" t="s">
        <v>84350</v>
      </c>
      <c r="K23376" s="1" t="s">
        <v>37</v>
      </c>
      <c r="L23376" s="1" t="s">
        <v>37</v>
      </c>
      <c r="M23376" s="1" t="s">
        <v>84351</v>
      </c>
      <c r="N23376" s="1" t="s">
        <v>84349</v>
      </c>
      <c r="O23376" s="1" t="s">
        <v>168</v>
      </c>
      <c r="P23376" s="1" t="s">
        <v>44</v>
      </c>
      <c r="Q23376">
        <v>0.2</v>
      </c>
      <c r="R23376" s="1" t="s">
        <v>45</v>
      </c>
      <c r="S23376">
        <v>4027</v>
      </c>
      <c r="T23376" s="1" t="s">
        <v>84352</v>
      </c>
      <c r="U23376">
        <v>28800</v>
      </c>
      <c r="V23376">
        <v>84400</v>
      </c>
      <c r="W23376">
        <v>113200</v>
      </c>
      <c r="X23376">
        <v>1184</v>
      </c>
      <c r="Y23376" s="1" t="s">
        <v>70</v>
      </c>
      <c r="Z23376">
        <v>1986</v>
      </c>
      <c r="AA23376" s="1" t="s">
        <v>71</v>
      </c>
      <c r="AB23376" s="1" t="s">
        <v>49</v>
      </c>
      <c r="AC23376">
        <v>2</v>
      </c>
      <c r="AD23376">
        <v>2</v>
      </c>
      <c r="AE23376">
        <v>1</v>
      </c>
    </row>
    <row r="23377" spans="1:31" x14ac:dyDescent="0.25">
      <c r="A23377">
        <v>23375</v>
      </c>
      <c r="B23377">
        <v>23375</v>
      </c>
      <c r="C23377" s="1" t="s">
        <v>84353</v>
      </c>
      <c r="D23377" s="1" t="s">
        <v>32</v>
      </c>
      <c r="E23377" s="1" t="s">
        <v>84354</v>
      </c>
      <c r="F23377" s="1" t="s">
        <v>38</v>
      </c>
      <c r="G23377" s="1" t="s">
        <v>35</v>
      </c>
      <c r="H23377" s="2">
        <v>41964</v>
      </c>
      <c r="I23377">
        <v>210000</v>
      </c>
      <c r="J23377" s="1" t="s">
        <v>84355</v>
      </c>
      <c r="K23377" s="1" t="s">
        <v>37</v>
      </c>
      <c r="L23377" s="1" t="s">
        <v>37</v>
      </c>
      <c r="M23377" s="1" t="s">
        <v>38</v>
      </c>
      <c r="N23377" s="1" t="s">
        <v>38</v>
      </c>
      <c r="O23377" s="1" t="s">
        <v>38</v>
      </c>
      <c r="P23377" s="1" t="s">
        <v>38</v>
      </c>
      <c r="R23377" s="1" t="s">
        <v>38</v>
      </c>
      <c r="T23377" s="1" t="s">
        <v>38</v>
      </c>
      <c r="Y23377" s="1" t="s">
        <v>38</v>
      </c>
      <c r="AA23377" s="1" t="s">
        <v>38</v>
      </c>
      <c r="AB23377" s="1" t="s">
        <v>38</v>
      </c>
    </row>
    <row r="23378" spans="1:31" x14ac:dyDescent="0.25">
      <c r="A23378">
        <v>23376</v>
      </c>
      <c r="B23378">
        <v>23376</v>
      </c>
      <c r="C23378" s="1" t="s">
        <v>84356</v>
      </c>
      <c r="D23378" s="1" t="s">
        <v>40</v>
      </c>
      <c r="E23378" s="1" t="s">
        <v>84357</v>
      </c>
      <c r="F23378" s="1" t="s">
        <v>38</v>
      </c>
      <c r="G23378" s="1" t="s">
        <v>35</v>
      </c>
      <c r="H23378" s="2">
        <v>41957</v>
      </c>
      <c r="I23378">
        <v>208000</v>
      </c>
      <c r="J23378" s="1" t="s">
        <v>84358</v>
      </c>
      <c r="K23378" s="1" t="s">
        <v>37</v>
      </c>
      <c r="L23378" s="1" t="s">
        <v>37</v>
      </c>
      <c r="M23378" s="1" t="s">
        <v>38</v>
      </c>
      <c r="N23378" s="1" t="s">
        <v>38</v>
      </c>
      <c r="O23378" s="1" t="s">
        <v>38</v>
      </c>
      <c r="P23378" s="1" t="s">
        <v>38</v>
      </c>
      <c r="R23378" s="1" t="s">
        <v>38</v>
      </c>
      <c r="T23378" s="1" t="s">
        <v>38</v>
      </c>
      <c r="Y23378" s="1" t="s">
        <v>38</v>
      </c>
      <c r="AA23378" s="1" t="s">
        <v>38</v>
      </c>
      <c r="AB23378" s="1" t="s">
        <v>38</v>
      </c>
    </row>
    <row r="23379" spans="1:31" x14ac:dyDescent="0.25">
      <c r="A23379">
        <v>23377</v>
      </c>
      <c r="B23379">
        <v>23377</v>
      </c>
      <c r="C23379" s="1" t="s">
        <v>84359</v>
      </c>
      <c r="D23379" s="1" t="s">
        <v>32</v>
      </c>
      <c r="E23379" s="1" t="s">
        <v>84360</v>
      </c>
      <c r="F23379" s="1" t="s">
        <v>38</v>
      </c>
      <c r="G23379" s="1" t="s">
        <v>35</v>
      </c>
      <c r="H23379" s="2">
        <v>41963</v>
      </c>
      <c r="I23379">
        <v>118500</v>
      </c>
      <c r="J23379" s="1" t="s">
        <v>84361</v>
      </c>
      <c r="K23379" s="1" t="s">
        <v>37</v>
      </c>
      <c r="L23379" s="1" t="s">
        <v>37</v>
      </c>
      <c r="M23379" s="1" t="s">
        <v>38</v>
      </c>
      <c r="N23379" s="1" t="s">
        <v>38</v>
      </c>
      <c r="O23379" s="1" t="s">
        <v>38</v>
      </c>
      <c r="P23379" s="1" t="s">
        <v>38</v>
      </c>
      <c r="R23379" s="1" t="s">
        <v>38</v>
      </c>
      <c r="T23379" s="1" t="s">
        <v>38</v>
      </c>
      <c r="Y23379" s="1" t="s">
        <v>38</v>
      </c>
      <c r="AA23379" s="1" t="s">
        <v>38</v>
      </c>
      <c r="AB23379" s="1" t="s">
        <v>38</v>
      </c>
    </row>
    <row r="23380" spans="1:31" x14ac:dyDescent="0.25">
      <c r="A23380">
        <v>23378</v>
      </c>
      <c r="B23380">
        <v>23378</v>
      </c>
      <c r="C23380" s="1" t="s">
        <v>84362</v>
      </c>
      <c r="D23380" s="1" t="s">
        <v>32</v>
      </c>
      <c r="E23380" s="1" t="s">
        <v>84363</v>
      </c>
      <c r="F23380" s="1" t="s">
        <v>38</v>
      </c>
      <c r="G23380" s="1" t="s">
        <v>35</v>
      </c>
      <c r="H23380" s="2">
        <v>41968</v>
      </c>
      <c r="I23380">
        <v>146000</v>
      </c>
      <c r="J23380" s="1" t="s">
        <v>84364</v>
      </c>
      <c r="K23380" s="1" t="s">
        <v>37</v>
      </c>
      <c r="L23380" s="1" t="s">
        <v>37</v>
      </c>
      <c r="M23380" s="1" t="s">
        <v>38</v>
      </c>
      <c r="N23380" s="1" t="s">
        <v>38</v>
      </c>
      <c r="O23380" s="1" t="s">
        <v>38</v>
      </c>
      <c r="P23380" s="1" t="s">
        <v>38</v>
      </c>
      <c r="R23380" s="1" t="s">
        <v>38</v>
      </c>
      <c r="T23380" s="1" t="s">
        <v>38</v>
      </c>
      <c r="Y23380" s="1" t="s">
        <v>38</v>
      </c>
      <c r="AA23380" s="1" t="s">
        <v>38</v>
      </c>
      <c r="AB23380" s="1" t="s">
        <v>38</v>
      </c>
    </row>
    <row r="23381" spans="1:31" x14ac:dyDescent="0.25">
      <c r="A23381">
        <v>23379</v>
      </c>
      <c r="B23381">
        <v>23379</v>
      </c>
      <c r="C23381" s="1" t="s">
        <v>84365</v>
      </c>
      <c r="D23381" s="1" t="s">
        <v>32</v>
      </c>
      <c r="E23381" s="1" t="s">
        <v>84366</v>
      </c>
      <c r="F23381" s="1" t="s">
        <v>38</v>
      </c>
      <c r="G23381" s="1" t="s">
        <v>35</v>
      </c>
      <c r="H23381" s="2">
        <v>41964</v>
      </c>
      <c r="I23381">
        <v>155000</v>
      </c>
      <c r="J23381" s="1" t="s">
        <v>84367</v>
      </c>
      <c r="K23381" s="1" t="s">
        <v>37</v>
      </c>
      <c r="L23381" s="1" t="s">
        <v>37</v>
      </c>
      <c r="M23381" s="1" t="s">
        <v>38</v>
      </c>
      <c r="N23381" s="1" t="s">
        <v>38</v>
      </c>
      <c r="O23381" s="1" t="s">
        <v>38</v>
      </c>
      <c r="P23381" s="1" t="s">
        <v>38</v>
      </c>
      <c r="R23381" s="1" t="s">
        <v>38</v>
      </c>
      <c r="T23381" s="1" t="s">
        <v>38</v>
      </c>
      <c r="Y23381" s="1" t="s">
        <v>38</v>
      </c>
      <c r="AA23381" s="1" t="s">
        <v>38</v>
      </c>
      <c r="AB23381" s="1" t="s">
        <v>38</v>
      </c>
    </row>
    <row r="23382" spans="1:31" x14ac:dyDescent="0.25">
      <c r="A23382">
        <v>23380</v>
      </c>
      <c r="B23382">
        <v>23380</v>
      </c>
      <c r="C23382" s="1" t="s">
        <v>84368</v>
      </c>
      <c r="D23382" s="1" t="s">
        <v>32</v>
      </c>
      <c r="E23382" s="1" t="s">
        <v>84369</v>
      </c>
      <c r="F23382" s="1" t="s">
        <v>38</v>
      </c>
      <c r="G23382" s="1" t="s">
        <v>35</v>
      </c>
      <c r="H23382" s="2">
        <v>41955</v>
      </c>
      <c r="I23382">
        <v>133500</v>
      </c>
      <c r="J23382" s="1" t="s">
        <v>84370</v>
      </c>
      <c r="K23382" s="1" t="s">
        <v>37</v>
      </c>
      <c r="L23382" s="1" t="s">
        <v>37</v>
      </c>
      <c r="M23382" s="1" t="s">
        <v>38</v>
      </c>
      <c r="N23382" s="1" t="s">
        <v>38</v>
      </c>
      <c r="O23382" s="1" t="s">
        <v>38</v>
      </c>
      <c r="P23382" s="1" t="s">
        <v>38</v>
      </c>
      <c r="R23382" s="1" t="s">
        <v>38</v>
      </c>
      <c r="T23382" s="1" t="s">
        <v>38</v>
      </c>
      <c r="Y23382" s="1" t="s">
        <v>38</v>
      </c>
      <c r="AA23382" s="1" t="s">
        <v>38</v>
      </c>
      <c r="AB23382" s="1" t="s">
        <v>38</v>
      </c>
    </row>
    <row r="23383" spans="1:31" x14ac:dyDescent="0.25">
      <c r="A23383">
        <v>23381</v>
      </c>
      <c r="B23383">
        <v>23381</v>
      </c>
      <c r="C23383" s="1" t="s">
        <v>84371</v>
      </c>
      <c r="D23383" s="1" t="s">
        <v>32</v>
      </c>
      <c r="E23383" s="1" t="s">
        <v>84372</v>
      </c>
      <c r="F23383" s="1" t="s">
        <v>38</v>
      </c>
      <c r="G23383" s="1" t="s">
        <v>192</v>
      </c>
      <c r="H23383" s="2">
        <v>41967</v>
      </c>
      <c r="I23383">
        <v>84000</v>
      </c>
      <c r="J23383" s="1" t="s">
        <v>84373</v>
      </c>
      <c r="K23383" s="1" t="s">
        <v>37</v>
      </c>
      <c r="L23383" s="1" t="s">
        <v>37</v>
      </c>
      <c r="M23383" s="1" t="s">
        <v>38</v>
      </c>
      <c r="N23383" s="1" t="s">
        <v>38</v>
      </c>
      <c r="O23383" s="1" t="s">
        <v>38</v>
      </c>
      <c r="P23383" s="1" t="s">
        <v>38</v>
      </c>
      <c r="R23383" s="1" t="s">
        <v>38</v>
      </c>
      <c r="T23383" s="1" t="s">
        <v>38</v>
      </c>
      <c r="Y23383" s="1" t="s">
        <v>38</v>
      </c>
      <c r="AA23383" s="1" t="s">
        <v>38</v>
      </c>
      <c r="AB23383" s="1" t="s">
        <v>38</v>
      </c>
    </row>
    <row r="23384" spans="1:31" x14ac:dyDescent="0.25">
      <c r="A23384">
        <v>23382</v>
      </c>
      <c r="B23384">
        <v>23382</v>
      </c>
      <c r="C23384" s="1" t="s">
        <v>84374</v>
      </c>
      <c r="D23384" s="1" t="s">
        <v>40</v>
      </c>
      <c r="E23384" s="1" t="s">
        <v>84375</v>
      </c>
      <c r="F23384" s="1" t="s">
        <v>38</v>
      </c>
      <c r="G23384" s="1" t="s">
        <v>35</v>
      </c>
      <c r="H23384" s="2">
        <v>41946</v>
      </c>
      <c r="I23384">
        <v>110000</v>
      </c>
      <c r="J23384" s="1" t="s">
        <v>84376</v>
      </c>
      <c r="K23384" s="1" t="s">
        <v>37</v>
      </c>
      <c r="L23384" s="1" t="s">
        <v>37</v>
      </c>
      <c r="M23384" s="1" t="s">
        <v>38</v>
      </c>
      <c r="N23384" s="1" t="s">
        <v>38</v>
      </c>
      <c r="O23384" s="1" t="s">
        <v>38</v>
      </c>
      <c r="P23384" s="1" t="s">
        <v>38</v>
      </c>
      <c r="R23384" s="1" t="s">
        <v>38</v>
      </c>
      <c r="T23384" s="1" t="s">
        <v>38</v>
      </c>
      <c r="Y23384" s="1" t="s">
        <v>38</v>
      </c>
      <c r="AA23384" s="1" t="s">
        <v>38</v>
      </c>
      <c r="AB23384" s="1" t="s">
        <v>38</v>
      </c>
    </row>
    <row r="23385" spans="1:31" x14ac:dyDescent="0.25">
      <c r="A23385">
        <v>23383</v>
      </c>
      <c r="B23385">
        <v>23383</v>
      </c>
      <c r="C23385" s="1" t="s">
        <v>84377</v>
      </c>
      <c r="D23385" s="1" t="s">
        <v>40</v>
      </c>
      <c r="E23385" s="1" t="s">
        <v>84378</v>
      </c>
      <c r="F23385" s="1" t="s">
        <v>38</v>
      </c>
      <c r="G23385" s="1" t="s">
        <v>35</v>
      </c>
      <c r="H23385" s="2">
        <v>41964</v>
      </c>
      <c r="I23385">
        <v>140000</v>
      </c>
      <c r="J23385" s="1" t="s">
        <v>84379</v>
      </c>
      <c r="K23385" s="1" t="s">
        <v>37</v>
      </c>
      <c r="L23385" s="1" t="s">
        <v>37</v>
      </c>
      <c r="M23385" s="1" t="s">
        <v>84380</v>
      </c>
      <c r="N23385" s="1" t="s">
        <v>84378</v>
      </c>
      <c r="O23385" s="1" t="s">
        <v>35</v>
      </c>
      <c r="P23385" s="1" t="s">
        <v>44</v>
      </c>
      <c r="Q23385">
        <v>0.33</v>
      </c>
      <c r="R23385" s="1" t="s">
        <v>45</v>
      </c>
      <c r="S23385">
        <v>3929</v>
      </c>
      <c r="T23385" s="1" t="s">
        <v>84381</v>
      </c>
      <c r="U23385">
        <v>24000</v>
      </c>
      <c r="V23385">
        <v>86300</v>
      </c>
      <c r="W23385">
        <v>110300</v>
      </c>
      <c r="X23385">
        <v>1636</v>
      </c>
      <c r="Y23385" s="1" t="s">
        <v>56</v>
      </c>
      <c r="Z23385">
        <v>1971</v>
      </c>
      <c r="AA23385" s="1" t="s">
        <v>57</v>
      </c>
      <c r="AB23385" s="1" t="s">
        <v>49</v>
      </c>
      <c r="AC23385">
        <v>3</v>
      </c>
      <c r="AD23385">
        <v>2</v>
      </c>
      <c r="AE23385">
        <v>0</v>
      </c>
    </row>
    <row r="23386" spans="1:31" x14ac:dyDescent="0.25">
      <c r="A23386">
        <v>23384</v>
      </c>
      <c r="B23386">
        <v>23384</v>
      </c>
      <c r="C23386" s="1" t="s">
        <v>84382</v>
      </c>
      <c r="D23386" s="1" t="s">
        <v>40</v>
      </c>
      <c r="E23386" s="1" t="s">
        <v>84383</v>
      </c>
      <c r="F23386" s="1" t="s">
        <v>38</v>
      </c>
      <c r="G23386" s="1" t="s">
        <v>192</v>
      </c>
      <c r="H23386" s="2">
        <v>41964</v>
      </c>
      <c r="I23386">
        <v>128000</v>
      </c>
      <c r="J23386" s="1" t="s">
        <v>84384</v>
      </c>
      <c r="K23386" s="1" t="s">
        <v>37</v>
      </c>
      <c r="L23386" s="1" t="s">
        <v>37</v>
      </c>
      <c r="M23386" s="1" t="s">
        <v>84385</v>
      </c>
      <c r="N23386" s="1" t="s">
        <v>84383</v>
      </c>
      <c r="O23386" s="1" t="s">
        <v>192</v>
      </c>
      <c r="P23386" s="1" t="s">
        <v>44</v>
      </c>
      <c r="Q23386">
        <v>0.37</v>
      </c>
      <c r="R23386" s="1" t="s">
        <v>45</v>
      </c>
      <c r="S23386">
        <v>3929</v>
      </c>
      <c r="T23386" s="1" t="s">
        <v>84386</v>
      </c>
      <c r="U23386">
        <v>24000</v>
      </c>
      <c r="V23386">
        <v>88800</v>
      </c>
      <c r="W23386">
        <v>112800</v>
      </c>
      <c r="X23386">
        <v>1350</v>
      </c>
      <c r="Y23386" s="1" t="s">
        <v>63</v>
      </c>
      <c r="Z23386">
        <v>1968</v>
      </c>
      <c r="AA23386" s="1" t="s">
        <v>48</v>
      </c>
      <c r="AB23386" s="1" t="s">
        <v>49</v>
      </c>
      <c r="AC23386">
        <v>3</v>
      </c>
      <c r="AD23386">
        <v>1</v>
      </c>
      <c r="AE23386">
        <v>1</v>
      </c>
    </row>
    <row r="23387" spans="1:31" x14ac:dyDescent="0.25">
      <c r="A23387">
        <v>23385</v>
      </c>
      <c r="B23387">
        <v>23385</v>
      </c>
      <c r="C23387" s="1" t="s">
        <v>84387</v>
      </c>
      <c r="D23387" s="1" t="s">
        <v>40</v>
      </c>
      <c r="E23387" s="1" t="s">
        <v>84388</v>
      </c>
      <c r="F23387" s="1" t="s">
        <v>38</v>
      </c>
      <c r="G23387" s="1" t="s">
        <v>35</v>
      </c>
      <c r="H23387" s="2">
        <v>41968</v>
      </c>
      <c r="I23387">
        <v>139900</v>
      </c>
      <c r="J23387" s="1" t="s">
        <v>84389</v>
      </c>
      <c r="K23387" s="1" t="s">
        <v>37</v>
      </c>
      <c r="L23387" s="1" t="s">
        <v>37</v>
      </c>
      <c r="M23387" s="1" t="s">
        <v>84390</v>
      </c>
      <c r="N23387" s="1" t="s">
        <v>84388</v>
      </c>
      <c r="O23387" s="1" t="s">
        <v>35</v>
      </c>
      <c r="P23387" s="1" t="s">
        <v>44</v>
      </c>
      <c r="Q23387">
        <v>0.26</v>
      </c>
      <c r="R23387" s="1" t="s">
        <v>45</v>
      </c>
      <c r="S23387">
        <v>3929</v>
      </c>
      <c r="T23387" s="1" t="s">
        <v>84391</v>
      </c>
      <c r="U23387">
        <v>24000</v>
      </c>
      <c r="V23387">
        <v>86400</v>
      </c>
      <c r="W23387">
        <v>117900</v>
      </c>
      <c r="X23387">
        <v>1648.5</v>
      </c>
      <c r="Y23387" s="1" t="s">
        <v>63</v>
      </c>
      <c r="Z23387">
        <v>1972</v>
      </c>
      <c r="AA23387" s="1" t="s">
        <v>48</v>
      </c>
      <c r="AB23387" s="1" t="s">
        <v>49</v>
      </c>
      <c r="AC23387">
        <v>3</v>
      </c>
      <c r="AD23387">
        <v>1</v>
      </c>
      <c r="AE23387">
        <v>0</v>
      </c>
    </row>
    <row r="23388" spans="1:31" x14ac:dyDescent="0.25">
      <c r="A23388">
        <v>23386</v>
      </c>
      <c r="B23388">
        <v>23386</v>
      </c>
      <c r="C23388" s="1" t="s">
        <v>84392</v>
      </c>
      <c r="D23388" s="1" t="s">
        <v>40</v>
      </c>
      <c r="E23388" s="1" t="s">
        <v>84393</v>
      </c>
      <c r="F23388" s="1" t="s">
        <v>38</v>
      </c>
      <c r="G23388" s="1" t="s">
        <v>192</v>
      </c>
      <c r="H23388" s="2">
        <v>41964</v>
      </c>
      <c r="I23388">
        <v>126000</v>
      </c>
      <c r="J23388" s="1" t="s">
        <v>84394</v>
      </c>
      <c r="K23388" s="1" t="s">
        <v>37</v>
      </c>
      <c r="L23388" s="1" t="s">
        <v>37</v>
      </c>
      <c r="M23388" s="1" t="s">
        <v>84395</v>
      </c>
      <c r="N23388" s="1" t="s">
        <v>84393</v>
      </c>
      <c r="O23388" s="1" t="s">
        <v>192</v>
      </c>
      <c r="P23388" s="1" t="s">
        <v>44</v>
      </c>
      <c r="Q23388">
        <v>0.24</v>
      </c>
      <c r="R23388" s="1" t="s">
        <v>45</v>
      </c>
      <c r="S23388">
        <v>3929</v>
      </c>
      <c r="T23388" s="1" t="s">
        <v>84396</v>
      </c>
      <c r="U23388">
        <v>24000</v>
      </c>
      <c r="V23388">
        <v>95600</v>
      </c>
      <c r="W23388">
        <v>119600</v>
      </c>
      <c r="X23388">
        <v>1525</v>
      </c>
      <c r="Y23388" s="1" t="s">
        <v>56</v>
      </c>
      <c r="Z23388">
        <v>1973</v>
      </c>
      <c r="AA23388" s="1" t="s">
        <v>57</v>
      </c>
      <c r="AB23388" s="1" t="s">
        <v>49</v>
      </c>
      <c r="AC23388">
        <v>2</v>
      </c>
      <c r="AD23388">
        <v>1</v>
      </c>
      <c r="AE23388">
        <v>1</v>
      </c>
    </row>
    <row r="23389" spans="1:31" x14ac:dyDescent="0.25">
      <c r="A23389">
        <v>23387</v>
      </c>
      <c r="B23389">
        <v>23387</v>
      </c>
      <c r="C23389" s="1" t="s">
        <v>24841</v>
      </c>
      <c r="D23389" s="1" t="s">
        <v>40</v>
      </c>
      <c r="E23389" s="1" t="s">
        <v>24842</v>
      </c>
      <c r="F23389" s="1" t="s">
        <v>38</v>
      </c>
      <c r="G23389" s="1" t="s">
        <v>35</v>
      </c>
      <c r="H23389" s="2">
        <v>41950</v>
      </c>
      <c r="I23389">
        <v>126500</v>
      </c>
      <c r="J23389" s="1" t="s">
        <v>84397</v>
      </c>
      <c r="K23389" s="1" t="s">
        <v>37</v>
      </c>
      <c r="L23389" s="1" t="s">
        <v>37</v>
      </c>
      <c r="M23389" s="1" t="s">
        <v>24844</v>
      </c>
      <c r="N23389" s="1" t="s">
        <v>24842</v>
      </c>
      <c r="O23389" s="1" t="s">
        <v>35</v>
      </c>
      <c r="P23389" s="1" t="s">
        <v>44</v>
      </c>
      <c r="Q23389">
        <v>0.25</v>
      </c>
      <c r="R23389" s="1" t="s">
        <v>45</v>
      </c>
      <c r="S23389">
        <v>4079</v>
      </c>
      <c r="T23389" s="1" t="s">
        <v>24845</v>
      </c>
      <c r="U23389">
        <v>25000</v>
      </c>
      <c r="V23389">
        <v>86400</v>
      </c>
      <c r="W23389">
        <v>111400</v>
      </c>
      <c r="X23389">
        <v>1470</v>
      </c>
      <c r="Y23389" s="1" t="s">
        <v>70</v>
      </c>
      <c r="Z23389">
        <v>1978</v>
      </c>
      <c r="AA23389" s="1" t="s">
        <v>71</v>
      </c>
      <c r="AB23389" s="1" t="s">
        <v>49</v>
      </c>
      <c r="AC23389">
        <v>3</v>
      </c>
      <c r="AD23389">
        <v>2</v>
      </c>
      <c r="AE23389">
        <v>0</v>
      </c>
    </row>
    <row r="23390" spans="1:31" x14ac:dyDescent="0.25">
      <c r="A23390">
        <v>23388</v>
      </c>
      <c r="B23390">
        <v>23388</v>
      </c>
      <c r="C23390" s="1" t="s">
        <v>84398</v>
      </c>
      <c r="D23390" s="1" t="s">
        <v>449</v>
      </c>
      <c r="E23390" s="1" t="s">
        <v>84399</v>
      </c>
      <c r="F23390" s="1" t="s">
        <v>38</v>
      </c>
      <c r="G23390" s="1" t="s">
        <v>192</v>
      </c>
      <c r="H23390" s="2">
        <v>41967</v>
      </c>
      <c r="I23390">
        <v>43000</v>
      </c>
      <c r="J23390" s="1" t="s">
        <v>84400</v>
      </c>
      <c r="K23390" s="1" t="s">
        <v>37</v>
      </c>
      <c r="L23390" s="1" t="s">
        <v>37</v>
      </c>
      <c r="M23390" s="1" t="s">
        <v>84401</v>
      </c>
      <c r="N23390" s="1" t="s">
        <v>84399</v>
      </c>
      <c r="O23390" s="1" t="s">
        <v>192</v>
      </c>
      <c r="P23390" s="1" t="s">
        <v>44</v>
      </c>
      <c r="Q23390">
        <v>0.12</v>
      </c>
      <c r="R23390" s="1" t="s">
        <v>45</v>
      </c>
      <c r="S23390">
        <v>3947</v>
      </c>
      <c r="T23390" s="1" t="s">
        <v>84402</v>
      </c>
      <c r="U23390">
        <v>18000</v>
      </c>
      <c r="V23390">
        <v>45100</v>
      </c>
      <c r="W23390">
        <v>63100</v>
      </c>
      <c r="X23390">
        <v>1438.375</v>
      </c>
      <c r="Y23390" s="1" t="s">
        <v>70</v>
      </c>
      <c r="Z23390">
        <v>1984</v>
      </c>
      <c r="AA23390" s="1" t="s">
        <v>71</v>
      </c>
      <c r="AB23390" s="1" t="s">
        <v>49</v>
      </c>
      <c r="AC23390">
        <v>2</v>
      </c>
      <c r="AD23390">
        <v>2</v>
      </c>
      <c r="AE23390">
        <v>0</v>
      </c>
    </row>
    <row r="23391" spans="1:31" x14ac:dyDescent="0.25">
      <c r="A23391">
        <v>23389</v>
      </c>
      <c r="B23391">
        <v>23389</v>
      </c>
      <c r="C23391" s="1" t="s">
        <v>84403</v>
      </c>
      <c r="D23391" s="1" t="s">
        <v>40</v>
      </c>
      <c r="E23391" s="1" t="s">
        <v>84404</v>
      </c>
      <c r="F23391" s="1" t="s">
        <v>38</v>
      </c>
      <c r="G23391" s="1" t="s">
        <v>192</v>
      </c>
      <c r="H23391" s="2">
        <v>41948</v>
      </c>
      <c r="I23391">
        <v>147000</v>
      </c>
      <c r="J23391" s="1" t="s">
        <v>84405</v>
      </c>
      <c r="K23391" s="1" t="s">
        <v>37</v>
      </c>
      <c r="L23391" s="1" t="s">
        <v>37</v>
      </c>
      <c r="M23391" s="1" t="s">
        <v>38</v>
      </c>
      <c r="N23391" s="1" t="s">
        <v>38</v>
      </c>
      <c r="O23391" s="1" t="s">
        <v>38</v>
      </c>
      <c r="P23391" s="1" t="s">
        <v>38</v>
      </c>
      <c r="R23391" s="1" t="s">
        <v>38</v>
      </c>
      <c r="T23391" s="1" t="s">
        <v>38</v>
      </c>
      <c r="Y23391" s="1" t="s">
        <v>38</v>
      </c>
      <c r="AA23391" s="1" t="s">
        <v>38</v>
      </c>
      <c r="AB23391" s="1" t="s">
        <v>38</v>
      </c>
    </row>
    <row r="23392" spans="1:31" x14ac:dyDescent="0.25">
      <c r="A23392">
        <v>23390</v>
      </c>
      <c r="B23392">
        <v>23390</v>
      </c>
      <c r="C23392" s="1" t="s">
        <v>84406</v>
      </c>
      <c r="D23392" s="1" t="s">
        <v>40</v>
      </c>
      <c r="E23392" s="1" t="s">
        <v>84407</v>
      </c>
      <c r="F23392" s="1" t="s">
        <v>38</v>
      </c>
      <c r="G23392" s="1" t="s">
        <v>168</v>
      </c>
      <c r="H23392" s="2">
        <v>41944</v>
      </c>
      <c r="I23392">
        <v>250000</v>
      </c>
      <c r="J23392" s="1" t="s">
        <v>84408</v>
      </c>
      <c r="K23392" s="1" t="s">
        <v>37</v>
      </c>
      <c r="L23392" s="1" t="s">
        <v>37</v>
      </c>
      <c r="M23392" s="1" t="s">
        <v>84409</v>
      </c>
      <c r="N23392" s="1" t="s">
        <v>84407</v>
      </c>
      <c r="O23392" s="1" t="s">
        <v>168</v>
      </c>
      <c r="P23392" s="1" t="s">
        <v>44</v>
      </c>
      <c r="Q23392">
        <v>1.36</v>
      </c>
      <c r="R23392" s="1" t="s">
        <v>45</v>
      </c>
      <c r="S23392">
        <v>4027</v>
      </c>
      <c r="T23392" s="1" t="s">
        <v>84410</v>
      </c>
      <c r="U23392">
        <v>46300</v>
      </c>
      <c r="V23392">
        <v>180700</v>
      </c>
      <c r="W23392">
        <v>227000</v>
      </c>
      <c r="X23392">
        <v>1752</v>
      </c>
      <c r="Y23392" s="1" t="s">
        <v>70</v>
      </c>
      <c r="Z23392">
        <v>1984</v>
      </c>
      <c r="AA23392" s="1" t="s">
        <v>48</v>
      </c>
      <c r="AB23392" s="1" t="s">
        <v>49</v>
      </c>
      <c r="AC23392">
        <v>3</v>
      </c>
      <c r="AD23392">
        <v>2</v>
      </c>
      <c r="AE23392">
        <v>0</v>
      </c>
    </row>
    <row r="23393" spans="1:31" x14ac:dyDescent="0.25">
      <c r="A23393">
        <v>23391</v>
      </c>
      <c r="B23393">
        <v>23391</v>
      </c>
      <c r="C23393" s="1" t="s">
        <v>84411</v>
      </c>
      <c r="D23393" s="1" t="s">
        <v>40</v>
      </c>
      <c r="E23393" s="1" t="s">
        <v>84412</v>
      </c>
      <c r="F23393" s="1" t="s">
        <v>38</v>
      </c>
      <c r="G23393" s="1" t="s">
        <v>168</v>
      </c>
      <c r="H23393" s="2">
        <v>41957</v>
      </c>
      <c r="I23393">
        <v>350000</v>
      </c>
      <c r="J23393" s="1" t="s">
        <v>84413</v>
      </c>
      <c r="K23393" s="1" t="s">
        <v>37</v>
      </c>
      <c r="L23393" s="1" t="s">
        <v>37</v>
      </c>
      <c r="M23393" s="1" t="s">
        <v>38</v>
      </c>
      <c r="N23393" s="1" t="s">
        <v>38</v>
      </c>
      <c r="O23393" s="1" t="s">
        <v>38</v>
      </c>
      <c r="P23393" s="1" t="s">
        <v>38</v>
      </c>
      <c r="R23393" s="1" t="s">
        <v>38</v>
      </c>
      <c r="T23393" s="1" t="s">
        <v>38</v>
      </c>
      <c r="Y23393" s="1" t="s">
        <v>38</v>
      </c>
      <c r="AA23393" s="1" t="s">
        <v>38</v>
      </c>
      <c r="AB23393" s="1" t="s">
        <v>38</v>
      </c>
    </row>
    <row r="23394" spans="1:31" x14ac:dyDescent="0.25">
      <c r="A23394">
        <v>23392</v>
      </c>
      <c r="B23394">
        <v>23392</v>
      </c>
      <c r="C23394" s="1" t="s">
        <v>84414</v>
      </c>
      <c r="D23394" s="1" t="s">
        <v>40</v>
      </c>
      <c r="E23394" s="1" t="s">
        <v>84415</v>
      </c>
      <c r="F23394" s="1" t="s">
        <v>38</v>
      </c>
      <c r="G23394" s="1" t="s">
        <v>168</v>
      </c>
      <c r="H23394" s="2">
        <v>41955</v>
      </c>
      <c r="I23394">
        <v>379900</v>
      </c>
      <c r="J23394" s="1" t="s">
        <v>84416</v>
      </c>
      <c r="K23394" s="1" t="s">
        <v>37</v>
      </c>
      <c r="L23394" s="1" t="s">
        <v>37</v>
      </c>
      <c r="M23394" s="1" t="s">
        <v>38</v>
      </c>
      <c r="N23394" s="1" t="s">
        <v>38</v>
      </c>
      <c r="O23394" s="1" t="s">
        <v>38</v>
      </c>
      <c r="P23394" s="1" t="s">
        <v>38</v>
      </c>
      <c r="R23394" s="1" t="s">
        <v>38</v>
      </c>
      <c r="T23394" s="1" t="s">
        <v>38</v>
      </c>
      <c r="Y23394" s="1" t="s">
        <v>38</v>
      </c>
      <c r="AA23394" s="1" t="s">
        <v>38</v>
      </c>
      <c r="AB23394" s="1" t="s">
        <v>38</v>
      </c>
    </row>
    <row r="23395" spans="1:31" x14ac:dyDescent="0.25">
      <c r="A23395">
        <v>23393</v>
      </c>
      <c r="B23395">
        <v>23393</v>
      </c>
      <c r="C23395" s="1" t="s">
        <v>84417</v>
      </c>
      <c r="D23395" s="1" t="s">
        <v>32</v>
      </c>
      <c r="E23395" s="1" t="s">
        <v>84418</v>
      </c>
      <c r="F23395" s="1" t="s">
        <v>38</v>
      </c>
      <c r="G23395" s="1" t="s">
        <v>168</v>
      </c>
      <c r="H23395" s="2">
        <v>41962</v>
      </c>
      <c r="I23395">
        <v>299900</v>
      </c>
      <c r="J23395" s="1" t="s">
        <v>84419</v>
      </c>
      <c r="K23395" s="1" t="s">
        <v>37</v>
      </c>
      <c r="L23395" s="1" t="s">
        <v>37</v>
      </c>
      <c r="M23395" s="1" t="s">
        <v>38</v>
      </c>
      <c r="N23395" s="1" t="s">
        <v>38</v>
      </c>
      <c r="O23395" s="1" t="s">
        <v>38</v>
      </c>
      <c r="P23395" s="1" t="s">
        <v>38</v>
      </c>
      <c r="R23395" s="1" t="s">
        <v>38</v>
      </c>
      <c r="T23395" s="1" t="s">
        <v>38</v>
      </c>
      <c r="Y23395" s="1" t="s">
        <v>38</v>
      </c>
      <c r="AA23395" s="1" t="s">
        <v>38</v>
      </c>
      <c r="AB23395" s="1" t="s">
        <v>38</v>
      </c>
    </row>
    <row r="23396" spans="1:31" x14ac:dyDescent="0.25">
      <c r="A23396">
        <v>23394</v>
      </c>
      <c r="B23396">
        <v>23394</v>
      </c>
      <c r="C23396" s="1" t="s">
        <v>84420</v>
      </c>
      <c r="D23396" s="1" t="s">
        <v>40</v>
      </c>
      <c r="E23396" s="1" t="s">
        <v>84421</v>
      </c>
      <c r="F23396" s="1" t="s">
        <v>38</v>
      </c>
      <c r="G23396" s="1" t="s">
        <v>168</v>
      </c>
      <c r="H23396" s="2">
        <v>41961</v>
      </c>
      <c r="I23396">
        <v>415000</v>
      </c>
      <c r="J23396" s="1" t="s">
        <v>84422</v>
      </c>
      <c r="K23396" s="1" t="s">
        <v>37</v>
      </c>
      <c r="L23396" s="1" t="s">
        <v>37</v>
      </c>
      <c r="M23396" s="1" t="s">
        <v>84423</v>
      </c>
      <c r="N23396" s="1" t="s">
        <v>84421</v>
      </c>
      <c r="O23396" s="1" t="s">
        <v>168</v>
      </c>
      <c r="P23396" s="1" t="s">
        <v>44</v>
      </c>
      <c r="Q23396">
        <v>1.07</v>
      </c>
      <c r="R23396" s="1" t="s">
        <v>45</v>
      </c>
      <c r="S23396">
        <v>4027</v>
      </c>
      <c r="T23396" s="1" t="s">
        <v>84424</v>
      </c>
      <c r="U23396">
        <v>67500</v>
      </c>
      <c r="V23396">
        <v>304200</v>
      </c>
      <c r="W23396">
        <v>371700</v>
      </c>
      <c r="X23396">
        <v>3444.5</v>
      </c>
      <c r="Y23396" s="1" t="s">
        <v>70</v>
      </c>
      <c r="Z23396">
        <v>1973</v>
      </c>
      <c r="AA23396" s="1" t="s">
        <v>48</v>
      </c>
      <c r="AB23396" s="1" t="s">
        <v>64</v>
      </c>
      <c r="AC23396">
        <v>4</v>
      </c>
      <c r="AD23396">
        <v>3</v>
      </c>
      <c r="AE23396">
        <v>1</v>
      </c>
    </row>
    <row r="23397" spans="1:31" x14ac:dyDescent="0.25">
      <c r="A23397">
        <v>23395</v>
      </c>
      <c r="B23397">
        <v>23395</v>
      </c>
      <c r="C23397" s="1" t="s">
        <v>84425</v>
      </c>
      <c r="D23397" s="1" t="s">
        <v>40</v>
      </c>
      <c r="E23397" s="1" t="s">
        <v>84426</v>
      </c>
      <c r="F23397" s="1" t="s">
        <v>38</v>
      </c>
      <c r="G23397" s="1" t="s">
        <v>168</v>
      </c>
      <c r="H23397" s="2">
        <v>41967</v>
      </c>
      <c r="I23397">
        <v>397500</v>
      </c>
      <c r="J23397" s="1" t="s">
        <v>84427</v>
      </c>
      <c r="K23397" s="1" t="s">
        <v>37</v>
      </c>
      <c r="L23397" s="1" t="s">
        <v>37</v>
      </c>
      <c r="M23397" s="1" t="s">
        <v>38</v>
      </c>
      <c r="N23397" s="1" t="s">
        <v>38</v>
      </c>
      <c r="O23397" s="1" t="s">
        <v>38</v>
      </c>
      <c r="P23397" s="1" t="s">
        <v>38</v>
      </c>
      <c r="R23397" s="1" t="s">
        <v>38</v>
      </c>
      <c r="T23397" s="1" t="s">
        <v>38</v>
      </c>
      <c r="Y23397" s="1" t="s">
        <v>38</v>
      </c>
      <c r="AA23397" s="1" t="s">
        <v>38</v>
      </c>
      <c r="AB23397" s="1" t="s">
        <v>38</v>
      </c>
    </row>
    <row r="23398" spans="1:31" x14ac:dyDescent="0.25">
      <c r="A23398">
        <v>23396</v>
      </c>
      <c r="B23398">
        <v>23396</v>
      </c>
      <c r="C23398" s="1" t="s">
        <v>84428</v>
      </c>
      <c r="D23398" s="1" t="s">
        <v>40</v>
      </c>
      <c r="E23398" s="1" t="s">
        <v>84429</v>
      </c>
      <c r="F23398" s="1" t="s">
        <v>38</v>
      </c>
      <c r="G23398" s="1" t="s">
        <v>168</v>
      </c>
      <c r="H23398" s="2">
        <v>41962</v>
      </c>
      <c r="I23398">
        <v>365000</v>
      </c>
      <c r="J23398" s="1" t="s">
        <v>84430</v>
      </c>
      <c r="K23398" s="1" t="s">
        <v>37</v>
      </c>
      <c r="L23398" s="1" t="s">
        <v>37</v>
      </c>
      <c r="M23398" s="1" t="s">
        <v>38</v>
      </c>
      <c r="N23398" s="1" t="s">
        <v>38</v>
      </c>
      <c r="O23398" s="1" t="s">
        <v>38</v>
      </c>
      <c r="P23398" s="1" t="s">
        <v>38</v>
      </c>
      <c r="R23398" s="1" t="s">
        <v>38</v>
      </c>
      <c r="T23398" s="1" t="s">
        <v>38</v>
      </c>
      <c r="Y23398" s="1" t="s">
        <v>38</v>
      </c>
      <c r="AA23398" s="1" t="s">
        <v>38</v>
      </c>
      <c r="AB23398" s="1" t="s">
        <v>38</v>
      </c>
    </row>
    <row r="23399" spans="1:31" x14ac:dyDescent="0.25">
      <c r="A23399">
        <v>23397</v>
      </c>
      <c r="B23399">
        <v>23397</v>
      </c>
      <c r="C23399" s="1" t="s">
        <v>84431</v>
      </c>
      <c r="D23399" s="1" t="s">
        <v>40</v>
      </c>
      <c r="E23399" s="1" t="s">
        <v>84432</v>
      </c>
      <c r="F23399" s="1" t="s">
        <v>38</v>
      </c>
      <c r="G23399" s="1" t="s">
        <v>168</v>
      </c>
      <c r="H23399" s="2">
        <v>41947</v>
      </c>
      <c r="I23399">
        <v>319000</v>
      </c>
      <c r="J23399" s="1" t="s">
        <v>84433</v>
      </c>
      <c r="K23399" s="1" t="s">
        <v>37</v>
      </c>
      <c r="L23399" s="1" t="s">
        <v>37</v>
      </c>
      <c r="M23399" s="1" t="s">
        <v>38</v>
      </c>
      <c r="N23399" s="1" t="s">
        <v>38</v>
      </c>
      <c r="O23399" s="1" t="s">
        <v>38</v>
      </c>
      <c r="P23399" s="1" t="s">
        <v>38</v>
      </c>
      <c r="R23399" s="1" t="s">
        <v>38</v>
      </c>
      <c r="T23399" s="1" t="s">
        <v>38</v>
      </c>
      <c r="Y23399" s="1" t="s">
        <v>38</v>
      </c>
      <c r="AA23399" s="1" t="s">
        <v>38</v>
      </c>
      <c r="AB23399" s="1" t="s">
        <v>38</v>
      </c>
    </row>
    <row r="23400" spans="1:31" x14ac:dyDescent="0.25">
      <c r="A23400">
        <v>23398</v>
      </c>
      <c r="B23400">
        <v>23398</v>
      </c>
      <c r="C23400" s="1" t="s">
        <v>84434</v>
      </c>
      <c r="D23400" s="1" t="s">
        <v>40</v>
      </c>
      <c r="E23400" s="1" t="s">
        <v>84435</v>
      </c>
      <c r="F23400" s="1" t="s">
        <v>38</v>
      </c>
      <c r="G23400" s="1" t="s">
        <v>35</v>
      </c>
      <c r="H23400" s="2">
        <v>41950</v>
      </c>
      <c r="I23400">
        <v>217000</v>
      </c>
      <c r="J23400" s="1" t="s">
        <v>84436</v>
      </c>
      <c r="K23400" s="1" t="s">
        <v>37</v>
      </c>
      <c r="L23400" s="1" t="s">
        <v>37</v>
      </c>
      <c r="M23400" s="1" t="s">
        <v>38</v>
      </c>
      <c r="N23400" s="1" t="s">
        <v>38</v>
      </c>
      <c r="O23400" s="1" t="s">
        <v>38</v>
      </c>
      <c r="P23400" s="1" t="s">
        <v>38</v>
      </c>
      <c r="R23400" s="1" t="s">
        <v>38</v>
      </c>
      <c r="T23400" s="1" t="s">
        <v>38</v>
      </c>
      <c r="Y23400" s="1" t="s">
        <v>38</v>
      </c>
      <c r="AA23400" s="1" t="s">
        <v>38</v>
      </c>
      <c r="AB23400" s="1" t="s">
        <v>38</v>
      </c>
    </row>
    <row r="23401" spans="1:31" x14ac:dyDescent="0.25">
      <c r="A23401">
        <v>23399</v>
      </c>
      <c r="B23401">
        <v>23399</v>
      </c>
      <c r="C23401" s="1" t="s">
        <v>84437</v>
      </c>
      <c r="D23401" s="1" t="s">
        <v>40</v>
      </c>
      <c r="E23401" s="1" t="s">
        <v>84438</v>
      </c>
      <c r="F23401" s="1" t="s">
        <v>38</v>
      </c>
      <c r="G23401" s="1" t="s">
        <v>35</v>
      </c>
      <c r="H23401" s="2">
        <v>41967</v>
      </c>
      <c r="I23401">
        <v>55000</v>
      </c>
      <c r="J23401" s="1" t="s">
        <v>84439</v>
      </c>
      <c r="K23401" s="1" t="s">
        <v>244</v>
      </c>
      <c r="L23401" s="1" t="s">
        <v>37</v>
      </c>
      <c r="M23401" s="1" t="s">
        <v>38</v>
      </c>
      <c r="N23401" s="1" t="s">
        <v>38</v>
      </c>
      <c r="O23401" s="1" t="s">
        <v>38</v>
      </c>
      <c r="P23401" s="1" t="s">
        <v>38</v>
      </c>
      <c r="R23401" s="1" t="s">
        <v>38</v>
      </c>
      <c r="T23401" s="1" t="s">
        <v>38</v>
      </c>
      <c r="Y23401" s="1" t="s">
        <v>38</v>
      </c>
      <c r="AA23401" s="1" t="s">
        <v>38</v>
      </c>
      <c r="AB23401" s="1" t="s">
        <v>38</v>
      </c>
    </row>
    <row r="23402" spans="1:31" x14ac:dyDescent="0.25">
      <c r="A23402">
        <v>23400</v>
      </c>
      <c r="B23402">
        <v>23400</v>
      </c>
      <c r="C23402" s="1" t="s">
        <v>84440</v>
      </c>
      <c r="D23402" s="1" t="s">
        <v>40</v>
      </c>
      <c r="E23402" s="1" t="s">
        <v>84441</v>
      </c>
      <c r="F23402" s="1" t="s">
        <v>38</v>
      </c>
      <c r="G23402" s="1" t="s">
        <v>35</v>
      </c>
      <c r="H23402" s="2">
        <v>41967</v>
      </c>
      <c r="I23402">
        <v>225000</v>
      </c>
      <c r="J23402" s="1" t="s">
        <v>84442</v>
      </c>
      <c r="K23402" s="1" t="s">
        <v>37</v>
      </c>
      <c r="L23402" s="1" t="s">
        <v>37</v>
      </c>
      <c r="M23402" s="1" t="s">
        <v>38</v>
      </c>
      <c r="N23402" s="1" t="s">
        <v>38</v>
      </c>
      <c r="O23402" s="1" t="s">
        <v>38</v>
      </c>
      <c r="P23402" s="1" t="s">
        <v>38</v>
      </c>
      <c r="R23402" s="1" t="s">
        <v>38</v>
      </c>
      <c r="T23402" s="1" t="s">
        <v>38</v>
      </c>
      <c r="Y23402" s="1" t="s">
        <v>38</v>
      </c>
      <c r="AA23402" s="1" t="s">
        <v>38</v>
      </c>
      <c r="AB23402" s="1" t="s">
        <v>38</v>
      </c>
    </row>
    <row r="23403" spans="1:31" x14ac:dyDescent="0.25">
      <c r="A23403">
        <v>23401</v>
      </c>
      <c r="B23403">
        <v>23401</v>
      </c>
      <c r="C23403" s="1" t="s">
        <v>84443</v>
      </c>
      <c r="D23403" s="1" t="s">
        <v>40</v>
      </c>
      <c r="E23403" s="1" t="s">
        <v>84444</v>
      </c>
      <c r="F23403" s="1" t="s">
        <v>38</v>
      </c>
      <c r="G23403" s="1" t="s">
        <v>35</v>
      </c>
      <c r="H23403" s="2">
        <v>41962</v>
      </c>
      <c r="I23403">
        <v>194500</v>
      </c>
      <c r="J23403" s="1" t="s">
        <v>84445</v>
      </c>
      <c r="K23403" s="1" t="s">
        <v>37</v>
      </c>
      <c r="L23403" s="1" t="s">
        <v>37</v>
      </c>
      <c r="M23403" s="1" t="s">
        <v>38</v>
      </c>
      <c r="N23403" s="1" t="s">
        <v>38</v>
      </c>
      <c r="O23403" s="1" t="s">
        <v>38</v>
      </c>
      <c r="P23403" s="1" t="s">
        <v>38</v>
      </c>
      <c r="R23403" s="1" t="s">
        <v>38</v>
      </c>
      <c r="T23403" s="1" t="s">
        <v>38</v>
      </c>
      <c r="Y23403" s="1" t="s">
        <v>38</v>
      </c>
      <c r="AA23403" s="1" t="s">
        <v>38</v>
      </c>
      <c r="AB23403" s="1" t="s">
        <v>38</v>
      </c>
    </row>
    <row r="23404" spans="1:31" x14ac:dyDescent="0.25">
      <c r="A23404">
        <v>23402</v>
      </c>
      <c r="B23404">
        <v>23402</v>
      </c>
      <c r="C23404" s="1" t="s">
        <v>84446</v>
      </c>
      <c r="D23404" s="1" t="s">
        <v>40</v>
      </c>
      <c r="E23404" s="1" t="s">
        <v>84447</v>
      </c>
      <c r="F23404" s="1" t="s">
        <v>38</v>
      </c>
      <c r="G23404" s="1" t="s">
        <v>168</v>
      </c>
      <c r="H23404" s="2">
        <v>41957</v>
      </c>
      <c r="I23404">
        <v>323000</v>
      </c>
      <c r="J23404" s="1" t="s">
        <v>84448</v>
      </c>
      <c r="K23404" s="1" t="s">
        <v>37</v>
      </c>
      <c r="L23404" s="1" t="s">
        <v>37</v>
      </c>
      <c r="M23404" s="1" t="s">
        <v>38</v>
      </c>
      <c r="N23404" s="1" t="s">
        <v>38</v>
      </c>
      <c r="O23404" s="1" t="s">
        <v>38</v>
      </c>
      <c r="P23404" s="1" t="s">
        <v>38</v>
      </c>
      <c r="R23404" s="1" t="s">
        <v>38</v>
      </c>
      <c r="T23404" s="1" t="s">
        <v>38</v>
      </c>
      <c r="Y23404" s="1" t="s">
        <v>38</v>
      </c>
      <c r="AA23404" s="1" t="s">
        <v>38</v>
      </c>
      <c r="AB23404" s="1" t="s">
        <v>38</v>
      </c>
    </row>
    <row r="23405" spans="1:31" x14ac:dyDescent="0.25">
      <c r="A23405">
        <v>23403</v>
      </c>
      <c r="B23405">
        <v>23403</v>
      </c>
      <c r="C23405" s="1" t="s">
        <v>84449</v>
      </c>
      <c r="D23405" s="1" t="s">
        <v>40</v>
      </c>
      <c r="E23405" s="1" t="s">
        <v>84450</v>
      </c>
      <c r="F23405" s="1" t="s">
        <v>38</v>
      </c>
      <c r="G23405" s="1" t="s">
        <v>35</v>
      </c>
      <c r="H23405" s="2">
        <v>41968</v>
      </c>
      <c r="I23405">
        <v>344000</v>
      </c>
      <c r="J23405" s="1" t="s">
        <v>84451</v>
      </c>
      <c r="K23405" s="1" t="s">
        <v>37</v>
      </c>
      <c r="L23405" s="1" t="s">
        <v>37</v>
      </c>
      <c r="M23405" s="1" t="s">
        <v>84452</v>
      </c>
      <c r="N23405" s="1" t="s">
        <v>84450</v>
      </c>
      <c r="O23405" s="1" t="s">
        <v>35</v>
      </c>
      <c r="P23405" s="1" t="s">
        <v>44</v>
      </c>
      <c r="Q23405">
        <v>1.01</v>
      </c>
      <c r="R23405" s="1" t="s">
        <v>630</v>
      </c>
      <c r="S23405">
        <v>4027</v>
      </c>
      <c r="T23405" s="1" t="s">
        <v>84453</v>
      </c>
      <c r="U23405">
        <v>67200</v>
      </c>
      <c r="V23405">
        <v>191200</v>
      </c>
      <c r="W23405">
        <v>258400</v>
      </c>
      <c r="X23405">
        <v>1937</v>
      </c>
      <c r="Y23405" s="1" t="s">
        <v>63</v>
      </c>
      <c r="Z23405">
        <v>1976</v>
      </c>
      <c r="AA23405" s="1" t="s">
        <v>48</v>
      </c>
      <c r="AB23405" s="1" t="s">
        <v>64</v>
      </c>
      <c r="AC23405">
        <v>3</v>
      </c>
      <c r="AD23405">
        <v>2</v>
      </c>
      <c r="AE23405">
        <v>0</v>
      </c>
    </row>
    <row r="23406" spans="1:31" x14ac:dyDescent="0.25">
      <c r="A23406">
        <v>23404</v>
      </c>
      <c r="B23406">
        <v>23404</v>
      </c>
      <c r="C23406" s="1" t="s">
        <v>84454</v>
      </c>
      <c r="D23406" s="1" t="s">
        <v>40</v>
      </c>
      <c r="E23406" s="1" t="s">
        <v>84455</v>
      </c>
      <c r="F23406" s="1" t="s">
        <v>38</v>
      </c>
      <c r="G23406" s="1" t="s">
        <v>35</v>
      </c>
      <c r="H23406" s="2">
        <v>41948</v>
      </c>
      <c r="I23406">
        <v>380000</v>
      </c>
      <c r="J23406" s="1" t="s">
        <v>84456</v>
      </c>
      <c r="K23406" s="1" t="s">
        <v>37</v>
      </c>
      <c r="L23406" s="1" t="s">
        <v>37</v>
      </c>
      <c r="M23406" s="1" t="s">
        <v>38</v>
      </c>
      <c r="N23406" s="1" t="s">
        <v>38</v>
      </c>
      <c r="O23406" s="1" t="s">
        <v>38</v>
      </c>
      <c r="P23406" s="1" t="s">
        <v>38</v>
      </c>
      <c r="R23406" s="1" t="s">
        <v>38</v>
      </c>
      <c r="T23406" s="1" t="s">
        <v>38</v>
      </c>
      <c r="Y23406" s="1" t="s">
        <v>38</v>
      </c>
      <c r="AA23406" s="1" t="s">
        <v>38</v>
      </c>
      <c r="AB23406" s="1" t="s">
        <v>38</v>
      </c>
    </row>
    <row r="23407" spans="1:31" x14ac:dyDescent="0.25">
      <c r="A23407">
        <v>23405</v>
      </c>
      <c r="B23407">
        <v>23405</v>
      </c>
      <c r="C23407" s="1" t="s">
        <v>84457</v>
      </c>
      <c r="D23407" s="1" t="s">
        <v>40</v>
      </c>
      <c r="E23407" s="1" t="s">
        <v>84458</v>
      </c>
      <c r="F23407" s="1" t="s">
        <v>38</v>
      </c>
      <c r="G23407" s="1" t="s">
        <v>35</v>
      </c>
      <c r="H23407" s="2">
        <v>41957</v>
      </c>
      <c r="I23407">
        <v>189900</v>
      </c>
      <c r="J23407" s="1" t="s">
        <v>84459</v>
      </c>
      <c r="K23407" s="1" t="s">
        <v>37</v>
      </c>
      <c r="L23407" s="1" t="s">
        <v>37</v>
      </c>
      <c r="M23407" s="1" t="s">
        <v>38</v>
      </c>
      <c r="N23407" s="1" t="s">
        <v>38</v>
      </c>
      <c r="O23407" s="1" t="s">
        <v>38</v>
      </c>
      <c r="P23407" s="1" t="s">
        <v>38</v>
      </c>
      <c r="R23407" s="1" t="s">
        <v>38</v>
      </c>
      <c r="T23407" s="1" t="s">
        <v>38</v>
      </c>
      <c r="Y23407" s="1" t="s">
        <v>38</v>
      </c>
      <c r="AA23407" s="1" t="s">
        <v>38</v>
      </c>
      <c r="AB23407" s="1" t="s">
        <v>38</v>
      </c>
    </row>
    <row r="23408" spans="1:31" x14ac:dyDescent="0.25">
      <c r="A23408">
        <v>23406</v>
      </c>
      <c r="B23408">
        <v>23406</v>
      </c>
      <c r="C23408" s="1" t="s">
        <v>84460</v>
      </c>
      <c r="D23408" s="1" t="s">
        <v>40</v>
      </c>
      <c r="E23408" s="1" t="s">
        <v>84461</v>
      </c>
      <c r="F23408" s="1" t="s">
        <v>38</v>
      </c>
      <c r="G23408" s="1" t="s">
        <v>35</v>
      </c>
      <c r="H23408" s="2">
        <v>41956</v>
      </c>
      <c r="I23408">
        <v>354000</v>
      </c>
      <c r="J23408" s="1" t="s">
        <v>84462</v>
      </c>
      <c r="K23408" s="1" t="s">
        <v>37</v>
      </c>
      <c r="L23408" s="1" t="s">
        <v>37</v>
      </c>
      <c r="M23408" s="1" t="s">
        <v>38</v>
      </c>
      <c r="N23408" s="1" t="s">
        <v>38</v>
      </c>
      <c r="O23408" s="1" t="s">
        <v>38</v>
      </c>
      <c r="P23408" s="1" t="s">
        <v>38</v>
      </c>
      <c r="R23408" s="1" t="s">
        <v>38</v>
      </c>
      <c r="T23408" s="1" t="s">
        <v>38</v>
      </c>
      <c r="Y23408" s="1" t="s">
        <v>38</v>
      </c>
      <c r="AA23408" s="1" t="s">
        <v>38</v>
      </c>
      <c r="AB23408" s="1" t="s">
        <v>38</v>
      </c>
    </row>
    <row r="23409" spans="1:31" x14ac:dyDescent="0.25">
      <c r="A23409">
        <v>23407</v>
      </c>
      <c r="B23409">
        <v>23407</v>
      </c>
      <c r="C23409" s="1" t="s">
        <v>84463</v>
      </c>
      <c r="D23409" s="1" t="s">
        <v>40</v>
      </c>
      <c r="E23409" s="1" t="s">
        <v>84464</v>
      </c>
      <c r="F23409" s="1" t="s">
        <v>38</v>
      </c>
      <c r="G23409" s="1" t="s">
        <v>35</v>
      </c>
      <c r="H23409" s="2">
        <v>41946</v>
      </c>
      <c r="I23409">
        <v>218000</v>
      </c>
      <c r="J23409" s="1" t="s">
        <v>84465</v>
      </c>
      <c r="K23409" s="1" t="s">
        <v>37</v>
      </c>
      <c r="L23409" s="1" t="s">
        <v>37</v>
      </c>
      <c r="M23409" s="1" t="s">
        <v>38</v>
      </c>
      <c r="N23409" s="1" t="s">
        <v>38</v>
      </c>
      <c r="O23409" s="1" t="s">
        <v>38</v>
      </c>
      <c r="P23409" s="1" t="s">
        <v>38</v>
      </c>
      <c r="R23409" s="1" t="s">
        <v>38</v>
      </c>
      <c r="T23409" s="1" t="s">
        <v>38</v>
      </c>
      <c r="Y23409" s="1" t="s">
        <v>38</v>
      </c>
      <c r="AA23409" s="1" t="s">
        <v>38</v>
      </c>
      <c r="AB23409" s="1" t="s">
        <v>38</v>
      </c>
    </row>
    <row r="23410" spans="1:31" x14ac:dyDescent="0.25">
      <c r="A23410">
        <v>23408</v>
      </c>
      <c r="B23410">
        <v>23408</v>
      </c>
      <c r="C23410" s="1" t="s">
        <v>84466</v>
      </c>
      <c r="D23410" s="1" t="s">
        <v>40</v>
      </c>
      <c r="E23410" s="1" t="s">
        <v>84467</v>
      </c>
      <c r="F23410" s="1" t="s">
        <v>38</v>
      </c>
      <c r="G23410" s="1" t="s">
        <v>35</v>
      </c>
      <c r="H23410" s="2">
        <v>41946</v>
      </c>
      <c r="I23410">
        <v>220000</v>
      </c>
      <c r="J23410" s="1" t="s">
        <v>84468</v>
      </c>
      <c r="K23410" s="1" t="s">
        <v>37</v>
      </c>
      <c r="L23410" s="1" t="s">
        <v>37</v>
      </c>
      <c r="M23410" s="1" t="s">
        <v>38</v>
      </c>
      <c r="N23410" s="1" t="s">
        <v>38</v>
      </c>
      <c r="O23410" s="1" t="s">
        <v>38</v>
      </c>
      <c r="P23410" s="1" t="s">
        <v>38</v>
      </c>
      <c r="R23410" s="1" t="s">
        <v>38</v>
      </c>
      <c r="T23410" s="1" t="s">
        <v>38</v>
      </c>
      <c r="Y23410" s="1" t="s">
        <v>38</v>
      </c>
      <c r="AA23410" s="1" t="s">
        <v>38</v>
      </c>
      <c r="AB23410" s="1" t="s">
        <v>38</v>
      </c>
    </row>
    <row r="23411" spans="1:31" x14ac:dyDescent="0.25">
      <c r="A23411">
        <v>23409</v>
      </c>
      <c r="B23411">
        <v>23409</v>
      </c>
      <c r="C23411" s="1" t="s">
        <v>84469</v>
      </c>
      <c r="D23411" s="1" t="s">
        <v>32</v>
      </c>
      <c r="E23411" s="1" t="s">
        <v>59796</v>
      </c>
      <c r="F23411" s="1" t="s">
        <v>6523</v>
      </c>
      <c r="G23411" s="1" t="s">
        <v>35</v>
      </c>
      <c r="H23411" s="2">
        <v>41962</v>
      </c>
      <c r="I23411">
        <v>143000</v>
      </c>
      <c r="J23411" s="1" t="s">
        <v>84470</v>
      </c>
      <c r="K23411" s="1" t="s">
        <v>37</v>
      </c>
      <c r="L23411" s="1" t="s">
        <v>37</v>
      </c>
      <c r="M23411" s="1" t="s">
        <v>38</v>
      </c>
      <c r="N23411" s="1" t="s">
        <v>38</v>
      </c>
      <c r="O23411" s="1" t="s">
        <v>38</v>
      </c>
      <c r="P23411" s="1" t="s">
        <v>38</v>
      </c>
      <c r="R23411" s="1" t="s">
        <v>38</v>
      </c>
      <c r="T23411" s="1" t="s">
        <v>38</v>
      </c>
      <c r="Y23411" s="1" t="s">
        <v>38</v>
      </c>
      <c r="AA23411" s="1" t="s">
        <v>38</v>
      </c>
      <c r="AB23411" s="1" t="s">
        <v>38</v>
      </c>
    </row>
    <row r="23412" spans="1:31" x14ac:dyDescent="0.25">
      <c r="A23412">
        <v>23410</v>
      </c>
      <c r="B23412">
        <v>23410</v>
      </c>
      <c r="C23412" s="1" t="s">
        <v>84471</v>
      </c>
      <c r="D23412" s="1" t="s">
        <v>40</v>
      </c>
      <c r="E23412" s="1" t="s">
        <v>84472</v>
      </c>
      <c r="F23412" s="1" t="s">
        <v>38</v>
      </c>
      <c r="G23412" s="1" t="s">
        <v>35</v>
      </c>
      <c r="H23412" s="2">
        <v>41949</v>
      </c>
      <c r="I23412">
        <v>190000</v>
      </c>
      <c r="J23412" s="1" t="s">
        <v>84473</v>
      </c>
      <c r="K23412" s="1" t="s">
        <v>37</v>
      </c>
      <c r="L23412" s="1" t="s">
        <v>37</v>
      </c>
      <c r="M23412" s="1" t="s">
        <v>84474</v>
      </c>
      <c r="N23412" s="1" t="s">
        <v>84472</v>
      </c>
      <c r="O23412" s="1" t="s">
        <v>35</v>
      </c>
      <c r="P23412" s="1" t="s">
        <v>44</v>
      </c>
      <c r="Q23412">
        <v>0.62</v>
      </c>
      <c r="R23412" s="1" t="s">
        <v>630</v>
      </c>
      <c r="S23412">
        <v>6427</v>
      </c>
      <c r="T23412" s="1" t="s">
        <v>84475</v>
      </c>
      <c r="U23412">
        <v>55000</v>
      </c>
      <c r="V23412">
        <v>93200</v>
      </c>
      <c r="W23412">
        <v>148200</v>
      </c>
      <c r="X23412">
        <v>1200</v>
      </c>
      <c r="Y23412" s="1" t="s">
        <v>70</v>
      </c>
      <c r="Z23412">
        <v>1981</v>
      </c>
      <c r="AA23412" s="1" t="s">
        <v>71</v>
      </c>
      <c r="AB23412" s="1" t="s">
        <v>49</v>
      </c>
      <c r="AC23412">
        <v>4</v>
      </c>
      <c r="AD23412">
        <v>2</v>
      </c>
      <c r="AE23412">
        <v>0</v>
      </c>
    </row>
    <row r="23413" spans="1:31" x14ac:dyDescent="0.25">
      <c r="A23413">
        <v>23411</v>
      </c>
      <c r="B23413">
        <v>23411</v>
      </c>
      <c r="C23413" s="1" t="s">
        <v>84476</v>
      </c>
      <c r="D23413" s="1" t="s">
        <v>40</v>
      </c>
      <c r="E23413" s="1" t="s">
        <v>84477</v>
      </c>
      <c r="F23413" s="1" t="s">
        <v>38</v>
      </c>
      <c r="G23413" s="1" t="s">
        <v>35</v>
      </c>
      <c r="H23413" s="2">
        <v>41967</v>
      </c>
      <c r="I23413">
        <v>328000</v>
      </c>
      <c r="J23413" s="1" t="s">
        <v>84478</v>
      </c>
      <c r="K23413" s="1" t="s">
        <v>37</v>
      </c>
      <c r="L23413" s="1" t="s">
        <v>37</v>
      </c>
      <c r="M23413" s="1" t="s">
        <v>38</v>
      </c>
      <c r="N23413" s="1" t="s">
        <v>38</v>
      </c>
      <c r="O23413" s="1" t="s">
        <v>38</v>
      </c>
      <c r="P23413" s="1" t="s">
        <v>38</v>
      </c>
      <c r="R23413" s="1" t="s">
        <v>38</v>
      </c>
      <c r="T23413" s="1" t="s">
        <v>38</v>
      </c>
      <c r="Y23413" s="1" t="s">
        <v>38</v>
      </c>
      <c r="AA23413" s="1" t="s">
        <v>38</v>
      </c>
      <c r="AB23413" s="1" t="s">
        <v>38</v>
      </c>
    </row>
    <row r="23414" spans="1:31" x14ac:dyDescent="0.25">
      <c r="A23414">
        <v>23412</v>
      </c>
      <c r="B23414">
        <v>23412</v>
      </c>
      <c r="C23414" s="1" t="s">
        <v>84479</v>
      </c>
      <c r="D23414" s="1" t="s">
        <v>40</v>
      </c>
      <c r="E23414" s="1" t="s">
        <v>84480</v>
      </c>
      <c r="F23414" s="1" t="s">
        <v>38</v>
      </c>
      <c r="G23414" s="1" t="s">
        <v>35</v>
      </c>
      <c r="H23414" s="2">
        <v>41967</v>
      </c>
      <c r="I23414">
        <v>360000</v>
      </c>
      <c r="J23414" s="1" t="s">
        <v>84481</v>
      </c>
      <c r="K23414" s="1" t="s">
        <v>37</v>
      </c>
      <c r="L23414" s="1" t="s">
        <v>37</v>
      </c>
      <c r="M23414" s="1" t="s">
        <v>38</v>
      </c>
      <c r="N23414" s="1" t="s">
        <v>38</v>
      </c>
      <c r="O23414" s="1" t="s">
        <v>38</v>
      </c>
      <c r="P23414" s="1" t="s">
        <v>38</v>
      </c>
      <c r="R23414" s="1" t="s">
        <v>38</v>
      </c>
      <c r="T23414" s="1" t="s">
        <v>38</v>
      </c>
      <c r="Y23414" s="1" t="s">
        <v>38</v>
      </c>
      <c r="AA23414" s="1" t="s">
        <v>38</v>
      </c>
      <c r="AB23414" s="1" t="s">
        <v>38</v>
      </c>
    </row>
    <row r="23415" spans="1:31" x14ac:dyDescent="0.25">
      <c r="A23415">
        <v>23413</v>
      </c>
      <c r="B23415">
        <v>23413</v>
      </c>
      <c r="C23415" s="1" t="s">
        <v>84482</v>
      </c>
      <c r="D23415" s="1" t="s">
        <v>40</v>
      </c>
      <c r="E23415" s="1" t="s">
        <v>84483</v>
      </c>
      <c r="F23415" s="1" t="s">
        <v>38</v>
      </c>
      <c r="G23415" s="1" t="s">
        <v>192</v>
      </c>
      <c r="H23415" s="2">
        <v>41953</v>
      </c>
      <c r="I23415">
        <v>126500</v>
      </c>
      <c r="J23415" s="1" t="s">
        <v>84484</v>
      </c>
      <c r="K23415" s="1" t="s">
        <v>37</v>
      </c>
      <c r="L23415" s="1" t="s">
        <v>37</v>
      </c>
      <c r="M23415" s="1" t="s">
        <v>84485</v>
      </c>
      <c r="N23415" s="1" t="s">
        <v>84483</v>
      </c>
      <c r="O23415" s="1" t="s">
        <v>192</v>
      </c>
      <c r="P23415" s="1" t="s">
        <v>44</v>
      </c>
      <c r="Q23415">
        <v>0.36</v>
      </c>
      <c r="R23415" s="1" t="s">
        <v>45</v>
      </c>
      <c r="S23415">
        <v>4079</v>
      </c>
      <c r="T23415" s="1" t="s">
        <v>84486</v>
      </c>
      <c r="U23415">
        <v>25000</v>
      </c>
      <c r="V23415">
        <v>116200</v>
      </c>
      <c r="W23415">
        <v>141200</v>
      </c>
      <c r="X23415">
        <v>2087</v>
      </c>
      <c r="Y23415" s="1" t="s">
        <v>56</v>
      </c>
      <c r="Z23415">
        <v>1974</v>
      </c>
      <c r="AA23415" s="1" t="s">
        <v>48</v>
      </c>
      <c r="AB23415" s="1" t="s">
        <v>49</v>
      </c>
      <c r="AC23415">
        <v>3</v>
      </c>
      <c r="AD23415">
        <v>2</v>
      </c>
      <c r="AE23415">
        <v>0</v>
      </c>
    </row>
    <row r="23416" spans="1:31" x14ac:dyDescent="0.25">
      <c r="A23416">
        <v>23414</v>
      </c>
      <c r="B23416">
        <v>23414</v>
      </c>
      <c r="C23416" s="1" t="s">
        <v>84487</v>
      </c>
      <c r="D23416" s="1" t="s">
        <v>449</v>
      </c>
      <c r="E23416" s="1" t="s">
        <v>84488</v>
      </c>
      <c r="F23416" s="1" t="s">
        <v>38</v>
      </c>
      <c r="G23416" s="1" t="s">
        <v>192</v>
      </c>
      <c r="H23416" s="2">
        <v>41956</v>
      </c>
      <c r="I23416">
        <v>60000</v>
      </c>
      <c r="J23416" s="1" t="s">
        <v>84489</v>
      </c>
      <c r="K23416" s="1" t="s">
        <v>37</v>
      </c>
      <c r="L23416" s="1" t="s">
        <v>37</v>
      </c>
      <c r="M23416" s="1" t="s">
        <v>84490</v>
      </c>
      <c r="N23416" s="1" t="s">
        <v>84488</v>
      </c>
      <c r="O23416" s="1" t="s">
        <v>192</v>
      </c>
      <c r="P23416" s="1" t="s">
        <v>44</v>
      </c>
      <c r="Q23416">
        <v>0.1</v>
      </c>
      <c r="R23416" s="1" t="s">
        <v>45</v>
      </c>
      <c r="S23416">
        <v>4079</v>
      </c>
      <c r="T23416" s="1" t="s">
        <v>84491</v>
      </c>
      <c r="U23416">
        <v>16000</v>
      </c>
      <c r="V23416">
        <v>45800</v>
      </c>
      <c r="W23416">
        <v>61800</v>
      </c>
      <c r="X23416">
        <v>754</v>
      </c>
      <c r="Y23416" s="1" t="s">
        <v>56</v>
      </c>
      <c r="Z23416">
        <v>1984</v>
      </c>
      <c r="AA23416" s="1" t="s">
        <v>48</v>
      </c>
      <c r="AB23416" s="1" t="s">
        <v>49</v>
      </c>
      <c r="AC23416">
        <v>2</v>
      </c>
      <c r="AD23416">
        <v>1</v>
      </c>
      <c r="AE23416">
        <v>0</v>
      </c>
    </row>
    <row r="23417" spans="1:31" x14ac:dyDescent="0.25">
      <c r="A23417">
        <v>23415</v>
      </c>
      <c r="B23417">
        <v>23415</v>
      </c>
      <c r="C23417" s="1" t="s">
        <v>84492</v>
      </c>
      <c r="D23417" s="1" t="s">
        <v>40</v>
      </c>
      <c r="E23417" s="1" t="s">
        <v>84493</v>
      </c>
      <c r="F23417" s="1" t="s">
        <v>38</v>
      </c>
      <c r="G23417" s="1" t="s">
        <v>192</v>
      </c>
      <c r="H23417" s="2">
        <v>41969</v>
      </c>
      <c r="I23417">
        <v>155000</v>
      </c>
      <c r="J23417" s="1" t="s">
        <v>84494</v>
      </c>
      <c r="K23417" s="1" t="s">
        <v>37</v>
      </c>
      <c r="L23417" s="1" t="s">
        <v>37</v>
      </c>
      <c r="M23417" s="1" t="s">
        <v>38</v>
      </c>
      <c r="N23417" s="1" t="s">
        <v>38</v>
      </c>
      <c r="O23417" s="1" t="s">
        <v>38</v>
      </c>
      <c r="P23417" s="1" t="s">
        <v>38</v>
      </c>
      <c r="R23417" s="1" t="s">
        <v>38</v>
      </c>
      <c r="T23417" s="1" t="s">
        <v>38</v>
      </c>
      <c r="Y23417" s="1" t="s">
        <v>38</v>
      </c>
      <c r="AA23417" s="1" t="s">
        <v>38</v>
      </c>
      <c r="AB23417" s="1" t="s">
        <v>38</v>
      </c>
    </row>
    <row r="23418" spans="1:31" x14ac:dyDescent="0.25">
      <c r="A23418">
        <v>23416</v>
      </c>
      <c r="B23418">
        <v>23416</v>
      </c>
      <c r="C23418" s="1" t="s">
        <v>65000</v>
      </c>
      <c r="D23418" s="1" t="s">
        <v>40</v>
      </c>
      <c r="E23418" s="1" t="s">
        <v>65001</v>
      </c>
      <c r="F23418" s="1" t="s">
        <v>38</v>
      </c>
      <c r="G23418" s="1" t="s">
        <v>192</v>
      </c>
      <c r="H23418" s="2">
        <v>41947</v>
      </c>
      <c r="I23418">
        <v>224700</v>
      </c>
      <c r="J23418" s="1" t="s">
        <v>84495</v>
      </c>
      <c r="K23418" s="1" t="s">
        <v>37</v>
      </c>
      <c r="L23418" s="1" t="s">
        <v>37</v>
      </c>
      <c r="M23418" s="1" t="s">
        <v>38</v>
      </c>
      <c r="N23418" s="1" t="s">
        <v>38</v>
      </c>
      <c r="O23418" s="1" t="s">
        <v>38</v>
      </c>
      <c r="P23418" s="1" t="s">
        <v>38</v>
      </c>
      <c r="R23418" s="1" t="s">
        <v>38</v>
      </c>
      <c r="T23418" s="1" t="s">
        <v>38</v>
      </c>
      <c r="Y23418" s="1" t="s">
        <v>38</v>
      </c>
      <c r="AA23418" s="1" t="s">
        <v>38</v>
      </c>
      <c r="AB23418" s="1" t="s">
        <v>38</v>
      </c>
    </row>
    <row r="23419" spans="1:31" x14ac:dyDescent="0.25">
      <c r="A23419">
        <v>23417</v>
      </c>
      <c r="B23419">
        <v>23417</v>
      </c>
      <c r="C23419" s="1" t="s">
        <v>84496</v>
      </c>
      <c r="D23419" s="1" t="s">
        <v>40</v>
      </c>
      <c r="E23419" s="1" t="s">
        <v>84497</v>
      </c>
      <c r="F23419" s="1" t="s">
        <v>38</v>
      </c>
      <c r="G23419" s="1" t="s">
        <v>192</v>
      </c>
      <c r="H23419" s="2">
        <v>41963</v>
      </c>
      <c r="I23419">
        <v>200000</v>
      </c>
      <c r="J23419" s="1" t="s">
        <v>84498</v>
      </c>
      <c r="K23419" s="1" t="s">
        <v>37</v>
      </c>
      <c r="L23419" s="1" t="s">
        <v>37</v>
      </c>
      <c r="M23419" s="1" t="s">
        <v>38</v>
      </c>
      <c r="N23419" s="1" t="s">
        <v>38</v>
      </c>
      <c r="O23419" s="1" t="s">
        <v>38</v>
      </c>
      <c r="P23419" s="1" t="s">
        <v>38</v>
      </c>
      <c r="R23419" s="1" t="s">
        <v>38</v>
      </c>
      <c r="T23419" s="1" t="s">
        <v>38</v>
      </c>
      <c r="Y23419" s="1" t="s">
        <v>38</v>
      </c>
      <c r="AA23419" s="1" t="s">
        <v>38</v>
      </c>
      <c r="AB23419" s="1" t="s">
        <v>38</v>
      </c>
    </row>
    <row r="23420" spans="1:31" x14ac:dyDescent="0.25">
      <c r="A23420">
        <v>23418</v>
      </c>
      <c r="B23420">
        <v>23418</v>
      </c>
      <c r="C23420" s="1" t="s">
        <v>84499</v>
      </c>
      <c r="D23420" s="1" t="s">
        <v>32</v>
      </c>
      <c r="E23420" s="1" t="s">
        <v>84500</v>
      </c>
      <c r="F23420" s="1" t="s">
        <v>38</v>
      </c>
      <c r="G23420" s="1" t="s">
        <v>192</v>
      </c>
      <c r="H23420" s="2">
        <v>41967</v>
      </c>
      <c r="I23420">
        <v>133900</v>
      </c>
      <c r="J23420" s="1" t="s">
        <v>84501</v>
      </c>
      <c r="K23420" s="1" t="s">
        <v>37</v>
      </c>
      <c r="L23420" s="1" t="s">
        <v>37</v>
      </c>
      <c r="M23420" s="1" t="s">
        <v>38</v>
      </c>
      <c r="N23420" s="1" t="s">
        <v>38</v>
      </c>
      <c r="O23420" s="1" t="s">
        <v>38</v>
      </c>
      <c r="P23420" s="1" t="s">
        <v>38</v>
      </c>
      <c r="R23420" s="1" t="s">
        <v>38</v>
      </c>
      <c r="T23420" s="1" t="s">
        <v>38</v>
      </c>
      <c r="Y23420" s="1" t="s">
        <v>38</v>
      </c>
      <c r="AA23420" s="1" t="s">
        <v>38</v>
      </c>
      <c r="AB23420" s="1" t="s">
        <v>38</v>
      </c>
    </row>
    <row r="23421" spans="1:31" x14ac:dyDescent="0.25">
      <c r="A23421">
        <v>23419</v>
      </c>
      <c r="B23421">
        <v>23419</v>
      </c>
      <c r="C23421" s="1" t="s">
        <v>84502</v>
      </c>
      <c r="D23421" s="1" t="s">
        <v>32</v>
      </c>
      <c r="E23421" s="1" t="s">
        <v>84503</v>
      </c>
      <c r="F23421" s="1" t="s">
        <v>38</v>
      </c>
      <c r="G23421" s="1" t="s">
        <v>192</v>
      </c>
      <c r="H23421" s="2">
        <v>41964</v>
      </c>
      <c r="I23421">
        <v>120000</v>
      </c>
      <c r="J23421" s="1" t="s">
        <v>84504</v>
      </c>
      <c r="K23421" s="1" t="s">
        <v>37</v>
      </c>
      <c r="L23421" s="1" t="s">
        <v>37</v>
      </c>
      <c r="M23421" s="1" t="s">
        <v>38</v>
      </c>
      <c r="N23421" s="1" t="s">
        <v>38</v>
      </c>
      <c r="O23421" s="1" t="s">
        <v>38</v>
      </c>
      <c r="P23421" s="1" t="s">
        <v>38</v>
      </c>
      <c r="R23421" s="1" t="s">
        <v>38</v>
      </c>
      <c r="T23421" s="1" t="s">
        <v>38</v>
      </c>
      <c r="Y23421" s="1" t="s">
        <v>38</v>
      </c>
      <c r="AA23421" s="1" t="s">
        <v>38</v>
      </c>
      <c r="AB23421" s="1" t="s">
        <v>38</v>
      </c>
    </row>
    <row r="23422" spans="1:31" x14ac:dyDescent="0.25">
      <c r="A23422">
        <v>23420</v>
      </c>
      <c r="B23422">
        <v>23420</v>
      </c>
      <c r="C23422" s="1" t="s">
        <v>84505</v>
      </c>
      <c r="D23422" s="1" t="s">
        <v>32</v>
      </c>
      <c r="E23422" s="1" t="s">
        <v>84506</v>
      </c>
      <c r="F23422" s="1" t="s">
        <v>38</v>
      </c>
      <c r="G23422" s="1" t="s">
        <v>192</v>
      </c>
      <c r="H23422" s="2">
        <v>41968</v>
      </c>
      <c r="I23422">
        <v>130000</v>
      </c>
      <c r="J23422" s="1" t="s">
        <v>84507</v>
      </c>
      <c r="K23422" s="1" t="s">
        <v>37</v>
      </c>
      <c r="L23422" s="1" t="s">
        <v>37</v>
      </c>
      <c r="M23422" s="1" t="s">
        <v>38</v>
      </c>
      <c r="N23422" s="1" t="s">
        <v>38</v>
      </c>
      <c r="O23422" s="1" t="s">
        <v>38</v>
      </c>
      <c r="P23422" s="1" t="s">
        <v>38</v>
      </c>
      <c r="R23422" s="1" t="s">
        <v>38</v>
      </c>
      <c r="T23422" s="1" t="s">
        <v>38</v>
      </c>
      <c r="Y23422" s="1" t="s">
        <v>38</v>
      </c>
      <c r="AA23422" s="1" t="s">
        <v>38</v>
      </c>
      <c r="AB23422" s="1" t="s">
        <v>38</v>
      </c>
    </row>
    <row r="23423" spans="1:31" x14ac:dyDescent="0.25">
      <c r="A23423">
        <v>23421</v>
      </c>
      <c r="B23423">
        <v>23421</v>
      </c>
      <c r="C23423" s="1" t="s">
        <v>84508</v>
      </c>
      <c r="D23423" s="1" t="s">
        <v>40</v>
      </c>
      <c r="E23423" s="1" t="s">
        <v>84509</v>
      </c>
      <c r="F23423" s="1" t="s">
        <v>38</v>
      </c>
      <c r="G23423" s="1" t="s">
        <v>192</v>
      </c>
      <c r="H23423" s="2">
        <v>41957</v>
      </c>
      <c r="I23423">
        <v>220000</v>
      </c>
      <c r="J23423" s="1" t="s">
        <v>84510</v>
      </c>
      <c r="K23423" s="1" t="s">
        <v>37</v>
      </c>
      <c r="L23423" s="1" t="s">
        <v>37</v>
      </c>
      <c r="M23423" s="1" t="s">
        <v>38</v>
      </c>
      <c r="N23423" s="1" t="s">
        <v>38</v>
      </c>
      <c r="O23423" s="1" t="s">
        <v>38</v>
      </c>
      <c r="P23423" s="1" t="s">
        <v>38</v>
      </c>
      <c r="R23423" s="1" t="s">
        <v>38</v>
      </c>
      <c r="T23423" s="1" t="s">
        <v>38</v>
      </c>
      <c r="Y23423" s="1" t="s">
        <v>38</v>
      </c>
      <c r="AA23423" s="1" t="s">
        <v>38</v>
      </c>
      <c r="AB23423" s="1" t="s">
        <v>38</v>
      </c>
    </row>
    <row r="23424" spans="1:31" x14ac:dyDescent="0.25">
      <c r="A23424">
        <v>23422</v>
      </c>
      <c r="B23424">
        <v>23422</v>
      </c>
      <c r="C23424" s="1" t="s">
        <v>84511</v>
      </c>
      <c r="D23424" s="1" t="s">
        <v>40</v>
      </c>
      <c r="E23424" s="1" t="s">
        <v>84512</v>
      </c>
      <c r="F23424" s="1" t="s">
        <v>38</v>
      </c>
      <c r="G23424" s="1" t="s">
        <v>192</v>
      </c>
      <c r="H23424" s="2">
        <v>41967</v>
      </c>
      <c r="I23424">
        <v>236500</v>
      </c>
      <c r="J23424" s="1" t="s">
        <v>84513</v>
      </c>
      <c r="K23424" s="1" t="s">
        <v>37</v>
      </c>
      <c r="L23424" s="1" t="s">
        <v>37</v>
      </c>
      <c r="M23424" s="1" t="s">
        <v>38</v>
      </c>
      <c r="N23424" s="1" t="s">
        <v>38</v>
      </c>
      <c r="O23424" s="1" t="s">
        <v>38</v>
      </c>
      <c r="P23424" s="1" t="s">
        <v>38</v>
      </c>
      <c r="R23424" s="1" t="s">
        <v>38</v>
      </c>
      <c r="T23424" s="1" t="s">
        <v>38</v>
      </c>
      <c r="Y23424" s="1" t="s">
        <v>38</v>
      </c>
      <c r="AA23424" s="1" t="s">
        <v>38</v>
      </c>
      <c r="AB23424" s="1" t="s">
        <v>38</v>
      </c>
    </row>
    <row r="23425" spans="1:28" x14ac:dyDescent="0.25">
      <c r="A23425">
        <v>23423</v>
      </c>
      <c r="B23425">
        <v>23423</v>
      </c>
      <c r="C23425" s="1" t="s">
        <v>84514</v>
      </c>
      <c r="D23425" s="1" t="s">
        <v>40</v>
      </c>
      <c r="E23425" s="1" t="s">
        <v>84515</v>
      </c>
      <c r="F23425" s="1" t="s">
        <v>38</v>
      </c>
      <c r="G23425" s="1" t="s">
        <v>192</v>
      </c>
      <c r="H23425" s="2">
        <v>41964</v>
      </c>
      <c r="I23425">
        <v>246376</v>
      </c>
      <c r="J23425" s="1" t="s">
        <v>84516</v>
      </c>
      <c r="K23425" s="1" t="s">
        <v>37</v>
      </c>
      <c r="L23425" s="1" t="s">
        <v>37</v>
      </c>
      <c r="M23425" s="1" t="s">
        <v>38</v>
      </c>
      <c r="N23425" s="1" t="s">
        <v>38</v>
      </c>
      <c r="O23425" s="1" t="s">
        <v>38</v>
      </c>
      <c r="P23425" s="1" t="s">
        <v>38</v>
      </c>
      <c r="R23425" s="1" t="s">
        <v>38</v>
      </c>
      <c r="T23425" s="1" t="s">
        <v>38</v>
      </c>
      <c r="Y23425" s="1" t="s">
        <v>38</v>
      </c>
      <c r="AA23425" s="1" t="s">
        <v>38</v>
      </c>
      <c r="AB23425" s="1" t="s">
        <v>38</v>
      </c>
    </row>
    <row r="23426" spans="1:28" x14ac:dyDescent="0.25">
      <c r="A23426">
        <v>23424</v>
      </c>
      <c r="B23426">
        <v>23424</v>
      </c>
      <c r="C23426" s="1" t="s">
        <v>84517</v>
      </c>
      <c r="D23426" s="1" t="s">
        <v>40</v>
      </c>
      <c r="E23426" s="1" t="s">
        <v>84518</v>
      </c>
      <c r="F23426" s="1" t="s">
        <v>38</v>
      </c>
      <c r="G23426" s="1" t="s">
        <v>192</v>
      </c>
      <c r="H23426" s="2">
        <v>41957</v>
      </c>
      <c r="I23426">
        <v>238755</v>
      </c>
      <c r="J23426" s="1" t="s">
        <v>84519</v>
      </c>
      <c r="K23426" s="1" t="s">
        <v>37</v>
      </c>
      <c r="L23426" s="1" t="s">
        <v>37</v>
      </c>
      <c r="M23426" s="1" t="s">
        <v>38</v>
      </c>
      <c r="N23426" s="1" t="s">
        <v>38</v>
      </c>
      <c r="O23426" s="1" t="s">
        <v>38</v>
      </c>
      <c r="P23426" s="1" t="s">
        <v>38</v>
      </c>
      <c r="R23426" s="1" t="s">
        <v>38</v>
      </c>
      <c r="T23426" s="1" t="s">
        <v>38</v>
      </c>
      <c r="Y23426" s="1" t="s">
        <v>38</v>
      </c>
      <c r="AA23426" s="1" t="s">
        <v>38</v>
      </c>
      <c r="AB23426" s="1" t="s">
        <v>38</v>
      </c>
    </row>
    <row r="23427" spans="1:28" x14ac:dyDescent="0.25">
      <c r="A23427">
        <v>23425</v>
      </c>
      <c r="B23427">
        <v>23425</v>
      </c>
      <c r="C23427" s="1" t="s">
        <v>84520</v>
      </c>
      <c r="D23427" s="1" t="s">
        <v>40</v>
      </c>
      <c r="E23427" s="1" t="s">
        <v>84521</v>
      </c>
      <c r="F23427" s="1" t="s">
        <v>38</v>
      </c>
      <c r="G23427" s="1" t="s">
        <v>192</v>
      </c>
      <c r="H23427" s="2">
        <v>41956</v>
      </c>
      <c r="I23427">
        <v>226300</v>
      </c>
      <c r="J23427" s="1" t="s">
        <v>84522</v>
      </c>
      <c r="K23427" s="1" t="s">
        <v>37</v>
      </c>
      <c r="L23427" s="1" t="s">
        <v>37</v>
      </c>
      <c r="M23427" s="1" t="s">
        <v>38</v>
      </c>
      <c r="N23427" s="1" t="s">
        <v>38</v>
      </c>
      <c r="O23427" s="1" t="s">
        <v>38</v>
      </c>
      <c r="P23427" s="1" t="s">
        <v>38</v>
      </c>
      <c r="R23427" s="1" t="s">
        <v>38</v>
      </c>
      <c r="T23427" s="1" t="s">
        <v>38</v>
      </c>
      <c r="Y23427" s="1" t="s">
        <v>38</v>
      </c>
      <c r="AA23427" s="1" t="s">
        <v>38</v>
      </c>
      <c r="AB23427" s="1" t="s">
        <v>38</v>
      </c>
    </row>
    <row r="23428" spans="1:28" x14ac:dyDescent="0.25">
      <c r="A23428">
        <v>23426</v>
      </c>
      <c r="B23428">
        <v>23426</v>
      </c>
      <c r="C23428" s="1" t="s">
        <v>84523</v>
      </c>
      <c r="D23428" s="1" t="s">
        <v>40</v>
      </c>
      <c r="E23428" s="1" t="s">
        <v>84524</v>
      </c>
      <c r="F23428" s="1" t="s">
        <v>38</v>
      </c>
      <c r="G23428" s="1" t="s">
        <v>35</v>
      </c>
      <c r="H23428" s="2">
        <v>41946</v>
      </c>
      <c r="I23428">
        <v>273075</v>
      </c>
      <c r="J23428" s="1" t="s">
        <v>84525</v>
      </c>
      <c r="K23428" s="1" t="s">
        <v>37</v>
      </c>
      <c r="L23428" s="1" t="s">
        <v>37</v>
      </c>
      <c r="M23428" s="1" t="s">
        <v>38</v>
      </c>
      <c r="N23428" s="1" t="s">
        <v>38</v>
      </c>
      <c r="O23428" s="1" t="s">
        <v>38</v>
      </c>
      <c r="P23428" s="1" t="s">
        <v>38</v>
      </c>
      <c r="R23428" s="1" t="s">
        <v>38</v>
      </c>
      <c r="T23428" s="1" t="s">
        <v>38</v>
      </c>
      <c r="Y23428" s="1" t="s">
        <v>38</v>
      </c>
      <c r="AA23428" s="1" t="s">
        <v>38</v>
      </c>
      <c r="AB23428" s="1" t="s">
        <v>38</v>
      </c>
    </row>
    <row r="23429" spans="1:28" x14ac:dyDescent="0.25">
      <c r="A23429">
        <v>23427</v>
      </c>
      <c r="B23429">
        <v>23427</v>
      </c>
      <c r="C23429" s="1" t="s">
        <v>84526</v>
      </c>
      <c r="D23429" s="1" t="s">
        <v>40</v>
      </c>
      <c r="E23429" s="1" t="s">
        <v>84527</v>
      </c>
      <c r="F23429" s="1" t="s">
        <v>38</v>
      </c>
      <c r="G23429" s="1" t="s">
        <v>35</v>
      </c>
      <c r="H23429" s="2">
        <v>41964</v>
      </c>
      <c r="I23429">
        <v>196900</v>
      </c>
      <c r="J23429" s="1" t="s">
        <v>84528</v>
      </c>
      <c r="K23429" s="1" t="s">
        <v>37</v>
      </c>
      <c r="L23429" s="1" t="s">
        <v>37</v>
      </c>
      <c r="M23429" s="1" t="s">
        <v>38</v>
      </c>
      <c r="N23429" s="1" t="s">
        <v>38</v>
      </c>
      <c r="O23429" s="1" t="s">
        <v>38</v>
      </c>
      <c r="P23429" s="1" t="s">
        <v>38</v>
      </c>
      <c r="R23429" s="1" t="s">
        <v>38</v>
      </c>
      <c r="T23429" s="1" t="s">
        <v>38</v>
      </c>
      <c r="Y23429" s="1" t="s">
        <v>38</v>
      </c>
      <c r="AA23429" s="1" t="s">
        <v>38</v>
      </c>
      <c r="AB23429" s="1" t="s">
        <v>38</v>
      </c>
    </row>
    <row r="23430" spans="1:28" x14ac:dyDescent="0.25">
      <c r="A23430">
        <v>23428</v>
      </c>
      <c r="B23430">
        <v>23428</v>
      </c>
      <c r="C23430" s="1" t="s">
        <v>84529</v>
      </c>
      <c r="D23430" s="1" t="s">
        <v>40</v>
      </c>
      <c r="E23430" s="1" t="s">
        <v>84530</v>
      </c>
      <c r="F23430" s="1" t="s">
        <v>38</v>
      </c>
      <c r="G23430" s="1" t="s">
        <v>35</v>
      </c>
      <c r="H23430" s="2">
        <v>41969</v>
      </c>
      <c r="I23430">
        <v>309700</v>
      </c>
      <c r="J23430" s="1" t="s">
        <v>84531</v>
      </c>
      <c r="K23430" s="1" t="s">
        <v>37</v>
      </c>
      <c r="L23430" s="1" t="s">
        <v>37</v>
      </c>
      <c r="M23430" s="1" t="s">
        <v>38</v>
      </c>
      <c r="N23430" s="1" t="s">
        <v>38</v>
      </c>
      <c r="O23430" s="1" t="s">
        <v>38</v>
      </c>
      <c r="P23430" s="1" t="s">
        <v>38</v>
      </c>
      <c r="R23430" s="1" t="s">
        <v>38</v>
      </c>
      <c r="T23430" s="1" t="s">
        <v>38</v>
      </c>
      <c r="Y23430" s="1" t="s">
        <v>38</v>
      </c>
      <c r="AA23430" s="1" t="s">
        <v>38</v>
      </c>
      <c r="AB23430" s="1" t="s">
        <v>38</v>
      </c>
    </row>
    <row r="23431" spans="1:28" x14ac:dyDescent="0.25">
      <c r="A23431">
        <v>23429</v>
      </c>
      <c r="B23431">
        <v>23429</v>
      </c>
      <c r="C23431" s="1" t="s">
        <v>84532</v>
      </c>
      <c r="D23431" s="1" t="s">
        <v>40</v>
      </c>
      <c r="E23431" s="1" t="s">
        <v>84533</v>
      </c>
      <c r="F23431" s="1" t="s">
        <v>38</v>
      </c>
      <c r="G23431" s="1" t="s">
        <v>35</v>
      </c>
      <c r="H23431" s="2">
        <v>41948</v>
      </c>
      <c r="I23431">
        <v>174150</v>
      </c>
      <c r="J23431" s="1" t="s">
        <v>84534</v>
      </c>
      <c r="K23431" s="1" t="s">
        <v>37</v>
      </c>
      <c r="L23431" s="1" t="s">
        <v>37</v>
      </c>
      <c r="M23431" s="1" t="s">
        <v>38</v>
      </c>
      <c r="N23431" s="1" t="s">
        <v>38</v>
      </c>
      <c r="O23431" s="1" t="s">
        <v>38</v>
      </c>
      <c r="P23431" s="1" t="s">
        <v>38</v>
      </c>
      <c r="R23431" s="1" t="s">
        <v>38</v>
      </c>
      <c r="T23431" s="1" t="s">
        <v>38</v>
      </c>
      <c r="Y23431" s="1" t="s">
        <v>38</v>
      </c>
      <c r="AA23431" s="1" t="s">
        <v>38</v>
      </c>
      <c r="AB23431" s="1" t="s">
        <v>38</v>
      </c>
    </row>
    <row r="23432" spans="1:28" x14ac:dyDescent="0.25">
      <c r="A23432">
        <v>23430</v>
      </c>
      <c r="B23432">
        <v>23430</v>
      </c>
      <c r="C23432" s="1" t="s">
        <v>84535</v>
      </c>
      <c r="D23432" s="1" t="s">
        <v>40</v>
      </c>
      <c r="E23432" s="1" t="s">
        <v>84536</v>
      </c>
      <c r="F23432" s="1" t="s">
        <v>38</v>
      </c>
      <c r="G23432" s="1" t="s">
        <v>192</v>
      </c>
      <c r="H23432" s="2">
        <v>41950</v>
      </c>
      <c r="I23432">
        <v>295000</v>
      </c>
      <c r="J23432" s="1" t="s">
        <v>84537</v>
      </c>
      <c r="K23432" s="1" t="s">
        <v>37</v>
      </c>
      <c r="L23432" s="1" t="s">
        <v>37</v>
      </c>
      <c r="M23432" s="1" t="s">
        <v>38</v>
      </c>
      <c r="N23432" s="1" t="s">
        <v>38</v>
      </c>
      <c r="O23432" s="1" t="s">
        <v>38</v>
      </c>
      <c r="P23432" s="1" t="s">
        <v>38</v>
      </c>
      <c r="R23432" s="1" t="s">
        <v>38</v>
      </c>
      <c r="T23432" s="1" t="s">
        <v>38</v>
      </c>
      <c r="Y23432" s="1" t="s">
        <v>38</v>
      </c>
      <c r="AA23432" s="1" t="s">
        <v>38</v>
      </c>
      <c r="AB23432" s="1" t="s">
        <v>38</v>
      </c>
    </row>
    <row r="23433" spans="1:28" x14ac:dyDescent="0.25">
      <c r="A23433">
        <v>23431</v>
      </c>
      <c r="B23433">
        <v>23431</v>
      </c>
      <c r="C23433" s="1" t="s">
        <v>84538</v>
      </c>
      <c r="D23433" s="1" t="s">
        <v>40</v>
      </c>
      <c r="E23433" s="1" t="s">
        <v>84539</v>
      </c>
      <c r="F23433" s="1" t="s">
        <v>38</v>
      </c>
      <c r="G23433" s="1" t="s">
        <v>192</v>
      </c>
      <c r="H23433" s="2">
        <v>41957</v>
      </c>
      <c r="I23433">
        <v>40000</v>
      </c>
      <c r="J23433" s="1" t="s">
        <v>84540</v>
      </c>
      <c r="K23433" s="1" t="s">
        <v>244</v>
      </c>
      <c r="L23433" s="1" t="s">
        <v>37</v>
      </c>
      <c r="M23433" s="1" t="s">
        <v>38</v>
      </c>
      <c r="N23433" s="1" t="s">
        <v>38</v>
      </c>
      <c r="O23433" s="1" t="s">
        <v>38</v>
      </c>
      <c r="P23433" s="1" t="s">
        <v>38</v>
      </c>
      <c r="R23433" s="1" t="s">
        <v>38</v>
      </c>
      <c r="T23433" s="1" t="s">
        <v>38</v>
      </c>
      <c r="Y23433" s="1" t="s">
        <v>38</v>
      </c>
      <c r="AA23433" s="1" t="s">
        <v>38</v>
      </c>
      <c r="AB23433" s="1" t="s">
        <v>38</v>
      </c>
    </row>
    <row r="23434" spans="1:28" x14ac:dyDescent="0.25">
      <c r="A23434">
        <v>23432</v>
      </c>
      <c r="B23434">
        <v>23432</v>
      </c>
      <c r="C23434" s="1" t="s">
        <v>84541</v>
      </c>
      <c r="D23434" s="1" t="s">
        <v>40</v>
      </c>
      <c r="E23434" s="1" t="s">
        <v>84542</v>
      </c>
      <c r="F23434" s="1" t="s">
        <v>38</v>
      </c>
      <c r="G23434" s="1" t="s">
        <v>192</v>
      </c>
      <c r="H23434" s="2">
        <v>41957</v>
      </c>
      <c r="I23434">
        <v>40000</v>
      </c>
      <c r="J23434" s="1" t="s">
        <v>84543</v>
      </c>
      <c r="K23434" s="1" t="s">
        <v>244</v>
      </c>
      <c r="L23434" s="1" t="s">
        <v>37</v>
      </c>
      <c r="M23434" s="1" t="s">
        <v>38</v>
      </c>
      <c r="N23434" s="1" t="s">
        <v>38</v>
      </c>
      <c r="O23434" s="1" t="s">
        <v>38</v>
      </c>
      <c r="P23434" s="1" t="s">
        <v>38</v>
      </c>
      <c r="R23434" s="1" t="s">
        <v>38</v>
      </c>
      <c r="T23434" s="1" t="s">
        <v>38</v>
      </c>
      <c r="Y23434" s="1" t="s">
        <v>38</v>
      </c>
      <c r="AA23434" s="1" t="s">
        <v>38</v>
      </c>
      <c r="AB23434" s="1" t="s">
        <v>38</v>
      </c>
    </row>
    <row r="23435" spans="1:28" x14ac:dyDescent="0.25">
      <c r="A23435">
        <v>23433</v>
      </c>
      <c r="B23435">
        <v>23433</v>
      </c>
      <c r="C23435" s="1" t="s">
        <v>84544</v>
      </c>
      <c r="D23435" s="1" t="s">
        <v>40</v>
      </c>
      <c r="E23435" s="1" t="s">
        <v>84545</v>
      </c>
      <c r="F23435" s="1" t="s">
        <v>38</v>
      </c>
      <c r="G23435" s="1" t="s">
        <v>192</v>
      </c>
      <c r="H23435" s="2">
        <v>41947</v>
      </c>
      <c r="I23435">
        <v>40000</v>
      </c>
      <c r="J23435" s="1" t="s">
        <v>84546</v>
      </c>
      <c r="K23435" s="1" t="s">
        <v>244</v>
      </c>
      <c r="L23435" s="1" t="s">
        <v>37</v>
      </c>
      <c r="M23435" s="1" t="s">
        <v>38</v>
      </c>
      <c r="N23435" s="1" t="s">
        <v>38</v>
      </c>
      <c r="O23435" s="1" t="s">
        <v>38</v>
      </c>
      <c r="P23435" s="1" t="s">
        <v>38</v>
      </c>
      <c r="R23435" s="1" t="s">
        <v>38</v>
      </c>
      <c r="T23435" s="1" t="s">
        <v>38</v>
      </c>
      <c r="Y23435" s="1" t="s">
        <v>38</v>
      </c>
      <c r="AA23435" s="1" t="s">
        <v>38</v>
      </c>
      <c r="AB23435" s="1" t="s">
        <v>38</v>
      </c>
    </row>
    <row r="23436" spans="1:28" x14ac:dyDescent="0.25">
      <c r="A23436">
        <v>23434</v>
      </c>
      <c r="B23436">
        <v>23434</v>
      </c>
      <c r="C23436" s="1" t="s">
        <v>84547</v>
      </c>
      <c r="D23436" s="1" t="s">
        <v>40</v>
      </c>
      <c r="E23436" s="1" t="s">
        <v>84548</v>
      </c>
      <c r="F23436" s="1" t="s">
        <v>38</v>
      </c>
      <c r="G23436" s="1" t="s">
        <v>192</v>
      </c>
      <c r="H23436" s="2">
        <v>41947</v>
      </c>
      <c r="I23436">
        <v>40000</v>
      </c>
      <c r="J23436" s="1" t="s">
        <v>84549</v>
      </c>
      <c r="K23436" s="1" t="s">
        <v>244</v>
      </c>
      <c r="L23436" s="1" t="s">
        <v>37</v>
      </c>
      <c r="M23436" s="1" t="s">
        <v>38</v>
      </c>
      <c r="N23436" s="1" t="s">
        <v>38</v>
      </c>
      <c r="O23436" s="1" t="s">
        <v>38</v>
      </c>
      <c r="P23436" s="1" t="s">
        <v>38</v>
      </c>
      <c r="R23436" s="1" t="s">
        <v>38</v>
      </c>
      <c r="T23436" s="1" t="s">
        <v>38</v>
      </c>
      <c r="Y23436" s="1" t="s">
        <v>38</v>
      </c>
      <c r="AA23436" s="1" t="s">
        <v>38</v>
      </c>
      <c r="AB23436" s="1" t="s">
        <v>38</v>
      </c>
    </row>
    <row r="23437" spans="1:28" x14ac:dyDescent="0.25">
      <c r="A23437">
        <v>23435</v>
      </c>
      <c r="B23437">
        <v>23435</v>
      </c>
      <c r="C23437" s="1" t="s">
        <v>84550</v>
      </c>
      <c r="D23437" s="1" t="s">
        <v>40</v>
      </c>
      <c r="E23437" s="1" t="s">
        <v>84551</v>
      </c>
      <c r="F23437" s="1" t="s">
        <v>38</v>
      </c>
      <c r="G23437" s="1" t="s">
        <v>192</v>
      </c>
      <c r="H23437" s="2">
        <v>41957</v>
      </c>
      <c r="I23437">
        <v>260000</v>
      </c>
      <c r="J23437" s="1" t="s">
        <v>84552</v>
      </c>
      <c r="K23437" s="1" t="s">
        <v>37</v>
      </c>
      <c r="L23437" s="1" t="s">
        <v>37</v>
      </c>
      <c r="M23437" s="1" t="s">
        <v>38</v>
      </c>
      <c r="N23437" s="1" t="s">
        <v>38</v>
      </c>
      <c r="O23437" s="1" t="s">
        <v>38</v>
      </c>
      <c r="P23437" s="1" t="s">
        <v>38</v>
      </c>
      <c r="R23437" s="1" t="s">
        <v>38</v>
      </c>
      <c r="T23437" s="1" t="s">
        <v>38</v>
      </c>
      <c r="Y23437" s="1" t="s">
        <v>38</v>
      </c>
      <c r="AA23437" s="1" t="s">
        <v>38</v>
      </c>
      <c r="AB23437" s="1" t="s">
        <v>38</v>
      </c>
    </row>
    <row r="23438" spans="1:28" x14ac:dyDescent="0.25">
      <c r="A23438">
        <v>23436</v>
      </c>
      <c r="B23438">
        <v>23436</v>
      </c>
      <c r="C23438" s="1" t="s">
        <v>84553</v>
      </c>
      <c r="D23438" s="1" t="s">
        <v>40</v>
      </c>
      <c r="E23438" s="1" t="s">
        <v>84554</v>
      </c>
      <c r="F23438" s="1" t="s">
        <v>38</v>
      </c>
      <c r="G23438" s="1" t="s">
        <v>192</v>
      </c>
      <c r="H23438" s="2">
        <v>41949</v>
      </c>
      <c r="I23438">
        <v>288594</v>
      </c>
      <c r="J23438" s="1" t="s">
        <v>84555</v>
      </c>
      <c r="K23438" s="1" t="s">
        <v>37</v>
      </c>
      <c r="L23438" s="1" t="s">
        <v>37</v>
      </c>
      <c r="M23438" s="1" t="s">
        <v>38</v>
      </c>
      <c r="N23438" s="1" t="s">
        <v>38</v>
      </c>
      <c r="O23438" s="1" t="s">
        <v>38</v>
      </c>
      <c r="P23438" s="1" t="s">
        <v>38</v>
      </c>
      <c r="R23438" s="1" t="s">
        <v>38</v>
      </c>
      <c r="T23438" s="1" t="s">
        <v>38</v>
      </c>
      <c r="Y23438" s="1" t="s">
        <v>38</v>
      </c>
      <c r="AA23438" s="1" t="s">
        <v>38</v>
      </c>
      <c r="AB23438" s="1" t="s">
        <v>38</v>
      </c>
    </row>
    <row r="23439" spans="1:28" x14ac:dyDescent="0.25">
      <c r="A23439">
        <v>23437</v>
      </c>
      <c r="B23439">
        <v>23437</v>
      </c>
      <c r="C23439" s="1" t="s">
        <v>65067</v>
      </c>
      <c r="D23439" s="1" t="s">
        <v>40</v>
      </c>
      <c r="E23439" s="1" t="s">
        <v>65068</v>
      </c>
      <c r="F23439" s="1" t="s">
        <v>38</v>
      </c>
      <c r="G23439" s="1" t="s">
        <v>192</v>
      </c>
      <c r="H23439" s="2">
        <v>41950</v>
      </c>
      <c r="I23439">
        <v>314139</v>
      </c>
      <c r="J23439" s="1" t="s">
        <v>84556</v>
      </c>
      <c r="K23439" s="1" t="s">
        <v>37</v>
      </c>
      <c r="L23439" s="1" t="s">
        <v>37</v>
      </c>
      <c r="M23439" s="1" t="s">
        <v>38</v>
      </c>
      <c r="N23439" s="1" t="s">
        <v>38</v>
      </c>
      <c r="O23439" s="1" t="s">
        <v>38</v>
      </c>
      <c r="P23439" s="1" t="s">
        <v>38</v>
      </c>
      <c r="R23439" s="1" t="s">
        <v>38</v>
      </c>
      <c r="T23439" s="1" t="s">
        <v>38</v>
      </c>
      <c r="Y23439" s="1" t="s">
        <v>38</v>
      </c>
      <c r="AA23439" s="1" t="s">
        <v>38</v>
      </c>
      <c r="AB23439" s="1" t="s">
        <v>38</v>
      </c>
    </row>
    <row r="23440" spans="1:28" x14ac:dyDescent="0.25">
      <c r="A23440">
        <v>23438</v>
      </c>
      <c r="B23440">
        <v>23438</v>
      </c>
      <c r="C23440" s="1" t="s">
        <v>51952</v>
      </c>
      <c r="D23440" s="1" t="s">
        <v>40</v>
      </c>
      <c r="E23440" s="1" t="s">
        <v>51953</v>
      </c>
      <c r="F23440" s="1" t="s">
        <v>38</v>
      </c>
      <c r="G23440" s="1" t="s">
        <v>192</v>
      </c>
      <c r="H23440" s="2">
        <v>41969</v>
      </c>
      <c r="I23440">
        <v>291923</v>
      </c>
      <c r="J23440" s="1" t="s">
        <v>84557</v>
      </c>
      <c r="K23440" s="1" t="s">
        <v>37</v>
      </c>
      <c r="L23440" s="1" t="s">
        <v>37</v>
      </c>
      <c r="M23440" s="1" t="s">
        <v>38</v>
      </c>
      <c r="N23440" s="1" t="s">
        <v>38</v>
      </c>
      <c r="O23440" s="1" t="s">
        <v>38</v>
      </c>
      <c r="P23440" s="1" t="s">
        <v>38</v>
      </c>
      <c r="R23440" s="1" t="s">
        <v>38</v>
      </c>
      <c r="T23440" s="1" t="s">
        <v>38</v>
      </c>
      <c r="Y23440" s="1" t="s">
        <v>38</v>
      </c>
      <c r="AA23440" s="1" t="s">
        <v>38</v>
      </c>
      <c r="AB23440" s="1" t="s">
        <v>38</v>
      </c>
    </row>
    <row r="23441" spans="1:31" x14ac:dyDescent="0.25">
      <c r="A23441">
        <v>23439</v>
      </c>
      <c r="B23441">
        <v>23439</v>
      </c>
      <c r="C23441" s="1" t="s">
        <v>84558</v>
      </c>
      <c r="D23441" s="1" t="s">
        <v>40</v>
      </c>
      <c r="E23441" s="1" t="s">
        <v>84559</v>
      </c>
      <c r="F23441" s="1" t="s">
        <v>38</v>
      </c>
      <c r="G23441" s="1" t="s">
        <v>192</v>
      </c>
      <c r="H23441" s="2">
        <v>41957</v>
      </c>
      <c r="I23441">
        <v>203000</v>
      </c>
      <c r="J23441" s="1" t="s">
        <v>84560</v>
      </c>
      <c r="K23441" s="1" t="s">
        <v>37</v>
      </c>
      <c r="L23441" s="1" t="s">
        <v>37</v>
      </c>
      <c r="M23441" s="1" t="s">
        <v>38</v>
      </c>
      <c r="N23441" s="1" t="s">
        <v>38</v>
      </c>
      <c r="O23441" s="1" t="s">
        <v>38</v>
      </c>
      <c r="P23441" s="1" t="s">
        <v>38</v>
      </c>
      <c r="R23441" s="1" t="s">
        <v>38</v>
      </c>
      <c r="T23441" s="1" t="s">
        <v>38</v>
      </c>
      <c r="Y23441" s="1" t="s">
        <v>38</v>
      </c>
      <c r="AA23441" s="1" t="s">
        <v>38</v>
      </c>
      <c r="AB23441" s="1" t="s">
        <v>38</v>
      </c>
    </row>
    <row r="23442" spans="1:31" x14ac:dyDescent="0.25">
      <c r="A23442">
        <v>23440</v>
      </c>
      <c r="B23442">
        <v>23440</v>
      </c>
      <c r="C23442" s="1" t="s">
        <v>84561</v>
      </c>
      <c r="D23442" s="1" t="s">
        <v>40</v>
      </c>
      <c r="E23442" s="1" t="s">
        <v>84562</v>
      </c>
      <c r="F23442" s="1" t="s">
        <v>38</v>
      </c>
      <c r="G23442" s="1" t="s">
        <v>192</v>
      </c>
      <c r="H23442" s="2">
        <v>41964</v>
      </c>
      <c r="I23442">
        <v>152500</v>
      </c>
      <c r="J23442" s="1" t="s">
        <v>84563</v>
      </c>
      <c r="K23442" s="1" t="s">
        <v>37</v>
      </c>
      <c r="L23442" s="1" t="s">
        <v>37</v>
      </c>
      <c r="M23442" s="1" t="s">
        <v>38</v>
      </c>
      <c r="N23442" s="1" t="s">
        <v>38</v>
      </c>
      <c r="O23442" s="1" t="s">
        <v>38</v>
      </c>
      <c r="P23442" s="1" t="s">
        <v>38</v>
      </c>
      <c r="R23442" s="1" t="s">
        <v>38</v>
      </c>
      <c r="T23442" s="1" t="s">
        <v>38</v>
      </c>
      <c r="Y23442" s="1" t="s">
        <v>38</v>
      </c>
      <c r="AA23442" s="1" t="s">
        <v>38</v>
      </c>
      <c r="AB23442" s="1" t="s">
        <v>38</v>
      </c>
    </row>
    <row r="23443" spans="1:31" x14ac:dyDescent="0.25">
      <c r="A23443">
        <v>23441</v>
      </c>
      <c r="B23443">
        <v>23441</v>
      </c>
      <c r="C23443" s="1" t="s">
        <v>84564</v>
      </c>
      <c r="D23443" s="1" t="s">
        <v>40</v>
      </c>
      <c r="E23443" s="1" t="s">
        <v>84565</v>
      </c>
      <c r="F23443" s="1" t="s">
        <v>38</v>
      </c>
      <c r="G23443" s="1" t="s">
        <v>192</v>
      </c>
      <c r="H23443" s="2">
        <v>41961</v>
      </c>
      <c r="I23443">
        <v>197000</v>
      </c>
      <c r="J23443" s="1" t="s">
        <v>84566</v>
      </c>
      <c r="K23443" s="1" t="s">
        <v>37</v>
      </c>
      <c r="L23443" s="1" t="s">
        <v>37</v>
      </c>
      <c r="M23443" s="1" t="s">
        <v>38</v>
      </c>
      <c r="N23443" s="1" t="s">
        <v>38</v>
      </c>
      <c r="O23443" s="1" t="s">
        <v>38</v>
      </c>
      <c r="P23443" s="1" t="s">
        <v>38</v>
      </c>
      <c r="R23443" s="1" t="s">
        <v>38</v>
      </c>
      <c r="T23443" s="1" t="s">
        <v>38</v>
      </c>
      <c r="Y23443" s="1" t="s">
        <v>38</v>
      </c>
      <c r="AA23443" s="1" t="s">
        <v>38</v>
      </c>
      <c r="AB23443" s="1" t="s">
        <v>38</v>
      </c>
    </row>
    <row r="23444" spans="1:31" x14ac:dyDescent="0.25">
      <c r="A23444">
        <v>23442</v>
      </c>
      <c r="B23444">
        <v>23442</v>
      </c>
      <c r="C23444" s="1" t="s">
        <v>84567</v>
      </c>
      <c r="D23444" s="1" t="s">
        <v>40</v>
      </c>
      <c r="E23444" s="1" t="s">
        <v>84568</v>
      </c>
      <c r="F23444" s="1" t="s">
        <v>38</v>
      </c>
      <c r="G23444" s="1" t="s">
        <v>192</v>
      </c>
      <c r="H23444" s="2">
        <v>41957</v>
      </c>
      <c r="I23444">
        <v>152500</v>
      </c>
      <c r="J23444" s="1" t="s">
        <v>84569</v>
      </c>
      <c r="K23444" s="1" t="s">
        <v>37</v>
      </c>
      <c r="L23444" s="1" t="s">
        <v>37</v>
      </c>
      <c r="M23444" s="1" t="s">
        <v>38</v>
      </c>
      <c r="N23444" s="1" t="s">
        <v>38</v>
      </c>
      <c r="O23444" s="1" t="s">
        <v>38</v>
      </c>
      <c r="P23444" s="1" t="s">
        <v>38</v>
      </c>
      <c r="R23444" s="1" t="s">
        <v>38</v>
      </c>
      <c r="T23444" s="1" t="s">
        <v>38</v>
      </c>
      <c r="Y23444" s="1" t="s">
        <v>38</v>
      </c>
      <c r="AA23444" s="1" t="s">
        <v>38</v>
      </c>
      <c r="AB23444" s="1" t="s">
        <v>38</v>
      </c>
    </row>
    <row r="23445" spans="1:31" x14ac:dyDescent="0.25">
      <c r="A23445">
        <v>23443</v>
      </c>
      <c r="B23445">
        <v>23443</v>
      </c>
      <c r="C23445" s="1" t="s">
        <v>84570</v>
      </c>
      <c r="D23445" s="1" t="s">
        <v>40</v>
      </c>
      <c r="E23445" s="1" t="s">
        <v>84571</v>
      </c>
      <c r="F23445" s="1" t="s">
        <v>38</v>
      </c>
      <c r="G23445" s="1" t="s">
        <v>192</v>
      </c>
      <c r="H23445" s="2">
        <v>41967</v>
      </c>
      <c r="I23445">
        <v>165990</v>
      </c>
      <c r="J23445" s="1" t="s">
        <v>84572</v>
      </c>
      <c r="K23445" s="1" t="s">
        <v>37</v>
      </c>
      <c r="L23445" s="1" t="s">
        <v>37</v>
      </c>
      <c r="M23445" s="1" t="s">
        <v>38</v>
      </c>
      <c r="N23445" s="1" t="s">
        <v>38</v>
      </c>
      <c r="O23445" s="1" t="s">
        <v>38</v>
      </c>
      <c r="P23445" s="1" t="s">
        <v>38</v>
      </c>
      <c r="R23445" s="1" t="s">
        <v>38</v>
      </c>
      <c r="T23445" s="1" t="s">
        <v>38</v>
      </c>
      <c r="Y23445" s="1" t="s">
        <v>38</v>
      </c>
      <c r="AA23445" s="1" t="s">
        <v>38</v>
      </c>
      <c r="AB23445" s="1" t="s">
        <v>38</v>
      </c>
    </row>
    <row r="23446" spans="1:31" x14ac:dyDescent="0.25">
      <c r="A23446">
        <v>23444</v>
      </c>
      <c r="B23446">
        <v>23444</v>
      </c>
      <c r="C23446" s="1" t="s">
        <v>84573</v>
      </c>
      <c r="D23446" s="1" t="s">
        <v>40</v>
      </c>
      <c r="E23446" s="1" t="s">
        <v>84574</v>
      </c>
      <c r="F23446" s="1" t="s">
        <v>38</v>
      </c>
      <c r="G23446" s="1" t="s">
        <v>192</v>
      </c>
      <c r="H23446" s="2">
        <v>41957</v>
      </c>
      <c r="I23446">
        <v>193000</v>
      </c>
      <c r="J23446" s="1" t="s">
        <v>84575</v>
      </c>
      <c r="K23446" s="1" t="s">
        <v>37</v>
      </c>
      <c r="L23446" s="1" t="s">
        <v>37</v>
      </c>
      <c r="M23446" s="1" t="s">
        <v>38</v>
      </c>
      <c r="N23446" s="1" t="s">
        <v>38</v>
      </c>
      <c r="O23446" s="1" t="s">
        <v>38</v>
      </c>
      <c r="P23446" s="1" t="s">
        <v>38</v>
      </c>
      <c r="R23446" s="1" t="s">
        <v>38</v>
      </c>
      <c r="T23446" s="1" t="s">
        <v>38</v>
      </c>
      <c r="Y23446" s="1" t="s">
        <v>38</v>
      </c>
      <c r="AA23446" s="1" t="s">
        <v>38</v>
      </c>
      <c r="AB23446" s="1" t="s">
        <v>38</v>
      </c>
    </row>
    <row r="23447" spans="1:31" x14ac:dyDescent="0.25">
      <c r="A23447">
        <v>23445</v>
      </c>
      <c r="B23447">
        <v>23445</v>
      </c>
      <c r="C23447" s="1" t="s">
        <v>84576</v>
      </c>
      <c r="D23447" s="1" t="s">
        <v>40</v>
      </c>
      <c r="E23447" s="1" t="s">
        <v>84577</v>
      </c>
      <c r="F23447" s="1" t="s">
        <v>38</v>
      </c>
      <c r="G23447" s="1" t="s">
        <v>192</v>
      </c>
      <c r="H23447" s="2">
        <v>41949</v>
      </c>
      <c r="I23447">
        <v>184500</v>
      </c>
      <c r="J23447" s="1" t="s">
        <v>84578</v>
      </c>
      <c r="K23447" s="1" t="s">
        <v>37</v>
      </c>
      <c r="L23447" s="1" t="s">
        <v>37</v>
      </c>
      <c r="M23447" s="1" t="s">
        <v>38</v>
      </c>
      <c r="N23447" s="1" t="s">
        <v>38</v>
      </c>
      <c r="O23447" s="1" t="s">
        <v>38</v>
      </c>
      <c r="P23447" s="1" t="s">
        <v>38</v>
      </c>
      <c r="R23447" s="1" t="s">
        <v>38</v>
      </c>
      <c r="T23447" s="1" t="s">
        <v>38</v>
      </c>
      <c r="Y23447" s="1" t="s">
        <v>38</v>
      </c>
      <c r="AA23447" s="1" t="s">
        <v>38</v>
      </c>
      <c r="AB23447" s="1" t="s">
        <v>38</v>
      </c>
    </row>
    <row r="23448" spans="1:31" x14ac:dyDescent="0.25">
      <c r="A23448">
        <v>23446</v>
      </c>
      <c r="B23448">
        <v>23446</v>
      </c>
      <c r="C23448" s="1" t="s">
        <v>84579</v>
      </c>
      <c r="D23448" s="1" t="s">
        <v>40</v>
      </c>
      <c r="E23448" s="1" t="s">
        <v>84580</v>
      </c>
      <c r="F23448" s="1" t="s">
        <v>38</v>
      </c>
      <c r="G23448" s="1" t="s">
        <v>192</v>
      </c>
      <c r="H23448" s="2">
        <v>41962</v>
      </c>
      <c r="I23448">
        <v>218283</v>
      </c>
      <c r="J23448" s="1" t="s">
        <v>84581</v>
      </c>
      <c r="K23448" s="1" t="s">
        <v>37</v>
      </c>
      <c r="L23448" s="1" t="s">
        <v>37</v>
      </c>
      <c r="M23448" s="1" t="s">
        <v>38</v>
      </c>
      <c r="N23448" s="1" t="s">
        <v>38</v>
      </c>
      <c r="O23448" s="1" t="s">
        <v>38</v>
      </c>
      <c r="P23448" s="1" t="s">
        <v>38</v>
      </c>
      <c r="R23448" s="1" t="s">
        <v>38</v>
      </c>
      <c r="T23448" s="1" t="s">
        <v>38</v>
      </c>
      <c r="Y23448" s="1" t="s">
        <v>38</v>
      </c>
      <c r="AA23448" s="1" t="s">
        <v>38</v>
      </c>
      <c r="AB23448" s="1" t="s">
        <v>38</v>
      </c>
    </row>
    <row r="23449" spans="1:31" x14ac:dyDescent="0.25">
      <c r="A23449">
        <v>23447</v>
      </c>
      <c r="B23449">
        <v>23447</v>
      </c>
      <c r="C23449" s="1" t="s">
        <v>84582</v>
      </c>
      <c r="D23449" s="1" t="s">
        <v>40</v>
      </c>
      <c r="E23449" s="1" t="s">
        <v>84583</v>
      </c>
      <c r="F23449" s="1" t="s">
        <v>38</v>
      </c>
      <c r="G23449" s="1" t="s">
        <v>35</v>
      </c>
      <c r="H23449" s="2">
        <v>41967</v>
      </c>
      <c r="I23449">
        <v>237900</v>
      </c>
      <c r="J23449" s="1" t="s">
        <v>84584</v>
      </c>
      <c r="K23449" s="1" t="s">
        <v>37</v>
      </c>
      <c r="L23449" s="1" t="s">
        <v>37</v>
      </c>
      <c r="M23449" s="1" t="s">
        <v>84585</v>
      </c>
      <c r="N23449" s="1" t="s">
        <v>84583</v>
      </c>
      <c r="O23449" s="1" t="s">
        <v>35</v>
      </c>
      <c r="P23449" s="1" t="s">
        <v>44</v>
      </c>
      <c r="Q23449">
        <v>1.03</v>
      </c>
      <c r="R23449" s="1" t="s">
        <v>630</v>
      </c>
      <c r="S23449">
        <v>6427</v>
      </c>
      <c r="T23449" s="1" t="s">
        <v>84586</v>
      </c>
      <c r="U23449">
        <v>59000</v>
      </c>
      <c r="V23449">
        <v>104100</v>
      </c>
      <c r="W23449">
        <v>163100</v>
      </c>
      <c r="X23449">
        <v>2004</v>
      </c>
      <c r="Y23449" s="1" t="s">
        <v>56</v>
      </c>
      <c r="Z23449">
        <v>1985</v>
      </c>
      <c r="AA23449" s="1" t="s">
        <v>57</v>
      </c>
      <c r="AB23449" s="1" t="s">
        <v>49</v>
      </c>
      <c r="AC23449">
        <v>3</v>
      </c>
      <c r="AD23449">
        <v>3</v>
      </c>
      <c r="AE23449">
        <v>0</v>
      </c>
    </row>
    <row r="23450" spans="1:31" x14ac:dyDescent="0.25">
      <c r="A23450">
        <v>23448</v>
      </c>
      <c r="B23450">
        <v>23448</v>
      </c>
      <c r="C23450" s="1" t="s">
        <v>84587</v>
      </c>
      <c r="D23450" s="1" t="s">
        <v>40</v>
      </c>
      <c r="E23450" s="1" t="s">
        <v>84588</v>
      </c>
      <c r="F23450" s="1" t="s">
        <v>38</v>
      </c>
      <c r="G23450" s="1" t="s">
        <v>35</v>
      </c>
      <c r="H23450" s="2">
        <v>41955</v>
      </c>
      <c r="I23450">
        <v>259000</v>
      </c>
      <c r="J23450" s="1" t="s">
        <v>84589</v>
      </c>
      <c r="K23450" s="1" t="s">
        <v>37</v>
      </c>
      <c r="L23450" s="1" t="s">
        <v>37</v>
      </c>
      <c r="M23450" s="1" t="s">
        <v>84590</v>
      </c>
      <c r="N23450" s="1" t="s">
        <v>84588</v>
      </c>
      <c r="O23450" s="1" t="s">
        <v>35</v>
      </c>
      <c r="P23450" s="1" t="s">
        <v>44</v>
      </c>
      <c r="Q23450">
        <v>0.46</v>
      </c>
      <c r="R23450" s="1" t="s">
        <v>630</v>
      </c>
      <c r="S23450">
        <v>6427</v>
      </c>
      <c r="T23450" s="1" t="s">
        <v>84591</v>
      </c>
      <c r="U23450">
        <v>59000</v>
      </c>
      <c r="V23450">
        <v>194000</v>
      </c>
      <c r="W23450">
        <v>253000</v>
      </c>
      <c r="X23450">
        <v>2368</v>
      </c>
      <c r="Y23450" s="1" t="s">
        <v>70</v>
      </c>
      <c r="Z23450">
        <v>2001</v>
      </c>
      <c r="AA23450" s="1" t="s">
        <v>57</v>
      </c>
      <c r="AB23450" s="1" t="s">
        <v>49</v>
      </c>
      <c r="AC23450">
        <v>3</v>
      </c>
      <c r="AD23450">
        <v>2</v>
      </c>
      <c r="AE23450">
        <v>1</v>
      </c>
    </row>
    <row r="23451" spans="1:31" x14ac:dyDescent="0.25">
      <c r="A23451">
        <v>23449</v>
      </c>
      <c r="B23451">
        <v>23449</v>
      </c>
      <c r="C23451" s="1" t="s">
        <v>84592</v>
      </c>
      <c r="D23451" s="1" t="s">
        <v>40</v>
      </c>
      <c r="E23451" s="1" t="s">
        <v>84593</v>
      </c>
      <c r="F23451" s="1" t="s">
        <v>38</v>
      </c>
      <c r="G23451" s="1" t="s">
        <v>35</v>
      </c>
      <c r="H23451" s="2">
        <v>41960</v>
      </c>
      <c r="I23451">
        <v>354900</v>
      </c>
      <c r="J23451" s="1" t="s">
        <v>84594</v>
      </c>
      <c r="K23451" s="1" t="s">
        <v>37</v>
      </c>
      <c r="L23451" s="1" t="s">
        <v>37</v>
      </c>
      <c r="M23451" s="1" t="s">
        <v>38</v>
      </c>
      <c r="N23451" s="1" t="s">
        <v>38</v>
      </c>
      <c r="O23451" s="1" t="s">
        <v>38</v>
      </c>
      <c r="P23451" s="1" t="s">
        <v>38</v>
      </c>
      <c r="R23451" s="1" t="s">
        <v>38</v>
      </c>
      <c r="T23451" s="1" t="s">
        <v>38</v>
      </c>
      <c r="Y23451" s="1" t="s">
        <v>38</v>
      </c>
      <c r="AA23451" s="1" t="s">
        <v>38</v>
      </c>
      <c r="AB23451" s="1" t="s">
        <v>38</v>
      </c>
    </row>
    <row r="23452" spans="1:31" x14ac:dyDescent="0.25">
      <c r="A23452">
        <v>23450</v>
      </c>
      <c r="B23452">
        <v>23450</v>
      </c>
      <c r="C23452" s="1" t="s">
        <v>84595</v>
      </c>
      <c r="D23452" s="1" t="s">
        <v>40</v>
      </c>
      <c r="E23452" s="1" t="s">
        <v>84596</v>
      </c>
      <c r="F23452" s="1" t="s">
        <v>38</v>
      </c>
      <c r="G23452" s="1" t="s">
        <v>35</v>
      </c>
      <c r="H23452" s="2">
        <v>41967</v>
      </c>
      <c r="I23452">
        <v>427500</v>
      </c>
      <c r="J23452" s="1" t="s">
        <v>84597</v>
      </c>
      <c r="K23452" s="1" t="s">
        <v>37</v>
      </c>
      <c r="L23452" s="1" t="s">
        <v>37</v>
      </c>
      <c r="M23452" s="1" t="s">
        <v>38</v>
      </c>
      <c r="N23452" s="1" t="s">
        <v>38</v>
      </c>
      <c r="O23452" s="1" t="s">
        <v>38</v>
      </c>
      <c r="P23452" s="1" t="s">
        <v>38</v>
      </c>
      <c r="R23452" s="1" t="s">
        <v>38</v>
      </c>
      <c r="T23452" s="1" t="s">
        <v>38</v>
      </c>
      <c r="Y23452" s="1" t="s">
        <v>38</v>
      </c>
      <c r="AA23452" s="1" t="s">
        <v>38</v>
      </c>
      <c r="AB23452" s="1" t="s">
        <v>38</v>
      </c>
    </row>
    <row r="23453" spans="1:31" x14ac:dyDescent="0.25">
      <c r="A23453">
        <v>23451</v>
      </c>
      <c r="B23453">
        <v>23451</v>
      </c>
      <c r="C23453" s="1" t="s">
        <v>84598</v>
      </c>
      <c r="D23453" s="1" t="s">
        <v>40</v>
      </c>
      <c r="E23453" s="1" t="s">
        <v>84599</v>
      </c>
      <c r="F23453" s="1" t="s">
        <v>38</v>
      </c>
      <c r="G23453" s="1" t="s">
        <v>35</v>
      </c>
      <c r="H23453" s="2">
        <v>41960</v>
      </c>
      <c r="I23453">
        <v>349900</v>
      </c>
      <c r="J23453" s="1" t="s">
        <v>84600</v>
      </c>
      <c r="K23453" s="1" t="s">
        <v>37</v>
      </c>
      <c r="L23453" s="1" t="s">
        <v>37</v>
      </c>
      <c r="M23453" s="1" t="s">
        <v>38</v>
      </c>
      <c r="N23453" s="1" t="s">
        <v>38</v>
      </c>
      <c r="O23453" s="1" t="s">
        <v>38</v>
      </c>
      <c r="P23453" s="1" t="s">
        <v>38</v>
      </c>
      <c r="R23453" s="1" t="s">
        <v>38</v>
      </c>
      <c r="T23453" s="1" t="s">
        <v>38</v>
      </c>
      <c r="Y23453" s="1" t="s">
        <v>38</v>
      </c>
      <c r="AA23453" s="1" t="s">
        <v>38</v>
      </c>
      <c r="AB23453" s="1" t="s">
        <v>38</v>
      </c>
    </row>
    <row r="23454" spans="1:31" x14ac:dyDescent="0.25">
      <c r="A23454">
        <v>23452</v>
      </c>
      <c r="B23454">
        <v>23452</v>
      </c>
      <c r="C23454" s="1" t="s">
        <v>84601</v>
      </c>
      <c r="D23454" s="1" t="s">
        <v>40</v>
      </c>
      <c r="E23454" s="1" t="s">
        <v>84602</v>
      </c>
      <c r="F23454" s="1" t="s">
        <v>38</v>
      </c>
      <c r="G23454" s="1" t="s">
        <v>35</v>
      </c>
      <c r="H23454" s="2">
        <v>41960</v>
      </c>
      <c r="I23454">
        <v>337500</v>
      </c>
      <c r="J23454" s="1" t="s">
        <v>84603</v>
      </c>
      <c r="K23454" s="1" t="s">
        <v>37</v>
      </c>
      <c r="L23454" s="1" t="s">
        <v>37</v>
      </c>
      <c r="M23454" s="1" t="s">
        <v>38</v>
      </c>
      <c r="N23454" s="1" t="s">
        <v>38</v>
      </c>
      <c r="O23454" s="1" t="s">
        <v>38</v>
      </c>
      <c r="P23454" s="1" t="s">
        <v>38</v>
      </c>
      <c r="R23454" s="1" t="s">
        <v>38</v>
      </c>
      <c r="T23454" s="1" t="s">
        <v>38</v>
      </c>
      <c r="Y23454" s="1" t="s">
        <v>38</v>
      </c>
      <c r="AA23454" s="1" t="s">
        <v>38</v>
      </c>
      <c r="AB23454" s="1" t="s">
        <v>38</v>
      </c>
    </row>
    <row r="23455" spans="1:31" x14ac:dyDescent="0.25">
      <c r="A23455">
        <v>23453</v>
      </c>
      <c r="B23455">
        <v>23453</v>
      </c>
      <c r="C23455" s="1" t="s">
        <v>84604</v>
      </c>
      <c r="D23455" s="1" t="s">
        <v>40</v>
      </c>
      <c r="E23455" s="1" t="s">
        <v>84605</v>
      </c>
      <c r="F23455" s="1" t="s">
        <v>38</v>
      </c>
      <c r="G23455" s="1" t="s">
        <v>35</v>
      </c>
      <c r="H23455" s="2">
        <v>41964</v>
      </c>
      <c r="I23455">
        <v>285000</v>
      </c>
      <c r="J23455" s="1" t="s">
        <v>84606</v>
      </c>
      <c r="K23455" s="1" t="s">
        <v>37</v>
      </c>
      <c r="L23455" s="1" t="s">
        <v>37</v>
      </c>
      <c r="M23455" s="1" t="s">
        <v>38</v>
      </c>
      <c r="N23455" s="1" t="s">
        <v>38</v>
      </c>
      <c r="O23455" s="1" t="s">
        <v>38</v>
      </c>
      <c r="P23455" s="1" t="s">
        <v>38</v>
      </c>
      <c r="R23455" s="1" t="s">
        <v>38</v>
      </c>
      <c r="T23455" s="1" t="s">
        <v>38</v>
      </c>
      <c r="Y23455" s="1" t="s">
        <v>38</v>
      </c>
      <c r="AA23455" s="1" t="s">
        <v>38</v>
      </c>
      <c r="AB23455" s="1" t="s">
        <v>38</v>
      </c>
    </row>
    <row r="23456" spans="1:31" x14ac:dyDescent="0.25">
      <c r="A23456">
        <v>23454</v>
      </c>
      <c r="B23456">
        <v>23454</v>
      </c>
      <c r="C23456" s="1" t="s">
        <v>84607</v>
      </c>
      <c r="D23456" s="1" t="s">
        <v>40</v>
      </c>
      <c r="E23456" s="1" t="s">
        <v>84608</v>
      </c>
      <c r="F23456" s="1" t="s">
        <v>38</v>
      </c>
      <c r="G23456" s="1" t="s">
        <v>35</v>
      </c>
      <c r="H23456" s="2">
        <v>41969</v>
      </c>
      <c r="I23456">
        <v>233000</v>
      </c>
      <c r="J23456" s="1" t="s">
        <v>84609</v>
      </c>
      <c r="K23456" s="1" t="s">
        <v>37</v>
      </c>
      <c r="L23456" s="1" t="s">
        <v>37</v>
      </c>
      <c r="M23456" s="1" t="s">
        <v>38</v>
      </c>
      <c r="N23456" s="1" t="s">
        <v>38</v>
      </c>
      <c r="O23456" s="1" t="s">
        <v>38</v>
      </c>
      <c r="P23456" s="1" t="s">
        <v>38</v>
      </c>
      <c r="R23456" s="1" t="s">
        <v>38</v>
      </c>
      <c r="T23456" s="1" t="s">
        <v>38</v>
      </c>
      <c r="Y23456" s="1" t="s">
        <v>38</v>
      </c>
      <c r="AA23456" s="1" t="s">
        <v>38</v>
      </c>
      <c r="AB23456" s="1" t="s">
        <v>38</v>
      </c>
    </row>
    <row r="23457" spans="1:28" x14ac:dyDescent="0.25">
      <c r="A23457">
        <v>23455</v>
      </c>
      <c r="B23457">
        <v>23455</v>
      </c>
      <c r="C23457" s="1" t="s">
        <v>84610</v>
      </c>
      <c r="D23457" s="1" t="s">
        <v>40</v>
      </c>
      <c r="E23457" s="1" t="s">
        <v>84611</v>
      </c>
      <c r="F23457" s="1" t="s">
        <v>38</v>
      </c>
      <c r="G23457" s="1" t="s">
        <v>35</v>
      </c>
      <c r="H23457" s="2">
        <v>41962</v>
      </c>
      <c r="I23457">
        <v>255900</v>
      </c>
      <c r="J23457" s="1" t="s">
        <v>84612</v>
      </c>
      <c r="K23457" s="1" t="s">
        <v>37</v>
      </c>
      <c r="L23457" s="1" t="s">
        <v>37</v>
      </c>
      <c r="M23457" s="1" t="s">
        <v>38</v>
      </c>
      <c r="N23457" s="1" t="s">
        <v>38</v>
      </c>
      <c r="O23457" s="1" t="s">
        <v>38</v>
      </c>
      <c r="P23457" s="1" t="s">
        <v>38</v>
      </c>
      <c r="R23457" s="1" t="s">
        <v>38</v>
      </c>
      <c r="T23457" s="1" t="s">
        <v>38</v>
      </c>
      <c r="Y23457" s="1" t="s">
        <v>38</v>
      </c>
      <c r="AA23457" s="1" t="s">
        <v>38</v>
      </c>
      <c r="AB23457" s="1" t="s">
        <v>38</v>
      </c>
    </row>
    <row r="23458" spans="1:28" x14ac:dyDescent="0.25">
      <c r="A23458">
        <v>23456</v>
      </c>
      <c r="B23458">
        <v>23456</v>
      </c>
      <c r="C23458" s="1" t="s">
        <v>20542</v>
      </c>
      <c r="D23458" s="1" t="s">
        <v>40</v>
      </c>
      <c r="E23458" s="1" t="s">
        <v>20543</v>
      </c>
      <c r="F23458" s="1" t="s">
        <v>38</v>
      </c>
      <c r="G23458" s="1" t="s">
        <v>35</v>
      </c>
      <c r="H23458" s="2">
        <v>41953</v>
      </c>
      <c r="I23458">
        <v>252000</v>
      </c>
      <c r="J23458" s="1" t="s">
        <v>84613</v>
      </c>
      <c r="K23458" s="1" t="s">
        <v>37</v>
      </c>
      <c r="L23458" s="1" t="s">
        <v>37</v>
      </c>
      <c r="M23458" s="1" t="s">
        <v>38</v>
      </c>
      <c r="N23458" s="1" t="s">
        <v>38</v>
      </c>
      <c r="O23458" s="1" t="s">
        <v>38</v>
      </c>
      <c r="P23458" s="1" t="s">
        <v>38</v>
      </c>
      <c r="R23458" s="1" t="s">
        <v>38</v>
      </c>
      <c r="T23458" s="1" t="s">
        <v>38</v>
      </c>
      <c r="Y23458" s="1" t="s">
        <v>38</v>
      </c>
      <c r="AA23458" s="1" t="s">
        <v>38</v>
      </c>
      <c r="AB23458" s="1" t="s">
        <v>38</v>
      </c>
    </row>
    <row r="23459" spans="1:28" x14ac:dyDescent="0.25">
      <c r="A23459">
        <v>23457</v>
      </c>
      <c r="B23459">
        <v>23457</v>
      </c>
      <c r="C23459" s="1" t="s">
        <v>84614</v>
      </c>
      <c r="D23459" s="1" t="s">
        <v>40</v>
      </c>
      <c r="E23459" s="1" t="s">
        <v>84615</v>
      </c>
      <c r="F23459" s="1" t="s">
        <v>38</v>
      </c>
      <c r="G23459" s="1" t="s">
        <v>35</v>
      </c>
      <c r="H23459" s="2">
        <v>41956</v>
      </c>
      <c r="I23459">
        <v>303700</v>
      </c>
      <c r="J23459" s="1" t="s">
        <v>84616</v>
      </c>
      <c r="K23459" s="1" t="s">
        <v>37</v>
      </c>
      <c r="L23459" s="1" t="s">
        <v>37</v>
      </c>
      <c r="M23459" s="1" t="s">
        <v>38</v>
      </c>
      <c r="N23459" s="1" t="s">
        <v>38</v>
      </c>
      <c r="O23459" s="1" t="s">
        <v>38</v>
      </c>
      <c r="P23459" s="1" t="s">
        <v>38</v>
      </c>
      <c r="R23459" s="1" t="s">
        <v>38</v>
      </c>
      <c r="T23459" s="1" t="s">
        <v>38</v>
      </c>
      <c r="Y23459" s="1" t="s">
        <v>38</v>
      </c>
      <c r="AA23459" s="1" t="s">
        <v>38</v>
      </c>
      <c r="AB23459" s="1" t="s">
        <v>38</v>
      </c>
    </row>
    <row r="23460" spans="1:28" x14ac:dyDescent="0.25">
      <c r="A23460">
        <v>23458</v>
      </c>
      <c r="B23460">
        <v>23458</v>
      </c>
      <c r="C23460" s="1" t="s">
        <v>59959</v>
      </c>
      <c r="D23460" s="1" t="s">
        <v>40</v>
      </c>
      <c r="E23460" s="1" t="s">
        <v>59960</v>
      </c>
      <c r="F23460" s="1" t="s">
        <v>38</v>
      </c>
      <c r="G23460" s="1" t="s">
        <v>35</v>
      </c>
      <c r="H23460" s="2">
        <v>41967</v>
      </c>
      <c r="I23460">
        <v>299900</v>
      </c>
      <c r="J23460" s="1" t="s">
        <v>84617</v>
      </c>
      <c r="K23460" s="1" t="s">
        <v>37</v>
      </c>
      <c r="L23460" s="1" t="s">
        <v>37</v>
      </c>
      <c r="M23460" s="1" t="s">
        <v>38</v>
      </c>
      <c r="N23460" s="1" t="s">
        <v>38</v>
      </c>
      <c r="O23460" s="1" t="s">
        <v>38</v>
      </c>
      <c r="P23460" s="1" t="s">
        <v>38</v>
      </c>
      <c r="R23460" s="1" t="s">
        <v>38</v>
      </c>
      <c r="T23460" s="1" t="s">
        <v>38</v>
      </c>
      <c r="Y23460" s="1" t="s">
        <v>38</v>
      </c>
      <c r="AA23460" s="1" t="s">
        <v>38</v>
      </c>
      <c r="AB23460" s="1" t="s">
        <v>38</v>
      </c>
    </row>
    <row r="23461" spans="1:28" x14ac:dyDescent="0.25">
      <c r="A23461">
        <v>23459</v>
      </c>
      <c r="B23461">
        <v>23459</v>
      </c>
      <c r="C23461" s="1" t="s">
        <v>84618</v>
      </c>
      <c r="D23461" s="1" t="s">
        <v>40</v>
      </c>
      <c r="E23461" s="1" t="s">
        <v>84619</v>
      </c>
      <c r="F23461" s="1" t="s">
        <v>38</v>
      </c>
      <c r="G23461" s="1" t="s">
        <v>35</v>
      </c>
      <c r="H23461" s="2">
        <v>41968</v>
      </c>
      <c r="I23461">
        <v>250423</v>
      </c>
      <c r="J23461" s="1" t="s">
        <v>84620</v>
      </c>
      <c r="K23461" s="1" t="s">
        <v>37</v>
      </c>
      <c r="L23461" s="1" t="s">
        <v>37</v>
      </c>
      <c r="M23461" s="1" t="s">
        <v>38</v>
      </c>
      <c r="N23461" s="1" t="s">
        <v>38</v>
      </c>
      <c r="O23461" s="1" t="s">
        <v>38</v>
      </c>
      <c r="P23461" s="1" t="s">
        <v>38</v>
      </c>
      <c r="R23461" s="1" t="s">
        <v>38</v>
      </c>
      <c r="T23461" s="1" t="s">
        <v>38</v>
      </c>
      <c r="Y23461" s="1" t="s">
        <v>38</v>
      </c>
      <c r="AA23461" s="1" t="s">
        <v>38</v>
      </c>
      <c r="AB23461" s="1" t="s">
        <v>38</v>
      </c>
    </row>
    <row r="23462" spans="1:28" x14ac:dyDescent="0.25">
      <c r="A23462">
        <v>23460</v>
      </c>
      <c r="B23462">
        <v>23460</v>
      </c>
      <c r="C23462" s="1" t="s">
        <v>84621</v>
      </c>
      <c r="D23462" s="1" t="s">
        <v>32</v>
      </c>
      <c r="E23462" s="1" t="s">
        <v>84622</v>
      </c>
      <c r="F23462" s="1" t="s">
        <v>38</v>
      </c>
      <c r="G23462" s="1" t="s">
        <v>192</v>
      </c>
      <c r="H23462" s="2">
        <v>41948</v>
      </c>
      <c r="I23462">
        <v>167900</v>
      </c>
      <c r="J23462" s="1" t="s">
        <v>84623</v>
      </c>
      <c r="K23462" s="1" t="s">
        <v>37</v>
      </c>
      <c r="L23462" s="1" t="s">
        <v>37</v>
      </c>
      <c r="M23462" s="1" t="s">
        <v>38</v>
      </c>
      <c r="N23462" s="1" t="s">
        <v>38</v>
      </c>
      <c r="O23462" s="1" t="s">
        <v>38</v>
      </c>
      <c r="P23462" s="1" t="s">
        <v>38</v>
      </c>
      <c r="R23462" s="1" t="s">
        <v>38</v>
      </c>
      <c r="T23462" s="1" t="s">
        <v>38</v>
      </c>
      <c r="Y23462" s="1" t="s">
        <v>38</v>
      </c>
      <c r="AA23462" s="1" t="s">
        <v>38</v>
      </c>
      <c r="AB23462" s="1" t="s">
        <v>38</v>
      </c>
    </row>
    <row r="23463" spans="1:28" x14ac:dyDescent="0.25">
      <c r="A23463">
        <v>23461</v>
      </c>
      <c r="B23463">
        <v>23461</v>
      </c>
      <c r="C23463" s="1" t="s">
        <v>84624</v>
      </c>
      <c r="D23463" s="1" t="s">
        <v>32</v>
      </c>
      <c r="E23463" s="1" t="s">
        <v>304</v>
      </c>
      <c r="F23463" s="1" t="s">
        <v>4081</v>
      </c>
      <c r="G23463" s="1" t="s">
        <v>192</v>
      </c>
      <c r="H23463" s="2">
        <v>41969</v>
      </c>
      <c r="I23463">
        <v>136000</v>
      </c>
      <c r="J23463" s="1" t="s">
        <v>84625</v>
      </c>
      <c r="K23463" s="1" t="s">
        <v>37</v>
      </c>
      <c r="L23463" s="1" t="s">
        <v>37</v>
      </c>
      <c r="M23463" s="1" t="s">
        <v>38</v>
      </c>
      <c r="N23463" s="1" t="s">
        <v>38</v>
      </c>
      <c r="O23463" s="1" t="s">
        <v>38</v>
      </c>
      <c r="P23463" s="1" t="s">
        <v>38</v>
      </c>
      <c r="R23463" s="1" t="s">
        <v>38</v>
      </c>
      <c r="T23463" s="1" t="s">
        <v>38</v>
      </c>
      <c r="Y23463" s="1" t="s">
        <v>38</v>
      </c>
      <c r="AA23463" s="1" t="s">
        <v>38</v>
      </c>
      <c r="AB23463" s="1" t="s">
        <v>38</v>
      </c>
    </row>
    <row r="23464" spans="1:28" x14ac:dyDescent="0.25">
      <c r="A23464">
        <v>23462</v>
      </c>
      <c r="B23464">
        <v>23462</v>
      </c>
      <c r="C23464" s="1" t="s">
        <v>84626</v>
      </c>
      <c r="D23464" s="1" t="s">
        <v>32</v>
      </c>
      <c r="E23464" s="1" t="s">
        <v>32442</v>
      </c>
      <c r="F23464" s="1" t="s">
        <v>227</v>
      </c>
      <c r="G23464" s="1" t="s">
        <v>192</v>
      </c>
      <c r="H23464" s="2">
        <v>41948</v>
      </c>
      <c r="I23464">
        <v>128000</v>
      </c>
      <c r="J23464" s="1" t="s">
        <v>84627</v>
      </c>
      <c r="K23464" s="1" t="s">
        <v>37</v>
      </c>
      <c r="L23464" s="1" t="s">
        <v>37</v>
      </c>
      <c r="M23464" s="1" t="s">
        <v>38</v>
      </c>
      <c r="N23464" s="1" t="s">
        <v>38</v>
      </c>
      <c r="O23464" s="1" t="s">
        <v>38</v>
      </c>
      <c r="P23464" s="1" t="s">
        <v>38</v>
      </c>
      <c r="R23464" s="1" t="s">
        <v>38</v>
      </c>
      <c r="T23464" s="1" t="s">
        <v>38</v>
      </c>
      <c r="Y23464" s="1" t="s">
        <v>38</v>
      </c>
      <c r="AA23464" s="1" t="s">
        <v>38</v>
      </c>
      <c r="AB23464" s="1" t="s">
        <v>38</v>
      </c>
    </row>
    <row r="23465" spans="1:28" x14ac:dyDescent="0.25">
      <c r="A23465">
        <v>23463</v>
      </c>
      <c r="B23465">
        <v>23463</v>
      </c>
      <c r="C23465" s="1" t="s">
        <v>84628</v>
      </c>
      <c r="D23465" s="1" t="s">
        <v>40</v>
      </c>
      <c r="E23465" s="1" t="s">
        <v>84629</v>
      </c>
      <c r="F23465" s="1" t="s">
        <v>38</v>
      </c>
      <c r="G23465" s="1" t="s">
        <v>192</v>
      </c>
      <c r="H23465" s="2">
        <v>41968</v>
      </c>
      <c r="I23465">
        <v>249900</v>
      </c>
      <c r="J23465" s="1" t="s">
        <v>84630</v>
      </c>
      <c r="K23465" s="1" t="s">
        <v>37</v>
      </c>
      <c r="L23465" s="1" t="s">
        <v>37</v>
      </c>
      <c r="M23465" s="1" t="s">
        <v>38</v>
      </c>
      <c r="N23465" s="1" t="s">
        <v>38</v>
      </c>
      <c r="O23465" s="1" t="s">
        <v>38</v>
      </c>
      <c r="P23465" s="1" t="s">
        <v>38</v>
      </c>
      <c r="R23465" s="1" t="s">
        <v>38</v>
      </c>
      <c r="T23465" s="1" t="s">
        <v>38</v>
      </c>
      <c r="Y23465" s="1" t="s">
        <v>38</v>
      </c>
      <c r="AA23465" s="1" t="s">
        <v>38</v>
      </c>
      <c r="AB23465" s="1" t="s">
        <v>38</v>
      </c>
    </row>
    <row r="23466" spans="1:28" x14ac:dyDescent="0.25">
      <c r="A23466">
        <v>23464</v>
      </c>
      <c r="B23466">
        <v>23464</v>
      </c>
      <c r="C23466" s="1" t="s">
        <v>84631</v>
      </c>
      <c r="D23466" s="1" t="s">
        <v>40</v>
      </c>
      <c r="E23466" s="1" t="s">
        <v>84632</v>
      </c>
      <c r="F23466" s="1" t="s">
        <v>38</v>
      </c>
      <c r="G23466" s="1" t="s">
        <v>192</v>
      </c>
      <c r="H23466" s="2">
        <v>41968</v>
      </c>
      <c r="I23466">
        <v>220000</v>
      </c>
      <c r="J23466" s="1" t="s">
        <v>84633</v>
      </c>
      <c r="K23466" s="1" t="s">
        <v>37</v>
      </c>
      <c r="L23466" s="1" t="s">
        <v>37</v>
      </c>
      <c r="M23466" s="1" t="s">
        <v>38</v>
      </c>
      <c r="N23466" s="1" t="s">
        <v>38</v>
      </c>
      <c r="O23466" s="1" t="s">
        <v>38</v>
      </c>
      <c r="P23466" s="1" t="s">
        <v>38</v>
      </c>
      <c r="R23466" s="1" t="s">
        <v>38</v>
      </c>
      <c r="T23466" s="1" t="s">
        <v>38</v>
      </c>
      <c r="Y23466" s="1" t="s">
        <v>38</v>
      </c>
      <c r="AA23466" s="1" t="s">
        <v>38</v>
      </c>
      <c r="AB23466" s="1" t="s">
        <v>38</v>
      </c>
    </row>
    <row r="23467" spans="1:28" x14ac:dyDescent="0.25">
      <c r="A23467">
        <v>23465</v>
      </c>
      <c r="B23467">
        <v>23465</v>
      </c>
      <c r="C23467" s="1" t="s">
        <v>84634</v>
      </c>
      <c r="D23467" s="1" t="s">
        <v>40</v>
      </c>
      <c r="E23467" s="1" t="s">
        <v>84635</v>
      </c>
      <c r="F23467" s="1" t="s">
        <v>38</v>
      </c>
      <c r="G23467" s="1" t="s">
        <v>192</v>
      </c>
      <c r="H23467" s="2">
        <v>41968</v>
      </c>
      <c r="I23467">
        <v>232900</v>
      </c>
      <c r="J23467" s="1" t="s">
        <v>84636</v>
      </c>
      <c r="K23467" s="1" t="s">
        <v>37</v>
      </c>
      <c r="L23467" s="1" t="s">
        <v>37</v>
      </c>
      <c r="M23467" s="1" t="s">
        <v>38</v>
      </c>
      <c r="N23467" s="1" t="s">
        <v>38</v>
      </c>
      <c r="O23467" s="1" t="s">
        <v>38</v>
      </c>
      <c r="P23467" s="1" t="s">
        <v>38</v>
      </c>
      <c r="R23467" s="1" t="s">
        <v>38</v>
      </c>
      <c r="T23467" s="1" t="s">
        <v>38</v>
      </c>
      <c r="Y23467" s="1" t="s">
        <v>38</v>
      </c>
      <c r="AA23467" s="1" t="s">
        <v>38</v>
      </c>
      <c r="AB23467" s="1" t="s">
        <v>38</v>
      </c>
    </row>
    <row r="23468" spans="1:28" x14ac:dyDescent="0.25">
      <c r="A23468">
        <v>23466</v>
      </c>
      <c r="B23468">
        <v>23466</v>
      </c>
      <c r="C23468" s="1" t="s">
        <v>84637</v>
      </c>
      <c r="D23468" s="1" t="s">
        <v>40</v>
      </c>
      <c r="E23468" s="1" t="s">
        <v>84638</v>
      </c>
      <c r="F23468" s="1" t="s">
        <v>38</v>
      </c>
      <c r="G23468" s="1" t="s">
        <v>168</v>
      </c>
      <c r="H23468" s="2">
        <v>41956</v>
      </c>
      <c r="I23468">
        <v>192500</v>
      </c>
      <c r="J23468" s="1" t="s">
        <v>84639</v>
      </c>
      <c r="K23468" s="1" t="s">
        <v>37</v>
      </c>
      <c r="L23468" s="1" t="s">
        <v>37</v>
      </c>
      <c r="M23468" s="1" t="s">
        <v>38</v>
      </c>
      <c r="N23468" s="1" t="s">
        <v>38</v>
      </c>
      <c r="O23468" s="1" t="s">
        <v>38</v>
      </c>
      <c r="P23468" s="1" t="s">
        <v>38</v>
      </c>
      <c r="R23468" s="1" t="s">
        <v>38</v>
      </c>
      <c r="T23468" s="1" t="s">
        <v>38</v>
      </c>
      <c r="Y23468" s="1" t="s">
        <v>38</v>
      </c>
      <c r="AA23468" s="1" t="s">
        <v>38</v>
      </c>
      <c r="AB23468" s="1" t="s">
        <v>38</v>
      </c>
    </row>
    <row r="23469" spans="1:28" x14ac:dyDescent="0.25">
      <c r="A23469">
        <v>23467</v>
      </c>
      <c r="B23469">
        <v>23467</v>
      </c>
      <c r="C23469" s="1" t="s">
        <v>84640</v>
      </c>
      <c r="D23469" s="1" t="s">
        <v>40</v>
      </c>
      <c r="E23469" s="1" t="s">
        <v>84641</v>
      </c>
      <c r="F23469" s="1" t="s">
        <v>38</v>
      </c>
      <c r="G23469" s="1" t="s">
        <v>168</v>
      </c>
      <c r="H23469" s="2">
        <v>41948</v>
      </c>
      <c r="I23469">
        <v>209000</v>
      </c>
      <c r="J23469" s="1" t="s">
        <v>84642</v>
      </c>
      <c r="K23469" s="1" t="s">
        <v>37</v>
      </c>
      <c r="L23469" s="1" t="s">
        <v>37</v>
      </c>
      <c r="M23469" s="1" t="s">
        <v>38</v>
      </c>
      <c r="N23469" s="1" t="s">
        <v>38</v>
      </c>
      <c r="O23469" s="1" t="s">
        <v>38</v>
      </c>
      <c r="P23469" s="1" t="s">
        <v>38</v>
      </c>
      <c r="R23469" s="1" t="s">
        <v>38</v>
      </c>
      <c r="T23469" s="1" t="s">
        <v>38</v>
      </c>
      <c r="Y23469" s="1" t="s">
        <v>38</v>
      </c>
      <c r="AA23469" s="1" t="s">
        <v>38</v>
      </c>
      <c r="AB23469" s="1" t="s">
        <v>38</v>
      </c>
    </row>
    <row r="23470" spans="1:28" x14ac:dyDescent="0.25">
      <c r="A23470">
        <v>23468</v>
      </c>
      <c r="B23470">
        <v>23468</v>
      </c>
      <c r="C23470" s="1" t="s">
        <v>29304</v>
      </c>
      <c r="D23470" s="1" t="s">
        <v>40</v>
      </c>
      <c r="E23470" s="1" t="s">
        <v>29305</v>
      </c>
      <c r="F23470" s="1" t="s">
        <v>38</v>
      </c>
      <c r="G23470" s="1" t="s">
        <v>168</v>
      </c>
      <c r="H23470" s="2">
        <v>41964</v>
      </c>
      <c r="I23470">
        <v>230000</v>
      </c>
      <c r="J23470" s="1" t="s">
        <v>84643</v>
      </c>
      <c r="K23470" s="1" t="s">
        <v>37</v>
      </c>
      <c r="L23470" s="1" t="s">
        <v>37</v>
      </c>
      <c r="M23470" s="1" t="s">
        <v>38</v>
      </c>
      <c r="N23470" s="1" t="s">
        <v>38</v>
      </c>
      <c r="O23470" s="1" t="s">
        <v>38</v>
      </c>
      <c r="P23470" s="1" t="s">
        <v>38</v>
      </c>
      <c r="R23470" s="1" t="s">
        <v>38</v>
      </c>
      <c r="T23470" s="1" t="s">
        <v>38</v>
      </c>
      <c r="Y23470" s="1" t="s">
        <v>38</v>
      </c>
      <c r="AA23470" s="1" t="s">
        <v>38</v>
      </c>
      <c r="AB23470" s="1" t="s">
        <v>38</v>
      </c>
    </row>
    <row r="23471" spans="1:28" x14ac:dyDescent="0.25">
      <c r="A23471">
        <v>23469</v>
      </c>
      <c r="B23471">
        <v>23469</v>
      </c>
      <c r="C23471" s="1" t="s">
        <v>84644</v>
      </c>
      <c r="D23471" s="1" t="s">
        <v>40</v>
      </c>
      <c r="E23471" s="1" t="s">
        <v>84645</v>
      </c>
      <c r="F23471" s="1" t="s">
        <v>38</v>
      </c>
      <c r="G23471" s="1" t="s">
        <v>168</v>
      </c>
      <c r="H23471" s="2">
        <v>41957</v>
      </c>
      <c r="I23471">
        <v>232000</v>
      </c>
      <c r="J23471" s="1" t="s">
        <v>84646</v>
      </c>
      <c r="K23471" s="1" t="s">
        <v>37</v>
      </c>
      <c r="L23471" s="1" t="s">
        <v>37</v>
      </c>
      <c r="M23471" s="1" t="s">
        <v>38</v>
      </c>
      <c r="N23471" s="1" t="s">
        <v>38</v>
      </c>
      <c r="O23471" s="1" t="s">
        <v>38</v>
      </c>
      <c r="P23471" s="1" t="s">
        <v>38</v>
      </c>
      <c r="R23471" s="1" t="s">
        <v>38</v>
      </c>
      <c r="T23471" s="1" t="s">
        <v>38</v>
      </c>
      <c r="Y23471" s="1" t="s">
        <v>38</v>
      </c>
      <c r="AA23471" s="1" t="s">
        <v>38</v>
      </c>
      <c r="AB23471" s="1" t="s">
        <v>38</v>
      </c>
    </row>
    <row r="23472" spans="1:28" x14ac:dyDescent="0.25">
      <c r="A23472">
        <v>23470</v>
      </c>
      <c r="B23472">
        <v>23470</v>
      </c>
      <c r="C23472" s="1" t="s">
        <v>70175</v>
      </c>
      <c r="D23472" s="1" t="s">
        <v>40</v>
      </c>
      <c r="E23472" s="1" t="s">
        <v>70176</v>
      </c>
      <c r="F23472" s="1" t="s">
        <v>38</v>
      </c>
      <c r="G23472" s="1" t="s">
        <v>168</v>
      </c>
      <c r="H23472" s="2">
        <v>41953</v>
      </c>
      <c r="I23472">
        <v>257535</v>
      </c>
      <c r="J23472" s="1" t="s">
        <v>84647</v>
      </c>
      <c r="K23472" s="1" t="s">
        <v>37</v>
      </c>
      <c r="L23472" s="1" t="s">
        <v>37</v>
      </c>
      <c r="M23472" s="1" t="s">
        <v>38</v>
      </c>
      <c r="N23472" s="1" t="s">
        <v>38</v>
      </c>
      <c r="O23472" s="1" t="s">
        <v>38</v>
      </c>
      <c r="P23472" s="1" t="s">
        <v>38</v>
      </c>
      <c r="R23472" s="1" t="s">
        <v>38</v>
      </c>
      <c r="T23472" s="1" t="s">
        <v>38</v>
      </c>
      <c r="Y23472" s="1" t="s">
        <v>38</v>
      </c>
      <c r="AA23472" s="1" t="s">
        <v>38</v>
      </c>
      <c r="AB23472" s="1" t="s">
        <v>38</v>
      </c>
    </row>
    <row r="23473" spans="1:28" x14ac:dyDescent="0.25">
      <c r="A23473">
        <v>23471</v>
      </c>
      <c r="B23473">
        <v>23471</v>
      </c>
      <c r="C23473" s="1" t="s">
        <v>70181</v>
      </c>
      <c r="D23473" s="1" t="s">
        <v>40</v>
      </c>
      <c r="E23473" s="1" t="s">
        <v>70182</v>
      </c>
      <c r="F23473" s="1" t="s">
        <v>38</v>
      </c>
      <c r="G23473" s="1" t="s">
        <v>168</v>
      </c>
      <c r="H23473" s="2">
        <v>41956</v>
      </c>
      <c r="I23473">
        <v>274460</v>
      </c>
      <c r="J23473" s="1" t="s">
        <v>84648</v>
      </c>
      <c r="K23473" s="1" t="s">
        <v>37</v>
      </c>
      <c r="L23473" s="1" t="s">
        <v>37</v>
      </c>
      <c r="M23473" s="1" t="s">
        <v>38</v>
      </c>
      <c r="N23473" s="1" t="s">
        <v>38</v>
      </c>
      <c r="O23473" s="1" t="s">
        <v>38</v>
      </c>
      <c r="P23473" s="1" t="s">
        <v>38</v>
      </c>
      <c r="R23473" s="1" t="s">
        <v>38</v>
      </c>
      <c r="T23473" s="1" t="s">
        <v>38</v>
      </c>
      <c r="Y23473" s="1" t="s">
        <v>38</v>
      </c>
      <c r="AA23473" s="1" t="s">
        <v>38</v>
      </c>
      <c r="AB23473" s="1" t="s">
        <v>38</v>
      </c>
    </row>
    <row r="23474" spans="1:28" x14ac:dyDescent="0.25">
      <c r="A23474">
        <v>23472</v>
      </c>
      <c r="B23474">
        <v>23472</v>
      </c>
      <c r="C23474" s="1" t="s">
        <v>84649</v>
      </c>
      <c r="D23474" s="1" t="s">
        <v>40</v>
      </c>
      <c r="E23474" s="1" t="s">
        <v>84650</v>
      </c>
      <c r="F23474" s="1" t="s">
        <v>38</v>
      </c>
      <c r="G23474" s="1" t="s">
        <v>168</v>
      </c>
      <c r="H23474" s="2">
        <v>41950</v>
      </c>
      <c r="I23474">
        <v>63750</v>
      </c>
      <c r="J23474" s="1" t="s">
        <v>84651</v>
      </c>
      <c r="K23474" s="1" t="s">
        <v>244</v>
      </c>
      <c r="L23474" s="1" t="s">
        <v>37</v>
      </c>
      <c r="M23474" s="1" t="s">
        <v>38</v>
      </c>
      <c r="N23474" s="1" t="s">
        <v>38</v>
      </c>
      <c r="O23474" s="1" t="s">
        <v>38</v>
      </c>
      <c r="P23474" s="1" t="s">
        <v>38</v>
      </c>
      <c r="R23474" s="1" t="s">
        <v>38</v>
      </c>
      <c r="T23474" s="1" t="s">
        <v>38</v>
      </c>
      <c r="Y23474" s="1" t="s">
        <v>38</v>
      </c>
      <c r="AA23474" s="1" t="s">
        <v>38</v>
      </c>
      <c r="AB23474" s="1" t="s">
        <v>38</v>
      </c>
    </row>
    <row r="23475" spans="1:28" x14ac:dyDescent="0.25">
      <c r="A23475">
        <v>23473</v>
      </c>
      <c r="B23475">
        <v>23473</v>
      </c>
      <c r="C23475" s="1" t="s">
        <v>84652</v>
      </c>
      <c r="D23475" s="1" t="s">
        <v>59271</v>
      </c>
      <c r="E23475" s="1" t="s">
        <v>84653</v>
      </c>
      <c r="F23475" s="1" t="s">
        <v>38</v>
      </c>
      <c r="G23475" s="1" t="s">
        <v>168</v>
      </c>
      <c r="H23475" s="2">
        <v>41968</v>
      </c>
      <c r="I23475">
        <v>330000</v>
      </c>
      <c r="J23475" s="1" t="s">
        <v>84654</v>
      </c>
      <c r="K23475" s="1" t="s">
        <v>244</v>
      </c>
      <c r="L23475" s="1" t="s">
        <v>244</v>
      </c>
      <c r="M23475" s="1" t="s">
        <v>38</v>
      </c>
      <c r="N23475" s="1" t="s">
        <v>38</v>
      </c>
      <c r="O23475" s="1" t="s">
        <v>38</v>
      </c>
      <c r="P23475" s="1" t="s">
        <v>38</v>
      </c>
      <c r="R23475" s="1" t="s">
        <v>38</v>
      </c>
      <c r="T23475" s="1" t="s">
        <v>38</v>
      </c>
      <c r="Y23475" s="1" t="s">
        <v>38</v>
      </c>
      <c r="AA23475" s="1" t="s">
        <v>38</v>
      </c>
      <c r="AB23475" s="1" t="s">
        <v>38</v>
      </c>
    </row>
    <row r="23476" spans="1:28" x14ac:dyDescent="0.25">
      <c r="A23476">
        <v>23474</v>
      </c>
      <c r="B23476">
        <v>23474</v>
      </c>
      <c r="C23476" s="1" t="s">
        <v>84655</v>
      </c>
      <c r="D23476" s="1" t="s">
        <v>59271</v>
      </c>
      <c r="E23476" s="1" t="s">
        <v>84656</v>
      </c>
      <c r="F23476" s="1" t="s">
        <v>38</v>
      </c>
      <c r="G23476" s="1" t="s">
        <v>168</v>
      </c>
      <c r="H23476" s="2">
        <v>41968</v>
      </c>
      <c r="I23476">
        <v>330000</v>
      </c>
      <c r="J23476" s="1" t="s">
        <v>84654</v>
      </c>
      <c r="K23476" s="1" t="s">
        <v>244</v>
      </c>
      <c r="L23476" s="1" t="s">
        <v>244</v>
      </c>
      <c r="M23476" s="1" t="s">
        <v>38</v>
      </c>
      <c r="N23476" s="1" t="s">
        <v>38</v>
      </c>
      <c r="O23476" s="1" t="s">
        <v>38</v>
      </c>
      <c r="P23476" s="1" t="s">
        <v>38</v>
      </c>
      <c r="R23476" s="1" t="s">
        <v>38</v>
      </c>
      <c r="T23476" s="1" t="s">
        <v>38</v>
      </c>
      <c r="Y23476" s="1" t="s">
        <v>38</v>
      </c>
      <c r="AA23476" s="1" t="s">
        <v>38</v>
      </c>
      <c r="AB23476" s="1" t="s">
        <v>38</v>
      </c>
    </row>
    <row r="23477" spans="1:28" x14ac:dyDescent="0.25">
      <c r="A23477">
        <v>23475</v>
      </c>
      <c r="B23477">
        <v>23475</v>
      </c>
      <c r="C23477" s="1" t="s">
        <v>84657</v>
      </c>
      <c r="D23477" s="1" t="s">
        <v>59271</v>
      </c>
      <c r="E23477" s="1" t="s">
        <v>84658</v>
      </c>
      <c r="F23477" s="1" t="s">
        <v>38</v>
      </c>
      <c r="G23477" s="1" t="s">
        <v>168</v>
      </c>
      <c r="H23477" s="2">
        <v>41968</v>
      </c>
      <c r="I23477">
        <v>330000</v>
      </c>
      <c r="J23477" s="1" t="s">
        <v>84654</v>
      </c>
      <c r="K23477" s="1" t="s">
        <v>244</v>
      </c>
      <c r="L23477" s="1" t="s">
        <v>244</v>
      </c>
      <c r="M23477" s="1" t="s">
        <v>38</v>
      </c>
      <c r="N23477" s="1" t="s">
        <v>38</v>
      </c>
      <c r="O23477" s="1" t="s">
        <v>38</v>
      </c>
      <c r="P23477" s="1" t="s">
        <v>38</v>
      </c>
      <c r="R23477" s="1" t="s">
        <v>38</v>
      </c>
      <c r="T23477" s="1" t="s">
        <v>38</v>
      </c>
      <c r="Y23477" s="1" t="s">
        <v>38</v>
      </c>
      <c r="AA23477" s="1" t="s">
        <v>38</v>
      </c>
      <c r="AB23477" s="1" t="s">
        <v>38</v>
      </c>
    </row>
    <row r="23478" spans="1:28" x14ac:dyDescent="0.25">
      <c r="A23478">
        <v>23476</v>
      </c>
      <c r="B23478">
        <v>23476</v>
      </c>
      <c r="C23478" s="1" t="s">
        <v>84659</v>
      </c>
      <c r="D23478" s="1" t="s">
        <v>59271</v>
      </c>
      <c r="E23478" s="1" t="s">
        <v>84660</v>
      </c>
      <c r="F23478" s="1" t="s">
        <v>38</v>
      </c>
      <c r="G23478" s="1" t="s">
        <v>168</v>
      </c>
      <c r="H23478" s="2">
        <v>41968</v>
      </c>
      <c r="I23478">
        <v>330000</v>
      </c>
      <c r="J23478" s="1" t="s">
        <v>84654</v>
      </c>
      <c r="K23478" s="1" t="s">
        <v>244</v>
      </c>
      <c r="L23478" s="1" t="s">
        <v>244</v>
      </c>
      <c r="M23478" s="1" t="s">
        <v>38</v>
      </c>
      <c r="N23478" s="1" t="s">
        <v>38</v>
      </c>
      <c r="O23478" s="1" t="s">
        <v>38</v>
      </c>
      <c r="P23478" s="1" t="s">
        <v>38</v>
      </c>
      <c r="R23478" s="1" t="s">
        <v>38</v>
      </c>
      <c r="T23478" s="1" t="s">
        <v>38</v>
      </c>
      <c r="Y23478" s="1" t="s">
        <v>38</v>
      </c>
      <c r="AA23478" s="1" t="s">
        <v>38</v>
      </c>
      <c r="AB23478" s="1" t="s">
        <v>38</v>
      </c>
    </row>
    <row r="23479" spans="1:28" x14ac:dyDescent="0.25">
      <c r="A23479">
        <v>23477</v>
      </c>
      <c r="B23479">
        <v>23477</v>
      </c>
      <c r="C23479" s="1" t="s">
        <v>84661</v>
      </c>
      <c r="D23479" s="1" t="s">
        <v>59271</v>
      </c>
      <c r="E23479" s="1" t="s">
        <v>84662</v>
      </c>
      <c r="F23479" s="1" t="s">
        <v>38</v>
      </c>
      <c r="G23479" s="1" t="s">
        <v>168</v>
      </c>
      <c r="H23479" s="2">
        <v>41968</v>
      </c>
      <c r="I23479">
        <v>330000</v>
      </c>
      <c r="J23479" s="1" t="s">
        <v>84654</v>
      </c>
      <c r="K23479" s="1" t="s">
        <v>244</v>
      </c>
      <c r="L23479" s="1" t="s">
        <v>244</v>
      </c>
      <c r="M23479" s="1" t="s">
        <v>38</v>
      </c>
      <c r="N23479" s="1" t="s">
        <v>38</v>
      </c>
      <c r="O23479" s="1" t="s">
        <v>38</v>
      </c>
      <c r="P23479" s="1" t="s">
        <v>38</v>
      </c>
      <c r="R23479" s="1" t="s">
        <v>38</v>
      </c>
      <c r="T23479" s="1" t="s">
        <v>38</v>
      </c>
      <c r="Y23479" s="1" t="s">
        <v>38</v>
      </c>
      <c r="AA23479" s="1" t="s">
        <v>38</v>
      </c>
      <c r="AB23479" s="1" t="s">
        <v>38</v>
      </c>
    </row>
    <row r="23480" spans="1:28" x14ac:dyDescent="0.25">
      <c r="A23480">
        <v>23478</v>
      </c>
      <c r="B23480">
        <v>23478</v>
      </c>
      <c r="C23480" s="1" t="s">
        <v>84663</v>
      </c>
      <c r="D23480" s="1" t="s">
        <v>59271</v>
      </c>
      <c r="E23480" s="1" t="s">
        <v>84664</v>
      </c>
      <c r="F23480" s="1" t="s">
        <v>38</v>
      </c>
      <c r="G23480" s="1" t="s">
        <v>168</v>
      </c>
      <c r="H23480" s="2">
        <v>41968</v>
      </c>
      <c r="I23480">
        <v>330000</v>
      </c>
      <c r="J23480" s="1" t="s">
        <v>84654</v>
      </c>
      <c r="K23480" s="1" t="s">
        <v>244</v>
      </c>
      <c r="L23480" s="1" t="s">
        <v>244</v>
      </c>
      <c r="M23480" s="1" t="s">
        <v>38</v>
      </c>
      <c r="N23480" s="1" t="s">
        <v>38</v>
      </c>
      <c r="O23480" s="1" t="s">
        <v>38</v>
      </c>
      <c r="P23480" s="1" t="s">
        <v>38</v>
      </c>
      <c r="R23480" s="1" t="s">
        <v>38</v>
      </c>
      <c r="T23480" s="1" t="s">
        <v>38</v>
      </c>
      <c r="Y23480" s="1" t="s">
        <v>38</v>
      </c>
      <c r="AA23480" s="1" t="s">
        <v>38</v>
      </c>
      <c r="AB23480" s="1" t="s">
        <v>38</v>
      </c>
    </row>
    <row r="23481" spans="1:28" x14ac:dyDescent="0.25">
      <c r="A23481">
        <v>23479</v>
      </c>
      <c r="B23481">
        <v>23479</v>
      </c>
      <c r="C23481" s="1" t="s">
        <v>84665</v>
      </c>
      <c r="D23481" s="1" t="s">
        <v>32</v>
      </c>
      <c r="E23481" s="1" t="s">
        <v>84666</v>
      </c>
      <c r="F23481" s="1" t="s">
        <v>38</v>
      </c>
      <c r="G23481" s="1" t="s">
        <v>168</v>
      </c>
      <c r="H23481" s="2">
        <v>41961</v>
      </c>
      <c r="I23481">
        <v>175000</v>
      </c>
      <c r="J23481" s="1" t="s">
        <v>84667</v>
      </c>
      <c r="K23481" s="1" t="s">
        <v>37</v>
      </c>
      <c r="L23481" s="1" t="s">
        <v>37</v>
      </c>
      <c r="M23481" s="1" t="s">
        <v>38</v>
      </c>
      <c r="N23481" s="1" t="s">
        <v>38</v>
      </c>
      <c r="O23481" s="1" t="s">
        <v>38</v>
      </c>
      <c r="P23481" s="1" t="s">
        <v>38</v>
      </c>
      <c r="R23481" s="1" t="s">
        <v>38</v>
      </c>
      <c r="T23481" s="1" t="s">
        <v>38</v>
      </c>
      <c r="Y23481" s="1" t="s">
        <v>38</v>
      </c>
      <c r="AA23481" s="1" t="s">
        <v>38</v>
      </c>
      <c r="AB23481" s="1" t="s">
        <v>38</v>
      </c>
    </row>
    <row r="23482" spans="1:28" x14ac:dyDescent="0.25">
      <c r="A23482">
        <v>23480</v>
      </c>
      <c r="B23482">
        <v>23480</v>
      </c>
      <c r="C23482" s="1" t="s">
        <v>84668</v>
      </c>
      <c r="D23482" s="1" t="s">
        <v>32</v>
      </c>
      <c r="E23482" s="1" t="s">
        <v>84669</v>
      </c>
      <c r="F23482" s="1" t="s">
        <v>38</v>
      </c>
      <c r="G23482" s="1" t="s">
        <v>168</v>
      </c>
      <c r="H23482" s="2">
        <v>41960</v>
      </c>
      <c r="I23482">
        <v>177000</v>
      </c>
      <c r="J23482" s="1" t="s">
        <v>84670</v>
      </c>
      <c r="K23482" s="1" t="s">
        <v>37</v>
      </c>
      <c r="L23482" s="1" t="s">
        <v>37</v>
      </c>
      <c r="M23482" s="1" t="s">
        <v>38</v>
      </c>
      <c r="N23482" s="1" t="s">
        <v>38</v>
      </c>
      <c r="O23482" s="1" t="s">
        <v>38</v>
      </c>
      <c r="P23482" s="1" t="s">
        <v>38</v>
      </c>
      <c r="R23482" s="1" t="s">
        <v>38</v>
      </c>
      <c r="T23482" s="1" t="s">
        <v>38</v>
      </c>
      <c r="Y23482" s="1" t="s">
        <v>38</v>
      </c>
      <c r="AA23482" s="1" t="s">
        <v>38</v>
      </c>
      <c r="AB23482" s="1" t="s">
        <v>38</v>
      </c>
    </row>
    <row r="23483" spans="1:28" x14ac:dyDescent="0.25">
      <c r="A23483">
        <v>23481</v>
      </c>
      <c r="B23483">
        <v>23481</v>
      </c>
      <c r="C23483" s="1" t="s">
        <v>25121</v>
      </c>
      <c r="D23483" s="1" t="s">
        <v>32</v>
      </c>
      <c r="E23483" s="1" t="s">
        <v>25122</v>
      </c>
      <c r="F23483" s="1" t="s">
        <v>38</v>
      </c>
      <c r="G23483" s="1" t="s">
        <v>168</v>
      </c>
      <c r="H23483" s="2">
        <v>41955</v>
      </c>
      <c r="I23483">
        <v>169000</v>
      </c>
      <c r="J23483" s="1" t="s">
        <v>84671</v>
      </c>
      <c r="K23483" s="1" t="s">
        <v>37</v>
      </c>
      <c r="L23483" s="1" t="s">
        <v>37</v>
      </c>
      <c r="M23483" s="1" t="s">
        <v>38</v>
      </c>
      <c r="N23483" s="1" t="s">
        <v>38</v>
      </c>
      <c r="O23483" s="1" t="s">
        <v>38</v>
      </c>
      <c r="P23483" s="1" t="s">
        <v>38</v>
      </c>
      <c r="R23483" s="1" t="s">
        <v>38</v>
      </c>
      <c r="T23483" s="1" t="s">
        <v>38</v>
      </c>
      <c r="Y23483" s="1" t="s">
        <v>38</v>
      </c>
      <c r="AA23483" s="1" t="s">
        <v>38</v>
      </c>
      <c r="AB23483" s="1" t="s">
        <v>38</v>
      </c>
    </row>
    <row r="23484" spans="1:28" x14ac:dyDescent="0.25">
      <c r="A23484">
        <v>23482</v>
      </c>
      <c r="B23484">
        <v>23482</v>
      </c>
      <c r="C23484" s="1" t="s">
        <v>84672</v>
      </c>
      <c r="D23484" s="1" t="s">
        <v>40</v>
      </c>
      <c r="E23484" s="1" t="s">
        <v>84673</v>
      </c>
      <c r="F23484" s="1" t="s">
        <v>38</v>
      </c>
      <c r="G23484" s="1" t="s">
        <v>192</v>
      </c>
      <c r="H23484" s="2">
        <v>41967</v>
      </c>
      <c r="I23484">
        <v>223990</v>
      </c>
      <c r="J23484" s="1" t="s">
        <v>84674</v>
      </c>
      <c r="K23484" s="1" t="s">
        <v>37</v>
      </c>
      <c r="L23484" s="1" t="s">
        <v>37</v>
      </c>
      <c r="M23484" s="1" t="s">
        <v>38</v>
      </c>
      <c r="N23484" s="1" t="s">
        <v>38</v>
      </c>
      <c r="O23484" s="1" t="s">
        <v>38</v>
      </c>
      <c r="P23484" s="1" t="s">
        <v>38</v>
      </c>
      <c r="R23484" s="1" t="s">
        <v>38</v>
      </c>
      <c r="T23484" s="1" t="s">
        <v>38</v>
      </c>
      <c r="Y23484" s="1" t="s">
        <v>38</v>
      </c>
      <c r="AA23484" s="1" t="s">
        <v>38</v>
      </c>
      <c r="AB23484" s="1" t="s">
        <v>38</v>
      </c>
    </row>
    <row r="23485" spans="1:28" x14ac:dyDescent="0.25">
      <c r="A23485">
        <v>23483</v>
      </c>
      <c r="B23485">
        <v>23483</v>
      </c>
      <c r="C23485" s="1" t="s">
        <v>84675</v>
      </c>
      <c r="D23485" s="1" t="s">
        <v>40</v>
      </c>
      <c r="E23485" s="1" t="s">
        <v>84676</v>
      </c>
      <c r="F23485" s="1" t="s">
        <v>38</v>
      </c>
      <c r="G23485" s="1" t="s">
        <v>192</v>
      </c>
      <c r="H23485" s="2">
        <v>41953</v>
      </c>
      <c r="I23485">
        <v>242900</v>
      </c>
      <c r="J23485" s="1" t="s">
        <v>84677</v>
      </c>
      <c r="K23485" s="1" t="s">
        <v>37</v>
      </c>
      <c r="L23485" s="1" t="s">
        <v>37</v>
      </c>
      <c r="M23485" s="1" t="s">
        <v>38</v>
      </c>
      <c r="N23485" s="1" t="s">
        <v>38</v>
      </c>
      <c r="O23485" s="1" t="s">
        <v>38</v>
      </c>
      <c r="P23485" s="1" t="s">
        <v>38</v>
      </c>
      <c r="R23485" s="1" t="s">
        <v>38</v>
      </c>
      <c r="T23485" s="1" t="s">
        <v>38</v>
      </c>
      <c r="Y23485" s="1" t="s">
        <v>38</v>
      </c>
      <c r="AA23485" s="1" t="s">
        <v>38</v>
      </c>
      <c r="AB23485" s="1" t="s">
        <v>38</v>
      </c>
    </row>
    <row r="23486" spans="1:28" x14ac:dyDescent="0.25">
      <c r="A23486">
        <v>23484</v>
      </c>
      <c r="B23486">
        <v>23484</v>
      </c>
      <c r="C23486" s="1" t="s">
        <v>84678</v>
      </c>
      <c r="D23486" s="1" t="s">
        <v>40</v>
      </c>
      <c r="E23486" s="1" t="s">
        <v>84679</v>
      </c>
      <c r="F23486" s="1" t="s">
        <v>38</v>
      </c>
      <c r="G23486" s="1" t="s">
        <v>192</v>
      </c>
      <c r="H23486" s="2">
        <v>41947</v>
      </c>
      <c r="I23486">
        <v>125000</v>
      </c>
      <c r="J23486" s="1" t="s">
        <v>84680</v>
      </c>
      <c r="K23486" s="1" t="s">
        <v>37</v>
      </c>
      <c r="L23486" s="1" t="s">
        <v>37</v>
      </c>
      <c r="M23486" s="1" t="s">
        <v>38</v>
      </c>
      <c r="N23486" s="1" t="s">
        <v>38</v>
      </c>
      <c r="O23486" s="1" t="s">
        <v>38</v>
      </c>
      <c r="P23486" s="1" t="s">
        <v>38</v>
      </c>
      <c r="R23486" s="1" t="s">
        <v>38</v>
      </c>
      <c r="T23486" s="1" t="s">
        <v>38</v>
      </c>
      <c r="Y23486" s="1" t="s">
        <v>38</v>
      </c>
      <c r="AA23486" s="1" t="s">
        <v>38</v>
      </c>
      <c r="AB23486" s="1" t="s">
        <v>38</v>
      </c>
    </row>
    <row r="23487" spans="1:28" x14ac:dyDescent="0.25">
      <c r="A23487">
        <v>23485</v>
      </c>
      <c r="B23487">
        <v>23485</v>
      </c>
      <c r="C23487" s="1" t="s">
        <v>84681</v>
      </c>
      <c r="D23487" s="1" t="s">
        <v>40</v>
      </c>
      <c r="E23487" s="1" t="s">
        <v>84682</v>
      </c>
      <c r="F23487" s="1" t="s">
        <v>38</v>
      </c>
      <c r="G23487" s="1" t="s">
        <v>192</v>
      </c>
      <c r="H23487" s="2">
        <v>41946</v>
      </c>
      <c r="I23487">
        <v>178000</v>
      </c>
      <c r="J23487" s="1" t="s">
        <v>84683</v>
      </c>
      <c r="K23487" s="1" t="s">
        <v>37</v>
      </c>
      <c r="L23487" s="1" t="s">
        <v>37</v>
      </c>
      <c r="M23487" s="1" t="s">
        <v>38</v>
      </c>
      <c r="N23487" s="1" t="s">
        <v>38</v>
      </c>
      <c r="O23487" s="1" t="s">
        <v>38</v>
      </c>
      <c r="P23487" s="1" t="s">
        <v>38</v>
      </c>
      <c r="R23487" s="1" t="s">
        <v>38</v>
      </c>
      <c r="T23487" s="1" t="s">
        <v>38</v>
      </c>
      <c r="Y23487" s="1" t="s">
        <v>38</v>
      </c>
      <c r="AA23487" s="1" t="s">
        <v>38</v>
      </c>
      <c r="AB23487" s="1" t="s">
        <v>38</v>
      </c>
    </row>
    <row r="23488" spans="1:28" x14ac:dyDescent="0.25">
      <c r="A23488">
        <v>23486</v>
      </c>
      <c r="B23488">
        <v>23486</v>
      </c>
      <c r="C23488" s="1" t="s">
        <v>84684</v>
      </c>
      <c r="D23488" s="1" t="s">
        <v>40</v>
      </c>
      <c r="E23488" s="1" t="s">
        <v>84685</v>
      </c>
      <c r="F23488" s="1" t="s">
        <v>38</v>
      </c>
      <c r="G23488" s="1" t="s">
        <v>192</v>
      </c>
      <c r="H23488" s="2">
        <v>41955</v>
      </c>
      <c r="I23488">
        <v>147850</v>
      </c>
      <c r="J23488" s="1" t="s">
        <v>84686</v>
      </c>
      <c r="K23488" s="1" t="s">
        <v>37</v>
      </c>
      <c r="L23488" s="1" t="s">
        <v>37</v>
      </c>
      <c r="M23488" s="1" t="s">
        <v>38</v>
      </c>
      <c r="N23488" s="1" t="s">
        <v>38</v>
      </c>
      <c r="O23488" s="1" t="s">
        <v>38</v>
      </c>
      <c r="P23488" s="1" t="s">
        <v>38</v>
      </c>
      <c r="R23488" s="1" t="s">
        <v>38</v>
      </c>
      <c r="T23488" s="1" t="s">
        <v>38</v>
      </c>
      <c r="Y23488" s="1" t="s">
        <v>38</v>
      </c>
      <c r="AA23488" s="1" t="s">
        <v>38</v>
      </c>
      <c r="AB23488" s="1" t="s">
        <v>38</v>
      </c>
    </row>
    <row r="23489" spans="1:28" x14ac:dyDescent="0.25">
      <c r="A23489">
        <v>23487</v>
      </c>
      <c r="B23489">
        <v>23487</v>
      </c>
      <c r="C23489" s="1" t="s">
        <v>84687</v>
      </c>
      <c r="D23489" s="1" t="s">
        <v>40</v>
      </c>
      <c r="E23489" s="1" t="s">
        <v>84688</v>
      </c>
      <c r="F23489" s="1" t="s">
        <v>38</v>
      </c>
      <c r="G23489" s="1" t="s">
        <v>192</v>
      </c>
      <c r="H23489" s="2">
        <v>41947</v>
      </c>
      <c r="I23489">
        <v>112500</v>
      </c>
      <c r="J23489" s="1" t="s">
        <v>84689</v>
      </c>
      <c r="K23489" s="1" t="s">
        <v>37</v>
      </c>
      <c r="L23489" s="1" t="s">
        <v>37</v>
      </c>
      <c r="M23489" s="1" t="s">
        <v>38</v>
      </c>
      <c r="N23489" s="1" t="s">
        <v>38</v>
      </c>
      <c r="O23489" s="1" t="s">
        <v>38</v>
      </c>
      <c r="P23489" s="1" t="s">
        <v>38</v>
      </c>
      <c r="R23489" s="1" t="s">
        <v>38</v>
      </c>
      <c r="T23489" s="1" t="s">
        <v>38</v>
      </c>
      <c r="Y23489" s="1" t="s">
        <v>38</v>
      </c>
      <c r="AA23489" s="1" t="s">
        <v>38</v>
      </c>
      <c r="AB23489" s="1" t="s">
        <v>38</v>
      </c>
    </row>
    <row r="23490" spans="1:28" x14ac:dyDescent="0.25">
      <c r="A23490">
        <v>23488</v>
      </c>
      <c r="B23490">
        <v>23488</v>
      </c>
      <c r="C23490" s="1" t="s">
        <v>84690</v>
      </c>
      <c r="D23490" s="1" t="s">
        <v>40</v>
      </c>
      <c r="E23490" s="1" t="s">
        <v>84691</v>
      </c>
      <c r="F23490" s="1" t="s">
        <v>38</v>
      </c>
      <c r="G23490" s="1" t="s">
        <v>192</v>
      </c>
      <c r="H23490" s="2">
        <v>41961</v>
      </c>
      <c r="I23490">
        <v>148000</v>
      </c>
      <c r="J23490" s="1" t="s">
        <v>84692</v>
      </c>
      <c r="K23490" s="1" t="s">
        <v>37</v>
      </c>
      <c r="L23490" s="1" t="s">
        <v>37</v>
      </c>
      <c r="M23490" s="1" t="s">
        <v>38</v>
      </c>
      <c r="N23490" s="1" t="s">
        <v>38</v>
      </c>
      <c r="O23490" s="1" t="s">
        <v>38</v>
      </c>
      <c r="P23490" s="1" t="s">
        <v>38</v>
      </c>
      <c r="R23490" s="1" t="s">
        <v>38</v>
      </c>
      <c r="T23490" s="1" t="s">
        <v>38</v>
      </c>
      <c r="Y23490" s="1" t="s">
        <v>38</v>
      </c>
      <c r="AA23490" s="1" t="s">
        <v>38</v>
      </c>
      <c r="AB23490" s="1" t="s">
        <v>38</v>
      </c>
    </row>
    <row r="23491" spans="1:28" x14ac:dyDescent="0.25">
      <c r="A23491">
        <v>23489</v>
      </c>
      <c r="B23491">
        <v>23489</v>
      </c>
      <c r="C23491" s="1" t="s">
        <v>84693</v>
      </c>
      <c r="D23491" s="1" t="s">
        <v>40</v>
      </c>
      <c r="E23491" s="1" t="s">
        <v>84694</v>
      </c>
      <c r="F23491" s="1" t="s">
        <v>38</v>
      </c>
      <c r="G23491" s="1" t="s">
        <v>192</v>
      </c>
      <c r="H23491" s="2">
        <v>41951</v>
      </c>
      <c r="I23491">
        <v>261750</v>
      </c>
      <c r="J23491" s="1" t="s">
        <v>84695</v>
      </c>
      <c r="K23491" s="1" t="s">
        <v>37</v>
      </c>
      <c r="L23491" s="1" t="s">
        <v>37</v>
      </c>
      <c r="M23491" s="1" t="s">
        <v>38</v>
      </c>
      <c r="N23491" s="1" t="s">
        <v>38</v>
      </c>
      <c r="O23491" s="1" t="s">
        <v>38</v>
      </c>
      <c r="P23491" s="1" t="s">
        <v>38</v>
      </c>
      <c r="R23491" s="1" t="s">
        <v>38</v>
      </c>
      <c r="T23491" s="1" t="s">
        <v>38</v>
      </c>
      <c r="Y23491" s="1" t="s">
        <v>38</v>
      </c>
      <c r="AA23491" s="1" t="s">
        <v>38</v>
      </c>
      <c r="AB23491" s="1" t="s">
        <v>38</v>
      </c>
    </row>
    <row r="23492" spans="1:28" x14ac:dyDescent="0.25">
      <c r="A23492">
        <v>23490</v>
      </c>
      <c r="B23492">
        <v>23490</v>
      </c>
      <c r="C23492" s="1" t="s">
        <v>84696</v>
      </c>
      <c r="D23492" s="1" t="s">
        <v>40</v>
      </c>
      <c r="E23492" s="1" t="s">
        <v>84697</v>
      </c>
      <c r="F23492" s="1" t="s">
        <v>38</v>
      </c>
      <c r="G23492" s="1" t="s">
        <v>192</v>
      </c>
      <c r="H23492" s="2">
        <v>41950</v>
      </c>
      <c r="I23492">
        <v>213500</v>
      </c>
      <c r="J23492" s="1" t="s">
        <v>84698</v>
      </c>
      <c r="K23492" s="1" t="s">
        <v>37</v>
      </c>
      <c r="L23492" s="1" t="s">
        <v>37</v>
      </c>
      <c r="M23492" s="1" t="s">
        <v>38</v>
      </c>
      <c r="N23492" s="1" t="s">
        <v>38</v>
      </c>
      <c r="O23492" s="1" t="s">
        <v>38</v>
      </c>
      <c r="P23492" s="1" t="s">
        <v>38</v>
      </c>
      <c r="R23492" s="1" t="s">
        <v>38</v>
      </c>
      <c r="T23492" s="1" t="s">
        <v>38</v>
      </c>
      <c r="Y23492" s="1" t="s">
        <v>38</v>
      </c>
      <c r="AA23492" s="1" t="s">
        <v>38</v>
      </c>
      <c r="AB23492" s="1" t="s">
        <v>38</v>
      </c>
    </row>
    <row r="23493" spans="1:28" x14ac:dyDescent="0.25">
      <c r="A23493">
        <v>23491</v>
      </c>
      <c r="B23493">
        <v>23491</v>
      </c>
      <c r="C23493" s="1" t="s">
        <v>84699</v>
      </c>
      <c r="D23493" s="1" t="s">
        <v>40</v>
      </c>
      <c r="E23493" s="1" t="s">
        <v>84700</v>
      </c>
      <c r="F23493" s="1" t="s">
        <v>38</v>
      </c>
      <c r="G23493" s="1" t="s">
        <v>192</v>
      </c>
      <c r="H23493" s="2">
        <v>41967</v>
      </c>
      <c r="I23493">
        <v>194500</v>
      </c>
      <c r="J23493" s="1" t="s">
        <v>84701</v>
      </c>
      <c r="K23493" s="1" t="s">
        <v>37</v>
      </c>
      <c r="L23493" s="1" t="s">
        <v>37</v>
      </c>
      <c r="M23493" s="1" t="s">
        <v>38</v>
      </c>
      <c r="N23493" s="1" t="s">
        <v>38</v>
      </c>
      <c r="O23493" s="1" t="s">
        <v>38</v>
      </c>
      <c r="P23493" s="1" t="s">
        <v>38</v>
      </c>
      <c r="R23493" s="1" t="s">
        <v>38</v>
      </c>
      <c r="T23493" s="1" t="s">
        <v>38</v>
      </c>
      <c r="Y23493" s="1" t="s">
        <v>38</v>
      </c>
      <c r="AA23493" s="1" t="s">
        <v>38</v>
      </c>
      <c r="AB23493" s="1" t="s">
        <v>38</v>
      </c>
    </row>
    <row r="23494" spans="1:28" x14ac:dyDescent="0.25">
      <c r="A23494">
        <v>23492</v>
      </c>
      <c r="B23494">
        <v>23492</v>
      </c>
      <c r="C23494" s="1" t="s">
        <v>84702</v>
      </c>
      <c r="D23494" s="1" t="s">
        <v>40</v>
      </c>
      <c r="E23494" s="1" t="s">
        <v>84703</v>
      </c>
      <c r="F23494" s="1" t="s">
        <v>38</v>
      </c>
      <c r="G23494" s="1" t="s">
        <v>347</v>
      </c>
      <c r="H23494" s="2">
        <v>41967</v>
      </c>
      <c r="I23494">
        <v>277000</v>
      </c>
      <c r="J23494" s="1" t="s">
        <v>84704</v>
      </c>
      <c r="K23494" s="1" t="s">
        <v>37</v>
      </c>
      <c r="L23494" s="1" t="s">
        <v>37</v>
      </c>
      <c r="M23494" s="1" t="s">
        <v>38</v>
      </c>
      <c r="N23494" s="1" t="s">
        <v>38</v>
      </c>
      <c r="O23494" s="1" t="s">
        <v>38</v>
      </c>
      <c r="P23494" s="1" t="s">
        <v>38</v>
      </c>
      <c r="R23494" s="1" t="s">
        <v>38</v>
      </c>
      <c r="T23494" s="1" t="s">
        <v>38</v>
      </c>
      <c r="Y23494" s="1" t="s">
        <v>38</v>
      </c>
      <c r="AA23494" s="1" t="s">
        <v>38</v>
      </c>
      <c r="AB23494" s="1" t="s">
        <v>38</v>
      </c>
    </row>
    <row r="23495" spans="1:28" x14ac:dyDescent="0.25">
      <c r="A23495">
        <v>23493</v>
      </c>
      <c r="B23495">
        <v>23493</v>
      </c>
      <c r="C23495" s="1" t="s">
        <v>84705</v>
      </c>
      <c r="D23495" s="1" t="s">
        <v>40</v>
      </c>
      <c r="E23495" s="1" t="s">
        <v>84706</v>
      </c>
      <c r="F23495" s="1" t="s">
        <v>38</v>
      </c>
      <c r="G23495" s="1" t="s">
        <v>347</v>
      </c>
      <c r="H23495" s="2">
        <v>41964</v>
      </c>
      <c r="I23495">
        <v>72651</v>
      </c>
      <c r="J23495" s="1" t="s">
        <v>84707</v>
      </c>
      <c r="K23495" s="1" t="s">
        <v>244</v>
      </c>
      <c r="L23495" s="1" t="s">
        <v>37</v>
      </c>
      <c r="M23495" s="1" t="s">
        <v>38</v>
      </c>
      <c r="N23495" s="1" t="s">
        <v>38</v>
      </c>
      <c r="O23495" s="1" t="s">
        <v>38</v>
      </c>
      <c r="P23495" s="1" t="s">
        <v>38</v>
      </c>
      <c r="R23495" s="1" t="s">
        <v>38</v>
      </c>
      <c r="T23495" s="1" t="s">
        <v>38</v>
      </c>
      <c r="Y23495" s="1" t="s">
        <v>38</v>
      </c>
      <c r="AA23495" s="1" t="s">
        <v>38</v>
      </c>
      <c r="AB23495" s="1" t="s">
        <v>38</v>
      </c>
    </row>
    <row r="23496" spans="1:28" x14ac:dyDescent="0.25">
      <c r="A23496">
        <v>23494</v>
      </c>
      <c r="B23496">
        <v>23494</v>
      </c>
      <c r="C23496" s="1" t="s">
        <v>48310</v>
      </c>
      <c r="D23496" s="1" t="s">
        <v>40</v>
      </c>
      <c r="E23496" s="1" t="s">
        <v>48311</v>
      </c>
      <c r="F23496" s="1" t="s">
        <v>38</v>
      </c>
      <c r="G23496" s="1" t="s">
        <v>347</v>
      </c>
      <c r="H23496" s="2">
        <v>41947</v>
      </c>
      <c r="I23496">
        <v>327696</v>
      </c>
      <c r="J23496" s="1" t="s">
        <v>84708</v>
      </c>
      <c r="K23496" s="1" t="s">
        <v>37</v>
      </c>
      <c r="L23496" s="1" t="s">
        <v>37</v>
      </c>
      <c r="M23496" s="1" t="s">
        <v>38</v>
      </c>
      <c r="N23496" s="1" t="s">
        <v>38</v>
      </c>
      <c r="O23496" s="1" t="s">
        <v>38</v>
      </c>
      <c r="P23496" s="1" t="s">
        <v>38</v>
      </c>
      <c r="R23496" s="1" t="s">
        <v>38</v>
      </c>
      <c r="T23496" s="1" t="s">
        <v>38</v>
      </c>
      <c r="Y23496" s="1" t="s">
        <v>38</v>
      </c>
      <c r="AA23496" s="1" t="s">
        <v>38</v>
      </c>
      <c r="AB23496" s="1" t="s">
        <v>38</v>
      </c>
    </row>
    <row r="23497" spans="1:28" x14ac:dyDescent="0.25">
      <c r="A23497">
        <v>23495</v>
      </c>
      <c r="B23497">
        <v>23495</v>
      </c>
      <c r="C23497" s="1" t="s">
        <v>60071</v>
      </c>
      <c r="D23497" s="1" t="s">
        <v>40</v>
      </c>
      <c r="E23497" s="1" t="s">
        <v>60072</v>
      </c>
      <c r="F23497" s="1" t="s">
        <v>38</v>
      </c>
      <c r="G23497" s="1" t="s">
        <v>347</v>
      </c>
      <c r="H23497" s="2">
        <v>41963</v>
      </c>
      <c r="I23497">
        <v>427197</v>
      </c>
      <c r="J23497" s="1" t="s">
        <v>84709</v>
      </c>
      <c r="K23497" s="1" t="s">
        <v>37</v>
      </c>
      <c r="L23497" s="1" t="s">
        <v>37</v>
      </c>
      <c r="M23497" s="1" t="s">
        <v>38</v>
      </c>
      <c r="N23497" s="1" t="s">
        <v>38</v>
      </c>
      <c r="O23497" s="1" t="s">
        <v>38</v>
      </c>
      <c r="P23497" s="1" t="s">
        <v>38</v>
      </c>
      <c r="R23497" s="1" t="s">
        <v>38</v>
      </c>
      <c r="T23497" s="1" t="s">
        <v>38</v>
      </c>
      <c r="Y23497" s="1" t="s">
        <v>38</v>
      </c>
      <c r="AA23497" s="1" t="s">
        <v>38</v>
      </c>
      <c r="AB23497" s="1" t="s">
        <v>38</v>
      </c>
    </row>
    <row r="23498" spans="1:28" x14ac:dyDescent="0.25">
      <c r="A23498">
        <v>23496</v>
      </c>
      <c r="B23498">
        <v>23496</v>
      </c>
      <c r="C23498" s="1" t="s">
        <v>84710</v>
      </c>
      <c r="D23498" s="1" t="s">
        <v>40</v>
      </c>
      <c r="E23498" s="1" t="s">
        <v>84711</v>
      </c>
      <c r="F23498" s="1" t="s">
        <v>38</v>
      </c>
      <c r="G23498" s="1" t="s">
        <v>347</v>
      </c>
      <c r="H23498" s="2">
        <v>41947</v>
      </c>
      <c r="I23498">
        <v>246650</v>
      </c>
      <c r="J23498" s="1" t="s">
        <v>84712</v>
      </c>
      <c r="K23498" s="1" t="s">
        <v>37</v>
      </c>
      <c r="L23498" s="1" t="s">
        <v>37</v>
      </c>
      <c r="M23498" s="1" t="s">
        <v>38</v>
      </c>
      <c r="N23498" s="1" t="s">
        <v>38</v>
      </c>
      <c r="O23498" s="1" t="s">
        <v>38</v>
      </c>
      <c r="P23498" s="1" t="s">
        <v>38</v>
      </c>
      <c r="R23498" s="1" t="s">
        <v>38</v>
      </c>
      <c r="T23498" s="1" t="s">
        <v>38</v>
      </c>
      <c r="Y23498" s="1" t="s">
        <v>38</v>
      </c>
      <c r="AA23498" s="1" t="s">
        <v>38</v>
      </c>
      <c r="AB23498" s="1" t="s">
        <v>38</v>
      </c>
    </row>
    <row r="23499" spans="1:28" x14ac:dyDescent="0.25">
      <c r="A23499">
        <v>23497</v>
      </c>
      <c r="B23499">
        <v>23497</v>
      </c>
      <c r="C23499" s="1" t="s">
        <v>84713</v>
      </c>
      <c r="D23499" s="1" t="s">
        <v>40</v>
      </c>
      <c r="E23499" s="1" t="s">
        <v>84714</v>
      </c>
      <c r="F23499" s="1" t="s">
        <v>38</v>
      </c>
      <c r="G23499" s="1" t="s">
        <v>347</v>
      </c>
      <c r="H23499" s="2">
        <v>41961</v>
      </c>
      <c r="I23499">
        <v>290300</v>
      </c>
      <c r="J23499" s="1" t="s">
        <v>84715</v>
      </c>
      <c r="K23499" s="1" t="s">
        <v>37</v>
      </c>
      <c r="L23499" s="1" t="s">
        <v>37</v>
      </c>
      <c r="M23499" s="1" t="s">
        <v>38</v>
      </c>
      <c r="N23499" s="1" t="s">
        <v>38</v>
      </c>
      <c r="O23499" s="1" t="s">
        <v>38</v>
      </c>
      <c r="P23499" s="1" t="s">
        <v>38</v>
      </c>
      <c r="R23499" s="1" t="s">
        <v>38</v>
      </c>
      <c r="T23499" s="1" t="s">
        <v>38</v>
      </c>
      <c r="Y23499" s="1" t="s">
        <v>38</v>
      </c>
      <c r="AA23499" s="1" t="s">
        <v>38</v>
      </c>
      <c r="AB23499" s="1" t="s">
        <v>38</v>
      </c>
    </row>
    <row r="23500" spans="1:28" x14ac:dyDescent="0.25">
      <c r="A23500">
        <v>23498</v>
      </c>
      <c r="B23500">
        <v>23498</v>
      </c>
      <c r="C23500" s="1" t="s">
        <v>84716</v>
      </c>
      <c r="D23500" s="1" t="s">
        <v>40</v>
      </c>
      <c r="E23500" s="1" t="s">
        <v>84717</v>
      </c>
      <c r="F23500" s="1" t="s">
        <v>38</v>
      </c>
      <c r="G23500" s="1" t="s">
        <v>347</v>
      </c>
      <c r="H23500" s="2">
        <v>41962</v>
      </c>
      <c r="I23500">
        <v>276415</v>
      </c>
      <c r="J23500" s="1" t="s">
        <v>84718</v>
      </c>
      <c r="K23500" s="1" t="s">
        <v>37</v>
      </c>
      <c r="L23500" s="1" t="s">
        <v>37</v>
      </c>
      <c r="M23500" s="1" t="s">
        <v>38</v>
      </c>
      <c r="N23500" s="1" t="s">
        <v>38</v>
      </c>
      <c r="O23500" s="1" t="s">
        <v>38</v>
      </c>
      <c r="P23500" s="1" t="s">
        <v>38</v>
      </c>
      <c r="R23500" s="1" t="s">
        <v>38</v>
      </c>
      <c r="T23500" s="1" t="s">
        <v>38</v>
      </c>
      <c r="Y23500" s="1" t="s">
        <v>38</v>
      </c>
      <c r="AA23500" s="1" t="s">
        <v>38</v>
      </c>
      <c r="AB23500" s="1" t="s">
        <v>38</v>
      </c>
    </row>
    <row r="23501" spans="1:28" x14ac:dyDescent="0.25">
      <c r="A23501">
        <v>23499</v>
      </c>
      <c r="B23501">
        <v>23499</v>
      </c>
      <c r="C23501" s="1" t="s">
        <v>84719</v>
      </c>
      <c r="D23501" s="1" t="s">
        <v>40</v>
      </c>
      <c r="E23501" s="1" t="s">
        <v>84720</v>
      </c>
      <c r="F23501" s="1" t="s">
        <v>38</v>
      </c>
      <c r="G23501" s="1" t="s">
        <v>347</v>
      </c>
      <c r="H23501" s="2">
        <v>41963</v>
      </c>
      <c r="I23501">
        <v>257900</v>
      </c>
      <c r="J23501" s="1" t="s">
        <v>84721</v>
      </c>
      <c r="K23501" s="1" t="s">
        <v>37</v>
      </c>
      <c r="L23501" s="1" t="s">
        <v>37</v>
      </c>
      <c r="M23501" s="1" t="s">
        <v>38</v>
      </c>
      <c r="N23501" s="1" t="s">
        <v>38</v>
      </c>
      <c r="O23501" s="1" t="s">
        <v>38</v>
      </c>
      <c r="P23501" s="1" t="s">
        <v>38</v>
      </c>
      <c r="R23501" s="1" t="s">
        <v>38</v>
      </c>
      <c r="T23501" s="1" t="s">
        <v>38</v>
      </c>
      <c r="Y23501" s="1" t="s">
        <v>38</v>
      </c>
      <c r="AA23501" s="1" t="s">
        <v>38</v>
      </c>
      <c r="AB23501" s="1" t="s">
        <v>38</v>
      </c>
    </row>
    <row r="23502" spans="1:28" x14ac:dyDescent="0.25">
      <c r="A23502">
        <v>23500</v>
      </c>
      <c r="B23502">
        <v>23500</v>
      </c>
      <c r="C23502" s="1" t="s">
        <v>84722</v>
      </c>
      <c r="D23502" s="1" t="s">
        <v>40</v>
      </c>
      <c r="E23502" s="1" t="s">
        <v>84723</v>
      </c>
      <c r="F23502" s="1" t="s">
        <v>38</v>
      </c>
      <c r="G23502" s="1" t="s">
        <v>347</v>
      </c>
      <c r="H23502" s="2">
        <v>41957</v>
      </c>
      <c r="I23502">
        <v>273900</v>
      </c>
      <c r="J23502" s="1" t="s">
        <v>84724</v>
      </c>
      <c r="K23502" s="1" t="s">
        <v>37</v>
      </c>
      <c r="L23502" s="1" t="s">
        <v>37</v>
      </c>
      <c r="M23502" s="1" t="s">
        <v>38</v>
      </c>
      <c r="N23502" s="1" t="s">
        <v>38</v>
      </c>
      <c r="O23502" s="1" t="s">
        <v>38</v>
      </c>
      <c r="P23502" s="1" t="s">
        <v>38</v>
      </c>
      <c r="R23502" s="1" t="s">
        <v>38</v>
      </c>
      <c r="T23502" s="1" t="s">
        <v>38</v>
      </c>
      <c r="Y23502" s="1" t="s">
        <v>38</v>
      </c>
      <c r="AA23502" s="1" t="s">
        <v>38</v>
      </c>
      <c r="AB23502" s="1" t="s">
        <v>38</v>
      </c>
    </row>
    <row r="23503" spans="1:28" x14ac:dyDescent="0.25">
      <c r="A23503">
        <v>23501</v>
      </c>
      <c r="B23503">
        <v>23501</v>
      </c>
      <c r="C23503" s="1" t="s">
        <v>84725</v>
      </c>
      <c r="D23503" s="1" t="s">
        <v>59271</v>
      </c>
      <c r="E23503" s="1" t="s">
        <v>84726</v>
      </c>
      <c r="F23503" s="1" t="s">
        <v>38</v>
      </c>
      <c r="G23503" s="1" t="s">
        <v>35</v>
      </c>
      <c r="H23503" s="2">
        <v>41948</v>
      </c>
      <c r="I23503">
        <v>48000</v>
      </c>
      <c r="J23503" s="1" t="s">
        <v>84727</v>
      </c>
      <c r="K23503" s="1" t="s">
        <v>244</v>
      </c>
      <c r="L23503" s="1" t="s">
        <v>244</v>
      </c>
      <c r="M23503" s="1" t="s">
        <v>38</v>
      </c>
      <c r="N23503" s="1" t="s">
        <v>38</v>
      </c>
      <c r="O23503" s="1" t="s">
        <v>38</v>
      </c>
      <c r="P23503" s="1" t="s">
        <v>38</v>
      </c>
      <c r="R23503" s="1" t="s">
        <v>38</v>
      </c>
      <c r="T23503" s="1" t="s">
        <v>38</v>
      </c>
      <c r="Y23503" s="1" t="s">
        <v>38</v>
      </c>
      <c r="AA23503" s="1" t="s">
        <v>38</v>
      </c>
      <c r="AB23503" s="1" t="s">
        <v>38</v>
      </c>
    </row>
    <row r="23504" spans="1:28" x14ac:dyDescent="0.25">
      <c r="A23504">
        <v>23502</v>
      </c>
      <c r="B23504">
        <v>23502</v>
      </c>
      <c r="C23504" s="1" t="s">
        <v>84728</v>
      </c>
      <c r="D23504" s="1" t="s">
        <v>59271</v>
      </c>
      <c r="E23504" s="1" t="s">
        <v>84729</v>
      </c>
      <c r="F23504" s="1" t="s">
        <v>38</v>
      </c>
      <c r="G23504" s="1" t="s">
        <v>35</v>
      </c>
      <c r="H23504" s="2">
        <v>41948</v>
      </c>
      <c r="I23504">
        <v>48000</v>
      </c>
      <c r="J23504" s="1" t="s">
        <v>84727</v>
      </c>
      <c r="K23504" s="1" t="s">
        <v>244</v>
      </c>
      <c r="L23504" s="1" t="s">
        <v>244</v>
      </c>
      <c r="M23504" s="1" t="s">
        <v>38</v>
      </c>
      <c r="N23504" s="1" t="s">
        <v>38</v>
      </c>
      <c r="O23504" s="1" t="s">
        <v>38</v>
      </c>
      <c r="P23504" s="1" t="s">
        <v>38</v>
      </c>
      <c r="R23504" s="1" t="s">
        <v>38</v>
      </c>
      <c r="T23504" s="1" t="s">
        <v>38</v>
      </c>
      <c r="Y23504" s="1" t="s">
        <v>38</v>
      </c>
      <c r="AA23504" s="1" t="s">
        <v>38</v>
      </c>
      <c r="AB23504" s="1" t="s">
        <v>38</v>
      </c>
    </row>
    <row r="23505" spans="1:31" x14ac:dyDescent="0.25">
      <c r="A23505">
        <v>23503</v>
      </c>
      <c r="B23505">
        <v>23503</v>
      </c>
      <c r="C23505" s="1" t="s">
        <v>84730</v>
      </c>
      <c r="D23505" s="1" t="s">
        <v>59271</v>
      </c>
      <c r="E23505" s="1" t="s">
        <v>84731</v>
      </c>
      <c r="F23505" s="1" t="s">
        <v>38</v>
      </c>
      <c r="G23505" s="1" t="s">
        <v>35</v>
      </c>
      <c r="H23505" s="2">
        <v>41967</v>
      </c>
      <c r="I23505">
        <v>300000</v>
      </c>
      <c r="J23505" s="1" t="s">
        <v>84732</v>
      </c>
      <c r="K23505" s="1" t="s">
        <v>244</v>
      </c>
      <c r="L23505" s="1" t="s">
        <v>37</v>
      </c>
      <c r="M23505" s="1" t="s">
        <v>38</v>
      </c>
      <c r="N23505" s="1" t="s">
        <v>38</v>
      </c>
      <c r="O23505" s="1" t="s">
        <v>38</v>
      </c>
      <c r="P23505" s="1" t="s">
        <v>38</v>
      </c>
      <c r="R23505" s="1" t="s">
        <v>38</v>
      </c>
      <c r="T23505" s="1" t="s">
        <v>38</v>
      </c>
      <c r="Y23505" s="1" t="s">
        <v>38</v>
      </c>
      <c r="AA23505" s="1" t="s">
        <v>38</v>
      </c>
      <c r="AB23505" s="1" t="s">
        <v>38</v>
      </c>
    </row>
    <row r="23506" spans="1:31" x14ac:dyDescent="0.25">
      <c r="A23506">
        <v>23504</v>
      </c>
      <c r="B23506">
        <v>23504</v>
      </c>
      <c r="C23506" s="1" t="s">
        <v>84733</v>
      </c>
      <c r="D23506" s="1" t="s">
        <v>59271</v>
      </c>
      <c r="E23506" s="1" t="s">
        <v>84734</v>
      </c>
      <c r="F23506" s="1" t="s">
        <v>38</v>
      </c>
      <c r="G23506" s="1" t="s">
        <v>35</v>
      </c>
      <c r="H23506" s="2">
        <v>41963</v>
      </c>
      <c r="I23506">
        <v>15000</v>
      </c>
      <c r="J23506" s="1" t="s">
        <v>84735</v>
      </c>
      <c r="K23506" s="1" t="s">
        <v>244</v>
      </c>
      <c r="L23506" s="1" t="s">
        <v>37</v>
      </c>
      <c r="M23506" s="1" t="s">
        <v>84736</v>
      </c>
      <c r="N23506" s="1" t="s">
        <v>84734</v>
      </c>
      <c r="O23506" s="1" t="s">
        <v>35</v>
      </c>
      <c r="P23506" s="1" t="s">
        <v>44</v>
      </c>
      <c r="Q23506">
        <v>0.14000000000000001</v>
      </c>
      <c r="R23506" s="1" t="s">
        <v>45</v>
      </c>
      <c r="S23506">
        <v>1129</v>
      </c>
      <c r="T23506" s="1" t="s">
        <v>38</v>
      </c>
      <c r="U23506">
        <v>11000</v>
      </c>
      <c r="V23506">
        <v>0</v>
      </c>
      <c r="W23506">
        <v>11000</v>
      </c>
      <c r="Y23506" s="1" t="s">
        <v>38</v>
      </c>
      <c r="AA23506" s="1" t="s">
        <v>38</v>
      </c>
      <c r="AB23506" s="1" t="s">
        <v>38</v>
      </c>
    </row>
    <row r="23507" spans="1:31" x14ac:dyDescent="0.25">
      <c r="A23507">
        <v>23505</v>
      </c>
      <c r="B23507">
        <v>23505</v>
      </c>
      <c r="C23507" s="1" t="s">
        <v>84737</v>
      </c>
      <c r="D23507" s="1" t="s">
        <v>40</v>
      </c>
      <c r="E23507" s="1" t="s">
        <v>84738</v>
      </c>
      <c r="F23507" s="1" t="s">
        <v>38</v>
      </c>
      <c r="G23507" s="1" t="s">
        <v>35</v>
      </c>
      <c r="H23507" s="2">
        <v>41957</v>
      </c>
      <c r="I23507">
        <v>46500</v>
      </c>
      <c r="J23507" s="1" t="s">
        <v>84739</v>
      </c>
      <c r="K23507" s="1" t="s">
        <v>37</v>
      </c>
      <c r="L23507" s="1" t="s">
        <v>37</v>
      </c>
      <c r="M23507" s="1" t="s">
        <v>84740</v>
      </c>
      <c r="N23507" s="1" t="s">
        <v>84738</v>
      </c>
      <c r="O23507" s="1" t="s">
        <v>35</v>
      </c>
      <c r="P23507" s="1" t="s">
        <v>44</v>
      </c>
      <c r="Q23507">
        <v>0.21</v>
      </c>
      <c r="R23507" s="1" t="s">
        <v>45</v>
      </c>
      <c r="S23507">
        <v>1129</v>
      </c>
      <c r="T23507" s="1" t="s">
        <v>84741</v>
      </c>
      <c r="U23507">
        <v>13200</v>
      </c>
      <c r="V23507">
        <v>33100</v>
      </c>
      <c r="W23507">
        <v>46300</v>
      </c>
      <c r="X23507">
        <v>875</v>
      </c>
      <c r="Y23507" s="1" t="s">
        <v>70</v>
      </c>
      <c r="Z23507">
        <v>1920</v>
      </c>
      <c r="AA23507" s="1" t="s">
        <v>71</v>
      </c>
      <c r="AB23507" s="1" t="s">
        <v>85</v>
      </c>
      <c r="AC23507">
        <v>2</v>
      </c>
      <c r="AD23507">
        <v>1</v>
      </c>
      <c r="AE23507">
        <v>0</v>
      </c>
    </row>
    <row r="23508" spans="1:31" x14ac:dyDescent="0.25">
      <c r="A23508">
        <v>23506</v>
      </c>
      <c r="B23508">
        <v>23506</v>
      </c>
      <c r="C23508" s="1" t="s">
        <v>84742</v>
      </c>
      <c r="D23508" s="1" t="s">
        <v>59271</v>
      </c>
      <c r="E23508" s="1" t="s">
        <v>84743</v>
      </c>
      <c r="F23508" s="1" t="s">
        <v>38</v>
      </c>
      <c r="G23508" s="1" t="s">
        <v>35</v>
      </c>
      <c r="H23508" s="2">
        <v>41968</v>
      </c>
      <c r="I23508">
        <v>20000</v>
      </c>
      <c r="J23508" s="1" t="s">
        <v>84744</v>
      </c>
      <c r="K23508" s="1" t="s">
        <v>244</v>
      </c>
      <c r="L23508" s="1" t="s">
        <v>37</v>
      </c>
      <c r="M23508" s="1" t="s">
        <v>84745</v>
      </c>
      <c r="N23508" s="1" t="s">
        <v>84743</v>
      </c>
      <c r="O23508" s="1" t="s">
        <v>35</v>
      </c>
      <c r="P23508" s="1" t="s">
        <v>44</v>
      </c>
      <c r="Q23508">
        <v>0.09</v>
      </c>
      <c r="R23508" s="1" t="s">
        <v>45</v>
      </c>
      <c r="S23508">
        <v>326</v>
      </c>
      <c r="T23508" s="1" t="s">
        <v>38</v>
      </c>
      <c r="U23508">
        <v>6000</v>
      </c>
      <c r="V23508">
        <v>0</v>
      </c>
      <c r="W23508">
        <v>6000</v>
      </c>
      <c r="Y23508" s="1" t="s">
        <v>38</v>
      </c>
      <c r="AA23508" s="1" t="s">
        <v>38</v>
      </c>
      <c r="AB23508" s="1" t="s">
        <v>38</v>
      </c>
    </row>
    <row r="23509" spans="1:31" x14ac:dyDescent="0.25">
      <c r="A23509">
        <v>23507</v>
      </c>
      <c r="B23509">
        <v>23507</v>
      </c>
      <c r="C23509" s="1" t="s">
        <v>84746</v>
      </c>
      <c r="D23509" s="1" t="s">
        <v>59271</v>
      </c>
      <c r="E23509" s="1" t="s">
        <v>84747</v>
      </c>
      <c r="F23509" s="1" t="s">
        <v>38</v>
      </c>
      <c r="G23509" s="1" t="s">
        <v>35</v>
      </c>
      <c r="H23509" s="2">
        <v>41956</v>
      </c>
      <c r="I23509">
        <v>130000</v>
      </c>
      <c r="J23509" s="1" t="s">
        <v>84748</v>
      </c>
      <c r="K23509" s="1" t="s">
        <v>244</v>
      </c>
      <c r="L23509" s="1" t="s">
        <v>37</v>
      </c>
      <c r="M23509" s="1" t="s">
        <v>38</v>
      </c>
      <c r="N23509" s="1" t="s">
        <v>38</v>
      </c>
      <c r="O23509" s="1" t="s">
        <v>38</v>
      </c>
      <c r="P23509" s="1" t="s">
        <v>38</v>
      </c>
      <c r="R23509" s="1" t="s">
        <v>38</v>
      </c>
      <c r="T23509" s="1" t="s">
        <v>38</v>
      </c>
      <c r="Y23509" s="1" t="s">
        <v>38</v>
      </c>
      <c r="AA23509" s="1" t="s">
        <v>38</v>
      </c>
      <c r="AB23509" s="1" t="s">
        <v>38</v>
      </c>
    </row>
    <row r="23510" spans="1:31" x14ac:dyDescent="0.25">
      <c r="A23510">
        <v>23508</v>
      </c>
      <c r="B23510">
        <v>23508</v>
      </c>
      <c r="C23510" s="1" t="s">
        <v>84749</v>
      </c>
      <c r="D23510" s="1" t="s">
        <v>32</v>
      </c>
      <c r="E23510" s="1" t="s">
        <v>84750</v>
      </c>
      <c r="F23510" s="1" t="s">
        <v>38</v>
      </c>
      <c r="G23510" s="1" t="s">
        <v>35</v>
      </c>
      <c r="H23510" s="2">
        <v>41950</v>
      </c>
      <c r="I23510">
        <v>502100</v>
      </c>
      <c r="J23510" s="1" t="s">
        <v>84751</v>
      </c>
      <c r="K23510" s="1" t="s">
        <v>37</v>
      </c>
      <c r="L23510" s="1" t="s">
        <v>37</v>
      </c>
      <c r="M23510" s="1" t="s">
        <v>38</v>
      </c>
      <c r="N23510" s="1" t="s">
        <v>38</v>
      </c>
      <c r="O23510" s="1" t="s">
        <v>38</v>
      </c>
      <c r="P23510" s="1" t="s">
        <v>38</v>
      </c>
      <c r="R23510" s="1" t="s">
        <v>38</v>
      </c>
      <c r="T23510" s="1" t="s">
        <v>38</v>
      </c>
      <c r="Y23510" s="1" t="s">
        <v>38</v>
      </c>
      <c r="AA23510" s="1" t="s">
        <v>38</v>
      </c>
      <c r="AB23510" s="1" t="s">
        <v>38</v>
      </c>
    </row>
    <row r="23511" spans="1:31" x14ac:dyDescent="0.25">
      <c r="A23511">
        <v>23509</v>
      </c>
      <c r="B23511">
        <v>23509</v>
      </c>
      <c r="C23511" s="1" t="s">
        <v>84752</v>
      </c>
      <c r="D23511" s="1" t="s">
        <v>40</v>
      </c>
      <c r="E23511" s="1" t="s">
        <v>84753</v>
      </c>
      <c r="F23511" s="1" t="s">
        <v>38</v>
      </c>
      <c r="G23511" s="1" t="s">
        <v>35</v>
      </c>
      <c r="H23511" s="2">
        <v>41963</v>
      </c>
      <c r="I23511">
        <v>256000</v>
      </c>
      <c r="J23511" s="1" t="s">
        <v>84754</v>
      </c>
      <c r="K23511" s="1" t="s">
        <v>37</v>
      </c>
      <c r="L23511" s="1" t="s">
        <v>37</v>
      </c>
      <c r="M23511" s="1" t="s">
        <v>84755</v>
      </c>
      <c r="N23511" s="1" t="s">
        <v>84753</v>
      </c>
      <c r="O23511" s="1" t="s">
        <v>35</v>
      </c>
      <c r="P23511" s="1" t="s">
        <v>44</v>
      </c>
      <c r="Q23511">
        <v>0.17</v>
      </c>
      <c r="R23511" s="1" t="s">
        <v>45</v>
      </c>
      <c r="S23511">
        <v>1126</v>
      </c>
      <c r="T23511" s="1" t="s">
        <v>84756</v>
      </c>
      <c r="U23511">
        <v>65000</v>
      </c>
      <c r="V23511">
        <v>110900</v>
      </c>
      <c r="W23511">
        <v>177500</v>
      </c>
      <c r="X23511">
        <v>1344</v>
      </c>
      <c r="Y23511" s="1" t="s">
        <v>70</v>
      </c>
      <c r="Z23511">
        <v>1955</v>
      </c>
      <c r="AA23511" s="1" t="s">
        <v>71</v>
      </c>
      <c r="AB23511" s="1" t="s">
        <v>85</v>
      </c>
      <c r="AC23511">
        <v>3</v>
      </c>
      <c r="AD23511">
        <v>2</v>
      </c>
      <c r="AE23511">
        <v>0</v>
      </c>
    </row>
    <row r="23512" spans="1:31" x14ac:dyDescent="0.25">
      <c r="A23512">
        <v>23510</v>
      </c>
      <c r="B23512">
        <v>23510</v>
      </c>
      <c r="C23512" s="1" t="s">
        <v>84757</v>
      </c>
      <c r="D23512" s="1" t="s">
        <v>40</v>
      </c>
      <c r="E23512" s="1" t="s">
        <v>84758</v>
      </c>
      <c r="F23512" s="1" t="s">
        <v>38</v>
      </c>
      <c r="G23512" s="1" t="s">
        <v>35</v>
      </c>
      <c r="H23512" s="2">
        <v>41949</v>
      </c>
      <c r="I23512">
        <v>200000</v>
      </c>
      <c r="J23512" s="1" t="s">
        <v>84759</v>
      </c>
      <c r="K23512" s="1" t="s">
        <v>37</v>
      </c>
      <c r="L23512" s="1" t="s">
        <v>37</v>
      </c>
      <c r="M23512" s="1" t="s">
        <v>84760</v>
      </c>
      <c r="N23512" s="1" t="s">
        <v>84758</v>
      </c>
      <c r="O23512" s="1" t="s">
        <v>35</v>
      </c>
      <c r="P23512" s="1" t="s">
        <v>44</v>
      </c>
      <c r="Q23512">
        <v>0.11</v>
      </c>
      <c r="R23512" s="1" t="s">
        <v>45</v>
      </c>
      <c r="S23512">
        <v>1126</v>
      </c>
      <c r="T23512" s="1" t="s">
        <v>84761</v>
      </c>
      <c r="U23512">
        <v>65000</v>
      </c>
      <c r="V23512">
        <v>108900</v>
      </c>
      <c r="W23512">
        <v>173900</v>
      </c>
      <c r="X23512">
        <v>1624</v>
      </c>
      <c r="Y23512" s="1" t="s">
        <v>70</v>
      </c>
      <c r="Z23512">
        <v>1940</v>
      </c>
      <c r="AA23512" s="1" t="s">
        <v>71</v>
      </c>
      <c r="AB23512" s="1" t="s">
        <v>85</v>
      </c>
      <c r="AC23512">
        <v>4</v>
      </c>
      <c r="AD23512">
        <v>2</v>
      </c>
      <c r="AE23512">
        <v>0</v>
      </c>
    </row>
    <row r="23513" spans="1:31" x14ac:dyDescent="0.25">
      <c r="A23513">
        <v>23511</v>
      </c>
      <c r="B23513">
        <v>23511</v>
      </c>
      <c r="C23513" s="1" t="s">
        <v>20700</v>
      </c>
      <c r="D23513" s="1" t="s">
        <v>40</v>
      </c>
      <c r="E23513" s="1" t="s">
        <v>20701</v>
      </c>
      <c r="F23513" s="1" t="s">
        <v>38</v>
      </c>
      <c r="G23513" s="1" t="s">
        <v>35</v>
      </c>
      <c r="H23513" s="2">
        <v>41963</v>
      </c>
      <c r="I23513">
        <v>781000</v>
      </c>
      <c r="J23513" s="1" t="s">
        <v>84762</v>
      </c>
      <c r="K23513" s="1" t="s">
        <v>37</v>
      </c>
      <c r="L23513" s="1" t="s">
        <v>37</v>
      </c>
      <c r="M23513" s="1" t="s">
        <v>20703</v>
      </c>
      <c r="N23513" s="1" t="s">
        <v>20701</v>
      </c>
      <c r="O23513" s="1" t="s">
        <v>35</v>
      </c>
      <c r="P23513" s="1" t="s">
        <v>44</v>
      </c>
      <c r="Q23513">
        <v>0.17</v>
      </c>
      <c r="R23513" s="1" t="s">
        <v>45</v>
      </c>
      <c r="S23513">
        <v>1126</v>
      </c>
      <c r="T23513" s="1" t="s">
        <v>20704</v>
      </c>
      <c r="U23513">
        <v>58500</v>
      </c>
      <c r="V23513">
        <v>601300</v>
      </c>
      <c r="W23513">
        <v>659800</v>
      </c>
      <c r="X23513">
        <v>3497</v>
      </c>
      <c r="Y23513" s="1" t="s">
        <v>47</v>
      </c>
      <c r="Z23513">
        <v>2014</v>
      </c>
      <c r="AA23513" s="1" t="s">
        <v>71</v>
      </c>
      <c r="AB23513" s="1" t="s">
        <v>64</v>
      </c>
      <c r="AC23513">
        <v>3</v>
      </c>
      <c r="AD23513">
        <v>3</v>
      </c>
      <c r="AE23513">
        <v>1</v>
      </c>
    </row>
    <row r="23514" spans="1:31" x14ac:dyDescent="0.25">
      <c r="A23514">
        <v>23512</v>
      </c>
      <c r="B23514">
        <v>23512</v>
      </c>
      <c r="C23514" s="1" t="s">
        <v>84763</v>
      </c>
      <c r="D23514" s="1" t="s">
        <v>40</v>
      </c>
      <c r="E23514" s="1" t="s">
        <v>84764</v>
      </c>
      <c r="F23514" s="1" t="s">
        <v>38</v>
      </c>
      <c r="G23514" s="1" t="s">
        <v>35</v>
      </c>
      <c r="H23514" s="2">
        <v>41967</v>
      </c>
      <c r="I23514">
        <v>244000</v>
      </c>
      <c r="J23514" s="1" t="s">
        <v>84765</v>
      </c>
      <c r="K23514" s="1" t="s">
        <v>37</v>
      </c>
      <c r="L23514" s="1" t="s">
        <v>37</v>
      </c>
      <c r="M23514" s="1" t="s">
        <v>84766</v>
      </c>
      <c r="N23514" s="1" t="s">
        <v>84764</v>
      </c>
      <c r="O23514" s="1" t="s">
        <v>35</v>
      </c>
      <c r="P23514" s="1" t="s">
        <v>44</v>
      </c>
      <c r="Q23514">
        <v>0.16</v>
      </c>
      <c r="R23514" s="1" t="s">
        <v>45</v>
      </c>
      <c r="S23514">
        <v>1126</v>
      </c>
      <c r="T23514" s="1" t="s">
        <v>84767</v>
      </c>
      <c r="U23514">
        <v>65000</v>
      </c>
      <c r="V23514">
        <v>115200</v>
      </c>
      <c r="W23514">
        <v>180700</v>
      </c>
      <c r="X23514">
        <v>1050</v>
      </c>
      <c r="Y23514" s="1" t="s">
        <v>70</v>
      </c>
      <c r="Z23514">
        <v>1971</v>
      </c>
      <c r="AA23514" s="1" t="s">
        <v>48</v>
      </c>
      <c r="AB23514" s="1" t="s">
        <v>49</v>
      </c>
      <c r="AC23514">
        <v>3</v>
      </c>
      <c r="AD23514">
        <v>1</v>
      </c>
      <c r="AE23514">
        <v>0</v>
      </c>
    </row>
    <row r="23515" spans="1:31" x14ac:dyDescent="0.25">
      <c r="A23515">
        <v>23513</v>
      </c>
      <c r="B23515">
        <v>23513</v>
      </c>
      <c r="C23515" s="1" t="s">
        <v>84768</v>
      </c>
      <c r="D23515" s="1" t="s">
        <v>32</v>
      </c>
      <c r="E23515" s="1" t="s">
        <v>36153</v>
      </c>
      <c r="F23515" s="1" t="s">
        <v>444</v>
      </c>
      <c r="G23515" s="1" t="s">
        <v>35</v>
      </c>
      <c r="H23515" s="2">
        <v>41957</v>
      </c>
      <c r="I23515">
        <v>160000</v>
      </c>
      <c r="J23515" s="1" t="s">
        <v>84769</v>
      </c>
      <c r="K23515" s="1" t="s">
        <v>37</v>
      </c>
      <c r="L23515" s="1" t="s">
        <v>37</v>
      </c>
      <c r="M23515" s="1" t="s">
        <v>38</v>
      </c>
      <c r="N23515" s="1" t="s">
        <v>38</v>
      </c>
      <c r="O23515" s="1" t="s">
        <v>38</v>
      </c>
      <c r="P23515" s="1" t="s">
        <v>38</v>
      </c>
      <c r="R23515" s="1" t="s">
        <v>38</v>
      </c>
      <c r="T23515" s="1" t="s">
        <v>38</v>
      </c>
      <c r="Y23515" s="1" t="s">
        <v>38</v>
      </c>
      <c r="AA23515" s="1" t="s">
        <v>38</v>
      </c>
      <c r="AB23515" s="1" t="s">
        <v>38</v>
      </c>
    </row>
    <row r="23516" spans="1:31" x14ac:dyDescent="0.25">
      <c r="A23516">
        <v>23514</v>
      </c>
      <c r="B23516">
        <v>23514</v>
      </c>
      <c r="C23516" s="1" t="s">
        <v>84770</v>
      </c>
      <c r="D23516" s="1" t="s">
        <v>32</v>
      </c>
      <c r="E23516" s="1" t="s">
        <v>36153</v>
      </c>
      <c r="F23516" s="1" t="s">
        <v>4233</v>
      </c>
      <c r="G23516" s="1" t="s">
        <v>35</v>
      </c>
      <c r="H23516" s="2">
        <v>41957</v>
      </c>
      <c r="I23516">
        <v>160000</v>
      </c>
      <c r="J23516" s="1" t="s">
        <v>84771</v>
      </c>
      <c r="K23516" s="1" t="s">
        <v>37</v>
      </c>
      <c r="L23516" s="1" t="s">
        <v>37</v>
      </c>
      <c r="M23516" s="1" t="s">
        <v>38</v>
      </c>
      <c r="N23516" s="1" t="s">
        <v>38</v>
      </c>
      <c r="O23516" s="1" t="s">
        <v>38</v>
      </c>
      <c r="P23516" s="1" t="s">
        <v>38</v>
      </c>
      <c r="R23516" s="1" t="s">
        <v>38</v>
      </c>
      <c r="T23516" s="1" t="s">
        <v>38</v>
      </c>
      <c r="Y23516" s="1" t="s">
        <v>38</v>
      </c>
      <c r="AA23516" s="1" t="s">
        <v>38</v>
      </c>
      <c r="AB23516" s="1" t="s">
        <v>38</v>
      </c>
    </row>
    <row r="23517" spans="1:31" x14ac:dyDescent="0.25">
      <c r="A23517">
        <v>23515</v>
      </c>
      <c r="B23517">
        <v>23515</v>
      </c>
      <c r="C23517" s="1" t="s">
        <v>84772</v>
      </c>
      <c r="D23517" s="1" t="s">
        <v>32</v>
      </c>
      <c r="E23517" s="1" t="s">
        <v>3971</v>
      </c>
      <c r="F23517" s="1" t="s">
        <v>15473</v>
      </c>
      <c r="G23517" s="1" t="s">
        <v>35</v>
      </c>
      <c r="H23517" s="2">
        <v>41964</v>
      </c>
      <c r="I23517">
        <v>295500</v>
      </c>
      <c r="J23517" s="1" t="s">
        <v>84773</v>
      </c>
      <c r="K23517" s="1" t="s">
        <v>37</v>
      </c>
      <c r="L23517" s="1" t="s">
        <v>37</v>
      </c>
      <c r="M23517" s="1" t="s">
        <v>38</v>
      </c>
      <c r="N23517" s="1" t="s">
        <v>38</v>
      </c>
      <c r="O23517" s="1" t="s">
        <v>38</v>
      </c>
      <c r="P23517" s="1" t="s">
        <v>38</v>
      </c>
      <c r="R23517" s="1" t="s">
        <v>38</v>
      </c>
      <c r="T23517" s="1" t="s">
        <v>38</v>
      </c>
      <c r="Y23517" s="1" t="s">
        <v>38</v>
      </c>
      <c r="AA23517" s="1" t="s">
        <v>38</v>
      </c>
      <c r="AB23517" s="1" t="s">
        <v>38</v>
      </c>
    </row>
    <row r="23518" spans="1:31" x14ac:dyDescent="0.25">
      <c r="A23518">
        <v>23516</v>
      </c>
      <c r="B23518">
        <v>23516</v>
      </c>
      <c r="C23518" s="1" t="s">
        <v>84774</v>
      </c>
      <c r="D23518" s="1" t="s">
        <v>32</v>
      </c>
      <c r="E23518" s="1" t="s">
        <v>3971</v>
      </c>
      <c r="F23518" s="1" t="s">
        <v>84775</v>
      </c>
      <c r="G23518" s="1" t="s">
        <v>35</v>
      </c>
      <c r="H23518" s="2">
        <v>41948</v>
      </c>
      <c r="I23518">
        <v>250000</v>
      </c>
      <c r="J23518" s="1" t="s">
        <v>84776</v>
      </c>
      <c r="K23518" s="1" t="s">
        <v>37</v>
      </c>
      <c r="L23518" s="1" t="s">
        <v>37</v>
      </c>
      <c r="M23518" s="1" t="s">
        <v>38</v>
      </c>
      <c r="N23518" s="1" t="s">
        <v>38</v>
      </c>
      <c r="O23518" s="1" t="s">
        <v>38</v>
      </c>
      <c r="P23518" s="1" t="s">
        <v>38</v>
      </c>
      <c r="R23518" s="1" t="s">
        <v>38</v>
      </c>
      <c r="T23518" s="1" t="s">
        <v>38</v>
      </c>
      <c r="Y23518" s="1" t="s">
        <v>38</v>
      </c>
      <c r="AA23518" s="1" t="s">
        <v>38</v>
      </c>
      <c r="AB23518" s="1" t="s">
        <v>38</v>
      </c>
    </row>
    <row r="23519" spans="1:31" x14ac:dyDescent="0.25">
      <c r="A23519">
        <v>23517</v>
      </c>
      <c r="B23519">
        <v>23517</v>
      </c>
      <c r="C23519" s="1" t="s">
        <v>84777</v>
      </c>
      <c r="D23519" s="1" t="s">
        <v>32</v>
      </c>
      <c r="E23519" s="1" t="s">
        <v>397</v>
      </c>
      <c r="F23519" s="1" t="s">
        <v>26257</v>
      </c>
      <c r="G23519" s="1" t="s">
        <v>35</v>
      </c>
      <c r="H23519" s="2">
        <v>41948</v>
      </c>
      <c r="I23519">
        <v>950000</v>
      </c>
      <c r="J23519" s="1" t="s">
        <v>84778</v>
      </c>
      <c r="K23519" s="1" t="s">
        <v>37</v>
      </c>
      <c r="L23519" s="1" t="s">
        <v>37</v>
      </c>
      <c r="M23519" s="1" t="s">
        <v>38</v>
      </c>
      <c r="N23519" s="1" t="s">
        <v>38</v>
      </c>
      <c r="O23519" s="1" t="s">
        <v>38</v>
      </c>
      <c r="P23519" s="1" t="s">
        <v>38</v>
      </c>
      <c r="R23519" s="1" t="s">
        <v>38</v>
      </c>
      <c r="T23519" s="1" t="s">
        <v>38</v>
      </c>
      <c r="Y23519" s="1" t="s">
        <v>38</v>
      </c>
      <c r="AA23519" s="1" t="s">
        <v>38</v>
      </c>
      <c r="AB23519" s="1" t="s">
        <v>38</v>
      </c>
    </row>
    <row r="23520" spans="1:31" x14ac:dyDescent="0.25">
      <c r="A23520">
        <v>23518</v>
      </c>
      <c r="B23520">
        <v>23518</v>
      </c>
      <c r="C23520" s="1" t="s">
        <v>84779</v>
      </c>
      <c r="D23520" s="1" t="s">
        <v>32</v>
      </c>
      <c r="E23520" s="1" t="s">
        <v>397</v>
      </c>
      <c r="F23520" s="1" t="s">
        <v>16033</v>
      </c>
      <c r="G23520" s="1" t="s">
        <v>35</v>
      </c>
      <c r="H23520" s="2">
        <v>41963</v>
      </c>
      <c r="I23520">
        <v>325000</v>
      </c>
      <c r="J23520" s="1" t="s">
        <v>84780</v>
      </c>
      <c r="K23520" s="1" t="s">
        <v>37</v>
      </c>
      <c r="L23520" s="1" t="s">
        <v>37</v>
      </c>
      <c r="M23520" s="1" t="s">
        <v>38</v>
      </c>
      <c r="N23520" s="1" t="s">
        <v>38</v>
      </c>
      <c r="O23520" s="1" t="s">
        <v>38</v>
      </c>
      <c r="P23520" s="1" t="s">
        <v>38</v>
      </c>
      <c r="R23520" s="1" t="s">
        <v>38</v>
      </c>
      <c r="T23520" s="1" t="s">
        <v>38</v>
      </c>
      <c r="Y23520" s="1" t="s">
        <v>38</v>
      </c>
      <c r="AA23520" s="1" t="s">
        <v>38</v>
      </c>
      <c r="AB23520" s="1" t="s">
        <v>38</v>
      </c>
    </row>
    <row r="23521" spans="1:31" x14ac:dyDescent="0.25">
      <c r="A23521">
        <v>23519</v>
      </c>
      <c r="B23521">
        <v>23519</v>
      </c>
      <c r="C23521" s="1" t="s">
        <v>84781</v>
      </c>
      <c r="D23521" s="1" t="s">
        <v>32</v>
      </c>
      <c r="E23521" s="1" t="s">
        <v>397</v>
      </c>
      <c r="F23521" s="1" t="s">
        <v>84782</v>
      </c>
      <c r="G23521" s="1" t="s">
        <v>35</v>
      </c>
      <c r="H23521" s="2">
        <v>41957</v>
      </c>
      <c r="I23521">
        <v>995999</v>
      </c>
      <c r="J23521" s="1" t="s">
        <v>84783</v>
      </c>
      <c r="K23521" s="1" t="s">
        <v>37</v>
      </c>
      <c r="L23521" s="1" t="s">
        <v>37</v>
      </c>
      <c r="M23521" s="1" t="s">
        <v>38</v>
      </c>
      <c r="N23521" s="1" t="s">
        <v>38</v>
      </c>
      <c r="O23521" s="1" t="s">
        <v>38</v>
      </c>
      <c r="P23521" s="1" t="s">
        <v>38</v>
      </c>
      <c r="R23521" s="1" t="s">
        <v>38</v>
      </c>
      <c r="T23521" s="1" t="s">
        <v>38</v>
      </c>
      <c r="Y23521" s="1" t="s">
        <v>38</v>
      </c>
      <c r="AA23521" s="1" t="s">
        <v>38</v>
      </c>
      <c r="AB23521" s="1" t="s">
        <v>38</v>
      </c>
    </row>
    <row r="23522" spans="1:31" x14ac:dyDescent="0.25">
      <c r="A23522">
        <v>23520</v>
      </c>
      <c r="B23522">
        <v>23520</v>
      </c>
      <c r="C23522" s="1" t="s">
        <v>84784</v>
      </c>
      <c r="D23522" s="1" t="s">
        <v>3960</v>
      </c>
      <c r="E23522" s="1" t="s">
        <v>84785</v>
      </c>
      <c r="F23522" s="1" t="s">
        <v>38</v>
      </c>
      <c r="G23522" s="1" t="s">
        <v>35</v>
      </c>
      <c r="H23522" s="2">
        <v>41962</v>
      </c>
      <c r="I23522">
        <v>338000</v>
      </c>
      <c r="J23522" s="1" t="s">
        <v>84786</v>
      </c>
      <c r="K23522" s="1" t="s">
        <v>37</v>
      </c>
      <c r="L23522" s="1" t="s">
        <v>37</v>
      </c>
      <c r="M23522" s="1" t="s">
        <v>84787</v>
      </c>
      <c r="N23522" s="1" t="s">
        <v>84785</v>
      </c>
      <c r="O23522" s="1" t="s">
        <v>35</v>
      </c>
      <c r="P23522" s="1" t="s">
        <v>44</v>
      </c>
      <c r="Q23522">
        <v>0.19</v>
      </c>
      <c r="R23522" s="1" t="s">
        <v>45</v>
      </c>
      <c r="S23522">
        <v>1026</v>
      </c>
      <c r="T23522" s="1" t="s">
        <v>84788</v>
      </c>
      <c r="U23522">
        <v>40000</v>
      </c>
      <c r="V23522">
        <v>146900</v>
      </c>
      <c r="W23522">
        <v>186900</v>
      </c>
      <c r="X23522">
        <v>2500</v>
      </c>
      <c r="Y23522" s="1" t="s">
        <v>70</v>
      </c>
      <c r="Z23522">
        <v>1964</v>
      </c>
      <c r="AA23522" s="1" t="s">
        <v>48</v>
      </c>
      <c r="AB23522" s="1" t="s">
        <v>49</v>
      </c>
      <c r="AC23522">
        <v>8</v>
      </c>
      <c r="AD23522">
        <v>4</v>
      </c>
      <c r="AE23522">
        <v>0</v>
      </c>
    </row>
    <row r="23523" spans="1:31" x14ac:dyDescent="0.25">
      <c r="A23523">
        <v>23521</v>
      </c>
      <c r="B23523">
        <v>23521</v>
      </c>
      <c r="C23523" s="1" t="s">
        <v>84789</v>
      </c>
      <c r="D23523" s="1" t="s">
        <v>32</v>
      </c>
      <c r="E23523" s="1" t="s">
        <v>409</v>
      </c>
      <c r="F23523" s="1" t="s">
        <v>47759</v>
      </c>
      <c r="G23523" s="1" t="s">
        <v>35</v>
      </c>
      <c r="H23523" s="2">
        <v>41947</v>
      </c>
      <c r="I23523">
        <v>4700000</v>
      </c>
      <c r="J23523" s="1" t="s">
        <v>84790</v>
      </c>
      <c r="K23523" s="1" t="s">
        <v>37</v>
      </c>
      <c r="L23523" s="1" t="s">
        <v>244</v>
      </c>
      <c r="M23523" s="1" t="s">
        <v>38</v>
      </c>
      <c r="N23523" s="1" t="s">
        <v>38</v>
      </c>
      <c r="O23523" s="1" t="s">
        <v>38</v>
      </c>
      <c r="P23523" s="1" t="s">
        <v>38</v>
      </c>
      <c r="R23523" s="1" t="s">
        <v>38</v>
      </c>
      <c r="T23523" s="1" t="s">
        <v>38</v>
      </c>
      <c r="Y23523" s="1" t="s">
        <v>38</v>
      </c>
      <c r="AA23523" s="1" t="s">
        <v>38</v>
      </c>
      <c r="AB23523" s="1" t="s">
        <v>38</v>
      </c>
    </row>
    <row r="23524" spans="1:31" x14ac:dyDescent="0.25">
      <c r="A23524">
        <v>23522</v>
      </c>
      <c r="B23524">
        <v>23522</v>
      </c>
      <c r="C23524" s="1" t="s">
        <v>84791</v>
      </c>
      <c r="D23524" s="1" t="s">
        <v>32</v>
      </c>
      <c r="E23524" s="1" t="s">
        <v>409</v>
      </c>
      <c r="F23524" s="1" t="s">
        <v>47779</v>
      </c>
      <c r="G23524" s="1" t="s">
        <v>35</v>
      </c>
      <c r="H23524" s="2">
        <v>41947</v>
      </c>
      <c r="I23524">
        <v>4700000</v>
      </c>
      <c r="J23524" s="1" t="s">
        <v>84790</v>
      </c>
      <c r="K23524" s="1" t="s">
        <v>37</v>
      </c>
      <c r="L23524" s="1" t="s">
        <v>244</v>
      </c>
      <c r="M23524" s="1" t="s">
        <v>38</v>
      </c>
      <c r="N23524" s="1" t="s">
        <v>38</v>
      </c>
      <c r="O23524" s="1" t="s">
        <v>38</v>
      </c>
      <c r="P23524" s="1" t="s">
        <v>38</v>
      </c>
      <c r="R23524" s="1" t="s">
        <v>38</v>
      </c>
      <c r="T23524" s="1" t="s">
        <v>38</v>
      </c>
      <c r="Y23524" s="1" t="s">
        <v>38</v>
      </c>
      <c r="AA23524" s="1" t="s">
        <v>38</v>
      </c>
      <c r="AB23524" s="1" t="s">
        <v>38</v>
      </c>
    </row>
    <row r="23525" spans="1:31" x14ac:dyDescent="0.25">
      <c r="A23525">
        <v>23523</v>
      </c>
      <c r="B23525">
        <v>23523</v>
      </c>
      <c r="C23525" s="1" t="s">
        <v>84792</v>
      </c>
      <c r="D23525" s="1" t="s">
        <v>32</v>
      </c>
      <c r="E23525" s="1" t="s">
        <v>409</v>
      </c>
      <c r="F23525" s="1" t="s">
        <v>47781</v>
      </c>
      <c r="G23525" s="1" t="s">
        <v>35</v>
      </c>
      <c r="H23525" s="2">
        <v>41947</v>
      </c>
      <c r="I23525">
        <v>4700000</v>
      </c>
      <c r="J23525" s="1" t="s">
        <v>84790</v>
      </c>
      <c r="K23525" s="1" t="s">
        <v>37</v>
      </c>
      <c r="L23525" s="1" t="s">
        <v>244</v>
      </c>
      <c r="M23525" s="1" t="s">
        <v>38</v>
      </c>
      <c r="N23525" s="1" t="s">
        <v>38</v>
      </c>
      <c r="O23525" s="1" t="s">
        <v>38</v>
      </c>
      <c r="P23525" s="1" t="s">
        <v>38</v>
      </c>
      <c r="R23525" s="1" t="s">
        <v>38</v>
      </c>
      <c r="T23525" s="1" t="s">
        <v>38</v>
      </c>
      <c r="Y23525" s="1" t="s">
        <v>38</v>
      </c>
      <c r="AA23525" s="1" t="s">
        <v>38</v>
      </c>
      <c r="AB23525" s="1" t="s">
        <v>38</v>
      </c>
    </row>
    <row r="23526" spans="1:31" x14ac:dyDescent="0.25">
      <c r="A23526">
        <v>23524</v>
      </c>
      <c r="B23526">
        <v>23524</v>
      </c>
      <c r="C23526" s="1" t="s">
        <v>84793</v>
      </c>
      <c r="D23526" s="1" t="s">
        <v>32</v>
      </c>
      <c r="E23526" s="1" t="s">
        <v>409</v>
      </c>
      <c r="F23526" s="1" t="s">
        <v>84794</v>
      </c>
      <c r="G23526" s="1" t="s">
        <v>35</v>
      </c>
      <c r="H23526" s="2">
        <v>41947</v>
      </c>
      <c r="I23526">
        <v>4700000</v>
      </c>
      <c r="J23526" s="1" t="s">
        <v>84790</v>
      </c>
      <c r="K23526" s="1" t="s">
        <v>37</v>
      </c>
      <c r="L23526" s="1" t="s">
        <v>244</v>
      </c>
      <c r="M23526" s="1" t="s">
        <v>38</v>
      </c>
      <c r="N23526" s="1" t="s">
        <v>38</v>
      </c>
      <c r="O23526" s="1" t="s">
        <v>38</v>
      </c>
      <c r="P23526" s="1" t="s">
        <v>38</v>
      </c>
      <c r="R23526" s="1" t="s">
        <v>38</v>
      </c>
      <c r="T23526" s="1" t="s">
        <v>38</v>
      </c>
      <c r="Y23526" s="1" t="s">
        <v>38</v>
      </c>
      <c r="AA23526" s="1" t="s">
        <v>38</v>
      </c>
      <c r="AB23526" s="1" t="s">
        <v>38</v>
      </c>
    </row>
    <row r="23527" spans="1:31" x14ac:dyDescent="0.25">
      <c r="A23527">
        <v>23525</v>
      </c>
      <c r="B23527">
        <v>23525</v>
      </c>
      <c r="C23527" s="1" t="s">
        <v>84795</v>
      </c>
      <c r="D23527" s="1" t="s">
        <v>32</v>
      </c>
      <c r="E23527" s="1" t="s">
        <v>409</v>
      </c>
      <c r="F23527" s="1" t="s">
        <v>84796</v>
      </c>
      <c r="G23527" s="1" t="s">
        <v>35</v>
      </c>
      <c r="H23527" s="2">
        <v>41947</v>
      </c>
      <c r="I23527">
        <v>4700000</v>
      </c>
      <c r="J23527" s="1" t="s">
        <v>84790</v>
      </c>
      <c r="K23527" s="1" t="s">
        <v>37</v>
      </c>
      <c r="L23527" s="1" t="s">
        <v>244</v>
      </c>
      <c r="M23527" s="1" t="s">
        <v>38</v>
      </c>
      <c r="N23527" s="1" t="s">
        <v>38</v>
      </c>
      <c r="O23527" s="1" t="s">
        <v>38</v>
      </c>
      <c r="P23527" s="1" t="s">
        <v>38</v>
      </c>
      <c r="R23527" s="1" t="s">
        <v>38</v>
      </c>
      <c r="T23527" s="1" t="s">
        <v>38</v>
      </c>
      <c r="Y23527" s="1" t="s">
        <v>38</v>
      </c>
      <c r="AA23527" s="1" t="s">
        <v>38</v>
      </c>
      <c r="AB23527" s="1" t="s">
        <v>38</v>
      </c>
    </row>
    <row r="23528" spans="1:31" x14ac:dyDescent="0.25">
      <c r="A23528">
        <v>23526</v>
      </c>
      <c r="B23528">
        <v>23526</v>
      </c>
      <c r="C23528" s="1" t="s">
        <v>84797</v>
      </c>
      <c r="D23528" s="1" t="s">
        <v>32</v>
      </c>
      <c r="E23528" s="1" t="s">
        <v>409</v>
      </c>
      <c r="F23528" s="1" t="s">
        <v>21029</v>
      </c>
      <c r="G23528" s="1" t="s">
        <v>35</v>
      </c>
      <c r="H23528" s="2">
        <v>41947</v>
      </c>
      <c r="I23528">
        <v>4700000</v>
      </c>
      <c r="J23528" s="1" t="s">
        <v>84790</v>
      </c>
      <c r="K23528" s="1" t="s">
        <v>37</v>
      </c>
      <c r="L23528" s="1" t="s">
        <v>244</v>
      </c>
      <c r="M23528" s="1" t="s">
        <v>38</v>
      </c>
      <c r="N23528" s="1" t="s">
        <v>38</v>
      </c>
      <c r="O23528" s="1" t="s">
        <v>38</v>
      </c>
      <c r="P23528" s="1" t="s">
        <v>38</v>
      </c>
      <c r="R23528" s="1" t="s">
        <v>38</v>
      </c>
      <c r="T23528" s="1" t="s">
        <v>38</v>
      </c>
      <c r="Y23528" s="1" t="s">
        <v>38</v>
      </c>
      <c r="AA23528" s="1" t="s">
        <v>38</v>
      </c>
      <c r="AB23528" s="1" t="s">
        <v>38</v>
      </c>
    </row>
    <row r="23529" spans="1:31" x14ac:dyDescent="0.25">
      <c r="A23529">
        <v>23527</v>
      </c>
      <c r="B23529">
        <v>23527</v>
      </c>
      <c r="C23529" s="1" t="s">
        <v>84798</v>
      </c>
      <c r="D23529" s="1" t="s">
        <v>32</v>
      </c>
      <c r="E23529" s="1" t="s">
        <v>409</v>
      </c>
      <c r="F23529" s="1" t="s">
        <v>84799</v>
      </c>
      <c r="G23529" s="1" t="s">
        <v>35</v>
      </c>
      <c r="H23529" s="2">
        <v>41947</v>
      </c>
      <c r="I23529">
        <v>4700000</v>
      </c>
      <c r="J23529" s="1" t="s">
        <v>84790</v>
      </c>
      <c r="K23529" s="1" t="s">
        <v>37</v>
      </c>
      <c r="L23529" s="1" t="s">
        <v>244</v>
      </c>
      <c r="M23529" s="1" t="s">
        <v>38</v>
      </c>
      <c r="N23529" s="1" t="s">
        <v>38</v>
      </c>
      <c r="O23529" s="1" t="s">
        <v>38</v>
      </c>
      <c r="P23529" s="1" t="s">
        <v>38</v>
      </c>
      <c r="R23529" s="1" t="s">
        <v>38</v>
      </c>
      <c r="T23529" s="1" t="s">
        <v>38</v>
      </c>
      <c r="Y23529" s="1" t="s">
        <v>38</v>
      </c>
      <c r="AA23529" s="1" t="s">
        <v>38</v>
      </c>
      <c r="AB23529" s="1" t="s">
        <v>38</v>
      </c>
    </row>
    <row r="23530" spans="1:31" x14ac:dyDescent="0.25">
      <c r="A23530">
        <v>23528</v>
      </c>
      <c r="B23530">
        <v>23528</v>
      </c>
      <c r="C23530" s="1" t="s">
        <v>84800</v>
      </c>
      <c r="D23530" s="1" t="s">
        <v>32</v>
      </c>
      <c r="E23530" s="1" t="s">
        <v>409</v>
      </c>
      <c r="F23530" s="1" t="s">
        <v>74699</v>
      </c>
      <c r="G23530" s="1" t="s">
        <v>35</v>
      </c>
      <c r="H23530" s="2">
        <v>41947</v>
      </c>
      <c r="I23530">
        <v>1600000</v>
      </c>
      <c r="J23530" s="1" t="s">
        <v>84801</v>
      </c>
      <c r="K23530" s="1" t="s">
        <v>37</v>
      </c>
      <c r="L23530" s="1" t="s">
        <v>244</v>
      </c>
      <c r="M23530" s="1" t="s">
        <v>38</v>
      </c>
      <c r="N23530" s="1" t="s">
        <v>38</v>
      </c>
      <c r="O23530" s="1" t="s">
        <v>38</v>
      </c>
      <c r="P23530" s="1" t="s">
        <v>38</v>
      </c>
      <c r="R23530" s="1" t="s">
        <v>38</v>
      </c>
      <c r="T23530" s="1" t="s">
        <v>38</v>
      </c>
      <c r="Y23530" s="1" t="s">
        <v>38</v>
      </c>
      <c r="AA23530" s="1" t="s">
        <v>38</v>
      </c>
      <c r="AB23530" s="1" t="s">
        <v>38</v>
      </c>
    </row>
    <row r="23531" spans="1:31" x14ac:dyDescent="0.25">
      <c r="A23531">
        <v>23529</v>
      </c>
      <c r="B23531">
        <v>23529</v>
      </c>
      <c r="C23531" s="1" t="s">
        <v>84802</v>
      </c>
      <c r="D23531" s="1" t="s">
        <v>32</v>
      </c>
      <c r="E23531" s="1" t="s">
        <v>409</v>
      </c>
      <c r="F23531" s="1" t="s">
        <v>84803</v>
      </c>
      <c r="G23531" s="1" t="s">
        <v>35</v>
      </c>
      <c r="H23531" s="2">
        <v>41947</v>
      </c>
      <c r="I23531">
        <v>4700000</v>
      </c>
      <c r="J23531" s="1" t="s">
        <v>84790</v>
      </c>
      <c r="K23531" s="1" t="s">
        <v>37</v>
      </c>
      <c r="L23531" s="1" t="s">
        <v>244</v>
      </c>
      <c r="M23531" s="1" t="s">
        <v>38</v>
      </c>
      <c r="N23531" s="1" t="s">
        <v>38</v>
      </c>
      <c r="O23531" s="1" t="s">
        <v>38</v>
      </c>
      <c r="P23531" s="1" t="s">
        <v>38</v>
      </c>
      <c r="R23531" s="1" t="s">
        <v>38</v>
      </c>
      <c r="T23531" s="1" t="s">
        <v>38</v>
      </c>
      <c r="Y23531" s="1" t="s">
        <v>38</v>
      </c>
      <c r="AA23531" s="1" t="s">
        <v>38</v>
      </c>
      <c r="AB23531" s="1" t="s">
        <v>38</v>
      </c>
    </row>
    <row r="23532" spans="1:31" x14ac:dyDescent="0.25">
      <c r="A23532">
        <v>23530</v>
      </c>
      <c r="B23532">
        <v>23530</v>
      </c>
      <c r="C23532" s="1" t="s">
        <v>84804</v>
      </c>
      <c r="D23532" s="1" t="s">
        <v>32</v>
      </c>
      <c r="E23532" s="1" t="s">
        <v>409</v>
      </c>
      <c r="F23532" s="1" t="s">
        <v>28911</v>
      </c>
      <c r="G23532" s="1" t="s">
        <v>35</v>
      </c>
      <c r="H23532" s="2">
        <v>41947</v>
      </c>
      <c r="I23532">
        <v>4700000</v>
      </c>
      <c r="J23532" s="1" t="s">
        <v>84790</v>
      </c>
      <c r="K23532" s="1" t="s">
        <v>37</v>
      </c>
      <c r="L23532" s="1" t="s">
        <v>244</v>
      </c>
      <c r="M23532" s="1" t="s">
        <v>38</v>
      </c>
      <c r="N23532" s="1" t="s">
        <v>38</v>
      </c>
      <c r="O23532" s="1" t="s">
        <v>38</v>
      </c>
      <c r="P23532" s="1" t="s">
        <v>38</v>
      </c>
      <c r="R23532" s="1" t="s">
        <v>38</v>
      </c>
      <c r="T23532" s="1" t="s">
        <v>38</v>
      </c>
      <c r="Y23532" s="1" t="s">
        <v>38</v>
      </c>
      <c r="AA23532" s="1" t="s">
        <v>38</v>
      </c>
      <c r="AB23532" s="1" t="s">
        <v>38</v>
      </c>
    </row>
    <row r="23533" spans="1:31" x14ac:dyDescent="0.25">
      <c r="A23533">
        <v>23531</v>
      </c>
      <c r="B23533">
        <v>23531</v>
      </c>
      <c r="C23533" s="1" t="s">
        <v>84805</v>
      </c>
      <c r="D23533" s="1" t="s">
        <v>32</v>
      </c>
      <c r="E23533" s="1" t="s">
        <v>409</v>
      </c>
      <c r="F23533" s="1" t="s">
        <v>66159</v>
      </c>
      <c r="G23533" s="1" t="s">
        <v>35</v>
      </c>
      <c r="H23533" s="2">
        <v>41947</v>
      </c>
      <c r="I23533">
        <v>1600000</v>
      </c>
      <c r="J23533" s="1" t="s">
        <v>84801</v>
      </c>
      <c r="K23533" s="1" t="s">
        <v>37</v>
      </c>
      <c r="L23533" s="1" t="s">
        <v>244</v>
      </c>
      <c r="M23533" s="1" t="s">
        <v>38</v>
      </c>
      <c r="N23533" s="1" t="s">
        <v>38</v>
      </c>
      <c r="O23533" s="1" t="s">
        <v>38</v>
      </c>
      <c r="P23533" s="1" t="s">
        <v>38</v>
      </c>
      <c r="R23533" s="1" t="s">
        <v>38</v>
      </c>
      <c r="T23533" s="1" t="s">
        <v>38</v>
      </c>
      <c r="Y23533" s="1" t="s">
        <v>38</v>
      </c>
      <c r="AA23533" s="1" t="s">
        <v>38</v>
      </c>
      <c r="AB23533" s="1" t="s">
        <v>38</v>
      </c>
    </row>
    <row r="23534" spans="1:31" x14ac:dyDescent="0.25">
      <c r="A23534">
        <v>23532</v>
      </c>
      <c r="B23534">
        <v>23532</v>
      </c>
      <c r="C23534" s="1" t="s">
        <v>84806</v>
      </c>
      <c r="D23534" s="1" t="s">
        <v>32</v>
      </c>
      <c r="E23534" s="1" t="s">
        <v>409</v>
      </c>
      <c r="F23534" s="1" t="s">
        <v>56526</v>
      </c>
      <c r="G23534" s="1" t="s">
        <v>35</v>
      </c>
      <c r="H23534" s="2">
        <v>41947</v>
      </c>
      <c r="I23534">
        <v>1600000</v>
      </c>
      <c r="J23534" s="1" t="s">
        <v>84801</v>
      </c>
      <c r="K23534" s="1" t="s">
        <v>37</v>
      </c>
      <c r="L23534" s="1" t="s">
        <v>244</v>
      </c>
      <c r="M23534" s="1" t="s">
        <v>38</v>
      </c>
      <c r="N23534" s="1" t="s">
        <v>38</v>
      </c>
      <c r="O23534" s="1" t="s">
        <v>38</v>
      </c>
      <c r="P23534" s="1" t="s">
        <v>38</v>
      </c>
      <c r="R23534" s="1" t="s">
        <v>38</v>
      </c>
      <c r="T23534" s="1" t="s">
        <v>38</v>
      </c>
      <c r="Y23534" s="1" t="s">
        <v>38</v>
      </c>
      <c r="AA23534" s="1" t="s">
        <v>38</v>
      </c>
      <c r="AB23534" s="1" t="s">
        <v>38</v>
      </c>
    </row>
    <row r="23535" spans="1:31" x14ac:dyDescent="0.25">
      <c r="A23535">
        <v>23533</v>
      </c>
      <c r="B23535">
        <v>23533</v>
      </c>
      <c r="C23535" s="1" t="s">
        <v>84807</v>
      </c>
      <c r="D23535" s="1" t="s">
        <v>32</v>
      </c>
      <c r="E23535" s="1" t="s">
        <v>409</v>
      </c>
      <c r="F23535" s="1" t="s">
        <v>6059</v>
      </c>
      <c r="G23535" s="1" t="s">
        <v>35</v>
      </c>
      <c r="H23535" s="2">
        <v>41947</v>
      </c>
      <c r="I23535">
        <v>1600000</v>
      </c>
      <c r="J23535" s="1" t="s">
        <v>84801</v>
      </c>
      <c r="K23535" s="1" t="s">
        <v>37</v>
      </c>
      <c r="L23535" s="1" t="s">
        <v>244</v>
      </c>
      <c r="M23535" s="1" t="s">
        <v>38</v>
      </c>
      <c r="N23535" s="1" t="s">
        <v>38</v>
      </c>
      <c r="O23535" s="1" t="s">
        <v>38</v>
      </c>
      <c r="P23535" s="1" t="s">
        <v>38</v>
      </c>
      <c r="R23535" s="1" t="s">
        <v>38</v>
      </c>
      <c r="T23535" s="1" t="s">
        <v>38</v>
      </c>
      <c r="Y23535" s="1" t="s">
        <v>38</v>
      </c>
      <c r="AA23535" s="1" t="s">
        <v>38</v>
      </c>
      <c r="AB23535" s="1" t="s">
        <v>38</v>
      </c>
    </row>
    <row r="23536" spans="1:31" x14ac:dyDescent="0.25">
      <c r="A23536">
        <v>23534</v>
      </c>
      <c r="B23536">
        <v>23534</v>
      </c>
      <c r="C23536" s="1" t="s">
        <v>84808</v>
      </c>
      <c r="D23536" s="1" t="s">
        <v>32</v>
      </c>
      <c r="E23536" s="1" t="s">
        <v>409</v>
      </c>
      <c r="F23536" s="1" t="s">
        <v>79739</v>
      </c>
      <c r="G23536" s="1" t="s">
        <v>35</v>
      </c>
      <c r="H23536" s="2">
        <v>41947</v>
      </c>
      <c r="I23536">
        <v>1600000</v>
      </c>
      <c r="J23536" s="1" t="s">
        <v>84801</v>
      </c>
      <c r="K23536" s="1" t="s">
        <v>37</v>
      </c>
      <c r="L23536" s="1" t="s">
        <v>244</v>
      </c>
      <c r="M23536" s="1" t="s">
        <v>38</v>
      </c>
      <c r="N23536" s="1" t="s">
        <v>38</v>
      </c>
      <c r="O23536" s="1" t="s">
        <v>38</v>
      </c>
      <c r="P23536" s="1" t="s">
        <v>38</v>
      </c>
      <c r="R23536" s="1" t="s">
        <v>38</v>
      </c>
      <c r="T23536" s="1" t="s">
        <v>38</v>
      </c>
      <c r="Y23536" s="1" t="s">
        <v>38</v>
      </c>
      <c r="AA23536" s="1" t="s">
        <v>38</v>
      </c>
      <c r="AB23536" s="1" t="s">
        <v>38</v>
      </c>
    </row>
    <row r="23537" spans="1:28" x14ac:dyDescent="0.25">
      <c r="A23537">
        <v>23535</v>
      </c>
      <c r="B23537">
        <v>23535</v>
      </c>
      <c r="C23537" s="1" t="s">
        <v>84809</v>
      </c>
      <c r="D23537" s="1" t="s">
        <v>32</v>
      </c>
      <c r="E23537" s="1" t="s">
        <v>409</v>
      </c>
      <c r="F23537" s="1" t="s">
        <v>24471</v>
      </c>
      <c r="G23537" s="1" t="s">
        <v>35</v>
      </c>
      <c r="H23537" s="2">
        <v>41947</v>
      </c>
      <c r="I23537">
        <v>4700000</v>
      </c>
      <c r="J23537" s="1" t="s">
        <v>84790</v>
      </c>
      <c r="K23537" s="1" t="s">
        <v>37</v>
      </c>
      <c r="L23537" s="1" t="s">
        <v>244</v>
      </c>
      <c r="M23537" s="1" t="s">
        <v>38</v>
      </c>
      <c r="N23537" s="1" t="s">
        <v>38</v>
      </c>
      <c r="O23537" s="1" t="s">
        <v>38</v>
      </c>
      <c r="P23537" s="1" t="s">
        <v>38</v>
      </c>
      <c r="R23537" s="1" t="s">
        <v>38</v>
      </c>
      <c r="T23537" s="1" t="s">
        <v>38</v>
      </c>
      <c r="Y23537" s="1" t="s">
        <v>38</v>
      </c>
      <c r="AA23537" s="1" t="s">
        <v>38</v>
      </c>
      <c r="AB23537" s="1" t="s">
        <v>38</v>
      </c>
    </row>
    <row r="23538" spans="1:28" x14ac:dyDescent="0.25">
      <c r="A23538">
        <v>23536</v>
      </c>
      <c r="B23538">
        <v>23536</v>
      </c>
      <c r="C23538" s="1" t="s">
        <v>84810</v>
      </c>
      <c r="D23538" s="1" t="s">
        <v>32</v>
      </c>
      <c r="E23538" s="1" t="s">
        <v>409</v>
      </c>
      <c r="F23538" s="1" t="s">
        <v>84811</v>
      </c>
      <c r="G23538" s="1" t="s">
        <v>35</v>
      </c>
      <c r="H23538" s="2">
        <v>41947</v>
      </c>
      <c r="I23538">
        <v>4700000</v>
      </c>
      <c r="J23538" s="1" t="s">
        <v>84790</v>
      </c>
      <c r="K23538" s="1" t="s">
        <v>37</v>
      </c>
      <c r="L23538" s="1" t="s">
        <v>244</v>
      </c>
      <c r="M23538" s="1" t="s">
        <v>38</v>
      </c>
      <c r="N23538" s="1" t="s">
        <v>38</v>
      </c>
      <c r="O23538" s="1" t="s">
        <v>38</v>
      </c>
      <c r="P23538" s="1" t="s">
        <v>38</v>
      </c>
      <c r="R23538" s="1" t="s">
        <v>38</v>
      </c>
      <c r="T23538" s="1" t="s">
        <v>38</v>
      </c>
      <c r="Y23538" s="1" t="s">
        <v>38</v>
      </c>
      <c r="AA23538" s="1" t="s">
        <v>38</v>
      </c>
      <c r="AB23538" s="1" t="s">
        <v>38</v>
      </c>
    </row>
    <row r="23539" spans="1:28" x14ac:dyDescent="0.25">
      <c r="A23539">
        <v>23537</v>
      </c>
      <c r="B23539">
        <v>23537</v>
      </c>
      <c r="C23539" s="1" t="s">
        <v>84812</v>
      </c>
      <c r="D23539" s="1" t="s">
        <v>32</v>
      </c>
      <c r="E23539" s="1" t="s">
        <v>409</v>
      </c>
      <c r="F23539" s="1" t="s">
        <v>84813</v>
      </c>
      <c r="G23539" s="1" t="s">
        <v>35</v>
      </c>
      <c r="H23539" s="2">
        <v>41961</v>
      </c>
      <c r="I23539">
        <v>65000</v>
      </c>
      <c r="J23539" s="1" t="s">
        <v>84814</v>
      </c>
      <c r="K23539" s="1" t="s">
        <v>37</v>
      </c>
      <c r="L23539" s="1" t="s">
        <v>37</v>
      </c>
      <c r="M23539" s="1" t="s">
        <v>38</v>
      </c>
      <c r="N23539" s="1" t="s">
        <v>38</v>
      </c>
      <c r="O23539" s="1" t="s">
        <v>38</v>
      </c>
      <c r="P23539" s="1" t="s">
        <v>38</v>
      </c>
      <c r="R23539" s="1" t="s">
        <v>38</v>
      </c>
      <c r="T23539" s="1" t="s">
        <v>38</v>
      </c>
      <c r="Y23539" s="1" t="s">
        <v>38</v>
      </c>
      <c r="AA23539" s="1" t="s">
        <v>38</v>
      </c>
      <c r="AB23539" s="1" t="s">
        <v>38</v>
      </c>
    </row>
    <row r="23540" spans="1:28" x14ac:dyDescent="0.25">
      <c r="A23540">
        <v>23538</v>
      </c>
      <c r="B23540">
        <v>23538</v>
      </c>
      <c r="C23540" s="1" t="s">
        <v>84815</v>
      </c>
      <c r="D23540" s="1" t="s">
        <v>32</v>
      </c>
      <c r="E23540" s="1" t="s">
        <v>409</v>
      </c>
      <c r="F23540" s="1" t="s">
        <v>33325</v>
      </c>
      <c r="G23540" s="1" t="s">
        <v>35</v>
      </c>
      <c r="H23540" s="2">
        <v>41947</v>
      </c>
      <c r="I23540">
        <v>1600000</v>
      </c>
      <c r="J23540" s="1" t="s">
        <v>84801</v>
      </c>
      <c r="K23540" s="1" t="s">
        <v>37</v>
      </c>
      <c r="L23540" s="1" t="s">
        <v>244</v>
      </c>
      <c r="M23540" s="1" t="s">
        <v>38</v>
      </c>
      <c r="N23540" s="1" t="s">
        <v>38</v>
      </c>
      <c r="O23540" s="1" t="s">
        <v>38</v>
      </c>
      <c r="P23540" s="1" t="s">
        <v>38</v>
      </c>
      <c r="R23540" s="1" t="s">
        <v>38</v>
      </c>
      <c r="T23540" s="1" t="s">
        <v>38</v>
      </c>
      <c r="Y23540" s="1" t="s">
        <v>38</v>
      </c>
      <c r="AA23540" s="1" t="s">
        <v>38</v>
      </c>
      <c r="AB23540" s="1" t="s">
        <v>38</v>
      </c>
    </row>
    <row r="23541" spans="1:28" x14ac:dyDescent="0.25">
      <c r="A23541">
        <v>23539</v>
      </c>
      <c r="B23541">
        <v>23539</v>
      </c>
      <c r="C23541" s="1" t="s">
        <v>84816</v>
      </c>
      <c r="D23541" s="1" t="s">
        <v>32</v>
      </c>
      <c r="E23541" s="1" t="s">
        <v>409</v>
      </c>
      <c r="F23541" s="1" t="s">
        <v>25461</v>
      </c>
      <c r="G23541" s="1" t="s">
        <v>35</v>
      </c>
      <c r="H23541" s="2">
        <v>41947</v>
      </c>
      <c r="I23541">
        <v>4700000</v>
      </c>
      <c r="J23541" s="1" t="s">
        <v>84790</v>
      </c>
      <c r="K23541" s="1" t="s">
        <v>37</v>
      </c>
      <c r="L23541" s="1" t="s">
        <v>244</v>
      </c>
      <c r="M23541" s="1" t="s">
        <v>38</v>
      </c>
      <c r="N23541" s="1" t="s">
        <v>38</v>
      </c>
      <c r="O23541" s="1" t="s">
        <v>38</v>
      </c>
      <c r="P23541" s="1" t="s">
        <v>38</v>
      </c>
      <c r="R23541" s="1" t="s">
        <v>38</v>
      </c>
      <c r="T23541" s="1" t="s">
        <v>38</v>
      </c>
      <c r="Y23541" s="1" t="s">
        <v>38</v>
      </c>
      <c r="AA23541" s="1" t="s">
        <v>38</v>
      </c>
      <c r="AB23541" s="1" t="s">
        <v>38</v>
      </c>
    </row>
    <row r="23542" spans="1:28" x14ac:dyDescent="0.25">
      <c r="A23542">
        <v>23540</v>
      </c>
      <c r="B23542">
        <v>23540</v>
      </c>
      <c r="C23542" s="1" t="s">
        <v>84817</v>
      </c>
      <c r="D23542" s="1" t="s">
        <v>32</v>
      </c>
      <c r="E23542" s="1" t="s">
        <v>409</v>
      </c>
      <c r="F23542" s="1" t="s">
        <v>21745</v>
      </c>
      <c r="G23542" s="1" t="s">
        <v>35</v>
      </c>
      <c r="H23542" s="2">
        <v>41947</v>
      </c>
      <c r="I23542">
        <v>4700000</v>
      </c>
      <c r="J23542" s="1" t="s">
        <v>84790</v>
      </c>
      <c r="K23542" s="1" t="s">
        <v>37</v>
      </c>
      <c r="L23542" s="1" t="s">
        <v>244</v>
      </c>
      <c r="M23542" s="1" t="s">
        <v>38</v>
      </c>
      <c r="N23542" s="1" t="s">
        <v>38</v>
      </c>
      <c r="O23542" s="1" t="s">
        <v>38</v>
      </c>
      <c r="P23542" s="1" t="s">
        <v>38</v>
      </c>
      <c r="R23542" s="1" t="s">
        <v>38</v>
      </c>
      <c r="T23542" s="1" t="s">
        <v>38</v>
      </c>
      <c r="Y23542" s="1" t="s">
        <v>38</v>
      </c>
      <c r="AA23542" s="1" t="s">
        <v>38</v>
      </c>
      <c r="AB23542" s="1" t="s">
        <v>38</v>
      </c>
    </row>
    <row r="23543" spans="1:28" x14ac:dyDescent="0.25">
      <c r="A23543">
        <v>23541</v>
      </c>
      <c r="B23543">
        <v>23541</v>
      </c>
      <c r="C23543" s="1" t="s">
        <v>84818</v>
      </c>
      <c r="D23543" s="1" t="s">
        <v>32</v>
      </c>
      <c r="E23543" s="1" t="s">
        <v>409</v>
      </c>
      <c r="F23543" s="1" t="s">
        <v>2427</v>
      </c>
      <c r="G23543" s="1" t="s">
        <v>35</v>
      </c>
      <c r="H23543" s="2">
        <v>41947</v>
      </c>
      <c r="I23543">
        <v>4700000</v>
      </c>
      <c r="J23543" s="1" t="s">
        <v>84790</v>
      </c>
      <c r="K23543" s="1" t="s">
        <v>37</v>
      </c>
      <c r="L23543" s="1" t="s">
        <v>244</v>
      </c>
      <c r="M23543" s="1" t="s">
        <v>38</v>
      </c>
      <c r="N23543" s="1" t="s">
        <v>38</v>
      </c>
      <c r="O23543" s="1" t="s">
        <v>38</v>
      </c>
      <c r="P23543" s="1" t="s">
        <v>38</v>
      </c>
      <c r="R23543" s="1" t="s">
        <v>38</v>
      </c>
      <c r="T23543" s="1" t="s">
        <v>38</v>
      </c>
      <c r="Y23543" s="1" t="s">
        <v>38</v>
      </c>
      <c r="AA23543" s="1" t="s">
        <v>38</v>
      </c>
      <c r="AB23543" s="1" t="s">
        <v>38</v>
      </c>
    </row>
    <row r="23544" spans="1:28" x14ac:dyDescent="0.25">
      <c r="A23544">
        <v>23542</v>
      </c>
      <c r="B23544">
        <v>23542</v>
      </c>
      <c r="C23544" s="1" t="s">
        <v>84819</v>
      </c>
      <c r="D23544" s="1" t="s">
        <v>32</v>
      </c>
      <c r="E23544" s="1" t="s">
        <v>409</v>
      </c>
      <c r="F23544" s="1" t="s">
        <v>24473</v>
      </c>
      <c r="G23544" s="1" t="s">
        <v>35</v>
      </c>
      <c r="H23544" s="2">
        <v>41947</v>
      </c>
      <c r="I23544">
        <v>1600000</v>
      </c>
      <c r="J23544" s="1" t="s">
        <v>84801</v>
      </c>
      <c r="K23544" s="1" t="s">
        <v>37</v>
      </c>
      <c r="L23544" s="1" t="s">
        <v>244</v>
      </c>
      <c r="M23544" s="1" t="s">
        <v>38</v>
      </c>
      <c r="N23544" s="1" t="s">
        <v>38</v>
      </c>
      <c r="O23544" s="1" t="s">
        <v>38</v>
      </c>
      <c r="P23544" s="1" t="s">
        <v>38</v>
      </c>
      <c r="R23544" s="1" t="s">
        <v>38</v>
      </c>
      <c r="T23544" s="1" t="s">
        <v>38</v>
      </c>
      <c r="Y23544" s="1" t="s">
        <v>38</v>
      </c>
      <c r="AA23544" s="1" t="s">
        <v>38</v>
      </c>
      <c r="AB23544" s="1" t="s">
        <v>38</v>
      </c>
    </row>
    <row r="23545" spans="1:28" x14ac:dyDescent="0.25">
      <c r="A23545">
        <v>23543</v>
      </c>
      <c r="B23545">
        <v>23543</v>
      </c>
      <c r="C23545" s="1" t="s">
        <v>84820</v>
      </c>
      <c r="D23545" s="1" t="s">
        <v>32</v>
      </c>
      <c r="E23545" s="1" t="s">
        <v>409</v>
      </c>
      <c r="F23545" s="1" t="s">
        <v>59388</v>
      </c>
      <c r="G23545" s="1" t="s">
        <v>35</v>
      </c>
      <c r="H23545" s="2">
        <v>41947</v>
      </c>
      <c r="I23545">
        <v>4700000</v>
      </c>
      <c r="J23545" s="1" t="s">
        <v>84790</v>
      </c>
      <c r="K23545" s="1" t="s">
        <v>37</v>
      </c>
      <c r="L23545" s="1" t="s">
        <v>244</v>
      </c>
      <c r="M23545" s="1" t="s">
        <v>38</v>
      </c>
      <c r="N23545" s="1" t="s">
        <v>38</v>
      </c>
      <c r="O23545" s="1" t="s">
        <v>38</v>
      </c>
      <c r="P23545" s="1" t="s">
        <v>38</v>
      </c>
      <c r="R23545" s="1" t="s">
        <v>38</v>
      </c>
      <c r="T23545" s="1" t="s">
        <v>38</v>
      </c>
      <c r="Y23545" s="1" t="s">
        <v>38</v>
      </c>
      <c r="AA23545" s="1" t="s">
        <v>38</v>
      </c>
      <c r="AB23545" s="1" t="s">
        <v>38</v>
      </c>
    </row>
    <row r="23546" spans="1:28" x14ac:dyDescent="0.25">
      <c r="A23546">
        <v>23544</v>
      </c>
      <c r="B23546">
        <v>23544</v>
      </c>
      <c r="C23546" s="1" t="s">
        <v>84821</v>
      </c>
      <c r="D23546" s="1" t="s">
        <v>32</v>
      </c>
      <c r="E23546" s="1" t="s">
        <v>409</v>
      </c>
      <c r="F23546" s="1" t="s">
        <v>47743</v>
      </c>
      <c r="G23546" s="1" t="s">
        <v>35</v>
      </c>
      <c r="H23546" s="2">
        <v>41947</v>
      </c>
      <c r="I23546">
        <v>4700000</v>
      </c>
      <c r="J23546" s="1" t="s">
        <v>84790</v>
      </c>
      <c r="K23546" s="1" t="s">
        <v>37</v>
      </c>
      <c r="L23546" s="1" t="s">
        <v>244</v>
      </c>
      <c r="M23546" s="1" t="s">
        <v>38</v>
      </c>
      <c r="N23546" s="1" t="s">
        <v>38</v>
      </c>
      <c r="O23546" s="1" t="s">
        <v>38</v>
      </c>
      <c r="P23546" s="1" t="s">
        <v>38</v>
      </c>
      <c r="R23546" s="1" t="s">
        <v>38</v>
      </c>
      <c r="T23546" s="1" t="s">
        <v>38</v>
      </c>
      <c r="Y23546" s="1" t="s">
        <v>38</v>
      </c>
      <c r="AA23546" s="1" t="s">
        <v>38</v>
      </c>
      <c r="AB23546" s="1" t="s">
        <v>38</v>
      </c>
    </row>
    <row r="23547" spans="1:28" x14ac:dyDescent="0.25">
      <c r="A23547">
        <v>23545</v>
      </c>
      <c r="B23547">
        <v>23545</v>
      </c>
      <c r="C23547" s="1" t="s">
        <v>84822</v>
      </c>
      <c r="D23547" s="1" t="s">
        <v>32</v>
      </c>
      <c r="E23547" s="1" t="s">
        <v>409</v>
      </c>
      <c r="F23547" s="1" t="s">
        <v>15830</v>
      </c>
      <c r="G23547" s="1" t="s">
        <v>35</v>
      </c>
      <c r="H23547" s="2">
        <v>41947</v>
      </c>
      <c r="I23547">
        <v>4700000</v>
      </c>
      <c r="J23547" s="1" t="s">
        <v>84790</v>
      </c>
      <c r="K23547" s="1" t="s">
        <v>37</v>
      </c>
      <c r="L23547" s="1" t="s">
        <v>244</v>
      </c>
      <c r="M23547" s="1" t="s">
        <v>38</v>
      </c>
      <c r="N23547" s="1" t="s">
        <v>38</v>
      </c>
      <c r="O23547" s="1" t="s">
        <v>38</v>
      </c>
      <c r="P23547" s="1" t="s">
        <v>38</v>
      </c>
      <c r="R23547" s="1" t="s">
        <v>38</v>
      </c>
      <c r="T23547" s="1" t="s">
        <v>38</v>
      </c>
      <c r="Y23547" s="1" t="s">
        <v>38</v>
      </c>
      <c r="AA23547" s="1" t="s">
        <v>38</v>
      </c>
      <c r="AB23547" s="1" t="s">
        <v>38</v>
      </c>
    </row>
    <row r="23548" spans="1:28" x14ac:dyDescent="0.25">
      <c r="A23548">
        <v>23546</v>
      </c>
      <c r="B23548">
        <v>23546</v>
      </c>
      <c r="C23548" s="1" t="s">
        <v>84823</v>
      </c>
      <c r="D23548" s="1" t="s">
        <v>32</v>
      </c>
      <c r="E23548" s="1" t="s">
        <v>409</v>
      </c>
      <c r="F23548" s="1" t="s">
        <v>84824</v>
      </c>
      <c r="G23548" s="1" t="s">
        <v>35</v>
      </c>
      <c r="H23548" s="2">
        <v>41947</v>
      </c>
      <c r="I23548">
        <v>4700000</v>
      </c>
      <c r="J23548" s="1" t="s">
        <v>84790</v>
      </c>
      <c r="K23548" s="1" t="s">
        <v>37</v>
      </c>
      <c r="L23548" s="1" t="s">
        <v>244</v>
      </c>
      <c r="M23548" s="1" t="s">
        <v>38</v>
      </c>
      <c r="N23548" s="1" t="s">
        <v>38</v>
      </c>
      <c r="O23548" s="1" t="s">
        <v>38</v>
      </c>
      <c r="P23548" s="1" t="s">
        <v>38</v>
      </c>
      <c r="R23548" s="1" t="s">
        <v>38</v>
      </c>
      <c r="T23548" s="1" t="s">
        <v>38</v>
      </c>
      <c r="Y23548" s="1" t="s">
        <v>38</v>
      </c>
      <c r="AA23548" s="1" t="s">
        <v>38</v>
      </c>
      <c r="AB23548" s="1" t="s">
        <v>38</v>
      </c>
    </row>
    <row r="23549" spans="1:28" x14ac:dyDescent="0.25">
      <c r="A23549">
        <v>23547</v>
      </c>
      <c r="B23549">
        <v>23547</v>
      </c>
      <c r="C23549" s="1" t="s">
        <v>84825</v>
      </c>
      <c r="D23549" s="1" t="s">
        <v>32</v>
      </c>
      <c r="E23549" s="1" t="s">
        <v>409</v>
      </c>
      <c r="F23549" s="1" t="s">
        <v>70941</v>
      </c>
      <c r="G23549" s="1" t="s">
        <v>35</v>
      </c>
      <c r="H23549" s="2">
        <v>41947</v>
      </c>
      <c r="I23549">
        <v>4700000</v>
      </c>
      <c r="J23549" s="1" t="s">
        <v>84790</v>
      </c>
      <c r="K23549" s="1" t="s">
        <v>37</v>
      </c>
      <c r="L23549" s="1" t="s">
        <v>244</v>
      </c>
      <c r="M23549" s="1" t="s">
        <v>38</v>
      </c>
      <c r="N23549" s="1" t="s">
        <v>38</v>
      </c>
      <c r="O23549" s="1" t="s">
        <v>38</v>
      </c>
      <c r="P23549" s="1" t="s">
        <v>38</v>
      </c>
      <c r="R23549" s="1" t="s">
        <v>38</v>
      </c>
      <c r="T23549" s="1" t="s">
        <v>38</v>
      </c>
      <c r="Y23549" s="1" t="s">
        <v>38</v>
      </c>
      <c r="AA23549" s="1" t="s">
        <v>38</v>
      </c>
      <c r="AB23549" s="1" t="s">
        <v>38</v>
      </c>
    </row>
    <row r="23550" spans="1:28" x14ac:dyDescent="0.25">
      <c r="A23550">
        <v>23548</v>
      </c>
      <c r="B23550">
        <v>23548</v>
      </c>
      <c r="C23550" s="1" t="s">
        <v>84826</v>
      </c>
      <c r="D23550" s="1" t="s">
        <v>32</v>
      </c>
      <c r="E23550" s="1" t="s">
        <v>409</v>
      </c>
      <c r="F23550" s="1" t="s">
        <v>565</v>
      </c>
      <c r="G23550" s="1" t="s">
        <v>35</v>
      </c>
      <c r="H23550" s="2">
        <v>41947</v>
      </c>
      <c r="I23550">
        <v>1600000</v>
      </c>
      <c r="J23550" s="1" t="s">
        <v>84801</v>
      </c>
      <c r="K23550" s="1" t="s">
        <v>37</v>
      </c>
      <c r="L23550" s="1" t="s">
        <v>244</v>
      </c>
      <c r="M23550" s="1" t="s">
        <v>38</v>
      </c>
      <c r="N23550" s="1" t="s">
        <v>38</v>
      </c>
      <c r="O23550" s="1" t="s">
        <v>38</v>
      </c>
      <c r="P23550" s="1" t="s">
        <v>38</v>
      </c>
      <c r="R23550" s="1" t="s">
        <v>38</v>
      </c>
      <c r="T23550" s="1" t="s">
        <v>38</v>
      </c>
      <c r="Y23550" s="1" t="s">
        <v>38</v>
      </c>
      <c r="AA23550" s="1" t="s">
        <v>38</v>
      </c>
      <c r="AB23550" s="1" t="s">
        <v>38</v>
      </c>
    </row>
    <row r="23551" spans="1:28" x14ac:dyDescent="0.25">
      <c r="A23551">
        <v>23549</v>
      </c>
      <c r="B23551">
        <v>23549</v>
      </c>
      <c r="C23551" s="1" t="s">
        <v>84827</v>
      </c>
      <c r="D23551" s="1" t="s">
        <v>32</v>
      </c>
      <c r="E23551" s="1" t="s">
        <v>409</v>
      </c>
      <c r="F23551" s="1" t="s">
        <v>47757</v>
      </c>
      <c r="G23551" s="1" t="s">
        <v>35</v>
      </c>
      <c r="H23551" s="2">
        <v>41947</v>
      </c>
      <c r="I23551">
        <v>4700000</v>
      </c>
      <c r="J23551" s="1" t="s">
        <v>84790</v>
      </c>
      <c r="K23551" s="1" t="s">
        <v>37</v>
      </c>
      <c r="L23551" s="1" t="s">
        <v>244</v>
      </c>
      <c r="M23551" s="1" t="s">
        <v>38</v>
      </c>
      <c r="N23551" s="1" t="s">
        <v>38</v>
      </c>
      <c r="O23551" s="1" t="s">
        <v>38</v>
      </c>
      <c r="P23551" s="1" t="s">
        <v>38</v>
      </c>
      <c r="R23551" s="1" t="s">
        <v>38</v>
      </c>
      <c r="T23551" s="1" t="s">
        <v>38</v>
      </c>
      <c r="Y23551" s="1" t="s">
        <v>38</v>
      </c>
      <c r="AA23551" s="1" t="s">
        <v>38</v>
      </c>
      <c r="AB23551" s="1" t="s">
        <v>38</v>
      </c>
    </row>
    <row r="23552" spans="1:28" x14ac:dyDescent="0.25">
      <c r="A23552">
        <v>23550</v>
      </c>
      <c r="B23552">
        <v>23550</v>
      </c>
      <c r="C23552" s="1" t="s">
        <v>84828</v>
      </c>
      <c r="D23552" s="1" t="s">
        <v>32</v>
      </c>
      <c r="E23552" s="1" t="s">
        <v>409</v>
      </c>
      <c r="F23552" s="1" t="s">
        <v>47775</v>
      </c>
      <c r="G23552" s="1" t="s">
        <v>35</v>
      </c>
      <c r="H23552" s="2">
        <v>41947</v>
      </c>
      <c r="I23552">
        <v>4700000</v>
      </c>
      <c r="J23552" s="1" t="s">
        <v>84790</v>
      </c>
      <c r="K23552" s="1" t="s">
        <v>37</v>
      </c>
      <c r="L23552" s="1" t="s">
        <v>244</v>
      </c>
      <c r="M23552" s="1" t="s">
        <v>38</v>
      </c>
      <c r="N23552" s="1" t="s">
        <v>38</v>
      </c>
      <c r="O23552" s="1" t="s">
        <v>38</v>
      </c>
      <c r="P23552" s="1" t="s">
        <v>38</v>
      </c>
      <c r="R23552" s="1" t="s">
        <v>38</v>
      </c>
      <c r="T23552" s="1" t="s">
        <v>38</v>
      </c>
      <c r="Y23552" s="1" t="s">
        <v>38</v>
      </c>
      <c r="AA23552" s="1" t="s">
        <v>38</v>
      </c>
      <c r="AB23552" s="1" t="s">
        <v>38</v>
      </c>
    </row>
    <row r="23553" spans="1:28" x14ac:dyDescent="0.25">
      <c r="A23553">
        <v>23551</v>
      </c>
      <c r="B23553">
        <v>23551</v>
      </c>
      <c r="C23553" s="1" t="s">
        <v>84829</v>
      </c>
      <c r="D23553" s="1" t="s">
        <v>32</v>
      </c>
      <c r="E23553" s="1" t="s">
        <v>409</v>
      </c>
      <c r="F23553" s="1" t="s">
        <v>47773</v>
      </c>
      <c r="G23553" s="1" t="s">
        <v>35</v>
      </c>
      <c r="H23553" s="2">
        <v>41947</v>
      </c>
      <c r="I23553">
        <v>4700000</v>
      </c>
      <c r="J23553" s="1" t="s">
        <v>84790</v>
      </c>
      <c r="K23553" s="1" t="s">
        <v>37</v>
      </c>
      <c r="L23553" s="1" t="s">
        <v>244</v>
      </c>
      <c r="M23553" s="1" t="s">
        <v>38</v>
      </c>
      <c r="N23553" s="1" t="s">
        <v>38</v>
      </c>
      <c r="O23553" s="1" t="s">
        <v>38</v>
      </c>
      <c r="P23553" s="1" t="s">
        <v>38</v>
      </c>
      <c r="R23553" s="1" t="s">
        <v>38</v>
      </c>
      <c r="T23553" s="1" t="s">
        <v>38</v>
      </c>
      <c r="Y23553" s="1" t="s">
        <v>38</v>
      </c>
      <c r="AA23553" s="1" t="s">
        <v>38</v>
      </c>
      <c r="AB23553" s="1" t="s">
        <v>38</v>
      </c>
    </row>
    <row r="23554" spans="1:28" x14ac:dyDescent="0.25">
      <c r="A23554">
        <v>23552</v>
      </c>
      <c r="B23554">
        <v>23552</v>
      </c>
      <c r="C23554" s="1" t="s">
        <v>84830</v>
      </c>
      <c r="D23554" s="1" t="s">
        <v>32</v>
      </c>
      <c r="E23554" s="1" t="s">
        <v>409</v>
      </c>
      <c r="F23554" s="1" t="s">
        <v>31968</v>
      </c>
      <c r="G23554" s="1" t="s">
        <v>35</v>
      </c>
      <c r="H23554" s="2">
        <v>41947</v>
      </c>
      <c r="I23554">
        <v>4700000</v>
      </c>
      <c r="J23554" s="1" t="s">
        <v>84790</v>
      </c>
      <c r="K23554" s="1" t="s">
        <v>37</v>
      </c>
      <c r="L23554" s="1" t="s">
        <v>244</v>
      </c>
      <c r="M23554" s="1" t="s">
        <v>38</v>
      </c>
      <c r="N23554" s="1" t="s">
        <v>38</v>
      </c>
      <c r="O23554" s="1" t="s">
        <v>38</v>
      </c>
      <c r="P23554" s="1" t="s">
        <v>38</v>
      </c>
      <c r="R23554" s="1" t="s">
        <v>38</v>
      </c>
      <c r="T23554" s="1" t="s">
        <v>38</v>
      </c>
      <c r="Y23554" s="1" t="s">
        <v>38</v>
      </c>
      <c r="AA23554" s="1" t="s">
        <v>38</v>
      </c>
      <c r="AB23554" s="1" t="s">
        <v>38</v>
      </c>
    </row>
    <row r="23555" spans="1:28" x14ac:dyDescent="0.25">
      <c r="A23555">
        <v>23553</v>
      </c>
      <c r="B23555">
        <v>23553</v>
      </c>
      <c r="C23555" s="1" t="s">
        <v>84831</v>
      </c>
      <c r="D23555" s="1" t="s">
        <v>32</v>
      </c>
      <c r="E23555" s="1" t="s">
        <v>409</v>
      </c>
      <c r="F23555" s="1" t="s">
        <v>84832</v>
      </c>
      <c r="G23555" s="1" t="s">
        <v>35</v>
      </c>
      <c r="H23555" s="2">
        <v>41947</v>
      </c>
      <c r="I23555">
        <v>4700000</v>
      </c>
      <c r="J23555" s="1" t="s">
        <v>84790</v>
      </c>
      <c r="K23555" s="1" t="s">
        <v>37</v>
      </c>
      <c r="L23555" s="1" t="s">
        <v>244</v>
      </c>
      <c r="M23555" s="1" t="s">
        <v>38</v>
      </c>
      <c r="N23555" s="1" t="s">
        <v>38</v>
      </c>
      <c r="O23555" s="1" t="s">
        <v>38</v>
      </c>
      <c r="P23555" s="1" t="s">
        <v>38</v>
      </c>
      <c r="R23555" s="1" t="s">
        <v>38</v>
      </c>
      <c r="T23555" s="1" t="s">
        <v>38</v>
      </c>
      <c r="Y23555" s="1" t="s">
        <v>38</v>
      </c>
      <c r="AA23555" s="1" t="s">
        <v>38</v>
      </c>
      <c r="AB23555" s="1" t="s">
        <v>38</v>
      </c>
    </row>
    <row r="23556" spans="1:28" x14ac:dyDescent="0.25">
      <c r="A23556">
        <v>23554</v>
      </c>
      <c r="B23556">
        <v>23554</v>
      </c>
      <c r="C23556" s="1" t="s">
        <v>84833</v>
      </c>
      <c r="D23556" s="1" t="s">
        <v>32</v>
      </c>
      <c r="E23556" s="1" t="s">
        <v>409</v>
      </c>
      <c r="F23556" s="1" t="s">
        <v>84834</v>
      </c>
      <c r="G23556" s="1" t="s">
        <v>35</v>
      </c>
      <c r="H23556" s="2">
        <v>41947</v>
      </c>
      <c r="I23556">
        <v>4700000</v>
      </c>
      <c r="J23556" s="1" t="s">
        <v>84790</v>
      </c>
      <c r="K23556" s="1" t="s">
        <v>37</v>
      </c>
      <c r="L23556" s="1" t="s">
        <v>244</v>
      </c>
      <c r="M23556" s="1" t="s">
        <v>38</v>
      </c>
      <c r="N23556" s="1" t="s">
        <v>38</v>
      </c>
      <c r="O23556" s="1" t="s">
        <v>38</v>
      </c>
      <c r="P23556" s="1" t="s">
        <v>38</v>
      </c>
      <c r="R23556" s="1" t="s">
        <v>38</v>
      </c>
      <c r="T23556" s="1" t="s">
        <v>38</v>
      </c>
      <c r="Y23556" s="1" t="s">
        <v>38</v>
      </c>
      <c r="AA23556" s="1" t="s">
        <v>38</v>
      </c>
      <c r="AB23556" s="1" t="s">
        <v>38</v>
      </c>
    </row>
    <row r="23557" spans="1:28" x14ac:dyDescent="0.25">
      <c r="A23557">
        <v>23555</v>
      </c>
      <c r="B23557">
        <v>23555</v>
      </c>
      <c r="C23557" s="1" t="s">
        <v>84835</v>
      </c>
      <c r="D23557" s="1" t="s">
        <v>32</v>
      </c>
      <c r="E23557" s="1" t="s">
        <v>409</v>
      </c>
      <c r="F23557" s="1" t="s">
        <v>84836</v>
      </c>
      <c r="G23557" s="1" t="s">
        <v>35</v>
      </c>
      <c r="H23557" s="2">
        <v>41947</v>
      </c>
      <c r="I23557">
        <v>4700000</v>
      </c>
      <c r="J23557" s="1" t="s">
        <v>84790</v>
      </c>
      <c r="K23557" s="1" t="s">
        <v>37</v>
      </c>
      <c r="L23557" s="1" t="s">
        <v>244</v>
      </c>
      <c r="M23557" s="1" t="s">
        <v>38</v>
      </c>
      <c r="N23557" s="1" t="s">
        <v>38</v>
      </c>
      <c r="O23557" s="1" t="s">
        <v>38</v>
      </c>
      <c r="P23557" s="1" t="s">
        <v>38</v>
      </c>
      <c r="R23557" s="1" t="s">
        <v>38</v>
      </c>
      <c r="T23557" s="1" t="s">
        <v>38</v>
      </c>
      <c r="Y23557" s="1" t="s">
        <v>38</v>
      </c>
      <c r="AA23557" s="1" t="s">
        <v>38</v>
      </c>
      <c r="AB23557" s="1" t="s">
        <v>38</v>
      </c>
    </row>
    <row r="23558" spans="1:28" x14ac:dyDescent="0.25">
      <c r="A23558">
        <v>23556</v>
      </c>
      <c r="B23558">
        <v>23556</v>
      </c>
      <c r="C23558" s="1" t="s">
        <v>84837</v>
      </c>
      <c r="D23558" s="1" t="s">
        <v>32</v>
      </c>
      <c r="E23558" s="1" t="s">
        <v>409</v>
      </c>
      <c r="F23558" s="1" t="s">
        <v>17660</v>
      </c>
      <c r="G23558" s="1" t="s">
        <v>35</v>
      </c>
      <c r="H23558" s="2">
        <v>41947</v>
      </c>
      <c r="I23558">
        <v>4700000</v>
      </c>
      <c r="J23558" s="1" t="s">
        <v>84790</v>
      </c>
      <c r="K23558" s="1" t="s">
        <v>37</v>
      </c>
      <c r="L23558" s="1" t="s">
        <v>244</v>
      </c>
      <c r="M23558" s="1" t="s">
        <v>38</v>
      </c>
      <c r="N23558" s="1" t="s">
        <v>38</v>
      </c>
      <c r="O23558" s="1" t="s">
        <v>38</v>
      </c>
      <c r="P23558" s="1" t="s">
        <v>38</v>
      </c>
      <c r="R23558" s="1" t="s">
        <v>38</v>
      </c>
      <c r="T23558" s="1" t="s">
        <v>38</v>
      </c>
      <c r="Y23558" s="1" t="s">
        <v>38</v>
      </c>
      <c r="AA23558" s="1" t="s">
        <v>38</v>
      </c>
      <c r="AB23558" s="1" t="s">
        <v>38</v>
      </c>
    </row>
    <row r="23559" spans="1:28" x14ac:dyDescent="0.25">
      <c r="A23559">
        <v>23557</v>
      </c>
      <c r="B23559">
        <v>23557</v>
      </c>
      <c r="C23559" s="1" t="s">
        <v>84838</v>
      </c>
      <c r="D23559" s="1" t="s">
        <v>32</v>
      </c>
      <c r="E23559" s="1" t="s">
        <v>409</v>
      </c>
      <c r="F23559" s="1" t="s">
        <v>84154</v>
      </c>
      <c r="G23559" s="1" t="s">
        <v>35</v>
      </c>
      <c r="H23559" s="2">
        <v>41947</v>
      </c>
      <c r="I23559">
        <v>4700000</v>
      </c>
      <c r="J23559" s="1" t="s">
        <v>84790</v>
      </c>
      <c r="K23559" s="1" t="s">
        <v>37</v>
      </c>
      <c r="L23559" s="1" t="s">
        <v>244</v>
      </c>
      <c r="M23559" s="1" t="s">
        <v>38</v>
      </c>
      <c r="N23559" s="1" t="s">
        <v>38</v>
      </c>
      <c r="O23559" s="1" t="s">
        <v>38</v>
      </c>
      <c r="P23559" s="1" t="s">
        <v>38</v>
      </c>
      <c r="R23559" s="1" t="s">
        <v>38</v>
      </c>
      <c r="T23559" s="1" t="s">
        <v>38</v>
      </c>
      <c r="Y23559" s="1" t="s">
        <v>38</v>
      </c>
      <c r="AA23559" s="1" t="s">
        <v>38</v>
      </c>
      <c r="AB23559" s="1" t="s">
        <v>38</v>
      </c>
    </row>
    <row r="23560" spans="1:28" x14ac:dyDescent="0.25">
      <c r="A23560">
        <v>23558</v>
      </c>
      <c r="B23560">
        <v>23558</v>
      </c>
      <c r="C23560" s="1" t="s">
        <v>84839</v>
      </c>
      <c r="D23560" s="1" t="s">
        <v>32</v>
      </c>
      <c r="E23560" s="1" t="s">
        <v>409</v>
      </c>
      <c r="F23560" s="1" t="s">
        <v>84840</v>
      </c>
      <c r="G23560" s="1" t="s">
        <v>35</v>
      </c>
      <c r="H23560" s="2">
        <v>41947</v>
      </c>
      <c r="I23560">
        <v>4700000</v>
      </c>
      <c r="J23560" s="1" t="s">
        <v>84790</v>
      </c>
      <c r="K23560" s="1" t="s">
        <v>37</v>
      </c>
      <c r="L23560" s="1" t="s">
        <v>244</v>
      </c>
      <c r="M23560" s="1" t="s">
        <v>38</v>
      </c>
      <c r="N23560" s="1" t="s">
        <v>38</v>
      </c>
      <c r="O23560" s="1" t="s">
        <v>38</v>
      </c>
      <c r="P23560" s="1" t="s">
        <v>38</v>
      </c>
      <c r="R23560" s="1" t="s">
        <v>38</v>
      </c>
      <c r="T23560" s="1" t="s">
        <v>38</v>
      </c>
      <c r="Y23560" s="1" t="s">
        <v>38</v>
      </c>
      <c r="AA23560" s="1" t="s">
        <v>38</v>
      </c>
      <c r="AB23560" s="1" t="s">
        <v>38</v>
      </c>
    </row>
    <row r="23561" spans="1:28" x14ac:dyDescent="0.25">
      <c r="A23561">
        <v>23559</v>
      </c>
      <c r="B23561">
        <v>23559</v>
      </c>
      <c r="C23561" s="1" t="s">
        <v>84841</v>
      </c>
      <c r="D23561" s="1" t="s">
        <v>32</v>
      </c>
      <c r="E23561" s="1" t="s">
        <v>409</v>
      </c>
      <c r="F23561" s="1" t="s">
        <v>84842</v>
      </c>
      <c r="G23561" s="1" t="s">
        <v>35</v>
      </c>
      <c r="H23561" s="2">
        <v>41947</v>
      </c>
      <c r="I23561">
        <v>4700000</v>
      </c>
      <c r="J23561" s="1" t="s">
        <v>84790</v>
      </c>
      <c r="K23561" s="1" t="s">
        <v>37</v>
      </c>
      <c r="L23561" s="1" t="s">
        <v>244</v>
      </c>
      <c r="M23561" s="1" t="s">
        <v>38</v>
      </c>
      <c r="N23561" s="1" t="s">
        <v>38</v>
      </c>
      <c r="O23561" s="1" t="s">
        <v>38</v>
      </c>
      <c r="P23561" s="1" t="s">
        <v>38</v>
      </c>
      <c r="R23561" s="1" t="s">
        <v>38</v>
      </c>
      <c r="T23561" s="1" t="s">
        <v>38</v>
      </c>
      <c r="Y23561" s="1" t="s">
        <v>38</v>
      </c>
      <c r="AA23561" s="1" t="s">
        <v>38</v>
      </c>
      <c r="AB23561" s="1" t="s">
        <v>38</v>
      </c>
    </row>
    <row r="23562" spans="1:28" x14ac:dyDescent="0.25">
      <c r="A23562">
        <v>23560</v>
      </c>
      <c r="B23562">
        <v>23560</v>
      </c>
      <c r="C23562" s="1" t="s">
        <v>84843</v>
      </c>
      <c r="D23562" s="1" t="s">
        <v>32</v>
      </c>
      <c r="E23562" s="1" t="s">
        <v>409</v>
      </c>
      <c r="F23562" s="1" t="s">
        <v>36482</v>
      </c>
      <c r="G23562" s="1" t="s">
        <v>35</v>
      </c>
      <c r="H23562" s="2">
        <v>41947</v>
      </c>
      <c r="I23562">
        <v>1600000</v>
      </c>
      <c r="J23562" s="1" t="s">
        <v>84801</v>
      </c>
      <c r="K23562" s="1" t="s">
        <v>37</v>
      </c>
      <c r="L23562" s="1" t="s">
        <v>244</v>
      </c>
      <c r="M23562" s="1" t="s">
        <v>38</v>
      </c>
      <c r="N23562" s="1" t="s">
        <v>38</v>
      </c>
      <c r="O23562" s="1" t="s">
        <v>38</v>
      </c>
      <c r="P23562" s="1" t="s">
        <v>38</v>
      </c>
      <c r="R23562" s="1" t="s">
        <v>38</v>
      </c>
      <c r="T23562" s="1" t="s">
        <v>38</v>
      </c>
      <c r="Y23562" s="1" t="s">
        <v>38</v>
      </c>
      <c r="AA23562" s="1" t="s">
        <v>38</v>
      </c>
      <c r="AB23562" s="1" t="s">
        <v>38</v>
      </c>
    </row>
    <row r="23563" spans="1:28" x14ac:dyDescent="0.25">
      <c r="A23563">
        <v>23561</v>
      </c>
      <c r="B23563">
        <v>23561</v>
      </c>
      <c r="C23563" s="1" t="s">
        <v>84844</v>
      </c>
      <c r="D23563" s="1" t="s">
        <v>32</v>
      </c>
      <c r="E23563" s="1" t="s">
        <v>409</v>
      </c>
      <c r="F23563" s="1" t="s">
        <v>84845</v>
      </c>
      <c r="G23563" s="1" t="s">
        <v>35</v>
      </c>
      <c r="H23563" s="2">
        <v>41947</v>
      </c>
      <c r="I23563">
        <v>4700000</v>
      </c>
      <c r="J23563" s="1" t="s">
        <v>84790</v>
      </c>
      <c r="K23563" s="1" t="s">
        <v>37</v>
      </c>
      <c r="L23563" s="1" t="s">
        <v>244</v>
      </c>
      <c r="M23563" s="1" t="s">
        <v>38</v>
      </c>
      <c r="N23563" s="1" t="s">
        <v>38</v>
      </c>
      <c r="O23563" s="1" t="s">
        <v>38</v>
      </c>
      <c r="P23563" s="1" t="s">
        <v>38</v>
      </c>
      <c r="R23563" s="1" t="s">
        <v>38</v>
      </c>
      <c r="T23563" s="1" t="s">
        <v>38</v>
      </c>
      <c r="Y23563" s="1" t="s">
        <v>38</v>
      </c>
      <c r="AA23563" s="1" t="s">
        <v>38</v>
      </c>
      <c r="AB23563" s="1" t="s">
        <v>38</v>
      </c>
    </row>
    <row r="23564" spans="1:28" x14ac:dyDescent="0.25">
      <c r="A23564">
        <v>23562</v>
      </c>
      <c r="B23564">
        <v>23562</v>
      </c>
      <c r="C23564" s="1" t="s">
        <v>84846</v>
      </c>
      <c r="D23564" s="1" t="s">
        <v>32</v>
      </c>
      <c r="E23564" s="1" t="s">
        <v>409</v>
      </c>
      <c r="F23564" s="1" t="s">
        <v>84847</v>
      </c>
      <c r="G23564" s="1" t="s">
        <v>35</v>
      </c>
      <c r="H23564" s="2">
        <v>41947</v>
      </c>
      <c r="I23564">
        <v>4700000</v>
      </c>
      <c r="J23564" s="1" t="s">
        <v>84790</v>
      </c>
      <c r="K23564" s="1" t="s">
        <v>37</v>
      </c>
      <c r="L23564" s="1" t="s">
        <v>244</v>
      </c>
      <c r="M23564" s="1" t="s">
        <v>38</v>
      </c>
      <c r="N23564" s="1" t="s">
        <v>38</v>
      </c>
      <c r="O23564" s="1" t="s">
        <v>38</v>
      </c>
      <c r="P23564" s="1" t="s">
        <v>38</v>
      </c>
      <c r="R23564" s="1" t="s">
        <v>38</v>
      </c>
      <c r="T23564" s="1" t="s">
        <v>38</v>
      </c>
      <c r="Y23564" s="1" t="s">
        <v>38</v>
      </c>
      <c r="AA23564" s="1" t="s">
        <v>38</v>
      </c>
      <c r="AB23564" s="1" t="s">
        <v>38</v>
      </c>
    </row>
    <row r="23565" spans="1:28" x14ac:dyDescent="0.25">
      <c r="A23565">
        <v>23563</v>
      </c>
      <c r="B23565">
        <v>23563</v>
      </c>
      <c r="C23565" s="1" t="s">
        <v>84848</v>
      </c>
      <c r="D23565" s="1" t="s">
        <v>32</v>
      </c>
      <c r="E23565" s="1" t="s">
        <v>409</v>
      </c>
      <c r="F23565" s="1" t="s">
        <v>59453</v>
      </c>
      <c r="G23565" s="1" t="s">
        <v>35</v>
      </c>
      <c r="H23565" s="2">
        <v>41947</v>
      </c>
      <c r="I23565">
        <v>4700000</v>
      </c>
      <c r="J23565" s="1" t="s">
        <v>84790</v>
      </c>
      <c r="K23565" s="1" t="s">
        <v>37</v>
      </c>
      <c r="L23565" s="1" t="s">
        <v>244</v>
      </c>
      <c r="M23565" s="1" t="s">
        <v>38</v>
      </c>
      <c r="N23565" s="1" t="s">
        <v>38</v>
      </c>
      <c r="O23565" s="1" t="s">
        <v>38</v>
      </c>
      <c r="P23565" s="1" t="s">
        <v>38</v>
      </c>
      <c r="R23565" s="1" t="s">
        <v>38</v>
      </c>
      <c r="T23565" s="1" t="s">
        <v>38</v>
      </c>
      <c r="Y23565" s="1" t="s">
        <v>38</v>
      </c>
      <c r="AA23565" s="1" t="s">
        <v>38</v>
      </c>
      <c r="AB23565" s="1" t="s">
        <v>38</v>
      </c>
    </row>
    <row r="23566" spans="1:28" x14ac:dyDescent="0.25">
      <c r="A23566">
        <v>23564</v>
      </c>
      <c r="B23566">
        <v>23564</v>
      </c>
      <c r="C23566" s="1" t="s">
        <v>84849</v>
      </c>
      <c r="D23566" s="1" t="s">
        <v>32</v>
      </c>
      <c r="E23566" s="1" t="s">
        <v>409</v>
      </c>
      <c r="F23566" s="1" t="s">
        <v>17701</v>
      </c>
      <c r="G23566" s="1" t="s">
        <v>35</v>
      </c>
      <c r="H23566" s="2">
        <v>41947</v>
      </c>
      <c r="I23566">
        <v>4700000</v>
      </c>
      <c r="J23566" s="1" t="s">
        <v>84790</v>
      </c>
      <c r="K23566" s="1" t="s">
        <v>37</v>
      </c>
      <c r="L23566" s="1" t="s">
        <v>244</v>
      </c>
      <c r="M23566" s="1" t="s">
        <v>38</v>
      </c>
      <c r="N23566" s="1" t="s">
        <v>38</v>
      </c>
      <c r="O23566" s="1" t="s">
        <v>38</v>
      </c>
      <c r="P23566" s="1" t="s">
        <v>38</v>
      </c>
      <c r="R23566" s="1" t="s">
        <v>38</v>
      </c>
      <c r="T23566" s="1" t="s">
        <v>38</v>
      </c>
      <c r="Y23566" s="1" t="s">
        <v>38</v>
      </c>
      <c r="AA23566" s="1" t="s">
        <v>38</v>
      </c>
      <c r="AB23566" s="1" t="s">
        <v>38</v>
      </c>
    </row>
    <row r="23567" spans="1:28" x14ac:dyDescent="0.25">
      <c r="A23567">
        <v>23565</v>
      </c>
      <c r="B23567">
        <v>23565</v>
      </c>
      <c r="C23567" s="1" t="s">
        <v>84850</v>
      </c>
      <c r="D23567" s="1" t="s">
        <v>32</v>
      </c>
      <c r="E23567" s="1" t="s">
        <v>409</v>
      </c>
      <c r="F23567" s="1" t="s">
        <v>64553</v>
      </c>
      <c r="G23567" s="1" t="s">
        <v>35</v>
      </c>
      <c r="H23567" s="2">
        <v>41947</v>
      </c>
      <c r="I23567">
        <v>4700000</v>
      </c>
      <c r="J23567" s="1" t="s">
        <v>84790</v>
      </c>
      <c r="K23567" s="1" t="s">
        <v>37</v>
      </c>
      <c r="L23567" s="1" t="s">
        <v>244</v>
      </c>
      <c r="M23567" s="1" t="s">
        <v>38</v>
      </c>
      <c r="N23567" s="1" t="s">
        <v>38</v>
      </c>
      <c r="O23567" s="1" t="s">
        <v>38</v>
      </c>
      <c r="P23567" s="1" t="s">
        <v>38</v>
      </c>
      <c r="R23567" s="1" t="s">
        <v>38</v>
      </c>
      <c r="T23567" s="1" t="s">
        <v>38</v>
      </c>
      <c r="Y23567" s="1" t="s">
        <v>38</v>
      </c>
      <c r="AA23567" s="1" t="s">
        <v>38</v>
      </c>
      <c r="AB23567" s="1" t="s">
        <v>38</v>
      </c>
    </row>
    <row r="23568" spans="1:28" x14ac:dyDescent="0.25">
      <c r="A23568">
        <v>23566</v>
      </c>
      <c r="B23568">
        <v>23566</v>
      </c>
      <c r="C23568" s="1" t="s">
        <v>84851</v>
      </c>
      <c r="D23568" s="1" t="s">
        <v>32</v>
      </c>
      <c r="E23568" s="1" t="s">
        <v>409</v>
      </c>
      <c r="F23568" s="1" t="s">
        <v>130</v>
      </c>
      <c r="G23568" s="1" t="s">
        <v>35</v>
      </c>
      <c r="H23568" s="2">
        <v>41947</v>
      </c>
      <c r="I23568">
        <v>4700000</v>
      </c>
      <c r="J23568" s="1" t="s">
        <v>84790</v>
      </c>
      <c r="K23568" s="1" t="s">
        <v>37</v>
      </c>
      <c r="L23568" s="1" t="s">
        <v>244</v>
      </c>
      <c r="M23568" s="1" t="s">
        <v>38</v>
      </c>
      <c r="N23568" s="1" t="s">
        <v>38</v>
      </c>
      <c r="O23568" s="1" t="s">
        <v>38</v>
      </c>
      <c r="P23568" s="1" t="s">
        <v>38</v>
      </c>
      <c r="R23568" s="1" t="s">
        <v>38</v>
      </c>
      <c r="T23568" s="1" t="s">
        <v>38</v>
      </c>
      <c r="Y23568" s="1" t="s">
        <v>38</v>
      </c>
      <c r="AA23568" s="1" t="s">
        <v>38</v>
      </c>
      <c r="AB23568" s="1" t="s">
        <v>38</v>
      </c>
    </row>
    <row r="23569" spans="1:28" x14ac:dyDescent="0.25">
      <c r="A23569">
        <v>23567</v>
      </c>
      <c r="B23569">
        <v>23567</v>
      </c>
      <c r="C23569" s="1" t="s">
        <v>84852</v>
      </c>
      <c r="D23569" s="1" t="s">
        <v>32</v>
      </c>
      <c r="E23569" s="1" t="s">
        <v>409</v>
      </c>
      <c r="F23569" s="1" t="s">
        <v>84853</v>
      </c>
      <c r="G23569" s="1" t="s">
        <v>35</v>
      </c>
      <c r="H23569" s="2">
        <v>41947</v>
      </c>
      <c r="I23569">
        <v>4700000</v>
      </c>
      <c r="J23569" s="1" t="s">
        <v>84790</v>
      </c>
      <c r="K23569" s="1" t="s">
        <v>37</v>
      </c>
      <c r="L23569" s="1" t="s">
        <v>244</v>
      </c>
      <c r="M23569" s="1" t="s">
        <v>38</v>
      </c>
      <c r="N23569" s="1" t="s">
        <v>38</v>
      </c>
      <c r="O23569" s="1" t="s">
        <v>38</v>
      </c>
      <c r="P23569" s="1" t="s">
        <v>38</v>
      </c>
      <c r="R23569" s="1" t="s">
        <v>38</v>
      </c>
      <c r="T23569" s="1" t="s">
        <v>38</v>
      </c>
      <c r="Y23569" s="1" t="s">
        <v>38</v>
      </c>
      <c r="AA23569" s="1" t="s">
        <v>38</v>
      </c>
      <c r="AB23569" s="1" t="s">
        <v>38</v>
      </c>
    </row>
    <row r="23570" spans="1:28" x14ac:dyDescent="0.25">
      <c r="A23570">
        <v>23568</v>
      </c>
      <c r="B23570">
        <v>23568</v>
      </c>
      <c r="C23570" s="1" t="s">
        <v>84854</v>
      </c>
      <c r="D23570" s="1" t="s">
        <v>32</v>
      </c>
      <c r="E23570" s="1" t="s">
        <v>409</v>
      </c>
      <c r="F23570" s="1" t="s">
        <v>84855</v>
      </c>
      <c r="G23570" s="1" t="s">
        <v>35</v>
      </c>
      <c r="H23570" s="2">
        <v>41947</v>
      </c>
      <c r="I23570">
        <v>4700000</v>
      </c>
      <c r="J23570" s="1" t="s">
        <v>84790</v>
      </c>
      <c r="K23570" s="1" t="s">
        <v>37</v>
      </c>
      <c r="L23570" s="1" t="s">
        <v>244</v>
      </c>
      <c r="M23570" s="1" t="s">
        <v>38</v>
      </c>
      <c r="N23570" s="1" t="s">
        <v>38</v>
      </c>
      <c r="O23570" s="1" t="s">
        <v>38</v>
      </c>
      <c r="P23570" s="1" t="s">
        <v>38</v>
      </c>
      <c r="R23570" s="1" t="s">
        <v>38</v>
      </c>
      <c r="T23570" s="1" t="s">
        <v>38</v>
      </c>
      <c r="Y23570" s="1" t="s">
        <v>38</v>
      </c>
      <c r="AA23570" s="1" t="s">
        <v>38</v>
      </c>
      <c r="AB23570" s="1" t="s">
        <v>38</v>
      </c>
    </row>
    <row r="23571" spans="1:28" x14ac:dyDescent="0.25">
      <c r="A23571">
        <v>23569</v>
      </c>
      <c r="B23571">
        <v>23569</v>
      </c>
      <c r="C23571" s="1" t="s">
        <v>84856</v>
      </c>
      <c r="D23571" s="1" t="s">
        <v>32</v>
      </c>
      <c r="E23571" s="1" t="s">
        <v>409</v>
      </c>
      <c r="F23571" s="1" t="s">
        <v>2430</v>
      </c>
      <c r="G23571" s="1" t="s">
        <v>35</v>
      </c>
      <c r="H23571" s="2">
        <v>41947</v>
      </c>
      <c r="I23571">
        <v>4700000</v>
      </c>
      <c r="J23571" s="1" t="s">
        <v>84790</v>
      </c>
      <c r="K23571" s="1" t="s">
        <v>37</v>
      </c>
      <c r="L23571" s="1" t="s">
        <v>244</v>
      </c>
      <c r="M23571" s="1" t="s">
        <v>38</v>
      </c>
      <c r="N23571" s="1" t="s">
        <v>38</v>
      </c>
      <c r="O23571" s="1" t="s">
        <v>38</v>
      </c>
      <c r="P23571" s="1" t="s">
        <v>38</v>
      </c>
      <c r="R23571" s="1" t="s">
        <v>38</v>
      </c>
      <c r="T23571" s="1" t="s">
        <v>38</v>
      </c>
      <c r="Y23571" s="1" t="s">
        <v>38</v>
      </c>
      <c r="AA23571" s="1" t="s">
        <v>38</v>
      </c>
      <c r="AB23571" s="1" t="s">
        <v>38</v>
      </c>
    </row>
    <row r="23572" spans="1:28" x14ac:dyDescent="0.25">
      <c r="A23572">
        <v>23570</v>
      </c>
      <c r="B23572">
        <v>23570</v>
      </c>
      <c r="C23572" s="1" t="s">
        <v>84857</v>
      </c>
      <c r="D23572" s="1" t="s">
        <v>32</v>
      </c>
      <c r="E23572" s="1" t="s">
        <v>409</v>
      </c>
      <c r="F23572" s="1" t="s">
        <v>84858</v>
      </c>
      <c r="G23572" s="1" t="s">
        <v>35</v>
      </c>
      <c r="H23572" s="2">
        <v>41947</v>
      </c>
      <c r="I23572">
        <v>1600000</v>
      </c>
      <c r="J23572" s="1" t="s">
        <v>84801</v>
      </c>
      <c r="K23572" s="1" t="s">
        <v>37</v>
      </c>
      <c r="L23572" s="1" t="s">
        <v>244</v>
      </c>
      <c r="M23572" s="1" t="s">
        <v>38</v>
      </c>
      <c r="N23572" s="1" t="s">
        <v>38</v>
      </c>
      <c r="O23572" s="1" t="s">
        <v>38</v>
      </c>
      <c r="P23572" s="1" t="s">
        <v>38</v>
      </c>
      <c r="R23572" s="1" t="s">
        <v>38</v>
      </c>
      <c r="T23572" s="1" t="s">
        <v>38</v>
      </c>
      <c r="Y23572" s="1" t="s">
        <v>38</v>
      </c>
      <c r="AA23572" s="1" t="s">
        <v>38</v>
      </c>
      <c r="AB23572" s="1" t="s">
        <v>38</v>
      </c>
    </row>
    <row r="23573" spans="1:28" x14ac:dyDescent="0.25">
      <c r="A23573">
        <v>23571</v>
      </c>
      <c r="B23573">
        <v>23571</v>
      </c>
      <c r="C23573" s="1" t="s">
        <v>84859</v>
      </c>
      <c r="D23573" s="1" t="s">
        <v>32</v>
      </c>
      <c r="E23573" s="1" t="s">
        <v>409</v>
      </c>
      <c r="F23573" s="1" t="s">
        <v>7281</v>
      </c>
      <c r="G23573" s="1" t="s">
        <v>35</v>
      </c>
      <c r="H23573" s="2">
        <v>41947</v>
      </c>
      <c r="I23573">
        <v>4700000</v>
      </c>
      <c r="J23573" s="1" t="s">
        <v>84790</v>
      </c>
      <c r="K23573" s="1" t="s">
        <v>37</v>
      </c>
      <c r="L23573" s="1" t="s">
        <v>244</v>
      </c>
      <c r="M23573" s="1" t="s">
        <v>38</v>
      </c>
      <c r="N23573" s="1" t="s">
        <v>38</v>
      </c>
      <c r="O23573" s="1" t="s">
        <v>38</v>
      </c>
      <c r="P23573" s="1" t="s">
        <v>38</v>
      </c>
      <c r="R23573" s="1" t="s">
        <v>38</v>
      </c>
      <c r="T23573" s="1" t="s">
        <v>38</v>
      </c>
      <c r="Y23573" s="1" t="s">
        <v>38</v>
      </c>
      <c r="AA23573" s="1" t="s">
        <v>38</v>
      </c>
      <c r="AB23573" s="1" t="s">
        <v>38</v>
      </c>
    </row>
    <row r="23574" spans="1:28" x14ac:dyDescent="0.25">
      <c r="A23574">
        <v>23572</v>
      </c>
      <c r="B23574">
        <v>23572</v>
      </c>
      <c r="C23574" s="1" t="s">
        <v>84860</v>
      </c>
      <c r="D23574" s="1" t="s">
        <v>32</v>
      </c>
      <c r="E23574" s="1" t="s">
        <v>409</v>
      </c>
      <c r="F23574" s="1" t="s">
        <v>84861</v>
      </c>
      <c r="G23574" s="1" t="s">
        <v>35</v>
      </c>
      <c r="H23574" s="2">
        <v>41947</v>
      </c>
      <c r="I23574">
        <v>4700000</v>
      </c>
      <c r="J23574" s="1" t="s">
        <v>84790</v>
      </c>
      <c r="K23574" s="1" t="s">
        <v>37</v>
      </c>
      <c r="L23574" s="1" t="s">
        <v>244</v>
      </c>
      <c r="M23574" s="1" t="s">
        <v>38</v>
      </c>
      <c r="N23574" s="1" t="s">
        <v>38</v>
      </c>
      <c r="O23574" s="1" t="s">
        <v>38</v>
      </c>
      <c r="P23574" s="1" t="s">
        <v>38</v>
      </c>
      <c r="R23574" s="1" t="s">
        <v>38</v>
      </c>
      <c r="T23574" s="1" t="s">
        <v>38</v>
      </c>
      <c r="Y23574" s="1" t="s">
        <v>38</v>
      </c>
      <c r="AA23574" s="1" t="s">
        <v>38</v>
      </c>
      <c r="AB23574" s="1" t="s">
        <v>38</v>
      </c>
    </row>
    <row r="23575" spans="1:28" x14ac:dyDescent="0.25">
      <c r="A23575">
        <v>23573</v>
      </c>
      <c r="B23575">
        <v>23573</v>
      </c>
      <c r="C23575" s="1" t="s">
        <v>84862</v>
      </c>
      <c r="D23575" s="1" t="s">
        <v>32</v>
      </c>
      <c r="E23575" s="1" t="s">
        <v>409</v>
      </c>
      <c r="F23575" s="1" t="s">
        <v>84863</v>
      </c>
      <c r="G23575" s="1" t="s">
        <v>35</v>
      </c>
      <c r="H23575" s="2">
        <v>41947</v>
      </c>
      <c r="I23575">
        <v>1600000</v>
      </c>
      <c r="J23575" s="1" t="s">
        <v>84801</v>
      </c>
      <c r="K23575" s="1" t="s">
        <v>37</v>
      </c>
      <c r="L23575" s="1" t="s">
        <v>244</v>
      </c>
      <c r="M23575" s="1" t="s">
        <v>38</v>
      </c>
      <c r="N23575" s="1" t="s">
        <v>38</v>
      </c>
      <c r="O23575" s="1" t="s">
        <v>38</v>
      </c>
      <c r="P23575" s="1" t="s">
        <v>38</v>
      </c>
      <c r="R23575" s="1" t="s">
        <v>38</v>
      </c>
      <c r="T23575" s="1" t="s">
        <v>38</v>
      </c>
      <c r="Y23575" s="1" t="s">
        <v>38</v>
      </c>
      <c r="AA23575" s="1" t="s">
        <v>38</v>
      </c>
      <c r="AB23575" s="1" t="s">
        <v>38</v>
      </c>
    </row>
    <row r="23576" spans="1:28" x14ac:dyDescent="0.25">
      <c r="A23576">
        <v>23574</v>
      </c>
      <c r="B23576">
        <v>23574</v>
      </c>
      <c r="C23576" s="1" t="s">
        <v>84864</v>
      </c>
      <c r="D23576" s="1" t="s">
        <v>32</v>
      </c>
      <c r="E23576" s="1" t="s">
        <v>409</v>
      </c>
      <c r="F23576" s="1" t="s">
        <v>14772</v>
      </c>
      <c r="G23576" s="1" t="s">
        <v>35</v>
      </c>
      <c r="H23576" s="2">
        <v>41947</v>
      </c>
      <c r="I23576">
        <v>4700000</v>
      </c>
      <c r="J23576" s="1" t="s">
        <v>84790</v>
      </c>
      <c r="K23576" s="1" t="s">
        <v>37</v>
      </c>
      <c r="L23576" s="1" t="s">
        <v>244</v>
      </c>
      <c r="M23576" s="1" t="s">
        <v>38</v>
      </c>
      <c r="N23576" s="1" t="s">
        <v>38</v>
      </c>
      <c r="O23576" s="1" t="s">
        <v>38</v>
      </c>
      <c r="P23576" s="1" t="s">
        <v>38</v>
      </c>
      <c r="R23576" s="1" t="s">
        <v>38</v>
      </c>
      <c r="T23576" s="1" t="s">
        <v>38</v>
      </c>
      <c r="Y23576" s="1" t="s">
        <v>38</v>
      </c>
      <c r="AA23576" s="1" t="s">
        <v>38</v>
      </c>
      <c r="AB23576" s="1" t="s">
        <v>38</v>
      </c>
    </row>
    <row r="23577" spans="1:28" x14ac:dyDescent="0.25">
      <c r="A23577">
        <v>23575</v>
      </c>
      <c r="B23577">
        <v>23575</v>
      </c>
      <c r="C23577" s="1" t="s">
        <v>84865</v>
      </c>
      <c r="D23577" s="1" t="s">
        <v>32</v>
      </c>
      <c r="E23577" s="1" t="s">
        <v>409</v>
      </c>
      <c r="F23577" s="1" t="s">
        <v>31981</v>
      </c>
      <c r="G23577" s="1" t="s">
        <v>35</v>
      </c>
      <c r="H23577" s="2">
        <v>41947</v>
      </c>
      <c r="I23577">
        <v>1600000</v>
      </c>
      <c r="J23577" s="1" t="s">
        <v>84801</v>
      </c>
      <c r="K23577" s="1" t="s">
        <v>37</v>
      </c>
      <c r="L23577" s="1" t="s">
        <v>244</v>
      </c>
      <c r="M23577" s="1" t="s">
        <v>38</v>
      </c>
      <c r="N23577" s="1" t="s">
        <v>38</v>
      </c>
      <c r="O23577" s="1" t="s">
        <v>38</v>
      </c>
      <c r="P23577" s="1" t="s">
        <v>38</v>
      </c>
      <c r="R23577" s="1" t="s">
        <v>38</v>
      </c>
      <c r="T23577" s="1" t="s">
        <v>38</v>
      </c>
      <c r="Y23577" s="1" t="s">
        <v>38</v>
      </c>
      <c r="AA23577" s="1" t="s">
        <v>38</v>
      </c>
      <c r="AB23577" s="1" t="s">
        <v>38</v>
      </c>
    </row>
    <row r="23578" spans="1:28" x14ac:dyDescent="0.25">
      <c r="A23578">
        <v>23576</v>
      </c>
      <c r="B23578">
        <v>23576</v>
      </c>
      <c r="C23578" s="1" t="s">
        <v>84866</v>
      </c>
      <c r="D23578" s="1" t="s">
        <v>32</v>
      </c>
      <c r="E23578" s="1" t="s">
        <v>409</v>
      </c>
      <c r="F23578" s="1" t="s">
        <v>84867</v>
      </c>
      <c r="G23578" s="1" t="s">
        <v>35</v>
      </c>
      <c r="H23578" s="2">
        <v>41947</v>
      </c>
      <c r="I23578">
        <v>1600000</v>
      </c>
      <c r="J23578" s="1" t="s">
        <v>84801</v>
      </c>
      <c r="K23578" s="1" t="s">
        <v>37</v>
      </c>
      <c r="L23578" s="1" t="s">
        <v>244</v>
      </c>
      <c r="M23578" s="1" t="s">
        <v>38</v>
      </c>
      <c r="N23578" s="1" t="s">
        <v>38</v>
      </c>
      <c r="O23578" s="1" t="s">
        <v>38</v>
      </c>
      <c r="P23578" s="1" t="s">
        <v>38</v>
      </c>
      <c r="R23578" s="1" t="s">
        <v>38</v>
      </c>
      <c r="T23578" s="1" t="s">
        <v>38</v>
      </c>
      <c r="Y23578" s="1" t="s">
        <v>38</v>
      </c>
      <c r="AA23578" s="1" t="s">
        <v>38</v>
      </c>
      <c r="AB23578" s="1" t="s">
        <v>38</v>
      </c>
    </row>
    <row r="23579" spans="1:28" x14ac:dyDescent="0.25">
      <c r="A23579">
        <v>23577</v>
      </c>
      <c r="B23579">
        <v>23577</v>
      </c>
      <c r="C23579" s="1" t="s">
        <v>84868</v>
      </c>
      <c r="D23579" s="1" t="s">
        <v>32</v>
      </c>
      <c r="E23579" s="1" t="s">
        <v>409</v>
      </c>
      <c r="F23579" s="1" t="s">
        <v>59391</v>
      </c>
      <c r="G23579" s="1" t="s">
        <v>35</v>
      </c>
      <c r="H23579" s="2">
        <v>41947</v>
      </c>
      <c r="I23579">
        <v>1600000</v>
      </c>
      <c r="J23579" s="1" t="s">
        <v>84801</v>
      </c>
      <c r="K23579" s="1" t="s">
        <v>37</v>
      </c>
      <c r="L23579" s="1" t="s">
        <v>244</v>
      </c>
      <c r="M23579" s="1" t="s">
        <v>38</v>
      </c>
      <c r="N23579" s="1" t="s">
        <v>38</v>
      </c>
      <c r="O23579" s="1" t="s">
        <v>38</v>
      </c>
      <c r="P23579" s="1" t="s">
        <v>38</v>
      </c>
      <c r="R23579" s="1" t="s">
        <v>38</v>
      </c>
      <c r="T23579" s="1" t="s">
        <v>38</v>
      </c>
      <c r="Y23579" s="1" t="s">
        <v>38</v>
      </c>
      <c r="AA23579" s="1" t="s">
        <v>38</v>
      </c>
      <c r="AB23579" s="1" t="s">
        <v>38</v>
      </c>
    </row>
    <row r="23580" spans="1:28" x14ac:dyDescent="0.25">
      <c r="A23580">
        <v>23578</v>
      </c>
      <c r="B23580">
        <v>23578</v>
      </c>
      <c r="C23580" s="1" t="s">
        <v>84869</v>
      </c>
      <c r="D23580" s="1" t="s">
        <v>32</v>
      </c>
      <c r="E23580" s="1" t="s">
        <v>409</v>
      </c>
      <c r="F23580" s="1" t="s">
        <v>84231</v>
      </c>
      <c r="G23580" s="1" t="s">
        <v>35</v>
      </c>
      <c r="H23580" s="2">
        <v>41947</v>
      </c>
      <c r="I23580">
        <v>4700000</v>
      </c>
      <c r="J23580" s="1" t="s">
        <v>84790</v>
      </c>
      <c r="K23580" s="1" t="s">
        <v>37</v>
      </c>
      <c r="L23580" s="1" t="s">
        <v>244</v>
      </c>
      <c r="M23580" s="1" t="s">
        <v>38</v>
      </c>
      <c r="N23580" s="1" t="s">
        <v>38</v>
      </c>
      <c r="O23580" s="1" t="s">
        <v>38</v>
      </c>
      <c r="P23580" s="1" t="s">
        <v>38</v>
      </c>
      <c r="R23580" s="1" t="s">
        <v>38</v>
      </c>
      <c r="T23580" s="1" t="s">
        <v>38</v>
      </c>
      <c r="Y23580" s="1" t="s">
        <v>38</v>
      </c>
      <c r="AA23580" s="1" t="s">
        <v>38</v>
      </c>
      <c r="AB23580" s="1" t="s">
        <v>38</v>
      </c>
    </row>
    <row r="23581" spans="1:28" x14ac:dyDescent="0.25">
      <c r="A23581">
        <v>23579</v>
      </c>
      <c r="B23581">
        <v>23579</v>
      </c>
      <c r="C23581" s="1" t="s">
        <v>84870</v>
      </c>
      <c r="D23581" s="1" t="s">
        <v>32</v>
      </c>
      <c r="E23581" s="1" t="s">
        <v>409</v>
      </c>
      <c r="F23581" s="1" t="s">
        <v>79741</v>
      </c>
      <c r="G23581" s="1" t="s">
        <v>35</v>
      </c>
      <c r="H23581" s="2">
        <v>41947</v>
      </c>
      <c r="I23581">
        <v>4700000</v>
      </c>
      <c r="J23581" s="1" t="s">
        <v>84790</v>
      </c>
      <c r="K23581" s="1" t="s">
        <v>37</v>
      </c>
      <c r="L23581" s="1" t="s">
        <v>244</v>
      </c>
      <c r="M23581" s="1" t="s">
        <v>38</v>
      </c>
      <c r="N23581" s="1" t="s">
        <v>38</v>
      </c>
      <c r="O23581" s="1" t="s">
        <v>38</v>
      </c>
      <c r="P23581" s="1" t="s">
        <v>38</v>
      </c>
      <c r="R23581" s="1" t="s">
        <v>38</v>
      </c>
      <c r="T23581" s="1" t="s">
        <v>38</v>
      </c>
      <c r="Y23581" s="1" t="s">
        <v>38</v>
      </c>
      <c r="AA23581" s="1" t="s">
        <v>38</v>
      </c>
      <c r="AB23581" s="1" t="s">
        <v>38</v>
      </c>
    </row>
    <row r="23582" spans="1:28" x14ac:dyDescent="0.25">
      <c r="A23582">
        <v>23580</v>
      </c>
      <c r="B23582">
        <v>23580</v>
      </c>
      <c r="C23582" s="1" t="s">
        <v>84871</v>
      </c>
      <c r="D23582" s="1" t="s">
        <v>32</v>
      </c>
      <c r="E23582" s="1" t="s">
        <v>409</v>
      </c>
      <c r="F23582" s="1" t="s">
        <v>59394</v>
      </c>
      <c r="G23582" s="1" t="s">
        <v>35</v>
      </c>
      <c r="H23582" s="2">
        <v>41947</v>
      </c>
      <c r="I23582">
        <v>4700000</v>
      </c>
      <c r="J23582" s="1" t="s">
        <v>84790</v>
      </c>
      <c r="K23582" s="1" t="s">
        <v>37</v>
      </c>
      <c r="L23582" s="1" t="s">
        <v>244</v>
      </c>
      <c r="M23582" s="1" t="s">
        <v>38</v>
      </c>
      <c r="N23582" s="1" t="s">
        <v>38</v>
      </c>
      <c r="O23582" s="1" t="s">
        <v>38</v>
      </c>
      <c r="P23582" s="1" t="s">
        <v>38</v>
      </c>
      <c r="R23582" s="1" t="s">
        <v>38</v>
      </c>
      <c r="T23582" s="1" t="s">
        <v>38</v>
      </c>
      <c r="Y23582" s="1" t="s">
        <v>38</v>
      </c>
      <c r="AA23582" s="1" t="s">
        <v>38</v>
      </c>
      <c r="AB23582" s="1" t="s">
        <v>38</v>
      </c>
    </row>
    <row r="23583" spans="1:28" x14ac:dyDescent="0.25">
      <c r="A23583">
        <v>23581</v>
      </c>
      <c r="B23583">
        <v>23581</v>
      </c>
      <c r="C23583" s="1" t="s">
        <v>84872</v>
      </c>
      <c r="D23583" s="1" t="s">
        <v>32</v>
      </c>
      <c r="E23583" s="1" t="s">
        <v>409</v>
      </c>
      <c r="F23583" s="1" t="s">
        <v>84873</v>
      </c>
      <c r="G23583" s="1" t="s">
        <v>35</v>
      </c>
      <c r="H23583" s="2">
        <v>41947</v>
      </c>
      <c r="I23583">
        <v>4700000</v>
      </c>
      <c r="J23583" s="1" t="s">
        <v>84790</v>
      </c>
      <c r="K23583" s="1" t="s">
        <v>37</v>
      </c>
      <c r="L23583" s="1" t="s">
        <v>244</v>
      </c>
      <c r="M23583" s="1" t="s">
        <v>38</v>
      </c>
      <c r="N23583" s="1" t="s">
        <v>38</v>
      </c>
      <c r="O23583" s="1" t="s">
        <v>38</v>
      </c>
      <c r="P23583" s="1" t="s">
        <v>38</v>
      </c>
      <c r="R23583" s="1" t="s">
        <v>38</v>
      </c>
      <c r="T23583" s="1" t="s">
        <v>38</v>
      </c>
      <c r="Y23583" s="1" t="s">
        <v>38</v>
      </c>
      <c r="AA23583" s="1" t="s">
        <v>38</v>
      </c>
      <c r="AB23583" s="1" t="s">
        <v>38</v>
      </c>
    </row>
    <row r="23584" spans="1:28" x14ac:dyDescent="0.25">
      <c r="A23584">
        <v>23582</v>
      </c>
      <c r="B23584">
        <v>23582</v>
      </c>
      <c r="C23584" s="1" t="s">
        <v>84874</v>
      </c>
      <c r="D23584" s="1" t="s">
        <v>32</v>
      </c>
      <c r="E23584" s="1" t="s">
        <v>409</v>
      </c>
      <c r="F23584" s="1" t="s">
        <v>84875</v>
      </c>
      <c r="G23584" s="1" t="s">
        <v>35</v>
      </c>
      <c r="H23584" s="2">
        <v>41947</v>
      </c>
      <c r="I23584">
        <v>4700000</v>
      </c>
      <c r="J23584" s="1" t="s">
        <v>84790</v>
      </c>
      <c r="K23584" s="1" t="s">
        <v>37</v>
      </c>
      <c r="L23584" s="1" t="s">
        <v>244</v>
      </c>
      <c r="M23584" s="1" t="s">
        <v>38</v>
      </c>
      <c r="N23584" s="1" t="s">
        <v>38</v>
      </c>
      <c r="O23584" s="1" t="s">
        <v>38</v>
      </c>
      <c r="P23584" s="1" t="s">
        <v>38</v>
      </c>
      <c r="R23584" s="1" t="s">
        <v>38</v>
      </c>
      <c r="T23584" s="1" t="s">
        <v>38</v>
      </c>
      <c r="Y23584" s="1" t="s">
        <v>38</v>
      </c>
      <c r="AA23584" s="1" t="s">
        <v>38</v>
      </c>
      <c r="AB23584" s="1" t="s">
        <v>38</v>
      </c>
    </row>
    <row r="23585" spans="1:31" x14ac:dyDescent="0.25">
      <c r="A23585">
        <v>23583</v>
      </c>
      <c r="B23585">
        <v>23583</v>
      </c>
      <c r="C23585" s="1" t="s">
        <v>84876</v>
      </c>
      <c r="D23585" s="1" t="s">
        <v>32</v>
      </c>
      <c r="E23585" s="1" t="s">
        <v>409</v>
      </c>
      <c r="F23585" s="1" t="s">
        <v>47789</v>
      </c>
      <c r="G23585" s="1" t="s">
        <v>35</v>
      </c>
      <c r="H23585" s="2">
        <v>41947</v>
      </c>
      <c r="I23585">
        <v>1600000</v>
      </c>
      <c r="J23585" s="1" t="s">
        <v>84801</v>
      </c>
      <c r="K23585" s="1" t="s">
        <v>37</v>
      </c>
      <c r="L23585" s="1" t="s">
        <v>244</v>
      </c>
      <c r="M23585" s="1" t="s">
        <v>38</v>
      </c>
      <c r="N23585" s="1" t="s">
        <v>38</v>
      </c>
      <c r="O23585" s="1" t="s">
        <v>38</v>
      </c>
      <c r="P23585" s="1" t="s">
        <v>38</v>
      </c>
      <c r="R23585" s="1" t="s">
        <v>38</v>
      </c>
      <c r="T23585" s="1" t="s">
        <v>38</v>
      </c>
      <c r="Y23585" s="1" t="s">
        <v>38</v>
      </c>
      <c r="AA23585" s="1" t="s">
        <v>38</v>
      </c>
      <c r="AB23585" s="1" t="s">
        <v>38</v>
      </c>
    </row>
    <row r="23586" spans="1:31" x14ac:dyDescent="0.25">
      <c r="A23586">
        <v>23584</v>
      </c>
      <c r="B23586">
        <v>23584</v>
      </c>
      <c r="C23586" s="1" t="s">
        <v>84877</v>
      </c>
      <c r="D23586" s="1" t="s">
        <v>32</v>
      </c>
      <c r="E23586" s="1" t="s">
        <v>409</v>
      </c>
      <c r="F23586" s="1" t="s">
        <v>84878</v>
      </c>
      <c r="G23586" s="1" t="s">
        <v>35</v>
      </c>
      <c r="H23586" s="2">
        <v>41947</v>
      </c>
      <c r="I23586">
        <v>1600000</v>
      </c>
      <c r="J23586" s="1" t="s">
        <v>84801</v>
      </c>
      <c r="K23586" s="1" t="s">
        <v>37</v>
      </c>
      <c r="L23586" s="1" t="s">
        <v>244</v>
      </c>
      <c r="M23586" s="1" t="s">
        <v>38</v>
      </c>
      <c r="N23586" s="1" t="s">
        <v>38</v>
      </c>
      <c r="O23586" s="1" t="s">
        <v>38</v>
      </c>
      <c r="P23586" s="1" t="s">
        <v>38</v>
      </c>
      <c r="R23586" s="1" t="s">
        <v>38</v>
      </c>
      <c r="T23586" s="1" t="s">
        <v>38</v>
      </c>
      <c r="Y23586" s="1" t="s">
        <v>38</v>
      </c>
      <c r="AA23586" s="1" t="s">
        <v>38</v>
      </c>
      <c r="AB23586" s="1" t="s">
        <v>38</v>
      </c>
    </row>
    <row r="23587" spans="1:31" x14ac:dyDescent="0.25">
      <c r="A23587">
        <v>23585</v>
      </c>
      <c r="B23587">
        <v>23585</v>
      </c>
      <c r="C23587" s="1" t="s">
        <v>84879</v>
      </c>
      <c r="D23587" s="1" t="s">
        <v>40</v>
      </c>
      <c r="E23587" s="1" t="s">
        <v>84880</v>
      </c>
      <c r="F23587" s="1" t="s">
        <v>38</v>
      </c>
      <c r="G23587" s="1" t="s">
        <v>35</v>
      </c>
      <c r="H23587" s="2">
        <v>41949</v>
      </c>
      <c r="I23587">
        <v>290000</v>
      </c>
      <c r="J23587" s="1" t="s">
        <v>84881</v>
      </c>
      <c r="K23587" s="1" t="s">
        <v>37</v>
      </c>
      <c r="L23587" s="1" t="s">
        <v>37</v>
      </c>
      <c r="M23587" s="1" t="s">
        <v>84882</v>
      </c>
      <c r="N23587" s="1" t="s">
        <v>84880</v>
      </c>
      <c r="O23587" s="1" t="s">
        <v>35</v>
      </c>
      <c r="P23587" s="1" t="s">
        <v>44</v>
      </c>
      <c r="Q23587">
        <v>0.53</v>
      </c>
      <c r="R23587" s="1" t="s">
        <v>45</v>
      </c>
      <c r="S23587">
        <v>4426</v>
      </c>
      <c r="T23587" s="1" t="s">
        <v>84883</v>
      </c>
      <c r="U23587">
        <v>115000</v>
      </c>
      <c r="V23587">
        <v>118400</v>
      </c>
      <c r="W23587">
        <v>233400</v>
      </c>
      <c r="X23587">
        <v>1758</v>
      </c>
      <c r="Y23587" s="1" t="s">
        <v>47</v>
      </c>
      <c r="Z23587">
        <v>1953</v>
      </c>
      <c r="AA23587" s="1" t="s">
        <v>48</v>
      </c>
      <c r="AB23587" s="1" t="s">
        <v>49</v>
      </c>
      <c r="AC23587">
        <v>3</v>
      </c>
      <c r="AD23587">
        <v>2</v>
      </c>
      <c r="AE23587">
        <v>0</v>
      </c>
    </row>
    <row r="23588" spans="1:31" x14ac:dyDescent="0.25">
      <c r="A23588">
        <v>23586</v>
      </c>
      <c r="B23588">
        <v>23586</v>
      </c>
      <c r="C23588" s="1" t="s">
        <v>84884</v>
      </c>
      <c r="D23588" s="1" t="s">
        <v>40</v>
      </c>
      <c r="E23588" s="1" t="s">
        <v>84885</v>
      </c>
      <c r="F23588" s="1" t="s">
        <v>38</v>
      </c>
      <c r="G23588" s="1" t="s">
        <v>35</v>
      </c>
      <c r="H23588" s="2">
        <v>41963</v>
      </c>
      <c r="I23588">
        <v>274400</v>
      </c>
      <c r="J23588" s="1" t="s">
        <v>84886</v>
      </c>
      <c r="K23588" s="1" t="s">
        <v>37</v>
      </c>
      <c r="L23588" s="1" t="s">
        <v>37</v>
      </c>
      <c r="M23588" s="1" t="s">
        <v>84887</v>
      </c>
      <c r="N23588" s="1" t="s">
        <v>84885</v>
      </c>
      <c r="O23588" s="1" t="s">
        <v>35</v>
      </c>
      <c r="P23588" s="1" t="s">
        <v>44</v>
      </c>
      <c r="Q23588">
        <v>0.53</v>
      </c>
      <c r="R23588" s="1" t="s">
        <v>45</v>
      </c>
      <c r="S23588">
        <v>4426</v>
      </c>
      <c r="T23588" s="1" t="s">
        <v>84888</v>
      </c>
      <c r="U23588">
        <v>115000</v>
      </c>
      <c r="V23588">
        <v>132900</v>
      </c>
      <c r="W23588">
        <v>247900</v>
      </c>
      <c r="X23588">
        <v>1900</v>
      </c>
      <c r="Y23588" s="1" t="s">
        <v>70</v>
      </c>
      <c r="Z23588">
        <v>1953</v>
      </c>
      <c r="AA23588" s="1" t="s">
        <v>48</v>
      </c>
      <c r="AB23588" s="1" t="s">
        <v>49</v>
      </c>
      <c r="AC23588">
        <v>3</v>
      </c>
      <c r="AD23588">
        <v>2</v>
      </c>
    </row>
    <row r="23589" spans="1:31" x14ac:dyDescent="0.25">
      <c r="A23589">
        <v>23587</v>
      </c>
      <c r="B23589">
        <v>23587</v>
      </c>
      <c r="C23589" s="1" t="s">
        <v>84889</v>
      </c>
      <c r="D23589" s="1" t="s">
        <v>40</v>
      </c>
      <c r="E23589" s="1" t="s">
        <v>84890</v>
      </c>
      <c r="F23589" s="1" t="s">
        <v>38</v>
      </c>
      <c r="G23589" s="1" t="s">
        <v>35</v>
      </c>
      <c r="H23589" s="2">
        <v>41968</v>
      </c>
      <c r="I23589">
        <v>283000</v>
      </c>
      <c r="J23589" s="1" t="s">
        <v>84891</v>
      </c>
      <c r="K23589" s="1" t="s">
        <v>37</v>
      </c>
      <c r="L23589" s="1" t="s">
        <v>37</v>
      </c>
      <c r="M23589" s="1" t="s">
        <v>84892</v>
      </c>
      <c r="N23589" s="1" t="s">
        <v>84890</v>
      </c>
      <c r="O23589" s="1" t="s">
        <v>35</v>
      </c>
      <c r="P23589" s="1" t="s">
        <v>44</v>
      </c>
      <c r="Q23589">
        <v>1.02</v>
      </c>
      <c r="R23589" s="1" t="s">
        <v>45</v>
      </c>
      <c r="S23589">
        <v>4426</v>
      </c>
      <c r="T23589" s="1" t="s">
        <v>84893</v>
      </c>
      <c r="U23589">
        <v>115000</v>
      </c>
      <c r="V23589">
        <v>138000</v>
      </c>
      <c r="W23589">
        <v>253000</v>
      </c>
      <c r="X23589">
        <v>2024</v>
      </c>
      <c r="Y23589" s="1" t="s">
        <v>63</v>
      </c>
      <c r="Z23589">
        <v>1957</v>
      </c>
      <c r="AA23589" s="1" t="s">
        <v>48</v>
      </c>
      <c r="AB23589" s="1" t="s">
        <v>49</v>
      </c>
      <c r="AC23589">
        <v>3</v>
      </c>
      <c r="AD23589">
        <v>1</v>
      </c>
      <c r="AE23589">
        <v>1</v>
      </c>
    </row>
    <row r="23590" spans="1:31" x14ac:dyDescent="0.25">
      <c r="A23590">
        <v>23588</v>
      </c>
      <c r="B23590">
        <v>23588</v>
      </c>
      <c r="C23590" s="1" t="s">
        <v>10855</v>
      </c>
      <c r="D23590" s="1" t="s">
        <v>40</v>
      </c>
      <c r="E23590" s="1" t="s">
        <v>10856</v>
      </c>
      <c r="F23590" s="1" t="s">
        <v>38</v>
      </c>
      <c r="G23590" s="1" t="s">
        <v>35</v>
      </c>
      <c r="H23590" s="2">
        <v>41946</v>
      </c>
      <c r="I23590">
        <v>329900</v>
      </c>
      <c r="J23590" s="1" t="s">
        <v>84894</v>
      </c>
      <c r="K23590" s="1" t="s">
        <v>37</v>
      </c>
      <c r="L23590" s="1" t="s">
        <v>37</v>
      </c>
      <c r="M23590" s="1" t="s">
        <v>10858</v>
      </c>
      <c r="N23590" s="1" t="s">
        <v>10856</v>
      </c>
      <c r="O23590" s="1" t="s">
        <v>35</v>
      </c>
      <c r="P23590" s="1" t="s">
        <v>44</v>
      </c>
      <c r="Q23590">
        <v>1.4</v>
      </c>
      <c r="R23590" s="1" t="s">
        <v>45</v>
      </c>
      <c r="S23590">
        <v>4426</v>
      </c>
      <c r="T23590" s="1" t="s">
        <v>10859</v>
      </c>
      <c r="U23590">
        <v>148500</v>
      </c>
      <c r="V23590">
        <v>153000</v>
      </c>
      <c r="W23590">
        <v>301500</v>
      </c>
      <c r="X23590">
        <v>2147.03998</v>
      </c>
      <c r="Y23590" s="1" t="s">
        <v>63</v>
      </c>
      <c r="Z23590">
        <v>1960</v>
      </c>
      <c r="AA23590" s="1" t="s">
        <v>48</v>
      </c>
      <c r="AB23590" s="1" t="s">
        <v>49</v>
      </c>
      <c r="AC23590">
        <v>3</v>
      </c>
      <c r="AD23590">
        <v>2</v>
      </c>
      <c r="AE23590">
        <v>0</v>
      </c>
    </row>
    <row r="23591" spans="1:31" x14ac:dyDescent="0.25">
      <c r="A23591">
        <v>23589</v>
      </c>
      <c r="B23591">
        <v>23589</v>
      </c>
      <c r="C23591" s="1" t="s">
        <v>84895</v>
      </c>
      <c r="D23591" s="1" t="s">
        <v>40</v>
      </c>
      <c r="E23591" s="1" t="s">
        <v>84896</v>
      </c>
      <c r="F23591" s="1" t="s">
        <v>38</v>
      </c>
      <c r="G23591" s="1" t="s">
        <v>35</v>
      </c>
      <c r="H23591" s="2">
        <v>41957</v>
      </c>
      <c r="I23591">
        <v>338000</v>
      </c>
      <c r="J23591" s="1" t="s">
        <v>84897</v>
      </c>
      <c r="K23591" s="1" t="s">
        <v>37</v>
      </c>
      <c r="L23591" s="1" t="s">
        <v>37</v>
      </c>
      <c r="M23591" s="1" t="s">
        <v>84898</v>
      </c>
      <c r="N23591" s="1" t="s">
        <v>84896</v>
      </c>
      <c r="O23591" s="1" t="s">
        <v>35</v>
      </c>
      <c r="P23591" s="1" t="s">
        <v>44</v>
      </c>
      <c r="Q23591">
        <v>1.03</v>
      </c>
      <c r="R23591" s="1" t="s">
        <v>45</v>
      </c>
      <c r="S23591">
        <v>4426</v>
      </c>
      <c r="T23591" s="1" t="s">
        <v>84899</v>
      </c>
      <c r="U23591">
        <v>135000</v>
      </c>
      <c r="V23591">
        <v>118100</v>
      </c>
      <c r="W23591">
        <v>257700</v>
      </c>
      <c r="X23591">
        <v>1754</v>
      </c>
      <c r="Y23591" s="1" t="s">
        <v>47</v>
      </c>
      <c r="Z23591">
        <v>1955</v>
      </c>
      <c r="AA23591" s="1" t="s">
        <v>48</v>
      </c>
      <c r="AB23591" s="1" t="s">
        <v>49</v>
      </c>
      <c r="AC23591">
        <v>2</v>
      </c>
      <c r="AD23591">
        <v>1</v>
      </c>
      <c r="AE23591">
        <v>1</v>
      </c>
    </row>
    <row r="23592" spans="1:31" x14ac:dyDescent="0.25">
      <c r="A23592">
        <v>23590</v>
      </c>
      <c r="B23592">
        <v>23590</v>
      </c>
      <c r="C23592" s="1" t="s">
        <v>84900</v>
      </c>
      <c r="D23592" s="1" t="s">
        <v>59271</v>
      </c>
      <c r="E23592" s="1" t="s">
        <v>84901</v>
      </c>
      <c r="F23592" s="1" t="s">
        <v>38</v>
      </c>
      <c r="G23592" s="1" t="s">
        <v>35</v>
      </c>
      <c r="H23592" s="2">
        <v>41953</v>
      </c>
      <c r="I23592">
        <v>65000</v>
      </c>
      <c r="J23592" s="1" t="s">
        <v>84902</v>
      </c>
      <c r="K23592" s="1" t="s">
        <v>244</v>
      </c>
      <c r="L23592" s="1" t="s">
        <v>37</v>
      </c>
      <c r="M23592" s="1" t="s">
        <v>84903</v>
      </c>
      <c r="N23592" s="1" t="s">
        <v>84901</v>
      </c>
      <c r="O23592" s="1" t="s">
        <v>35</v>
      </c>
      <c r="P23592" s="1" t="s">
        <v>44</v>
      </c>
      <c r="Q23592">
        <v>0.67</v>
      </c>
      <c r="R23592" s="1" t="s">
        <v>45</v>
      </c>
      <c r="S23592">
        <v>3330</v>
      </c>
      <c r="T23592" s="1" t="s">
        <v>84904</v>
      </c>
      <c r="U23592">
        <v>44000</v>
      </c>
      <c r="V23592">
        <v>0</v>
      </c>
      <c r="W23592">
        <v>44000</v>
      </c>
      <c r="Y23592" s="1" t="s">
        <v>38</v>
      </c>
      <c r="AA23592" s="1" t="s">
        <v>38</v>
      </c>
      <c r="AB23592" s="1" t="s">
        <v>38</v>
      </c>
    </row>
    <row r="23593" spans="1:31" x14ac:dyDescent="0.25">
      <c r="A23593">
        <v>23591</v>
      </c>
      <c r="B23593">
        <v>23591</v>
      </c>
      <c r="C23593" s="1" t="s">
        <v>84905</v>
      </c>
      <c r="D23593" s="1" t="s">
        <v>32</v>
      </c>
      <c r="E23593" s="1" t="s">
        <v>84906</v>
      </c>
      <c r="F23593" s="1" t="s">
        <v>38</v>
      </c>
      <c r="G23593" s="1" t="s">
        <v>35</v>
      </c>
      <c r="H23593" s="2">
        <v>41964</v>
      </c>
      <c r="I23593">
        <v>233500</v>
      </c>
      <c r="J23593" s="1" t="s">
        <v>84907</v>
      </c>
      <c r="K23593" s="1" t="s">
        <v>37</v>
      </c>
      <c r="L23593" s="1" t="s">
        <v>37</v>
      </c>
      <c r="M23593" s="1" t="s">
        <v>38</v>
      </c>
      <c r="N23593" s="1" t="s">
        <v>38</v>
      </c>
      <c r="O23593" s="1" t="s">
        <v>38</v>
      </c>
      <c r="P23593" s="1" t="s">
        <v>38</v>
      </c>
      <c r="R23593" s="1" t="s">
        <v>38</v>
      </c>
      <c r="T23593" s="1" t="s">
        <v>38</v>
      </c>
      <c r="Y23593" s="1" t="s">
        <v>38</v>
      </c>
      <c r="AA23593" s="1" t="s">
        <v>38</v>
      </c>
      <c r="AB23593" s="1" t="s">
        <v>38</v>
      </c>
    </row>
    <row r="23594" spans="1:31" x14ac:dyDescent="0.25">
      <c r="A23594">
        <v>23592</v>
      </c>
      <c r="B23594">
        <v>23592</v>
      </c>
      <c r="C23594" s="1" t="s">
        <v>84908</v>
      </c>
      <c r="D23594" s="1" t="s">
        <v>59271</v>
      </c>
      <c r="E23594" s="1" t="s">
        <v>84909</v>
      </c>
      <c r="F23594" s="1" t="s">
        <v>38</v>
      </c>
      <c r="G23594" s="1" t="s">
        <v>35</v>
      </c>
      <c r="H23594" s="2">
        <v>41946</v>
      </c>
      <c r="I23594">
        <v>235000</v>
      </c>
      <c r="J23594" s="1" t="s">
        <v>84910</v>
      </c>
      <c r="K23594" s="1" t="s">
        <v>37</v>
      </c>
      <c r="L23594" s="1" t="s">
        <v>37</v>
      </c>
      <c r="M23594" s="1" t="s">
        <v>84911</v>
      </c>
      <c r="N23594" s="1" t="s">
        <v>84909</v>
      </c>
      <c r="O23594" s="1" t="s">
        <v>35</v>
      </c>
      <c r="P23594" s="1" t="s">
        <v>44</v>
      </c>
      <c r="Q23594">
        <v>0.17</v>
      </c>
      <c r="R23594" s="1" t="s">
        <v>45</v>
      </c>
      <c r="S23594">
        <v>2526</v>
      </c>
      <c r="T23594" s="1" t="s">
        <v>84912</v>
      </c>
      <c r="U23594">
        <v>150000</v>
      </c>
      <c r="V23594">
        <v>418300</v>
      </c>
      <c r="W23594">
        <v>568300</v>
      </c>
      <c r="X23594">
        <v>3176</v>
      </c>
      <c r="Y23594" s="1" t="s">
        <v>70</v>
      </c>
      <c r="Z23594">
        <v>2015</v>
      </c>
      <c r="AA23594" s="1" t="s">
        <v>71</v>
      </c>
      <c r="AB23594" s="1" t="s">
        <v>64</v>
      </c>
      <c r="AC23594">
        <v>3</v>
      </c>
      <c r="AD23594">
        <v>2</v>
      </c>
      <c r="AE23594">
        <v>1</v>
      </c>
    </row>
    <row r="23595" spans="1:31" x14ac:dyDescent="0.25">
      <c r="A23595">
        <v>23593</v>
      </c>
      <c r="B23595">
        <v>23593</v>
      </c>
      <c r="C23595" s="1" t="s">
        <v>84913</v>
      </c>
      <c r="D23595" s="1" t="s">
        <v>40</v>
      </c>
      <c r="E23595" s="1" t="s">
        <v>84914</v>
      </c>
      <c r="F23595" s="1" t="s">
        <v>38</v>
      </c>
      <c r="G23595" s="1" t="s">
        <v>35</v>
      </c>
      <c r="H23595" s="2">
        <v>41969</v>
      </c>
      <c r="I23595">
        <v>269900</v>
      </c>
      <c r="J23595" s="1" t="s">
        <v>84915</v>
      </c>
      <c r="K23595" s="1" t="s">
        <v>37</v>
      </c>
      <c r="L23595" s="1" t="s">
        <v>37</v>
      </c>
      <c r="M23595" s="1" t="s">
        <v>84916</v>
      </c>
      <c r="N23595" s="1" t="s">
        <v>84914</v>
      </c>
      <c r="O23595" s="1" t="s">
        <v>35</v>
      </c>
      <c r="P23595" s="1" t="s">
        <v>44</v>
      </c>
      <c r="Q23595">
        <v>0.17</v>
      </c>
      <c r="R23595" s="1" t="s">
        <v>45</v>
      </c>
      <c r="S23595">
        <v>2526</v>
      </c>
      <c r="T23595" s="1" t="s">
        <v>84917</v>
      </c>
      <c r="U23595">
        <v>150000</v>
      </c>
      <c r="V23595">
        <v>60100</v>
      </c>
      <c r="W23595">
        <v>210100</v>
      </c>
      <c r="X23595">
        <v>786</v>
      </c>
      <c r="Y23595" s="1" t="s">
        <v>70</v>
      </c>
      <c r="Z23595">
        <v>1920</v>
      </c>
      <c r="AA23595" s="1" t="s">
        <v>71</v>
      </c>
      <c r="AB23595" s="1" t="s">
        <v>49</v>
      </c>
      <c r="AC23595">
        <v>2</v>
      </c>
      <c r="AD23595">
        <v>1</v>
      </c>
      <c r="AE23595">
        <v>0</v>
      </c>
    </row>
    <row r="23596" spans="1:31" x14ac:dyDescent="0.25">
      <c r="A23596">
        <v>23594</v>
      </c>
      <c r="B23596">
        <v>23594</v>
      </c>
      <c r="C23596" s="1" t="s">
        <v>84918</v>
      </c>
      <c r="D23596" s="1" t="s">
        <v>136</v>
      </c>
      <c r="E23596" s="1" t="s">
        <v>84919</v>
      </c>
      <c r="F23596" s="1" t="s">
        <v>38</v>
      </c>
      <c r="G23596" s="1" t="s">
        <v>35</v>
      </c>
      <c r="H23596" s="2">
        <v>41963</v>
      </c>
      <c r="I23596">
        <v>350000</v>
      </c>
      <c r="J23596" s="1" t="s">
        <v>84920</v>
      </c>
      <c r="K23596" s="1" t="s">
        <v>37</v>
      </c>
      <c r="L23596" s="1" t="s">
        <v>37</v>
      </c>
      <c r="M23596" s="1" t="s">
        <v>38</v>
      </c>
      <c r="N23596" s="1" t="s">
        <v>38</v>
      </c>
      <c r="O23596" s="1" t="s">
        <v>38</v>
      </c>
      <c r="P23596" s="1" t="s">
        <v>38</v>
      </c>
      <c r="R23596" s="1" t="s">
        <v>38</v>
      </c>
      <c r="T23596" s="1" t="s">
        <v>38</v>
      </c>
      <c r="Y23596" s="1" t="s">
        <v>38</v>
      </c>
      <c r="AA23596" s="1" t="s">
        <v>38</v>
      </c>
      <c r="AB23596" s="1" t="s">
        <v>38</v>
      </c>
    </row>
    <row r="23597" spans="1:31" x14ac:dyDescent="0.25">
      <c r="A23597">
        <v>23595</v>
      </c>
      <c r="B23597">
        <v>23595</v>
      </c>
      <c r="C23597" s="1" t="s">
        <v>84921</v>
      </c>
      <c r="D23597" s="1" t="s">
        <v>40</v>
      </c>
      <c r="E23597" s="1" t="s">
        <v>84922</v>
      </c>
      <c r="F23597" s="1" t="s">
        <v>38</v>
      </c>
      <c r="G23597" s="1" t="s">
        <v>35</v>
      </c>
      <c r="H23597" s="2">
        <v>41969</v>
      </c>
      <c r="I23597">
        <v>268700</v>
      </c>
      <c r="J23597" s="1" t="s">
        <v>84923</v>
      </c>
      <c r="K23597" s="1" t="s">
        <v>37</v>
      </c>
      <c r="L23597" s="1" t="s">
        <v>37</v>
      </c>
      <c r="M23597" s="1" t="s">
        <v>84924</v>
      </c>
      <c r="N23597" s="1" t="s">
        <v>84922</v>
      </c>
      <c r="O23597" s="1" t="s">
        <v>35</v>
      </c>
      <c r="P23597" s="1" t="s">
        <v>44</v>
      </c>
      <c r="Q23597">
        <v>0.17</v>
      </c>
      <c r="R23597" s="1" t="s">
        <v>45</v>
      </c>
      <c r="S23597">
        <v>2526</v>
      </c>
      <c r="T23597" s="1" t="s">
        <v>84925</v>
      </c>
      <c r="U23597">
        <v>150000</v>
      </c>
      <c r="V23597">
        <v>142900</v>
      </c>
      <c r="W23597">
        <v>297700</v>
      </c>
      <c r="X23597">
        <v>1395</v>
      </c>
      <c r="Y23597" s="1" t="s">
        <v>70</v>
      </c>
      <c r="Z23597">
        <v>1960</v>
      </c>
      <c r="AA23597" s="1" t="s">
        <v>48</v>
      </c>
      <c r="AB23597" s="1" t="s">
        <v>49</v>
      </c>
      <c r="AC23597">
        <v>3</v>
      </c>
      <c r="AD23597">
        <v>2</v>
      </c>
      <c r="AE23597">
        <v>0</v>
      </c>
    </row>
    <row r="23598" spans="1:31" x14ac:dyDescent="0.25">
      <c r="A23598">
        <v>23596</v>
      </c>
      <c r="B23598">
        <v>23596</v>
      </c>
      <c r="C23598" s="1" t="s">
        <v>84926</v>
      </c>
      <c r="D23598" s="1" t="s">
        <v>40</v>
      </c>
      <c r="E23598" s="1" t="s">
        <v>84927</v>
      </c>
      <c r="F23598" s="1" t="s">
        <v>38</v>
      </c>
      <c r="G23598" s="1" t="s">
        <v>35</v>
      </c>
      <c r="H23598" s="2">
        <v>41964</v>
      </c>
      <c r="I23598">
        <v>319000</v>
      </c>
      <c r="J23598" s="1" t="s">
        <v>84928</v>
      </c>
      <c r="K23598" s="1" t="s">
        <v>37</v>
      </c>
      <c r="L23598" s="1" t="s">
        <v>37</v>
      </c>
      <c r="M23598" s="1" t="s">
        <v>84929</v>
      </c>
      <c r="N23598" s="1" t="s">
        <v>84927</v>
      </c>
      <c r="O23598" s="1" t="s">
        <v>35</v>
      </c>
      <c r="P23598" s="1" t="s">
        <v>44</v>
      </c>
      <c r="Q23598">
        <v>0.36</v>
      </c>
      <c r="R23598" s="1" t="s">
        <v>45</v>
      </c>
      <c r="S23598">
        <v>3332</v>
      </c>
      <c r="T23598" s="1" t="s">
        <v>84930</v>
      </c>
      <c r="U23598">
        <v>65000</v>
      </c>
      <c r="V23598">
        <v>191000</v>
      </c>
      <c r="W23598">
        <v>256000</v>
      </c>
      <c r="X23598">
        <v>1444</v>
      </c>
      <c r="Y23598" s="1" t="s">
        <v>70</v>
      </c>
      <c r="Z23598">
        <v>1964</v>
      </c>
      <c r="AA23598" s="1" t="s">
        <v>48</v>
      </c>
      <c r="AB23598" s="1" t="s">
        <v>64</v>
      </c>
      <c r="AC23598">
        <v>3</v>
      </c>
      <c r="AD23598">
        <v>2</v>
      </c>
      <c r="AE23598">
        <v>0</v>
      </c>
    </row>
    <row r="23599" spans="1:31" x14ac:dyDescent="0.25">
      <c r="A23599">
        <v>23597</v>
      </c>
      <c r="B23599">
        <v>23597</v>
      </c>
      <c r="C23599" s="1" t="s">
        <v>84931</v>
      </c>
      <c r="D23599" s="1" t="s">
        <v>40</v>
      </c>
      <c r="E23599" s="1" t="s">
        <v>84932</v>
      </c>
      <c r="F23599" s="1" t="s">
        <v>38</v>
      </c>
      <c r="G23599" s="1" t="s">
        <v>35</v>
      </c>
      <c r="H23599" s="2">
        <v>41949</v>
      </c>
      <c r="I23599">
        <v>320000</v>
      </c>
      <c r="J23599" s="1" t="s">
        <v>84933</v>
      </c>
      <c r="K23599" s="1" t="s">
        <v>37</v>
      </c>
      <c r="L23599" s="1" t="s">
        <v>37</v>
      </c>
      <c r="M23599" s="1" t="s">
        <v>38</v>
      </c>
      <c r="N23599" s="1" t="s">
        <v>38</v>
      </c>
      <c r="O23599" s="1" t="s">
        <v>38</v>
      </c>
      <c r="P23599" s="1" t="s">
        <v>38</v>
      </c>
      <c r="R23599" s="1" t="s">
        <v>38</v>
      </c>
      <c r="T23599" s="1" t="s">
        <v>38</v>
      </c>
      <c r="Y23599" s="1" t="s">
        <v>38</v>
      </c>
      <c r="AA23599" s="1" t="s">
        <v>38</v>
      </c>
      <c r="AB23599" s="1" t="s">
        <v>38</v>
      </c>
    </row>
    <row r="23600" spans="1:31" x14ac:dyDescent="0.25">
      <c r="A23600">
        <v>23598</v>
      </c>
      <c r="B23600">
        <v>23598</v>
      </c>
      <c r="C23600" s="1" t="s">
        <v>84934</v>
      </c>
      <c r="D23600" s="1" t="s">
        <v>40</v>
      </c>
      <c r="E23600" s="1" t="s">
        <v>84935</v>
      </c>
      <c r="F23600" s="1" t="s">
        <v>38</v>
      </c>
      <c r="G23600" s="1" t="s">
        <v>35</v>
      </c>
      <c r="H23600" s="2">
        <v>41960</v>
      </c>
      <c r="I23600">
        <v>394250</v>
      </c>
      <c r="J23600" s="1" t="s">
        <v>84936</v>
      </c>
      <c r="K23600" s="1" t="s">
        <v>37</v>
      </c>
      <c r="L23600" s="1" t="s">
        <v>37</v>
      </c>
      <c r="M23600" s="1" t="s">
        <v>84937</v>
      </c>
      <c r="N23600" s="1" t="s">
        <v>84935</v>
      </c>
      <c r="O23600" s="1" t="s">
        <v>35</v>
      </c>
      <c r="P23600" s="1" t="s">
        <v>44</v>
      </c>
      <c r="Q23600">
        <v>0.32</v>
      </c>
      <c r="R23600" s="1" t="s">
        <v>45</v>
      </c>
      <c r="S23600">
        <v>2526</v>
      </c>
      <c r="T23600" s="1" t="s">
        <v>84938</v>
      </c>
      <c r="U23600">
        <v>165000</v>
      </c>
      <c r="V23600">
        <v>145200</v>
      </c>
      <c r="W23600">
        <v>336200</v>
      </c>
      <c r="X23600">
        <v>1620</v>
      </c>
      <c r="Y23600" s="1" t="s">
        <v>70</v>
      </c>
      <c r="Z23600">
        <v>1928</v>
      </c>
      <c r="AA23600" s="1" t="s">
        <v>71</v>
      </c>
      <c r="AB23600" s="1" t="s">
        <v>49</v>
      </c>
      <c r="AC23600">
        <v>4</v>
      </c>
      <c r="AD23600">
        <v>2</v>
      </c>
      <c r="AE23600">
        <v>0</v>
      </c>
    </row>
    <row r="23601" spans="1:31" x14ac:dyDescent="0.25">
      <c r="A23601">
        <v>23599</v>
      </c>
      <c r="B23601">
        <v>23599</v>
      </c>
      <c r="C23601" s="1" t="s">
        <v>84939</v>
      </c>
      <c r="D23601" s="1" t="s">
        <v>32</v>
      </c>
      <c r="E23601" s="1" t="s">
        <v>84940</v>
      </c>
      <c r="F23601" s="1" t="s">
        <v>38</v>
      </c>
      <c r="G23601" s="1" t="s">
        <v>35</v>
      </c>
      <c r="H23601" s="2">
        <v>41957</v>
      </c>
      <c r="I23601">
        <v>247000</v>
      </c>
      <c r="J23601" s="1" t="s">
        <v>84941</v>
      </c>
      <c r="K23601" s="1" t="s">
        <v>37</v>
      </c>
      <c r="L23601" s="1" t="s">
        <v>37</v>
      </c>
      <c r="M23601" s="1" t="s">
        <v>38</v>
      </c>
      <c r="N23601" s="1" t="s">
        <v>38</v>
      </c>
      <c r="O23601" s="1" t="s">
        <v>38</v>
      </c>
      <c r="P23601" s="1" t="s">
        <v>38</v>
      </c>
      <c r="R23601" s="1" t="s">
        <v>38</v>
      </c>
      <c r="T23601" s="1" t="s">
        <v>38</v>
      </c>
      <c r="Y23601" s="1" t="s">
        <v>38</v>
      </c>
      <c r="AA23601" s="1" t="s">
        <v>38</v>
      </c>
      <c r="AB23601" s="1" t="s">
        <v>38</v>
      </c>
    </row>
    <row r="23602" spans="1:31" x14ac:dyDescent="0.25">
      <c r="A23602">
        <v>23600</v>
      </c>
      <c r="B23602">
        <v>23600</v>
      </c>
      <c r="C23602" s="1" t="s">
        <v>84942</v>
      </c>
      <c r="D23602" s="1" t="s">
        <v>40</v>
      </c>
      <c r="E23602" s="1" t="s">
        <v>84943</v>
      </c>
      <c r="F23602" s="1" t="s">
        <v>38</v>
      </c>
      <c r="G23602" s="1" t="s">
        <v>35</v>
      </c>
      <c r="H23602" s="2">
        <v>41953</v>
      </c>
      <c r="I23602">
        <v>665000</v>
      </c>
      <c r="J23602" s="1" t="s">
        <v>84944</v>
      </c>
      <c r="K23602" s="1" t="s">
        <v>37</v>
      </c>
      <c r="L23602" s="1" t="s">
        <v>37</v>
      </c>
      <c r="M23602" s="1" t="s">
        <v>38</v>
      </c>
      <c r="N23602" s="1" t="s">
        <v>38</v>
      </c>
      <c r="O23602" s="1" t="s">
        <v>38</v>
      </c>
      <c r="P23602" s="1" t="s">
        <v>38</v>
      </c>
      <c r="R23602" s="1" t="s">
        <v>38</v>
      </c>
      <c r="T23602" s="1" t="s">
        <v>38</v>
      </c>
      <c r="Y23602" s="1" t="s">
        <v>38</v>
      </c>
      <c r="AA23602" s="1" t="s">
        <v>38</v>
      </c>
      <c r="AB23602" s="1" t="s">
        <v>38</v>
      </c>
    </row>
    <row r="23603" spans="1:31" x14ac:dyDescent="0.25">
      <c r="A23603">
        <v>23601</v>
      </c>
      <c r="B23603">
        <v>23601</v>
      </c>
      <c r="C23603" s="1" t="s">
        <v>84945</v>
      </c>
      <c r="D23603" s="1" t="s">
        <v>40</v>
      </c>
      <c r="E23603" s="1" t="s">
        <v>84946</v>
      </c>
      <c r="F23603" s="1" t="s">
        <v>38</v>
      </c>
      <c r="G23603" s="1" t="s">
        <v>35</v>
      </c>
      <c r="H23603" s="2">
        <v>41968</v>
      </c>
      <c r="I23603">
        <v>290000</v>
      </c>
      <c r="J23603" s="1" t="s">
        <v>84947</v>
      </c>
      <c r="K23603" s="1" t="s">
        <v>37</v>
      </c>
      <c r="L23603" s="1" t="s">
        <v>37</v>
      </c>
      <c r="M23603" s="1" t="s">
        <v>84948</v>
      </c>
      <c r="N23603" s="1" t="s">
        <v>84946</v>
      </c>
      <c r="O23603" s="1" t="s">
        <v>35</v>
      </c>
      <c r="P23603" s="1" t="s">
        <v>44</v>
      </c>
      <c r="Q23603">
        <v>0.28999999999999998</v>
      </c>
      <c r="R23603" s="1" t="s">
        <v>45</v>
      </c>
      <c r="S23603">
        <v>3332</v>
      </c>
      <c r="T23603" s="1" t="s">
        <v>84949</v>
      </c>
      <c r="U23603">
        <v>65000</v>
      </c>
      <c r="V23603">
        <v>194100</v>
      </c>
      <c r="W23603">
        <v>259100</v>
      </c>
      <c r="X23603">
        <v>1617</v>
      </c>
      <c r="Y23603" s="1" t="s">
        <v>70</v>
      </c>
      <c r="Z23603">
        <v>1955</v>
      </c>
      <c r="AA23603" s="1" t="s">
        <v>48</v>
      </c>
      <c r="AB23603" s="1" t="s">
        <v>64</v>
      </c>
      <c r="AC23603">
        <v>3</v>
      </c>
      <c r="AD23603">
        <v>2</v>
      </c>
      <c r="AE23603">
        <v>0</v>
      </c>
    </row>
    <row r="23604" spans="1:31" x14ac:dyDescent="0.25">
      <c r="A23604">
        <v>23602</v>
      </c>
      <c r="B23604">
        <v>23602</v>
      </c>
      <c r="C23604" s="1" t="s">
        <v>84950</v>
      </c>
      <c r="D23604" s="1" t="s">
        <v>136</v>
      </c>
      <c r="E23604" s="1" t="s">
        <v>84951</v>
      </c>
      <c r="F23604" s="1" t="s">
        <v>38</v>
      </c>
      <c r="G23604" s="1" t="s">
        <v>35</v>
      </c>
      <c r="H23604" s="2">
        <v>41963</v>
      </c>
      <c r="I23604">
        <v>275000</v>
      </c>
      <c r="J23604" s="1" t="s">
        <v>84952</v>
      </c>
      <c r="K23604" s="1" t="s">
        <v>37</v>
      </c>
      <c r="L23604" s="1" t="s">
        <v>37</v>
      </c>
      <c r="M23604" s="1" t="s">
        <v>84953</v>
      </c>
      <c r="N23604" s="1" t="s">
        <v>84951</v>
      </c>
      <c r="O23604" s="1" t="s">
        <v>35</v>
      </c>
      <c r="P23604" s="1" t="s">
        <v>44</v>
      </c>
      <c r="Q23604">
        <v>0.3</v>
      </c>
      <c r="R23604" s="1" t="s">
        <v>45</v>
      </c>
      <c r="S23604">
        <v>3332</v>
      </c>
      <c r="T23604" s="1" t="s">
        <v>84954</v>
      </c>
      <c r="U23604">
        <v>65000</v>
      </c>
      <c r="V23604">
        <v>164500</v>
      </c>
      <c r="W23604">
        <v>229500</v>
      </c>
      <c r="X23604">
        <v>2099</v>
      </c>
      <c r="Y23604" s="1" t="s">
        <v>47</v>
      </c>
      <c r="Z23604">
        <v>1956</v>
      </c>
      <c r="AA23604" s="1" t="s">
        <v>48</v>
      </c>
      <c r="AB23604" s="1" t="s">
        <v>64</v>
      </c>
      <c r="AC23604">
        <v>4</v>
      </c>
      <c r="AD23604">
        <v>2</v>
      </c>
      <c r="AE23604">
        <v>0</v>
      </c>
    </row>
    <row r="23605" spans="1:31" x14ac:dyDescent="0.25">
      <c r="A23605">
        <v>23603</v>
      </c>
      <c r="B23605">
        <v>23603</v>
      </c>
      <c r="C23605" s="1" t="s">
        <v>84955</v>
      </c>
      <c r="D23605" s="1" t="s">
        <v>40</v>
      </c>
      <c r="E23605" s="1" t="s">
        <v>84956</v>
      </c>
      <c r="F23605" s="1" t="s">
        <v>38</v>
      </c>
      <c r="G23605" s="1" t="s">
        <v>35</v>
      </c>
      <c r="H23605" s="2">
        <v>41962</v>
      </c>
      <c r="I23605">
        <v>1150000</v>
      </c>
      <c r="J23605" s="1" t="s">
        <v>84957</v>
      </c>
      <c r="K23605" s="1" t="s">
        <v>37</v>
      </c>
      <c r="L23605" s="1" t="s">
        <v>37</v>
      </c>
      <c r="M23605" s="1" t="s">
        <v>84958</v>
      </c>
      <c r="N23605" s="1" t="s">
        <v>84956</v>
      </c>
      <c r="O23605" s="1" t="s">
        <v>35</v>
      </c>
      <c r="P23605" s="1" t="s">
        <v>44</v>
      </c>
      <c r="Q23605">
        <v>0.45</v>
      </c>
      <c r="R23605" s="1" t="s">
        <v>45</v>
      </c>
      <c r="S23605">
        <v>2626</v>
      </c>
      <c r="T23605" s="1" t="s">
        <v>84959</v>
      </c>
      <c r="U23605">
        <v>214500</v>
      </c>
      <c r="V23605">
        <v>605100</v>
      </c>
      <c r="W23605">
        <v>854100</v>
      </c>
      <c r="X23605">
        <v>4181.5</v>
      </c>
      <c r="Y23605" s="1" t="s">
        <v>56</v>
      </c>
      <c r="Z23605">
        <v>1955</v>
      </c>
      <c r="AA23605" s="1" t="s">
        <v>48</v>
      </c>
      <c r="AB23605" s="1" t="s">
        <v>64</v>
      </c>
      <c r="AC23605">
        <v>4</v>
      </c>
      <c r="AD23605">
        <v>3</v>
      </c>
      <c r="AE23605">
        <v>1</v>
      </c>
    </row>
    <row r="23606" spans="1:31" x14ac:dyDescent="0.25">
      <c r="A23606">
        <v>23604</v>
      </c>
      <c r="B23606">
        <v>23604</v>
      </c>
      <c r="C23606" s="1" t="s">
        <v>84960</v>
      </c>
      <c r="D23606" s="1" t="s">
        <v>40</v>
      </c>
      <c r="E23606" s="1" t="s">
        <v>84961</v>
      </c>
      <c r="F23606" s="1" t="s">
        <v>38</v>
      </c>
      <c r="G23606" s="1" t="s">
        <v>35</v>
      </c>
      <c r="H23606" s="2">
        <v>41957</v>
      </c>
      <c r="I23606">
        <v>1000000</v>
      </c>
      <c r="J23606" s="1" t="s">
        <v>84962</v>
      </c>
      <c r="K23606" s="1" t="s">
        <v>37</v>
      </c>
      <c r="L23606" s="1" t="s">
        <v>37</v>
      </c>
      <c r="M23606" s="1" t="s">
        <v>84963</v>
      </c>
      <c r="N23606" s="1" t="s">
        <v>84961</v>
      </c>
      <c r="O23606" s="1" t="s">
        <v>35</v>
      </c>
      <c r="P23606" s="1" t="s">
        <v>44</v>
      </c>
      <c r="Q23606">
        <v>0.83</v>
      </c>
      <c r="R23606" s="1" t="s">
        <v>45</v>
      </c>
      <c r="S23606">
        <v>4427</v>
      </c>
      <c r="T23606" s="1" t="s">
        <v>84964</v>
      </c>
      <c r="U23606">
        <v>190000</v>
      </c>
      <c r="V23606">
        <v>480700</v>
      </c>
      <c r="W23606">
        <v>712500</v>
      </c>
      <c r="X23606">
        <v>3565</v>
      </c>
      <c r="Y23606" s="1" t="s">
        <v>56</v>
      </c>
      <c r="Z23606">
        <v>1947</v>
      </c>
      <c r="AA23606" s="1" t="s">
        <v>48</v>
      </c>
      <c r="AB23606" s="1" t="s">
        <v>483</v>
      </c>
      <c r="AC23606">
        <v>4</v>
      </c>
      <c r="AD23606">
        <v>2</v>
      </c>
      <c r="AE23606">
        <v>2</v>
      </c>
    </row>
    <row r="23607" spans="1:31" x14ac:dyDescent="0.25">
      <c r="A23607">
        <v>23605</v>
      </c>
      <c r="B23607">
        <v>23605</v>
      </c>
      <c r="C23607" s="1" t="s">
        <v>84965</v>
      </c>
      <c r="D23607" s="1" t="s">
        <v>32</v>
      </c>
      <c r="E23607" s="1" t="s">
        <v>4058</v>
      </c>
      <c r="F23607" s="1" t="s">
        <v>406</v>
      </c>
      <c r="G23607" s="1" t="s">
        <v>35</v>
      </c>
      <c r="H23607" s="2">
        <v>41950</v>
      </c>
      <c r="I23607">
        <v>399500</v>
      </c>
      <c r="J23607" s="1" t="s">
        <v>84966</v>
      </c>
      <c r="K23607" s="1" t="s">
        <v>37</v>
      </c>
      <c r="L23607" s="1" t="s">
        <v>37</v>
      </c>
      <c r="M23607" s="1" t="s">
        <v>38</v>
      </c>
      <c r="N23607" s="1" t="s">
        <v>38</v>
      </c>
      <c r="O23607" s="1" t="s">
        <v>38</v>
      </c>
      <c r="P23607" s="1" t="s">
        <v>38</v>
      </c>
      <c r="R23607" s="1" t="s">
        <v>38</v>
      </c>
      <c r="T23607" s="1" t="s">
        <v>38</v>
      </c>
      <c r="Y23607" s="1" t="s">
        <v>38</v>
      </c>
      <c r="AA23607" s="1" t="s">
        <v>38</v>
      </c>
      <c r="AB23607" s="1" t="s">
        <v>38</v>
      </c>
    </row>
    <row r="23608" spans="1:31" x14ac:dyDescent="0.25">
      <c r="A23608">
        <v>23606</v>
      </c>
      <c r="B23608">
        <v>23606</v>
      </c>
      <c r="C23608" s="1" t="s">
        <v>84967</v>
      </c>
      <c r="D23608" s="1" t="s">
        <v>32</v>
      </c>
      <c r="E23608" s="1" t="s">
        <v>6808</v>
      </c>
      <c r="F23608" s="1" t="s">
        <v>6901</v>
      </c>
      <c r="G23608" s="1" t="s">
        <v>35</v>
      </c>
      <c r="H23608" s="2">
        <v>41967</v>
      </c>
      <c r="I23608">
        <v>196250</v>
      </c>
      <c r="J23608" s="1" t="s">
        <v>84968</v>
      </c>
      <c r="K23608" s="1" t="s">
        <v>37</v>
      </c>
      <c r="L23608" s="1" t="s">
        <v>37</v>
      </c>
      <c r="M23608" s="1" t="s">
        <v>38</v>
      </c>
      <c r="N23608" s="1" t="s">
        <v>38</v>
      </c>
      <c r="O23608" s="1" t="s">
        <v>38</v>
      </c>
      <c r="P23608" s="1" t="s">
        <v>38</v>
      </c>
      <c r="R23608" s="1" t="s">
        <v>38</v>
      </c>
      <c r="T23608" s="1" t="s">
        <v>38</v>
      </c>
      <c r="Y23608" s="1" t="s">
        <v>38</v>
      </c>
      <c r="AA23608" s="1" t="s">
        <v>38</v>
      </c>
      <c r="AB23608" s="1" t="s">
        <v>38</v>
      </c>
    </row>
    <row r="23609" spans="1:31" x14ac:dyDescent="0.25">
      <c r="A23609">
        <v>23607</v>
      </c>
      <c r="B23609">
        <v>23607</v>
      </c>
      <c r="C23609" s="1" t="s">
        <v>84969</v>
      </c>
      <c r="D23609" s="1" t="s">
        <v>32</v>
      </c>
      <c r="E23609" s="1" t="s">
        <v>443</v>
      </c>
      <c r="F23609" s="1" t="s">
        <v>15746</v>
      </c>
      <c r="G23609" s="1" t="s">
        <v>35</v>
      </c>
      <c r="H23609" s="2">
        <v>41962</v>
      </c>
      <c r="I23609">
        <v>142900</v>
      </c>
      <c r="J23609" s="1" t="s">
        <v>84970</v>
      </c>
      <c r="K23609" s="1" t="s">
        <v>37</v>
      </c>
      <c r="L23609" s="1" t="s">
        <v>37</v>
      </c>
      <c r="M23609" s="1" t="s">
        <v>38</v>
      </c>
      <c r="N23609" s="1" t="s">
        <v>38</v>
      </c>
      <c r="O23609" s="1" t="s">
        <v>38</v>
      </c>
      <c r="P23609" s="1" t="s">
        <v>38</v>
      </c>
      <c r="R23609" s="1" t="s">
        <v>38</v>
      </c>
      <c r="T23609" s="1" t="s">
        <v>38</v>
      </c>
      <c r="Y23609" s="1" t="s">
        <v>38</v>
      </c>
      <c r="AA23609" s="1" t="s">
        <v>38</v>
      </c>
      <c r="AB23609" s="1" t="s">
        <v>38</v>
      </c>
    </row>
    <row r="23610" spans="1:31" x14ac:dyDescent="0.25">
      <c r="A23610">
        <v>23608</v>
      </c>
      <c r="B23610">
        <v>23608</v>
      </c>
      <c r="C23610" s="1" t="s">
        <v>84971</v>
      </c>
      <c r="D23610" s="1" t="s">
        <v>32</v>
      </c>
      <c r="E23610" s="1" t="s">
        <v>45649</v>
      </c>
      <c r="F23610" s="1" t="s">
        <v>1924</v>
      </c>
      <c r="G23610" s="1" t="s">
        <v>35</v>
      </c>
      <c r="H23610" s="2">
        <v>41947</v>
      </c>
      <c r="I23610">
        <v>394858</v>
      </c>
      <c r="J23610" s="1" t="s">
        <v>84972</v>
      </c>
      <c r="K23610" s="1" t="s">
        <v>37</v>
      </c>
      <c r="L23610" s="1" t="s">
        <v>37</v>
      </c>
      <c r="M23610" s="1" t="s">
        <v>38</v>
      </c>
      <c r="N23610" s="1" t="s">
        <v>38</v>
      </c>
      <c r="O23610" s="1" t="s">
        <v>38</v>
      </c>
      <c r="P23610" s="1" t="s">
        <v>38</v>
      </c>
      <c r="R23610" s="1" t="s">
        <v>38</v>
      </c>
      <c r="T23610" s="1" t="s">
        <v>38</v>
      </c>
      <c r="Y23610" s="1" t="s">
        <v>38</v>
      </c>
      <c r="AA23610" s="1" t="s">
        <v>38</v>
      </c>
      <c r="AB23610" s="1" t="s">
        <v>38</v>
      </c>
    </row>
    <row r="23611" spans="1:31" x14ac:dyDescent="0.25">
      <c r="A23611">
        <v>23609</v>
      </c>
      <c r="B23611">
        <v>23609</v>
      </c>
      <c r="C23611" s="1" t="s">
        <v>84973</v>
      </c>
      <c r="D23611" s="1" t="s">
        <v>32</v>
      </c>
      <c r="E23611" s="1" t="s">
        <v>84974</v>
      </c>
      <c r="F23611" s="1" t="s">
        <v>38</v>
      </c>
      <c r="G23611" s="1" t="s">
        <v>35</v>
      </c>
      <c r="H23611" s="2">
        <v>41953</v>
      </c>
      <c r="I23611">
        <v>385000</v>
      </c>
      <c r="J23611" s="1" t="s">
        <v>84975</v>
      </c>
      <c r="K23611" s="1" t="s">
        <v>37</v>
      </c>
      <c r="L23611" s="1" t="s">
        <v>37</v>
      </c>
      <c r="M23611" s="1" t="s">
        <v>38</v>
      </c>
      <c r="N23611" s="1" t="s">
        <v>38</v>
      </c>
      <c r="O23611" s="1" t="s">
        <v>38</v>
      </c>
      <c r="P23611" s="1" t="s">
        <v>38</v>
      </c>
      <c r="R23611" s="1" t="s">
        <v>38</v>
      </c>
      <c r="T23611" s="1" t="s">
        <v>38</v>
      </c>
      <c r="Y23611" s="1" t="s">
        <v>38</v>
      </c>
      <c r="AA23611" s="1" t="s">
        <v>38</v>
      </c>
      <c r="AB23611" s="1" t="s">
        <v>38</v>
      </c>
    </row>
    <row r="23612" spans="1:31" x14ac:dyDescent="0.25">
      <c r="A23612">
        <v>23610</v>
      </c>
      <c r="B23612">
        <v>23610</v>
      </c>
      <c r="C23612" s="1" t="s">
        <v>84976</v>
      </c>
      <c r="D23612" s="1" t="s">
        <v>32</v>
      </c>
      <c r="E23612" s="1" t="s">
        <v>2157</v>
      </c>
      <c r="F23612" s="1" t="s">
        <v>1924</v>
      </c>
      <c r="G23612" s="1" t="s">
        <v>35</v>
      </c>
      <c r="H23612" s="2">
        <v>41955</v>
      </c>
      <c r="I23612">
        <v>420000</v>
      </c>
      <c r="J23612" s="1" t="s">
        <v>84977</v>
      </c>
      <c r="K23612" s="1" t="s">
        <v>37</v>
      </c>
      <c r="L23612" s="1" t="s">
        <v>37</v>
      </c>
      <c r="M23612" s="1" t="s">
        <v>38</v>
      </c>
      <c r="N23612" s="1" t="s">
        <v>38</v>
      </c>
      <c r="O23612" s="1" t="s">
        <v>38</v>
      </c>
      <c r="P23612" s="1" t="s">
        <v>38</v>
      </c>
      <c r="R23612" s="1" t="s">
        <v>38</v>
      </c>
      <c r="T23612" s="1" t="s">
        <v>38</v>
      </c>
      <c r="Y23612" s="1" t="s">
        <v>38</v>
      </c>
      <c r="AA23612" s="1" t="s">
        <v>38</v>
      </c>
      <c r="AB23612" s="1" t="s">
        <v>38</v>
      </c>
    </row>
    <row r="23613" spans="1:31" x14ac:dyDescent="0.25">
      <c r="A23613">
        <v>23611</v>
      </c>
      <c r="B23613">
        <v>23611</v>
      </c>
      <c r="C23613" s="1" t="s">
        <v>84978</v>
      </c>
      <c r="D23613" s="1" t="s">
        <v>32</v>
      </c>
      <c r="E23613" s="1" t="s">
        <v>2151</v>
      </c>
      <c r="F23613" s="1" t="s">
        <v>6525</v>
      </c>
      <c r="G23613" s="1" t="s">
        <v>35</v>
      </c>
      <c r="H23613" s="2">
        <v>41948</v>
      </c>
      <c r="I23613">
        <v>420000</v>
      </c>
      <c r="J23613" s="1" t="s">
        <v>84979</v>
      </c>
      <c r="K23613" s="1" t="s">
        <v>37</v>
      </c>
      <c r="L23613" s="1" t="s">
        <v>37</v>
      </c>
      <c r="M23613" s="1" t="s">
        <v>38</v>
      </c>
      <c r="N23613" s="1" t="s">
        <v>38</v>
      </c>
      <c r="O23613" s="1" t="s">
        <v>38</v>
      </c>
      <c r="P23613" s="1" t="s">
        <v>38</v>
      </c>
      <c r="R23613" s="1" t="s">
        <v>38</v>
      </c>
      <c r="T23613" s="1" t="s">
        <v>38</v>
      </c>
      <c r="Y23613" s="1" t="s">
        <v>38</v>
      </c>
      <c r="AA23613" s="1" t="s">
        <v>38</v>
      </c>
      <c r="AB23613" s="1" t="s">
        <v>38</v>
      </c>
    </row>
    <row r="23614" spans="1:31" x14ac:dyDescent="0.25">
      <c r="A23614">
        <v>23612</v>
      </c>
      <c r="B23614">
        <v>23612</v>
      </c>
      <c r="C23614" s="1" t="s">
        <v>84980</v>
      </c>
      <c r="D23614" s="1" t="s">
        <v>32</v>
      </c>
      <c r="E23614" s="1" t="s">
        <v>32771</v>
      </c>
      <c r="F23614" s="1" t="s">
        <v>1906</v>
      </c>
      <c r="G23614" s="1" t="s">
        <v>35</v>
      </c>
      <c r="H23614" s="2">
        <v>41964</v>
      </c>
      <c r="I23614">
        <v>245000</v>
      </c>
      <c r="J23614" s="1" t="s">
        <v>84981</v>
      </c>
      <c r="K23614" s="1" t="s">
        <v>37</v>
      </c>
      <c r="L23614" s="1" t="s">
        <v>37</v>
      </c>
      <c r="M23614" s="1" t="s">
        <v>38</v>
      </c>
      <c r="N23614" s="1" t="s">
        <v>38</v>
      </c>
      <c r="O23614" s="1" t="s">
        <v>38</v>
      </c>
      <c r="P23614" s="1" t="s">
        <v>38</v>
      </c>
      <c r="R23614" s="1" t="s">
        <v>38</v>
      </c>
      <c r="T23614" s="1" t="s">
        <v>38</v>
      </c>
      <c r="Y23614" s="1" t="s">
        <v>38</v>
      </c>
      <c r="AA23614" s="1" t="s">
        <v>38</v>
      </c>
      <c r="AB23614" s="1" t="s">
        <v>38</v>
      </c>
    </row>
    <row r="23615" spans="1:31" x14ac:dyDescent="0.25">
      <c r="A23615">
        <v>23613</v>
      </c>
      <c r="B23615">
        <v>23613</v>
      </c>
      <c r="C23615" s="1" t="s">
        <v>84982</v>
      </c>
      <c r="D23615" s="1" t="s">
        <v>59271</v>
      </c>
      <c r="E23615" s="1" t="s">
        <v>84983</v>
      </c>
      <c r="F23615" s="1" t="s">
        <v>38</v>
      </c>
      <c r="G23615" s="1" t="s">
        <v>35</v>
      </c>
      <c r="H23615" s="2">
        <v>41947</v>
      </c>
      <c r="I23615">
        <v>225000</v>
      </c>
      <c r="J23615" s="1" t="s">
        <v>84984</v>
      </c>
      <c r="K23615" s="1" t="s">
        <v>37</v>
      </c>
      <c r="L23615" s="1" t="s">
        <v>37</v>
      </c>
      <c r="M23615" s="1" t="s">
        <v>38</v>
      </c>
      <c r="N23615" s="1" t="s">
        <v>38</v>
      </c>
      <c r="O23615" s="1" t="s">
        <v>38</v>
      </c>
      <c r="P23615" s="1" t="s">
        <v>38</v>
      </c>
      <c r="R23615" s="1" t="s">
        <v>38</v>
      </c>
      <c r="T23615" s="1" t="s">
        <v>38</v>
      </c>
      <c r="Y23615" s="1" t="s">
        <v>38</v>
      </c>
      <c r="AA23615" s="1" t="s">
        <v>38</v>
      </c>
      <c r="AB23615" s="1" t="s">
        <v>38</v>
      </c>
    </row>
    <row r="23616" spans="1:31" x14ac:dyDescent="0.25">
      <c r="A23616">
        <v>23614</v>
      </c>
      <c r="B23616">
        <v>23614</v>
      </c>
      <c r="C23616" s="1" t="s">
        <v>84985</v>
      </c>
      <c r="D23616" s="1" t="s">
        <v>40</v>
      </c>
      <c r="E23616" s="1" t="s">
        <v>84986</v>
      </c>
      <c r="F23616" s="1" t="s">
        <v>38</v>
      </c>
      <c r="G23616" s="1" t="s">
        <v>35</v>
      </c>
      <c r="H23616" s="2">
        <v>41953</v>
      </c>
      <c r="I23616">
        <v>446200</v>
      </c>
      <c r="J23616" s="1" t="s">
        <v>84987</v>
      </c>
      <c r="K23616" s="1" t="s">
        <v>37</v>
      </c>
      <c r="L23616" s="1" t="s">
        <v>37</v>
      </c>
      <c r="M23616" s="1" t="s">
        <v>84988</v>
      </c>
      <c r="N23616" s="1" t="s">
        <v>84986</v>
      </c>
      <c r="O23616" s="1" t="s">
        <v>35</v>
      </c>
      <c r="P23616" s="1" t="s">
        <v>44</v>
      </c>
      <c r="Q23616">
        <v>0.13</v>
      </c>
      <c r="R23616" s="1" t="s">
        <v>45</v>
      </c>
      <c r="S23616">
        <v>2626</v>
      </c>
      <c r="T23616" s="1" t="s">
        <v>84989</v>
      </c>
      <c r="U23616">
        <v>175000</v>
      </c>
      <c r="V23616">
        <v>270100</v>
      </c>
      <c r="W23616">
        <v>447900</v>
      </c>
      <c r="X23616">
        <v>1890</v>
      </c>
      <c r="Y23616" s="1" t="s">
        <v>47</v>
      </c>
      <c r="Z23616">
        <v>1910</v>
      </c>
      <c r="AA23616" s="1" t="s">
        <v>71</v>
      </c>
      <c r="AB23616" s="1" t="s">
        <v>64</v>
      </c>
      <c r="AC23616">
        <v>3</v>
      </c>
      <c r="AD23616">
        <v>3</v>
      </c>
      <c r="AE23616">
        <v>0</v>
      </c>
    </row>
    <row r="23617" spans="1:31" x14ac:dyDescent="0.25">
      <c r="A23617">
        <v>23615</v>
      </c>
      <c r="B23617">
        <v>23615</v>
      </c>
      <c r="C23617" s="1" t="s">
        <v>6882</v>
      </c>
      <c r="D23617" s="1" t="s">
        <v>40</v>
      </c>
      <c r="E23617" s="1" t="s">
        <v>6883</v>
      </c>
      <c r="F23617" s="1" t="s">
        <v>38</v>
      </c>
      <c r="G23617" s="1" t="s">
        <v>35</v>
      </c>
      <c r="H23617" s="2">
        <v>41950</v>
      </c>
      <c r="I23617">
        <v>949000</v>
      </c>
      <c r="J23617" s="1" t="s">
        <v>84990</v>
      </c>
      <c r="K23617" s="1" t="s">
        <v>37</v>
      </c>
      <c r="L23617" s="1" t="s">
        <v>37</v>
      </c>
      <c r="M23617" s="1" t="s">
        <v>6885</v>
      </c>
      <c r="N23617" s="1" t="s">
        <v>6883</v>
      </c>
      <c r="O23617" s="1" t="s">
        <v>35</v>
      </c>
      <c r="P23617" s="1" t="s">
        <v>44</v>
      </c>
      <c r="Q23617">
        <v>0.22</v>
      </c>
      <c r="R23617" s="1" t="s">
        <v>45</v>
      </c>
      <c r="S23617">
        <v>2626</v>
      </c>
      <c r="T23617" s="1" t="s">
        <v>6886</v>
      </c>
      <c r="U23617">
        <v>190800</v>
      </c>
      <c r="V23617">
        <v>464400</v>
      </c>
      <c r="W23617">
        <v>668000</v>
      </c>
      <c r="X23617">
        <v>3469.5</v>
      </c>
      <c r="Y23617" s="1" t="s">
        <v>70</v>
      </c>
      <c r="Z23617">
        <v>1930</v>
      </c>
      <c r="AA23617" s="1" t="s">
        <v>71</v>
      </c>
      <c r="AB23617" s="1" t="s">
        <v>64</v>
      </c>
      <c r="AC23617">
        <v>2</v>
      </c>
      <c r="AD23617">
        <v>4</v>
      </c>
      <c r="AE23617">
        <v>0</v>
      </c>
    </row>
    <row r="23618" spans="1:31" x14ac:dyDescent="0.25">
      <c r="A23618">
        <v>23616</v>
      </c>
      <c r="B23618">
        <v>23616</v>
      </c>
      <c r="C23618" s="1" t="s">
        <v>84991</v>
      </c>
      <c r="D23618" s="1" t="s">
        <v>59271</v>
      </c>
      <c r="E23618" s="1" t="s">
        <v>84992</v>
      </c>
      <c r="F23618" s="1" t="s">
        <v>38</v>
      </c>
      <c r="G23618" s="1" t="s">
        <v>35</v>
      </c>
      <c r="H23618" s="2">
        <v>41963</v>
      </c>
      <c r="I23618">
        <v>269900</v>
      </c>
      <c r="J23618" s="1" t="s">
        <v>84993</v>
      </c>
      <c r="K23618" s="1" t="s">
        <v>244</v>
      </c>
      <c r="L23618" s="1" t="s">
        <v>37</v>
      </c>
      <c r="M23618" s="1" t="s">
        <v>84994</v>
      </c>
      <c r="N23618" s="1" t="s">
        <v>84995</v>
      </c>
      <c r="O23618" s="1" t="s">
        <v>35</v>
      </c>
      <c r="P23618" s="1" t="s">
        <v>44</v>
      </c>
      <c r="Q23618">
        <v>0.18</v>
      </c>
      <c r="R23618" s="1" t="s">
        <v>45</v>
      </c>
      <c r="S23618">
        <v>2526</v>
      </c>
      <c r="T23618" s="1" t="s">
        <v>84996</v>
      </c>
      <c r="U23618">
        <v>150000</v>
      </c>
      <c r="V23618">
        <v>130000</v>
      </c>
      <c r="W23618">
        <v>287300</v>
      </c>
      <c r="X23618">
        <v>1480.5</v>
      </c>
      <c r="Y23618" s="1" t="s">
        <v>47</v>
      </c>
      <c r="Z23618">
        <v>1945</v>
      </c>
      <c r="AA23618" s="1" t="s">
        <v>71</v>
      </c>
      <c r="AB23618" s="1" t="s">
        <v>49</v>
      </c>
      <c r="AC23618">
        <v>3</v>
      </c>
      <c r="AD23618">
        <v>2</v>
      </c>
      <c r="AE23618">
        <v>0</v>
      </c>
    </row>
    <row r="23619" spans="1:31" x14ac:dyDescent="0.25">
      <c r="A23619">
        <v>23617</v>
      </c>
      <c r="B23619">
        <v>23617</v>
      </c>
      <c r="C23619" s="1" t="s">
        <v>84997</v>
      </c>
      <c r="D23619" s="1" t="s">
        <v>32</v>
      </c>
      <c r="E23619" s="1" t="s">
        <v>84998</v>
      </c>
      <c r="F23619" s="1" t="s">
        <v>38</v>
      </c>
      <c r="G23619" s="1" t="s">
        <v>35</v>
      </c>
      <c r="H23619" s="2">
        <v>41947</v>
      </c>
      <c r="I23619">
        <v>225000</v>
      </c>
      <c r="J23619" s="1" t="s">
        <v>84984</v>
      </c>
      <c r="K23619" s="1" t="s">
        <v>244</v>
      </c>
      <c r="L23619" s="1" t="s">
        <v>244</v>
      </c>
      <c r="M23619" s="1" t="s">
        <v>38</v>
      </c>
      <c r="N23619" s="1" t="s">
        <v>38</v>
      </c>
      <c r="O23619" s="1" t="s">
        <v>38</v>
      </c>
      <c r="P23619" s="1" t="s">
        <v>38</v>
      </c>
      <c r="R23619" s="1" t="s">
        <v>38</v>
      </c>
      <c r="T23619" s="1" t="s">
        <v>38</v>
      </c>
      <c r="Y23619" s="1" t="s">
        <v>38</v>
      </c>
      <c r="AA23619" s="1" t="s">
        <v>38</v>
      </c>
      <c r="AB23619" s="1" t="s">
        <v>38</v>
      </c>
    </row>
    <row r="23620" spans="1:31" x14ac:dyDescent="0.25">
      <c r="A23620">
        <v>23618</v>
      </c>
      <c r="B23620">
        <v>23618</v>
      </c>
      <c r="C23620" s="1" t="s">
        <v>84999</v>
      </c>
      <c r="D23620" s="1" t="s">
        <v>59271</v>
      </c>
      <c r="E23620" s="1" t="s">
        <v>84983</v>
      </c>
      <c r="F23620" s="1" t="s">
        <v>38</v>
      </c>
      <c r="G23620" s="1" t="s">
        <v>35</v>
      </c>
      <c r="H23620" s="2">
        <v>41947</v>
      </c>
      <c r="I23620">
        <v>225000</v>
      </c>
      <c r="J23620" s="1" t="s">
        <v>84984</v>
      </c>
      <c r="K23620" s="1" t="s">
        <v>244</v>
      </c>
      <c r="L23620" s="1" t="s">
        <v>244</v>
      </c>
      <c r="M23620" s="1" t="s">
        <v>38</v>
      </c>
      <c r="N23620" s="1" t="s">
        <v>38</v>
      </c>
      <c r="O23620" s="1" t="s">
        <v>38</v>
      </c>
      <c r="P23620" s="1" t="s">
        <v>38</v>
      </c>
      <c r="R23620" s="1" t="s">
        <v>38</v>
      </c>
      <c r="T23620" s="1" t="s">
        <v>38</v>
      </c>
      <c r="Y23620" s="1" t="s">
        <v>38</v>
      </c>
      <c r="AA23620" s="1" t="s">
        <v>38</v>
      </c>
      <c r="AB23620" s="1" t="s">
        <v>38</v>
      </c>
    </row>
    <row r="23621" spans="1:31" x14ac:dyDescent="0.25">
      <c r="A23621">
        <v>23619</v>
      </c>
      <c r="B23621">
        <v>23619</v>
      </c>
      <c r="C23621" s="1" t="s">
        <v>85000</v>
      </c>
      <c r="D23621" s="1" t="s">
        <v>32</v>
      </c>
      <c r="E23621" s="1" t="s">
        <v>469</v>
      </c>
      <c r="F23621" s="1" t="s">
        <v>85001</v>
      </c>
      <c r="G23621" s="1" t="s">
        <v>35</v>
      </c>
      <c r="H23621" s="2">
        <v>41964</v>
      </c>
      <c r="I23621">
        <v>83000</v>
      </c>
      <c r="J23621" s="1" t="s">
        <v>85002</v>
      </c>
      <c r="K23621" s="1" t="s">
        <v>37</v>
      </c>
      <c r="L23621" s="1" t="s">
        <v>37</v>
      </c>
      <c r="M23621" s="1" t="s">
        <v>38</v>
      </c>
      <c r="N23621" s="1" t="s">
        <v>38</v>
      </c>
      <c r="O23621" s="1" t="s">
        <v>38</v>
      </c>
      <c r="P23621" s="1" t="s">
        <v>38</v>
      </c>
      <c r="R23621" s="1" t="s">
        <v>38</v>
      </c>
      <c r="T23621" s="1" t="s">
        <v>38</v>
      </c>
      <c r="Y23621" s="1" t="s">
        <v>38</v>
      </c>
      <c r="AA23621" s="1" t="s">
        <v>38</v>
      </c>
      <c r="AB23621" s="1" t="s">
        <v>38</v>
      </c>
    </row>
    <row r="23622" spans="1:31" x14ac:dyDescent="0.25">
      <c r="A23622">
        <v>23620</v>
      </c>
      <c r="B23622">
        <v>23620</v>
      </c>
      <c r="C23622" s="1" t="s">
        <v>85003</v>
      </c>
      <c r="D23622" s="1" t="s">
        <v>40</v>
      </c>
      <c r="E23622" s="1" t="s">
        <v>85004</v>
      </c>
      <c r="F23622" s="1" t="s">
        <v>38</v>
      </c>
      <c r="G23622" s="1" t="s">
        <v>35</v>
      </c>
      <c r="H23622" s="2">
        <v>41961</v>
      </c>
      <c r="I23622">
        <v>346000</v>
      </c>
      <c r="J23622" s="1" t="s">
        <v>85005</v>
      </c>
      <c r="K23622" s="1" t="s">
        <v>37</v>
      </c>
      <c r="L23622" s="1" t="s">
        <v>37</v>
      </c>
      <c r="M23622" s="1" t="s">
        <v>85006</v>
      </c>
      <c r="N23622" s="1" t="s">
        <v>85004</v>
      </c>
      <c r="O23622" s="1" t="s">
        <v>35</v>
      </c>
      <c r="P23622" s="1" t="s">
        <v>44</v>
      </c>
      <c r="Q23622">
        <v>0.2</v>
      </c>
      <c r="R23622" s="1" t="s">
        <v>45</v>
      </c>
      <c r="S23622">
        <v>2227</v>
      </c>
      <c r="T23622" s="1" t="s">
        <v>85007</v>
      </c>
      <c r="U23622">
        <v>75000</v>
      </c>
      <c r="V23622">
        <v>233900</v>
      </c>
      <c r="W23622">
        <v>311900</v>
      </c>
      <c r="X23622">
        <v>1760.21002</v>
      </c>
      <c r="Y23622" s="1" t="s">
        <v>47</v>
      </c>
      <c r="Z23622">
        <v>1935</v>
      </c>
      <c r="AA23622" s="1" t="s">
        <v>48</v>
      </c>
      <c r="AB23622" s="1" t="s">
        <v>49</v>
      </c>
      <c r="AC23622">
        <v>3</v>
      </c>
      <c r="AD23622">
        <v>2</v>
      </c>
      <c r="AE23622">
        <v>0</v>
      </c>
    </row>
    <row r="23623" spans="1:31" x14ac:dyDescent="0.25">
      <c r="A23623">
        <v>23621</v>
      </c>
      <c r="B23623">
        <v>23621</v>
      </c>
      <c r="C23623" s="1" t="s">
        <v>85008</v>
      </c>
      <c r="D23623" s="1" t="s">
        <v>32</v>
      </c>
      <c r="E23623" s="1" t="s">
        <v>85009</v>
      </c>
      <c r="F23623" s="1" t="s">
        <v>38</v>
      </c>
      <c r="G23623" s="1" t="s">
        <v>35</v>
      </c>
      <c r="H23623" s="2">
        <v>41950</v>
      </c>
      <c r="I23623">
        <v>320000</v>
      </c>
      <c r="J23623" s="1" t="s">
        <v>85010</v>
      </c>
      <c r="K23623" s="1" t="s">
        <v>37</v>
      </c>
      <c r="L23623" s="1" t="s">
        <v>37</v>
      </c>
      <c r="M23623" s="1" t="s">
        <v>38</v>
      </c>
      <c r="N23623" s="1" t="s">
        <v>38</v>
      </c>
      <c r="O23623" s="1" t="s">
        <v>38</v>
      </c>
      <c r="P23623" s="1" t="s">
        <v>38</v>
      </c>
      <c r="R23623" s="1" t="s">
        <v>38</v>
      </c>
      <c r="T23623" s="1" t="s">
        <v>38</v>
      </c>
      <c r="Y23623" s="1" t="s">
        <v>38</v>
      </c>
      <c r="AA23623" s="1" t="s">
        <v>38</v>
      </c>
      <c r="AB23623" s="1" t="s">
        <v>38</v>
      </c>
    </row>
    <row r="23624" spans="1:31" x14ac:dyDescent="0.25">
      <c r="A23624">
        <v>23622</v>
      </c>
      <c r="B23624">
        <v>23622</v>
      </c>
      <c r="C23624" s="1" t="s">
        <v>85011</v>
      </c>
      <c r="D23624" s="1" t="s">
        <v>32</v>
      </c>
      <c r="E23624" s="1" t="s">
        <v>85012</v>
      </c>
      <c r="F23624" s="1" t="s">
        <v>38</v>
      </c>
      <c r="G23624" s="1" t="s">
        <v>35</v>
      </c>
      <c r="H23624" s="2">
        <v>41968</v>
      </c>
      <c r="I23624">
        <v>207500</v>
      </c>
      <c r="J23624" s="1" t="s">
        <v>85013</v>
      </c>
      <c r="K23624" s="1" t="s">
        <v>37</v>
      </c>
      <c r="L23624" s="1" t="s">
        <v>37</v>
      </c>
      <c r="M23624" s="1" t="s">
        <v>38</v>
      </c>
      <c r="N23624" s="1" t="s">
        <v>38</v>
      </c>
      <c r="O23624" s="1" t="s">
        <v>38</v>
      </c>
      <c r="P23624" s="1" t="s">
        <v>38</v>
      </c>
      <c r="R23624" s="1" t="s">
        <v>38</v>
      </c>
      <c r="T23624" s="1" t="s">
        <v>38</v>
      </c>
      <c r="Y23624" s="1" t="s">
        <v>38</v>
      </c>
      <c r="AA23624" s="1" t="s">
        <v>38</v>
      </c>
      <c r="AB23624" s="1" t="s">
        <v>38</v>
      </c>
    </row>
    <row r="23625" spans="1:31" x14ac:dyDescent="0.25">
      <c r="A23625">
        <v>23623</v>
      </c>
      <c r="B23625">
        <v>23623</v>
      </c>
      <c r="C23625" s="1" t="s">
        <v>85014</v>
      </c>
      <c r="D23625" s="1" t="s">
        <v>40</v>
      </c>
      <c r="E23625" s="1" t="s">
        <v>85015</v>
      </c>
      <c r="F23625" s="1" t="s">
        <v>38</v>
      </c>
      <c r="G23625" s="1" t="s">
        <v>35</v>
      </c>
      <c r="H23625" s="2">
        <v>41963</v>
      </c>
      <c r="I23625">
        <v>399900</v>
      </c>
      <c r="J23625" s="1" t="s">
        <v>85016</v>
      </c>
      <c r="K23625" s="1" t="s">
        <v>37</v>
      </c>
      <c r="L23625" s="1" t="s">
        <v>37</v>
      </c>
      <c r="M23625" s="1" t="s">
        <v>85017</v>
      </c>
      <c r="N23625" s="1" t="s">
        <v>85015</v>
      </c>
      <c r="O23625" s="1" t="s">
        <v>35</v>
      </c>
      <c r="P23625" s="1" t="s">
        <v>44</v>
      </c>
      <c r="Q23625">
        <v>0.56000000000000005</v>
      </c>
      <c r="R23625" s="1" t="s">
        <v>45</v>
      </c>
      <c r="S23625">
        <v>2426</v>
      </c>
      <c r="T23625" s="1" t="s">
        <v>85018</v>
      </c>
      <c r="U23625">
        <v>292500</v>
      </c>
      <c r="V23625">
        <v>133600</v>
      </c>
      <c r="W23625">
        <v>427500</v>
      </c>
      <c r="X23625">
        <v>1670</v>
      </c>
      <c r="Y23625" s="1" t="s">
        <v>70</v>
      </c>
      <c r="Z23625">
        <v>1957</v>
      </c>
      <c r="AA23625" s="1" t="s">
        <v>57</v>
      </c>
      <c r="AB23625" s="1" t="s">
        <v>49</v>
      </c>
      <c r="AC23625">
        <v>3</v>
      </c>
      <c r="AD23625">
        <v>3</v>
      </c>
      <c r="AE23625">
        <v>0</v>
      </c>
    </row>
    <row r="23626" spans="1:31" x14ac:dyDescent="0.25">
      <c r="A23626">
        <v>23624</v>
      </c>
      <c r="B23626">
        <v>23624</v>
      </c>
      <c r="C23626" s="1" t="s">
        <v>85019</v>
      </c>
      <c r="D23626" s="1" t="s">
        <v>40</v>
      </c>
      <c r="E23626" s="1" t="s">
        <v>85020</v>
      </c>
      <c r="F23626" s="1" t="s">
        <v>38</v>
      </c>
      <c r="G23626" s="1" t="s">
        <v>35</v>
      </c>
      <c r="H23626" s="2">
        <v>41957</v>
      </c>
      <c r="I23626">
        <v>310000</v>
      </c>
      <c r="J23626" s="1" t="s">
        <v>85021</v>
      </c>
      <c r="K23626" s="1" t="s">
        <v>37</v>
      </c>
      <c r="L23626" s="1" t="s">
        <v>37</v>
      </c>
      <c r="M23626" s="1" t="s">
        <v>85022</v>
      </c>
      <c r="N23626" s="1" t="s">
        <v>85020</v>
      </c>
      <c r="O23626" s="1" t="s">
        <v>35</v>
      </c>
      <c r="P23626" s="1" t="s">
        <v>44</v>
      </c>
      <c r="Q23626">
        <v>0.36</v>
      </c>
      <c r="R23626" s="1" t="s">
        <v>45</v>
      </c>
      <c r="S23626">
        <v>2426</v>
      </c>
      <c r="T23626" s="1" t="s">
        <v>85023</v>
      </c>
      <c r="U23626">
        <v>234000</v>
      </c>
      <c r="V23626">
        <v>61800</v>
      </c>
      <c r="W23626">
        <v>309000</v>
      </c>
      <c r="X23626">
        <v>1116</v>
      </c>
      <c r="Y23626" s="1" t="s">
        <v>70</v>
      </c>
      <c r="Z23626">
        <v>1952</v>
      </c>
      <c r="AA23626" s="1" t="s">
        <v>48</v>
      </c>
      <c r="AB23626" s="1" t="s">
        <v>49</v>
      </c>
      <c r="AC23626">
        <v>2</v>
      </c>
      <c r="AD23626">
        <v>1</v>
      </c>
      <c r="AE23626">
        <v>0</v>
      </c>
    </row>
    <row r="23627" spans="1:31" x14ac:dyDescent="0.25">
      <c r="A23627">
        <v>23625</v>
      </c>
      <c r="B23627">
        <v>23625</v>
      </c>
      <c r="C23627" s="1" t="s">
        <v>85024</v>
      </c>
      <c r="D23627" s="1" t="s">
        <v>32</v>
      </c>
      <c r="E23627" s="1" t="s">
        <v>80505</v>
      </c>
      <c r="F23627" s="1" t="s">
        <v>85025</v>
      </c>
      <c r="G23627" s="1" t="s">
        <v>35</v>
      </c>
      <c r="H23627" s="2">
        <v>41963</v>
      </c>
      <c r="I23627">
        <v>195000</v>
      </c>
      <c r="J23627" s="1" t="s">
        <v>85026</v>
      </c>
      <c r="K23627" s="1" t="s">
        <v>37</v>
      </c>
      <c r="L23627" s="1" t="s">
        <v>37</v>
      </c>
      <c r="M23627" s="1" t="s">
        <v>38</v>
      </c>
      <c r="N23627" s="1" t="s">
        <v>38</v>
      </c>
      <c r="O23627" s="1" t="s">
        <v>38</v>
      </c>
      <c r="P23627" s="1" t="s">
        <v>38</v>
      </c>
      <c r="R23627" s="1" t="s">
        <v>38</v>
      </c>
      <c r="T23627" s="1" t="s">
        <v>38</v>
      </c>
      <c r="Y23627" s="1" t="s">
        <v>38</v>
      </c>
      <c r="AA23627" s="1" t="s">
        <v>38</v>
      </c>
      <c r="AB23627" s="1" t="s">
        <v>38</v>
      </c>
    </row>
    <row r="23628" spans="1:31" x14ac:dyDescent="0.25">
      <c r="A23628">
        <v>23626</v>
      </c>
      <c r="B23628">
        <v>23626</v>
      </c>
      <c r="C23628" s="1" t="s">
        <v>85027</v>
      </c>
      <c r="D23628" s="1" t="s">
        <v>32</v>
      </c>
      <c r="E23628" s="1" t="s">
        <v>85028</v>
      </c>
      <c r="F23628" s="1" t="s">
        <v>1906</v>
      </c>
      <c r="G23628" s="1" t="s">
        <v>35</v>
      </c>
      <c r="H23628" s="2">
        <v>41963</v>
      </c>
      <c r="I23628">
        <v>248999</v>
      </c>
      <c r="J23628" s="1" t="s">
        <v>85029</v>
      </c>
      <c r="K23628" s="1" t="s">
        <v>37</v>
      </c>
      <c r="L23628" s="1" t="s">
        <v>37</v>
      </c>
      <c r="M23628" s="1" t="s">
        <v>38</v>
      </c>
      <c r="N23628" s="1" t="s">
        <v>38</v>
      </c>
      <c r="O23628" s="1" t="s">
        <v>38</v>
      </c>
      <c r="P23628" s="1" t="s">
        <v>38</v>
      </c>
      <c r="R23628" s="1" t="s">
        <v>38</v>
      </c>
      <c r="T23628" s="1" t="s">
        <v>38</v>
      </c>
      <c r="Y23628" s="1" t="s">
        <v>38</v>
      </c>
      <c r="AA23628" s="1" t="s">
        <v>38</v>
      </c>
      <c r="AB23628" s="1" t="s">
        <v>38</v>
      </c>
    </row>
    <row r="23629" spans="1:31" x14ac:dyDescent="0.25">
      <c r="A23629">
        <v>23627</v>
      </c>
      <c r="B23629">
        <v>23627</v>
      </c>
      <c r="C23629" s="1" t="s">
        <v>85030</v>
      </c>
      <c r="D23629" s="1" t="s">
        <v>32</v>
      </c>
      <c r="E23629" s="1" t="s">
        <v>75640</v>
      </c>
      <c r="F23629" s="1" t="s">
        <v>6203</v>
      </c>
      <c r="G23629" s="1" t="s">
        <v>35</v>
      </c>
      <c r="H23629" s="2">
        <v>41963</v>
      </c>
      <c r="I23629">
        <v>431575</v>
      </c>
      <c r="J23629" s="1" t="s">
        <v>85031</v>
      </c>
      <c r="K23629" s="1" t="s">
        <v>37</v>
      </c>
      <c r="L23629" s="1" t="s">
        <v>37</v>
      </c>
      <c r="M23629" s="1" t="s">
        <v>38</v>
      </c>
      <c r="N23629" s="1" t="s">
        <v>38</v>
      </c>
      <c r="O23629" s="1" t="s">
        <v>38</v>
      </c>
      <c r="P23629" s="1" t="s">
        <v>38</v>
      </c>
      <c r="R23629" s="1" t="s">
        <v>38</v>
      </c>
      <c r="T23629" s="1" t="s">
        <v>38</v>
      </c>
      <c r="Y23629" s="1" t="s">
        <v>38</v>
      </c>
      <c r="AA23629" s="1" t="s">
        <v>38</v>
      </c>
      <c r="AB23629" s="1" t="s">
        <v>38</v>
      </c>
    </row>
    <row r="23630" spans="1:31" x14ac:dyDescent="0.25">
      <c r="A23630">
        <v>23628</v>
      </c>
      <c r="B23630">
        <v>23628</v>
      </c>
      <c r="C23630" s="1" t="s">
        <v>85032</v>
      </c>
      <c r="D23630" s="1" t="s">
        <v>32</v>
      </c>
      <c r="E23630" s="1" t="s">
        <v>75640</v>
      </c>
      <c r="F23630" s="1" t="s">
        <v>7057</v>
      </c>
      <c r="G23630" s="1" t="s">
        <v>35</v>
      </c>
      <c r="H23630" s="2">
        <v>41969</v>
      </c>
      <c r="I23630">
        <v>426900</v>
      </c>
      <c r="J23630" s="1" t="s">
        <v>85033</v>
      </c>
      <c r="K23630" s="1" t="s">
        <v>37</v>
      </c>
      <c r="L23630" s="1" t="s">
        <v>37</v>
      </c>
      <c r="M23630" s="1" t="s">
        <v>38</v>
      </c>
      <c r="N23630" s="1" t="s">
        <v>38</v>
      </c>
      <c r="O23630" s="1" t="s">
        <v>38</v>
      </c>
      <c r="P23630" s="1" t="s">
        <v>38</v>
      </c>
      <c r="R23630" s="1" t="s">
        <v>38</v>
      </c>
      <c r="T23630" s="1" t="s">
        <v>38</v>
      </c>
      <c r="Y23630" s="1" t="s">
        <v>38</v>
      </c>
      <c r="AA23630" s="1" t="s">
        <v>38</v>
      </c>
      <c r="AB23630" s="1" t="s">
        <v>38</v>
      </c>
    </row>
    <row r="23631" spans="1:31" x14ac:dyDescent="0.25">
      <c r="A23631">
        <v>23629</v>
      </c>
      <c r="B23631">
        <v>23629</v>
      </c>
      <c r="C23631" s="1" t="s">
        <v>85034</v>
      </c>
      <c r="D23631" s="1" t="s">
        <v>40</v>
      </c>
      <c r="E23631" s="1" t="s">
        <v>85035</v>
      </c>
      <c r="F23631" s="1" t="s">
        <v>38</v>
      </c>
      <c r="G23631" s="1" t="s">
        <v>35</v>
      </c>
      <c r="H23631" s="2">
        <v>41950</v>
      </c>
      <c r="I23631">
        <v>499000</v>
      </c>
      <c r="J23631" s="1" t="s">
        <v>85036</v>
      </c>
      <c r="K23631" s="1" t="s">
        <v>37</v>
      </c>
      <c r="L23631" s="1" t="s">
        <v>37</v>
      </c>
      <c r="M23631" s="1" t="s">
        <v>85037</v>
      </c>
      <c r="N23631" s="1" t="s">
        <v>85035</v>
      </c>
      <c r="O23631" s="1" t="s">
        <v>35</v>
      </c>
      <c r="P23631" s="1" t="s">
        <v>44</v>
      </c>
      <c r="Q23631">
        <v>0.3</v>
      </c>
      <c r="R23631" s="1" t="s">
        <v>45</v>
      </c>
      <c r="S23631">
        <v>2626</v>
      </c>
      <c r="T23631" s="1" t="s">
        <v>85038</v>
      </c>
      <c r="U23631">
        <v>210000</v>
      </c>
      <c r="V23631">
        <v>740800</v>
      </c>
      <c r="W23631">
        <v>952700</v>
      </c>
      <c r="X23631">
        <v>5224.8300099999997</v>
      </c>
      <c r="Y23631" s="1" t="s">
        <v>63</v>
      </c>
      <c r="Z23631">
        <v>1940</v>
      </c>
      <c r="AA23631" s="1" t="s">
        <v>48</v>
      </c>
      <c r="AB23631" s="1" t="s">
        <v>483</v>
      </c>
      <c r="AC23631">
        <v>5</v>
      </c>
      <c r="AD23631">
        <v>5</v>
      </c>
      <c r="AE23631">
        <v>1</v>
      </c>
    </row>
    <row r="23632" spans="1:31" x14ac:dyDescent="0.25">
      <c r="A23632">
        <v>23630</v>
      </c>
      <c r="B23632">
        <v>23630</v>
      </c>
      <c r="C23632" s="1" t="s">
        <v>85039</v>
      </c>
      <c r="D23632" s="1" t="s">
        <v>40</v>
      </c>
      <c r="E23632" s="1" t="s">
        <v>85040</v>
      </c>
      <c r="F23632" s="1" t="s">
        <v>38</v>
      </c>
      <c r="G23632" s="1" t="s">
        <v>35</v>
      </c>
      <c r="H23632" s="2">
        <v>41964</v>
      </c>
      <c r="I23632">
        <v>1417500</v>
      </c>
      <c r="J23632" s="1" t="s">
        <v>85041</v>
      </c>
      <c r="K23632" s="1" t="s">
        <v>37</v>
      </c>
      <c r="L23632" s="1" t="s">
        <v>37</v>
      </c>
      <c r="M23632" s="1" t="s">
        <v>85042</v>
      </c>
      <c r="N23632" s="1" t="s">
        <v>85040</v>
      </c>
      <c r="O23632" s="1" t="s">
        <v>35</v>
      </c>
      <c r="P23632" s="1" t="s">
        <v>44</v>
      </c>
      <c r="Q23632">
        <v>0.3</v>
      </c>
      <c r="R23632" s="1" t="s">
        <v>45</v>
      </c>
      <c r="S23632">
        <v>2626</v>
      </c>
      <c r="T23632" s="1" t="s">
        <v>85043</v>
      </c>
      <c r="U23632">
        <v>200000</v>
      </c>
      <c r="V23632">
        <v>912400</v>
      </c>
      <c r="W23632">
        <v>1112400</v>
      </c>
      <c r="X23632">
        <v>4822.2000099999996</v>
      </c>
      <c r="Y23632" s="1" t="s">
        <v>63</v>
      </c>
      <c r="Z23632">
        <v>1930</v>
      </c>
      <c r="AA23632" s="1" t="s">
        <v>482</v>
      </c>
      <c r="AB23632" s="1" t="s">
        <v>483</v>
      </c>
      <c r="AC23632">
        <v>4</v>
      </c>
      <c r="AD23632">
        <v>4</v>
      </c>
      <c r="AE23632">
        <v>1</v>
      </c>
    </row>
    <row r="23633" spans="1:31" x14ac:dyDescent="0.25">
      <c r="A23633">
        <v>23631</v>
      </c>
      <c r="B23633">
        <v>23631</v>
      </c>
      <c r="C23633" s="1" t="s">
        <v>85044</v>
      </c>
      <c r="D23633" s="1" t="s">
        <v>32</v>
      </c>
      <c r="E23633" s="1" t="s">
        <v>45707</v>
      </c>
      <c r="F23633" s="1" t="s">
        <v>4189</v>
      </c>
      <c r="G23633" s="1" t="s">
        <v>35</v>
      </c>
      <c r="H23633" s="2">
        <v>41947</v>
      </c>
      <c r="I23633">
        <v>230000</v>
      </c>
      <c r="J23633" s="1" t="s">
        <v>85045</v>
      </c>
      <c r="K23633" s="1" t="s">
        <v>37</v>
      </c>
      <c r="L23633" s="1" t="s">
        <v>37</v>
      </c>
      <c r="M23633" s="1" t="s">
        <v>38</v>
      </c>
      <c r="N23633" s="1" t="s">
        <v>38</v>
      </c>
      <c r="O23633" s="1" t="s">
        <v>38</v>
      </c>
      <c r="P23633" s="1" t="s">
        <v>38</v>
      </c>
      <c r="R23633" s="1" t="s">
        <v>38</v>
      </c>
      <c r="T23633" s="1" t="s">
        <v>38</v>
      </c>
      <c r="Y23633" s="1" t="s">
        <v>38</v>
      </c>
      <c r="AA23633" s="1" t="s">
        <v>38</v>
      </c>
      <c r="AB23633" s="1" t="s">
        <v>38</v>
      </c>
    </row>
    <row r="23634" spans="1:31" x14ac:dyDescent="0.25">
      <c r="A23634">
        <v>23632</v>
      </c>
      <c r="B23634">
        <v>23632</v>
      </c>
      <c r="C23634" s="1" t="s">
        <v>85046</v>
      </c>
      <c r="D23634" s="1" t="s">
        <v>32</v>
      </c>
      <c r="E23634" s="1" t="s">
        <v>85047</v>
      </c>
      <c r="F23634" s="1" t="s">
        <v>38</v>
      </c>
      <c r="G23634" s="1" t="s">
        <v>35</v>
      </c>
      <c r="H23634" s="2">
        <v>41955</v>
      </c>
      <c r="I23634">
        <v>245000</v>
      </c>
      <c r="J23634" s="1" t="s">
        <v>85048</v>
      </c>
      <c r="K23634" s="1" t="s">
        <v>37</v>
      </c>
      <c r="L23634" s="1" t="s">
        <v>37</v>
      </c>
      <c r="M23634" s="1" t="s">
        <v>38</v>
      </c>
      <c r="N23634" s="1" t="s">
        <v>38</v>
      </c>
      <c r="O23634" s="1" t="s">
        <v>38</v>
      </c>
      <c r="P23634" s="1" t="s">
        <v>38</v>
      </c>
      <c r="R23634" s="1" t="s">
        <v>38</v>
      </c>
      <c r="T23634" s="1" t="s">
        <v>38</v>
      </c>
      <c r="Y23634" s="1" t="s">
        <v>38</v>
      </c>
      <c r="AA23634" s="1" t="s">
        <v>38</v>
      </c>
      <c r="AB23634" s="1" t="s">
        <v>38</v>
      </c>
    </row>
    <row r="23635" spans="1:31" x14ac:dyDescent="0.25">
      <c r="A23635">
        <v>23633</v>
      </c>
      <c r="B23635">
        <v>23633</v>
      </c>
      <c r="C23635" s="1" t="s">
        <v>85049</v>
      </c>
      <c r="D23635" s="1" t="s">
        <v>32</v>
      </c>
      <c r="E23635" s="1" t="s">
        <v>85050</v>
      </c>
      <c r="F23635" s="1" t="s">
        <v>38</v>
      </c>
      <c r="G23635" s="1" t="s">
        <v>35</v>
      </c>
      <c r="H23635" s="2">
        <v>41964</v>
      </c>
      <c r="I23635">
        <v>609000</v>
      </c>
      <c r="J23635" s="1" t="s">
        <v>85051</v>
      </c>
      <c r="K23635" s="1" t="s">
        <v>37</v>
      </c>
      <c r="L23635" s="1" t="s">
        <v>37</v>
      </c>
      <c r="M23635" s="1" t="s">
        <v>38</v>
      </c>
      <c r="N23635" s="1" t="s">
        <v>38</v>
      </c>
      <c r="O23635" s="1" t="s">
        <v>38</v>
      </c>
      <c r="P23635" s="1" t="s">
        <v>38</v>
      </c>
      <c r="R23635" s="1" t="s">
        <v>38</v>
      </c>
      <c r="T23635" s="1" t="s">
        <v>38</v>
      </c>
      <c r="Y23635" s="1" t="s">
        <v>38</v>
      </c>
      <c r="AA23635" s="1" t="s">
        <v>38</v>
      </c>
      <c r="AB23635" s="1" t="s">
        <v>38</v>
      </c>
    </row>
    <row r="23636" spans="1:31" x14ac:dyDescent="0.25">
      <c r="A23636">
        <v>23634</v>
      </c>
      <c r="B23636">
        <v>23634</v>
      </c>
      <c r="C23636" s="1" t="s">
        <v>85052</v>
      </c>
      <c r="D23636" s="1" t="s">
        <v>32</v>
      </c>
      <c r="E23636" s="1" t="s">
        <v>85053</v>
      </c>
      <c r="F23636" s="1" t="s">
        <v>38</v>
      </c>
      <c r="G23636" s="1" t="s">
        <v>35</v>
      </c>
      <c r="H23636" s="2">
        <v>41961</v>
      </c>
      <c r="I23636">
        <v>506400</v>
      </c>
      <c r="J23636" s="1" t="s">
        <v>85054</v>
      </c>
      <c r="K23636" s="1" t="s">
        <v>37</v>
      </c>
      <c r="L23636" s="1" t="s">
        <v>37</v>
      </c>
      <c r="M23636" s="1" t="s">
        <v>38</v>
      </c>
      <c r="N23636" s="1" t="s">
        <v>38</v>
      </c>
      <c r="O23636" s="1" t="s">
        <v>38</v>
      </c>
      <c r="P23636" s="1" t="s">
        <v>38</v>
      </c>
      <c r="R23636" s="1" t="s">
        <v>38</v>
      </c>
      <c r="T23636" s="1" t="s">
        <v>38</v>
      </c>
      <c r="Y23636" s="1" t="s">
        <v>38</v>
      </c>
      <c r="AA23636" s="1" t="s">
        <v>38</v>
      </c>
      <c r="AB23636" s="1" t="s">
        <v>38</v>
      </c>
    </row>
    <row r="23637" spans="1:31" x14ac:dyDescent="0.25">
      <c r="A23637">
        <v>23635</v>
      </c>
      <c r="B23637">
        <v>23635</v>
      </c>
      <c r="C23637" s="1" t="s">
        <v>85055</v>
      </c>
      <c r="D23637" s="1" t="s">
        <v>40</v>
      </c>
      <c r="E23637" s="1" t="s">
        <v>85056</v>
      </c>
      <c r="F23637" s="1" t="s">
        <v>38</v>
      </c>
      <c r="G23637" s="1" t="s">
        <v>35</v>
      </c>
      <c r="H23637" s="2">
        <v>41956</v>
      </c>
      <c r="I23637">
        <v>455000</v>
      </c>
      <c r="J23637" s="1" t="s">
        <v>85057</v>
      </c>
      <c r="K23637" s="1" t="s">
        <v>37</v>
      </c>
      <c r="L23637" s="1" t="s">
        <v>37</v>
      </c>
      <c r="M23637" s="1" t="s">
        <v>85058</v>
      </c>
      <c r="N23637" s="1" t="s">
        <v>85056</v>
      </c>
      <c r="O23637" s="1" t="s">
        <v>35</v>
      </c>
      <c r="P23637" s="1" t="s">
        <v>44</v>
      </c>
      <c r="Q23637">
        <v>0.16</v>
      </c>
      <c r="R23637" s="1" t="s">
        <v>45</v>
      </c>
      <c r="S23637">
        <v>2426</v>
      </c>
      <c r="T23637" s="1" t="s">
        <v>85059</v>
      </c>
      <c r="U23637">
        <v>195000</v>
      </c>
      <c r="V23637">
        <v>209000</v>
      </c>
      <c r="W23637">
        <v>404000</v>
      </c>
      <c r="X23637">
        <v>2051</v>
      </c>
      <c r="Y23637" s="1" t="s">
        <v>63</v>
      </c>
      <c r="Z23637">
        <v>1930</v>
      </c>
      <c r="AA23637" s="1" t="s">
        <v>71</v>
      </c>
      <c r="AB23637" s="1" t="s">
        <v>49</v>
      </c>
      <c r="AC23637">
        <v>3</v>
      </c>
      <c r="AD23637">
        <v>2</v>
      </c>
      <c r="AE23637">
        <v>0</v>
      </c>
    </row>
    <row r="23638" spans="1:31" x14ac:dyDescent="0.25">
      <c r="A23638">
        <v>23636</v>
      </c>
      <c r="B23638">
        <v>23636</v>
      </c>
      <c r="C23638" s="1" t="s">
        <v>85060</v>
      </c>
      <c r="D23638" s="1" t="s">
        <v>40</v>
      </c>
      <c r="E23638" s="1" t="s">
        <v>85061</v>
      </c>
      <c r="F23638" s="1" t="s">
        <v>38</v>
      </c>
      <c r="G23638" s="1" t="s">
        <v>35</v>
      </c>
      <c r="H23638" s="2">
        <v>41949</v>
      </c>
      <c r="I23638">
        <v>370000</v>
      </c>
      <c r="J23638" s="1" t="s">
        <v>85062</v>
      </c>
      <c r="K23638" s="1" t="s">
        <v>37</v>
      </c>
      <c r="L23638" s="1" t="s">
        <v>37</v>
      </c>
      <c r="M23638" s="1" t="s">
        <v>85063</v>
      </c>
      <c r="N23638" s="1" t="s">
        <v>85061</v>
      </c>
      <c r="O23638" s="1" t="s">
        <v>35</v>
      </c>
      <c r="P23638" s="1" t="s">
        <v>44</v>
      </c>
      <c r="Q23638">
        <v>0.18</v>
      </c>
      <c r="R23638" s="1" t="s">
        <v>45</v>
      </c>
      <c r="S23638">
        <v>2426</v>
      </c>
      <c r="T23638" s="1" t="s">
        <v>85064</v>
      </c>
      <c r="U23638">
        <v>214500</v>
      </c>
      <c r="V23638">
        <v>145800</v>
      </c>
      <c r="W23638">
        <v>370000</v>
      </c>
      <c r="X23638">
        <v>1612</v>
      </c>
      <c r="Y23638" s="1" t="s">
        <v>47</v>
      </c>
      <c r="Z23638">
        <v>1926</v>
      </c>
      <c r="AA23638" s="1" t="s">
        <v>48</v>
      </c>
      <c r="AB23638" s="1" t="s">
        <v>49</v>
      </c>
      <c r="AC23638">
        <v>4</v>
      </c>
      <c r="AD23638">
        <v>1</v>
      </c>
      <c r="AE23638">
        <v>0</v>
      </c>
    </row>
    <row r="23639" spans="1:31" x14ac:dyDescent="0.25">
      <c r="A23639">
        <v>23637</v>
      </c>
      <c r="B23639">
        <v>23637</v>
      </c>
      <c r="C23639" s="1" t="s">
        <v>85065</v>
      </c>
      <c r="D23639" s="1" t="s">
        <v>40</v>
      </c>
      <c r="E23639" s="1" t="s">
        <v>85066</v>
      </c>
      <c r="F23639" s="1" t="s">
        <v>38</v>
      </c>
      <c r="G23639" s="1" t="s">
        <v>35</v>
      </c>
      <c r="H23639" s="2">
        <v>41967</v>
      </c>
      <c r="I23639">
        <v>315000</v>
      </c>
      <c r="J23639" s="1" t="s">
        <v>85067</v>
      </c>
      <c r="K23639" s="1" t="s">
        <v>37</v>
      </c>
      <c r="L23639" s="1" t="s">
        <v>37</v>
      </c>
      <c r="M23639" s="1" t="s">
        <v>85068</v>
      </c>
      <c r="N23639" s="1" t="s">
        <v>85066</v>
      </c>
      <c r="O23639" s="1" t="s">
        <v>35</v>
      </c>
      <c r="P23639" s="1" t="s">
        <v>44</v>
      </c>
      <c r="Q23639">
        <v>0.17</v>
      </c>
      <c r="R23639" s="1" t="s">
        <v>45</v>
      </c>
      <c r="S23639">
        <v>2426</v>
      </c>
      <c r="T23639" s="1" t="s">
        <v>85069</v>
      </c>
      <c r="U23639">
        <v>214500</v>
      </c>
      <c r="V23639">
        <v>127600</v>
      </c>
      <c r="W23639">
        <v>343700</v>
      </c>
      <c r="X23639">
        <v>1700</v>
      </c>
      <c r="Y23639" s="1" t="s">
        <v>70</v>
      </c>
      <c r="Z23639">
        <v>1930</v>
      </c>
      <c r="AA23639" s="1" t="s">
        <v>71</v>
      </c>
      <c r="AB23639" s="1" t="s">
        <v>49</v>
      </c>
      <c r="AC23639">
        <v>2</v>
      </c>
      <c r="AD23639">
        <v>1</v>
      </c>
      <c r="AE23639">
        <v>0</v>
      </c>
    </row>
    <row r="23640" spans="1:31" x14ac:dyDescent="0.25">
      <c r="A23640">
        <v>23638</v>
      </c>
      <c r="B23640">
        <v>23638</v>
      </c>
      <c r="C23640" s="1" t="s">
        <v>85070</v>
      </c>
      <c r="D23640" s="1" t="s">
        <v>40</v>
      </c>
      <c r="E23640" s="1" t="s">
        <v>85071</v>
      </c>
      <c r="F23640" s="1" t="s">
        <v>38</v>
      </c>
      <c r="G23640" s="1" t="s">
        <v>35</v>
      </c>
      <c r="H23640" s="2">
        <v>41962</v>
      </c>
      <c r="I23640">
        <v>419500</v>
      </c>
      <c r="J23640" s="1" t="s">
        <v>85072</v>
      </c>
      <c r="K23640" s="1" t="s">
        <v>37</v>
      </c>
      <c r="L23640" s="1" t="s">
        <v>37</v>
      </c>
      <c r="M23640" s="1" t="s">
        <v>85073</v>
      </c>
      <c r="N23640" s="1" t="s">
        <v>85071</v>
      </c>
      <c r="O23640" s="1" t="s">
        <v>35</v>
      </c>
      <c r="P23640" s="1" t="s">
        <v>44</v>
      </c>
      <c r="Q23640">
        <v>0.17</v>
      </c>
      <c r="R23640" s="1" t="s">
        <v>45</v>
      </c>
      <c r="S23640">
        <v>2426</v>
      </c>
      <c r="T23640" s="1" t="s">
        <v>85074</v>
      </c>
      <c r="U23640">
        <v>214500</v>
      </c>
      <c r="V23640">
        <v>141300</v>
      </c>
      <c r="W23640">
        <v>357000</v>
      </c>
      <c r="X23640">
        <v>1458</v>
      </c>
      <c r="Y23640" s="1" t="s">
        <v>47</v>
      </c>
      <c r="Z23640">
        <v>1931</v>
      </c>
      <c r="AA23640" s="1" t="s">
        <v>48</v>
      </c>
      <c r="AB23640" s="1" t="s">
        <v>49</v>
      </c>
      <c r="AC23640">
        <v>2</v>
      </c>
      <c r="AD23640">
        <v>1</v>
      </c>
      <c r="AE23640">
        <v>0</v>
      </c>
    </row>
    <row r="23641" spans="1:31" x14ac:dyDescent="0.25">
      <c r="A23641">
        <v>23639</v>
      </c>
      <c r="B23641">
        <v>23639</v>
      </c>
      <c r="C23641" s="1" t="s">
        <v>15890</v>
      </c>
      <c r="D23641" s="1" t="s">
        <v>40</v>
      </c>
      <c r="E23641" s="1" t="s">
        <v>15894</v>
      </c>
      <c r="F23641" s="1" t="s">
        <v>38</v>
      </c>
      <c r="G23641" s="1" t="s">
        <v>35</v>
      </c>
      <c r="H23641" s="2">
        <v>41961</v>
      </c>
      <c r="I23641">
        <v>790000</v>
      </c>
      <c r="J23641" s="1" t="s">
        <v>85075</v>
      </c>
      <c r="K23641" s="1" t="s">
        <v>37</v>
      </c>
      <c r="L23641" s="1" t="s">
        <v>37</v>
      </c>
      <c r="M23641" s="1" t="s">
        <v>15893</v>
      </c>
      <c r="N23641" s="1" t="s">
        <v>15894</v>
      </c>
      <c r="O23641" s="1" t="s">
        <v>35</v>
      </c>
      <c r="P23641" s="1" t="s">
        <v>44</v>
      </c>
      <c r="Q23641">
        <v>0.2</v>
      </c>
      <c r="R23641" s="1" t="s">
        <v>45</v>
      </c>
      <c r="S23641">
        <v>2426</v>
      </c>
      <c r="T23641" s="1" t="s">
        <v>15895</v>
      </c>
      <c r="U23641">
        <v>214500</v>
      </c>
      <c r="V23641">
        <v>369400</v>
      </c>
      <c r="W23641">
        <v>616200</v>
      </c>
      <c r="X23641">
        <v>2986.1999500000002</v>
      </c>
      <c r="Y23641" s="1" t="s">
        <v>70</v>
      </c>
      <c r="Z23641">
        <v>2014</v>
      </c>
      <c r="AA23641" s="1" t="s">
        <v>71</v>
      </c>
      <c r="AB23641" s="1" t="s">
        <v>64</v>
      </c>
      <c r="AC23641">
        <v>4</v>
      </c>
      <c r="AD23641">
        <v>3</v>
      </c>
      <c r="AE23641">
        <v>0</v>
      </c>
    </row>
    <row r="23642" spans="1:31" x14ac:dyDescent="0.25">
      <c r="A23642">
        <v>23640</v>
      </c>
      <c r="B23642">
        <v>23640</v>
      </c>
      <c r="C23642" s="1" t="s">
        <v>85076</v>
      </c>
      <c r="D23642" s="1" t="s">
        <v>40</v>
      </c>
      <c r="E23642" s="1" t="s">
        <v>85077</v>
      </c>
      <c r="F23642" s="1" t="s">
        <v>38</v>
      </c>
      <c r="G23642" s="1" t="s">
        <v>35</v>
      </c>
      <c r="H23642" s="2">
        <v>41963</v>
      </c>
      <c r="I23642">
        <v>502000</v>
      </c>
      <c r="J23642" s="1" t="s">
        <v>85078</v>
      </c>
      <c r="K23642" s="1" t="s">
        <v>37</v>
      </c>
      <c r="L23642" s="1" t="s">
        <v>37</v>
      </c>
      <c r="M23642" s="1" t="s">
        <v>85079</v>
      </c>
      <c r="N23642" s="1" t="s">
        <v>85077</v>
      </c>
      <c r="O23642" s="1" t="s">
        <v>35</v>
      </c>
      <c r="P23642" s="1" t="s">
        <v>44</v>
      </c>
      <c r="Q23642">
        <v>0.21</v>
      </c>
      <c r="R23642" s="1" t="s">
        <v>45</v>
      </c>
      <c r="S23642">
        <v>2426</v>
      </c>
      <c r="T23642" s="1" t="s">
        <v>85080</v>
      </c>
      <c r="U23642">
        <v>214500</v>
      </c>
      <c r="V23642">
        <v>156800</v>
      </c>
      <c r="W23642">
        <v>371300</v>
      </c>
      <c r="X23642">
        <v>1699</v>
      </c>
      <c r="Y23642" s="1" t="s">
        <v>47</v>
      </c>
      <c r="Z23642">
        <v>1940</v>
      </c>
      <c r="AA23642" s="1" t="s">
        <v>71</v>
      </c>
      <c r="AB23642" s="1" t="s">
        <v>49</v>
      </c>
      <c r="AC23642">
        <v>2</v>
      </c>
      <c r="AD23642">
        <v>2</v>
      </c>
      <c r="AE23642">
        <v>0</v>
      </c>
    </row>
    <row r="23643" spans="1:31" x14ac:dyDescent="0.25">
      <c r="A23643">
        <v>23641</v>
      </c>
      <c r="B23643">
        <v>23641</v>
      </c>
      <c r="C23643" s="1" t="s">
        <v>85081</v>
      </c>
      <c r="D23643" s="1" t="s">
        <v>59271</v>
      </c>
      <c r="E23643" s="1" t="s">
        <v>85082</v>
      </c>
      <c r="F23643" s="1" t="s">
        <v>38</v>
      </c>
      <c r="G23643" s="1" t="s">
        <v>35</v>
      </c>
      <c r="H23643" s="2">
        <v>41968</v>
      </c>
      <c r="I23643">
        <v>330000</v>
      </c>
      <c r="J23643" s="1" t="s">
        <v>85083</v>
      </c>
      <c r="K23643" s="1" t="s">
        <v>244</v>
      </c>
      <c r="L23643" s="1" t="s">
        <v>37</v>
      </c>
      <c r="M23643" s="1" t="s">
        <v>85084</v>
      </c>
      <c r="N23643" s="1" t="s">
        <v>85082</v>
      </c>
      <c r="O23643" s="1" t="s">
        <v>35</v>
      </c>
      <c r="P23643" s="1" t="s">
        <v>44</v>
      </c>
      <c r="Q23643">
        <v>0.18</v>
      </c>
      <c r="R23643" s="1" t="s">
        <v>45</v>
      </c>
      <c r="S23643">
        <v>2426</v>
      </c>
      <c r="T23643" s="1" t="s">
        <v>85085</v>
      </c>
      <c r="U23643">
        <v>214500</v>
      </c>
      <c r="V23643">
        <v>448900</v>
      </c>
      <c r="W23643">
        <v>670200</v>
      </c>
      <c r="X23643">
        <v>3732</v>
      </c>
      <c r="Y23643" s="1" t="s">
        <v>70</v>
      </c>
      <c r="Z23643">
        <v>2015</v>
      </c>
      <c r="AA23643" s="1" t="s">
        <v>71</v>
      </c>
      <c r="AB23643" s="1" t="s">
        <v>64</v>
      </c>
      <c r="AC23643">
        <v>4</v>
      </c>
      <c r="AD23643">
        <v>4</v>
      </c>
      <c r="AE23643">
        <v>2</v>
      </c>
    </row>
    <row r="23644" spans="1:31" x14ac:dyDescent="0.25">
      <c r="A23644">
        <v>23642</v>
      </c>
      <c r="B23644">
        <v>23642</v>
      </c>
      <c r="C23644" s="1" t="s">
        <v>52424</v>
      </c>
      <c r="D23644" s="1" t="s">
        <v>59271</v>
      </c>
      <c r="E23644" s="1" t="s">
        <v>52425</v>
      </c>
      <c r="F23644" s="1" t="s">
        <v>38</v>
      </c>
      <c r="G23644" s="1" t="s">
        <v>35</v>
      </c>
      <c r="H23644" s="2">
        <v>41950</v>
      </c>
      <c r="I23644">
        <v>440000</v>
      </c>
      <c r="J23644" s="1" t="s">
        <v>85086</v>
      </c>
      <c r="K23644" s="1" t="s">
        <v>244</v>
      </c>
      <c r="L23644" s="1" t="s">
        <v>37</v>
      </c>
      <c r="M23644" s="1" t="s">
        <v>52427</v>
      </c>
      <c r="N23644" s="1" t="s">
        <v>52425</v>
      </c>
      <c r="O23644" s="1" t="s">
        <v>35</v>
      </c>
      <c r="P23644" s="1" t="s">
        <v>44</v>
      </c>
      <c r="Q23644">
        <v>0.24</v>
      </c>
      <c r="R23644" s="1" t="s">
        <v>45</v>
      </c>
      <c r="S23644">
        <v>2226</v>
      </c>
      <c r="T23644" s="1" t="s">
        <v>52428</v>
      </c>
      <c r="U23644">
        <v>180000</v>
      </c>
      <c r="V23644">
        <v>624400</v>
      </c>
      <c r="W23644">
        <v>840500</v>
      </c>
      <c r="X23644">
        <v>3822.75</v>
      </c>
      <c r="Y23644" s="1" t="s">
        <v>70</v>
      </c>
      <c r="Z23644">
        <v>2015</v>
      </c>
      <c r="AA23644" s="1" t="s">
        <v>57</v>
      </c>
      <c r="AB23644" s="1" t="s">
        <v>64</v>
      </c>
      <c r="AC23644">
        <v>4</v>
      </c>
      <c r="AD23644">
        <v>4</v>
      </c>
      <c r="AE23644">
        <v>1</v>
      </c>
    </row>
    <row r="23645" spans="1:31" x14ac:dyDescent="0.25">
      <c r="A23645">
        <v>23643</v>
      </c>
      <c r="B23645">
        <v>23643</v>
      </c>
      <c r="C23645" s="1" t="s">
        <v>85087</v>
      </c>
      <c r="D23645" s="1" t="s">
        <v>40</v>
      </c>
      <c r="E23645" s="1" t="s">
        <v>85088</v>
      </c>
      <c r="F23645" s="1" t="s">
        <v>38</v>
      </c>
      <c r="G23645" s="1" t="s">
        <v>35</v>
      </c>
      <c r="H23645" s="2">
        <v>41946</v>
      </c>
      <c r="I23645">
        <v>400000</v>
      </c>
      <c r="J23645" s="1" t="s">
        <v>85089</v>
      </c>
      <c r="K23645" s="1" t="s">
        <v>37</v>
      </c>
      <c r="L23645" s="1" t="s">
        <v>37</v>
      </c>
      <c r="M23645" s="1" t="s">
        <v>85090</v>
      </c>
      <c r="N23645" s="1" t="s">
        <v>85088</v>
      </c>
      <c r="O23645" s="1" t="s">
        <v>35</v>
      </c>
      <c r="P23645" s="1" t="s">
        <v>44</v>
      </c>
      <c r="Q23645">
        <v>0.24</v>
      </c>
      <c r="R23645" s="1" t="s">
        <v>45</v>
      </c>
      <c r="S23645">
        <v>2226</v>
      </c>
      <c r="T23645" s="1" t="s">
        <v>85091</v>
      </c>
      <c r="U23645">
        <v>180000</v>
      </c>
      <c r="V23645">
        <v>200300</v>
      </c>
      <c r="W23645">
        <v>381200</v>
      </c>
      <c r="X23645">
        <v>1494</v>
      </c>
      <c r="Y23645" s="1" t="s">
        <v>63</v>
      </c>
      <c r="Z23645">
        <v>1916</v>
      </c>
      <c r="AA23645" s="1" t="s">
        <v>48</v>
      </c>
      <c r="AB23645" s="1" t="s">
        <v>49</v>
      </c>
      <c r="AC23645">
        <v>2</v>
      </c>
      <c r="AD23645">
        <v>1</v>
      </c>
      <c r="AE23645">
        <v>0</v>
      </c>
    </row>
    <row r="23646" spans="1:31" x14ac:dyDescent="0.25">
      <c r="A23646">
        <v>23644</v>
      </c>
      <c r="B23646">
        <v>23644</v>
      </c>
      <c r="C23646" s="1" t="s">
        <v>85092</v>
      </c>
      <c r="D23646" s="1" t="s">
        <v>32</v>
      </c>
      <c r="E23646" s="1" t="s">
        <v>85093</v>
      </c>
      <c r="F23646" s="1" t="s">
        <v>38</v>
      </c>
      <c r="G23646" s="1" t="s">
        <v>35</v>
      </c>
      <c r="H23646" s="2">
        <v>41964</v>
      </c>
      <c r="I23646">
        <v>363750</v>
      </c>
      <c r="J23646" s="1" t="s">
        <v>85094</v>
      </c>
      <c r="K23646" s="1" t="s">
        <v>37</v>
      </c>
      <c r="L23646" s="1" t="s">
        <v>37</v>
      </c>
      <c r="M23646" s="1" t="s">
        <v>38</v>
      </c>
      <c r="N23646" s="1" t="s">
        <v>38</v>
      </c>
      <c r="O23646" s="1" t="s">
        <v>38</v>
      </c>
      <c r="P23646" s="1" t="s">
        <v>38</v>
      </c>
      <c r="R23646" s="1" t="s">
        <v>38</v>
      </c>
      <c r="T23646" s="1" t="s">
        <v>38</v>
      </c>
      <c r="Y23646" s="1" t="s">
        <v>38</v>
      </c>
      <c r="AA23646" s="1" t="s">
        <v>38</v>
      </c>
      <c r="AB23646" s="1" t="s">
        <v>38</v>
      </c>
    </row>
    <row r="23647" spans="1:31" x14ac:dyDescent="0.25">
      <c r="A23647">
        <v>23645</v>
      </c>
      <c r="B23647">
        <v>23645</v>
      </c>
      <c r="C23647" s="1" t="s">
        <v>85095</v>
      </c>
      <c r="D23647" s="1" t="s">
        <v>40</v>
      </c>
      <c r="E23647" s="1" t="s">
        <v>85096</v>
      </c>
      <c r="F23647" s="1" t="s">
        <v>38</v>
      </c>
      <c r="G23647" s="1" t="s">
        <v>35</v>
      </c>
      <c r="H23647" s="2">
        <v>41953</v>
      </c>
      <c r="I23647">
        <v>380000</v>
      </c>
      <c r="J23647" s="1" t="s">
        <v>85097</v>
      </c>
      <c r="K23647" s="1" t="s">
        <v>37</v>
      </c>
      <c r="L23647" s="1" t="s">
        <v>37</v>
      </c>
      <c r="M23647" s="1" t="s">
        <v>85098</v>
      </c>
      <c r="N23647" s="1" t="s">
        <v>85096</v>
      </c>
      <c r="O23647" s="1" t="s">
        <v>35</v>
      </c>
      <c r="P23647" s="1" t="s">
        <v>44</v>
      </c>
      <c r="Q23647">
        <v>0.2</v>
      </c>
      <c r="R23647" s="1" t="s">
        <v>45</v>
      </c>
      <c r="S23647">
        <v>1026</v>
      </c>
      <c r="T23647" s="1" t="s">
        <v>85099</v>
      </c>
      <c r="U23647">
        <v>35000</v>
      </c>
      <c r="V23647">
        <v>0</v>
      </c>
      <c r="W23647">
        <v>35000</v>
      </c>
      <c r="Y23647" s="1" t="s">
        <v>38</v>
      </c>
      <c r="AA23647" s="1" t="s">
        <v>38</v>
      </c>
      <c r="AB23647" s="1" t="s">
        <v>38</v>
      </c>
    </row>
    <row r="23648" spans="1:31" x14ac:dyDescent="0.25">
      <c r="A23648">
        <v>23646</v>
      </c>
      <c r="B23648">
        <v>23646</v>
      </c>
      <c r="C23648" s="1" t="s">
        <v>85100</v>
      </c>
      <c r="D23648" s="1" t="s">
        <v>59271</v>
      </c>
      <c r="E23648" s="1" t="s">
        <v>85101</v>
      </c>
      <c r="F23648" s="1" t="s">
        <v>38</v>
      </c>
      <c r="G23648" s="1" t="s">
        <v>35</v>
      </c>
      <c r="H23648" s="2">
        <v>41953</v>
      </c>
      <c r="I23648">
        <v>295000</v>
      </c>
      <c r="J23648" s="1" t="s">
        <v>85102</v>
      </c>
      <c r="K23648" s="1" t="s">
        <v>244</v>
      </c>
      <c r="L23648" s="1" t="s">
        <v>37</v>
      </c>
      <c r="M23648" s="1" t="s">
        <v>85098</v>
      </c>
      <c r="N23648" s="1" t="s">
        <v>85101</v>
      </c>
      <c r="O23648" s="1" t="s">
        <v>35</v>
      </c>
      <c r="P23648" s="1" t="s">
        <v>44</v>
      </c>
      <c r="Q23648">
        <v>0.19</v>
      </c>
      <c r="R23648" s="1" t="s">
        <v>45</v>
      </c>
      <c r="S23648">
        <v>1026</v>
      </c>
      <c r="T23648" s="1" t="s">
        <v>38</v>
      </c>
      <c r="U23648">
        <v>35000</v>
      </c>
      <c r="V23648">
        <v>0</v>
      </c>
      <c r="W23648">
        <v>35000</v>
      </c>
      <c r="Y23648" s="1" t="s">
        <v>38</v>
      </c>
      <c r="AA23648" s="1" t="s">
        <v>38</v>
      </c>
      <c r="AB23648" s="1" t="s">
        <v>38</v>
      </c>
    </row>
    <row r="23649" spans="1:31" x14ac:dyDescent="0.25">
      <c r="A23649">
        <v>23647</v>
      </c>
      <c r="B23649">
        <v>23647</v>
      </c>
      <c r="C23649" s="1" t="s">
        <v>85103</v>
      </c>
      <c r="D23649" s="1" t="s">
        <v>40</v>
      </c>
      <c r="E23649" s="1" t="s">
        <v>85104</v>
      </c>
      <c r="F23649" s="1" t="s">
        <v>38</v>
      </c>
      <c r="G23649" s="1" t="s">
        <v>35</v>
      </c>
      <c r="H23649" s="2">
        <v>41950</v>
      </c>
      <c r="I23649">
        <v>317000</v>
      </c>
      <c r="J23649" s="1" t="s">
        <v>85105</v>
      </c>
      <c r="K23649" s="1" t="s">
        <v>37</v>
      </c>
      <c r="L23649" s="1" t="s">
        <v>37</v>
      </c>
      <c r="M23649" s="1" t="s">
        <v>56350</v>
      </c>
      <c r="N23649" s="1" t="s">
        <v>85104</v>
      </c>
      <c r="O23649" s="1" t="s">
        <v>35</v>
      </c>
      <c r="P23649" s="1" t="s">
        <v>44</v>
      </c>
      <c r="Q23649">
        <v>0.17</v>
      </c>
      <c r="R23649" s="1" t="s">
        <v>45</v>
      </c>
      <c r="S23649">
        <v>2227</v>
      </c>
      <c r="T23649" s="1" t="s">
        <v>85106</v>
      </c>
      <c r="U23649">
        <v>75000</v>
      </c>
      <c r="V23649">
        <v>274500</v>
      </c>
      <c r="W23649">
        <v>349500</v>
      </c>
      <c r="X23649">
        <v>2082</v>
      </c>
      <c r="Y23649" s="1" t="s">
        <v>63</v>
      </c>
      <c r="Z23649">
        <v>1925</v>
      </c>
      <c r="AA23649" s="1" t="s">
        <v>48</v>
      </c>
      <c r="AB23649" s="1" t="s">
        <v>49</v>
      </c>
      <c r="AC23649">
        <v>3</v>
      </c>
      <c r="AD23649">
        <v>2</v>
      </c>
      <c r="AE23649">
        <v>0</v>
      </c>
    </row>
    <row r="23650" spans="1:31" x14ac:dyDescent="0.25">
      <c r="A23650">
        <v>23648</v>
      </c>
      <c r="B23650">
        <v>23648</v>
      </c>
      <c r="C23650" s="1" t="s">
        <v>85107</v>
      </c>
      <c r="D23650" s="1" t="s">
        <v>40</v>
      </c>
      <c r="E23650" s="1" t="s">
        <v>85108</v>
      </c>
      <c r="F23650" s="1" t="s">
        <v>38</v>
      </c>
      <c r="G23650" s="1" t="s">
        <v>35</v>
      </c>
      <c r="H23650" s="2">
        <v>41950</v>
      </c>
      <c r="I23650">
        <v>230000</v>
      </c>
      <c r="J23650" s="1" t="s">
        <v>85109</v>
      </c>
      <c r="K23650" s="1" t="s">
        <v>37</v>
      </c>
      <c r="L23650" s="1" t="s">
        <v>37</v>
      </c>
      <c r="M23650" s="1" t="s">
        <v>85110</v>
      </c>
      <c r="N23650" s="1" t="s">
        <v>85108</v>
      </c>
      <c r="O23650" s="1" t="s">
        <v>35</v>
      </c>
      <c r="P23650" s="1" t="s">
        <v>44</v>
      </c>
      <c r="Q23650">
        <v>0.19</v>
      </c>
      <c r="R23650" s="1" t="s">
        <v>45</v>
      </c>
      <c r="S23650">
        <v>2227</v>
      </c>
      <c r="T23650" s="1" t="s">
        <v>85111</v>
      </c>
      <c r="U23650">
        <v>60000</v>
      </c>
      <c r="V23650">
        <v>81100</v>
      </c>
      <c r="W23650">
        <v>141100</v>
      </c>
      <c r="X23650">
        <v>960</v>
      </c>
      <c r="Y23650" s="1" t="s">
        <v>70</v>
      </c>
      <c r="Z23650">
        <v>1956</v>
      </c>
      <c r="AA23650" s="1" t="s">
        <v>48</v>
      </c>
      <c r="AB23650" s="1" t="s">
        <v>85</v>
      </c>
      <c r="AC23650">
        <v>3</v>
      </c>
      <c r="AD23650">
        <v>1</v>
      </c>
      <c r="AE23650">
        <v>0</v>
      </c>
    </row>
    <row r="23651" spans="1:31" x14ac:dyDescent="0.25">
      <c r="A23651">
        <v>23649</v>
      </c>
      <c r="B23651">
        <v>23649</v>
      </c>
      <c r="C23651" s="1" t="s">
        <v>85112</v>
      </c>
      <c r="D23651" s="1" t="s">
        <v>59271</v>
      </c>
      <c r="E23651" s="1" t="s">
        <v>85113</v>
      </c>
      <c r="F23651" s="1" t="s">
        <v>38</v>
      </c>
      <c r="G23651" s="1" t="s">
        <v>35</v>
      </c>
      <c r="H23651" s="2">
        <v>41955</v>
      </c>
      <c r="I23651">
        <v>250000</v>
      </c>
      <c r="J23651" s="1" t="s">
        <v>85114</v>
      </c>
      <c r="K23651" s="1" t="s">
        <v>37</v>
      </c>
      <c r="L23651" s="1" t="s">
        <v>37</v>
      </c>
      <c r="M23651" s="1" t="s">
        <v>38</v>
      </c>
      <c r="N23651" s="1" t="s">
        <v>38</v>
      </c>
      <c r="O23651" s="1" t="s">
        <v>38</v>
      </c>
      <c r="P23651" s="1" t="s">
        <v>38</v>
      </c>
      <c r="R23651" s="1" t="s">
        <v>38</v>
      </c>
      <c r="T23651" s="1" t="s">
        <v>38</v>
      </c>
      <c r="Y23651" s="1" t="s">
        <v>38</v>
      </c>
      <c r="AA23651" s="1" t="s">
        <v>38</v>
      </c>
      <c r="AB23651" s="1" t="s">
        <v>38</v>
      </c>
    </row>
    <row r="23652" spans="1:31" x14ac:dyDescent="0.25">
      <c r="A23652">
        <v>23650</v>
      </c>
      <c r="B23652">
        <v>23650</v>
      </c>
      <c r="C23652" s="1" t="s">
        <v>85115</v>
      </c>
      <c r="D23652" s="1" t="s">
        <v>40</v>
      </c>
      <c r="E23652" s="1" t="s">
        <v>85116</v>
      </c>
      <c r="F23652" s="1" t="s">
        <v>38</v>
      </c>
      <c r="G23652" s="1" t="s">
        <v>35</v>
      </c>
      <c r="H23652" s="2">
        <v>41964</v>
      </c>
      <c r="I23652">
        <v>350000</v>
      </c>
      <c r="J23652" s="1" t="s">
        <v>85117</v>
      </c>
      <c r="K23652" s="1" t="s">
        <v>37</v>
      </c>
      <c r="L23652" s="1" t="s">
        <v>37</v>
      </c>
      <c r="M23652" s="1" t="s">
        <v>38</v>
      </c>
      <c r="N23652" s="1" t="s">
        <v>38</v>
      </c>
      <c r="O23652" s="1" t="s">
        <v>38</v>
      </c>
      <c r="P23652" s="1" t="s">
        <v>38</v>
      </c>
      <c r="R23652" s="1" t="s">
        <v>38</v>
      </c>
      <c r="T23652" s="1" t="s">
        <v>38</v>
      </c>
      <c r="Y23652" s="1" t="s">
        <v>38</v>
      </c>
      <c r="AA23652" s="1" t="s">
        <v>38</v>
      </c>
      <c r="AB23652" s="1" t="s">
        <v>38</v>
      </c>
    </row>
    <row r="23653" spans="1:31" x14ac:dyDescent="0.25">
      <c r="A23653">
        <v>23651</v>
      </c>
      <c r="B23653">
        <v>23651</v>
      </c>
      <c r="C23653" s="1" t="s">
        <v>85118</v>
      </c>
      <c r="D23653" s="1" t="s">
        <v>32</v>
      </c>
      <c r="E23653" s="1" t="s">
        <v>85119</v>
      </c>
      <c r="F23653" s="1" t="s">
        <v>38</v>
      </c>
      <c r="G23653" s="1" t="s">
        <v>35</v>
      </c>
      <c r="H23653" s="2">
        <v>41955</v>
      </c>
      <c r="I23653">
        <v>250000</v>
      </c>
      <c r="J23653" s="1" t="s">
        <v>85114</v>
      </c>
      <c r="K23653" s="1" t="s">
        <v>244</v>
      </c>
      <c r="L23653" s="1" t="s">
        <v>244</v>
      </c>
      <c r="M23653" s="1" t="s">
        <v>38</v>
      </c>
      <c r="N23653" s="1" t="s">
        <v>38</v>
      </c>
      <c r="O23653" s="1" t="s">
        <v>38</v>
      </c>
      <c r="P23653" s="1" t="s">
        <v>38</v>
      </c>
      <c r="R23653" s="1" t="s">
        <v>38</v>
      </c>
      <c r="T23653" s="1" t="s">
        <v>38</v>
      </c>
      <c r="Y23653" s="1" t="s">
        <v>38</v>
      </c>
      <c r="AA23653" s="1" t="s">
        <v>38</v>
      </c>
      <c r="AB23653" s="1" t="s">
        <v>38</v>
      </c>
    </row>
    <row r="23654" spans="1:31" x14ac:dyDescent="0.25">
      <c r="A23654">
        <v>23652</v>
      </c>
      <c r="B23654">
        <v>23652</v>
      </c>
      <c r="C23654" s="1" t="s">
        <v>85120</v>
      </c>
      <c r="D23654" s="1" t="s">
        <v>32</v>
      </c>
      <c r="E23654" s="1" t="s">
        <v>85121</v>
      </c>
      <c r="F23654" s="1" t="s">
        <v>38</v>
      </c>
      <c r="G23654" s="1" t="s">
        <v>35</v>
      </c>
      <c r="H23654" s="2">
        <v>41955</v>
      </c>
      <c r="I23654">
        <v>250000</v>
      </c>
      <c r="J23654" s="1" t="s">
        <v>85114</v>
      </c>
      <c r="K23654" s="1" t="s">
        <v>244</v>
      </c>
      <c r="L23654" s="1" t="s">
        <v>244</v>
      </c>
      <c r="M23654" s="1" t="s">
        <v>38</v>
      </c>
      <c r="N23654" s="1" t="s">
        <v>38</v>
      </c>
      <c r="O23654" s="1" t="s">
        <v>38</v>
      </c>
      <c r="P23654" s="1" t="s">
        <v>38</v>
      </c>
      <c r="R23654" s="1" t="s">
        <v>38</v>
      </c>
      <c r="T23654" s="1" t="s">
        <v>38</v>
      </c>
      <c r="Y23654" s="1" t="s">
        <v>38</v>
      </c>
      <c r="AA23654" s="1" t="s">
        <v>38</v>
      </c>
      <c r="AB23654" s="1" t="s">
        <v>38</v>
      </c>
    </row>
    <row r="23655" spans="1:31" x14ac:dyDescent="0.25">
      <c r="A23655">
        <v>23653</v>
      </c>
      <c r="B23655">
        <v>23653</v>
      </c>
      <c r="C23655" s="1" t="s">
        <v>11222</v>
      </c>
      <c r="D23655" s="1" t="s">
        <v>40</v>
      </c>
      <c r="E23655" s="1" t="s">
        <v>11223</v>
      </c>
      <c r="F23655" s="1" t="s">
        <v>38</v>
      </c>
      <c r="G23655" s="1" t="s">
        <v>35</v>
      </c>
      <c r="H23655" s="2">
        <v>41946</v>
      </c>
      <c r="I23655">
        <v>1215000</v>
      </c>
      <c r="J23655" s="1" t="s">
        <v>85122</v>
      </c>
      <c r="K23655" s="1" t="s">
        <v>37</v>
      </c>
      <c r="L23655" s="1" t="s">
        <v>37</v>
      </c>
      <c r="M23655" s="1" t="s">
        <v>11225</v>
      </c>
      <c r="N23655" s="1" t="s">
        <v>11223</v>
      </c>
      <c r="O23655" s="1" t="s">
        <v>35</v>
      </c>
      <c r="P23655" s="1" t="s">
        <v>44</v>
      </c>
      <c r="Q23655">
        <v>0.21</v>
      </c>
      <c r="R23655" s="1" t="s">
        <v>45</v>
      </c>
      <c r="S23655">
        <v>2228</v>
      </c>
      <c r="T23655" s="1" t="s">
        <v>11226</v>
      </c>
      <c r="U23655">
        <v>180000</v>
      </c>
      <c r="V23655">
        <v>839400</v>
      </c>
      <c r="W23655">
        <v>1052300</v>
      </c>
      <c r="X23655">
        <v>3759.8199800000002</v>
      </c>
      <c r="Y23655" s="1" t="s">
        <v>47</v>
      </c>
      <c r="Z23655">
        <v>1925</v>
      </c>
      <c r="AA23655" s="1" t="s">
        <v>48</v>
      </c>
      <c r="AB23655" s="1" t="s">
        <v>483</v>
      </c>
      <c r="AC23655">
        <v>5</v>
      </c>
      <c r="AD23655">
        <v>3</v>
      </c>
      <c r="AE23655">
        <v>1</v>
      </c>
    </row>
    <row r="23656" spans="1:31" x14ac:dyDescent="0.25">
      <c r="A23656">
        <v>23654</v>
      </c>
      <c r="B23656">
        <v>23654</v>
      </c>
      <c r="C23656" s="1" t="s">
        <v>85123</v>
      </c>
      <c r="D23656" s="1" t="s">
        <v>40</v>
      </c>
      <c r="E23656" s="1" t="s">
        <v>85124</v>
      </c>
      <c r="F23656" s="1" t="s">
        <v>38</v>
      </c>
      <c r="G23656" s="1" t="s">
        <v>35</v>
      </c>
      <c r="H23656" s="2">
        <v>41967</v>
      </c>
      <c r="I23656">
        <v>625000</v>
      </c>
      <c r="J23656" s="1" t="s">
        <v>85125</v>
      </c>
      <c r="K23656" s="1" t="s">
        <v>37</v>
      </c>
      <c r="L23656" s="1" t="s">
        <v>37</v>
      </c>
      <c r="M23656" s="1" t="s">
        <v>85126</v>
      </c>
      <c r="N23656" s="1" t="s">
        <v>85124</v>
      </c>
      <c r="O23656" s="1" t="s">
        <v>35</v>
      </c>
      <c r="P23656" s="1" t="s">
        <v>44</v>
      </c>
      <c r="Q23656">
        <v>0.39</v>
      </c>
      <c r="R23656" s="1" t="s">
        <v>45</v>
      </c>
      <c r="S23656">
        <v>1626</v>
      </c>
      <c r="T23656" s="1" t="s">
        <v>85127</v>
      </c>
      <c r="U23656">
        <v>140000</v>
      </c>
      <c r="V23656">
        <v>395900</v>
      </c>
      <c r="W23656">
        <v>537500</v>
      </c>
      <c r="X23656">
        <v>3328</v>
      </c>
      <c r="Y23656" s="1" t="s">
        <v>70</v>
      </c>
      <c r="Z23656">
        <v>1899</v>
      </c>
      <c r="AA23656" s="1" t="s">
        <v>71</v>
      </c>
      <c r="AB23656" s="1" t="s">
        <v>49</v>
      </c>
      <c r="AC23656">
        <v>3</v>
      </c>
      <c r="AD23656">
        <v>3</v>
      </c>
      <c r="AE23656">
        <v>1</v>
      </c>
    </row>
    <row r="23657" spans="1:31" x14ac:dyDescent="0.25">
      <c r="A23657">
        <v>23655</v>
      </c>
      <c r="B23657">
        <v>23655</v>
      </c>
      <c r="C23657" s="1" t="s">
        <v>85128</v>
      </c>
      <c r="D23657" s="1" t="s">
        <v>32</v>
      </c>
      <c r="E23657" s="1" t="s">
        <v>85129</v>
      </c>
      <c r="F23657" s="1" t="s">
        <v>38</v>
      </c>
      <c r="G23657" s="1" t="s">
        <v>35</v>
      </c>
      <c r="H23657" s="2">
        <v>41963</v>
      </c>
      <c r="I23657">
        <v>597500</v>
      </c>
      <c r="J23657" s="1" t="s">
        <v>85130</v>
      </c>
      <c r="K23657" s="1" t="s">
        <v>37</v>
      </c>
      <c r="L23657" s="1" t="s">
        <v>37</v>
      </c>
      <c r="M23657" s="1" t="s">
        <v>38</v>
      </c>
      <c r="N23657" s="1" t="s">
        <v>38</v>
      </c>
      <c r="O23657" s="1" t="s">
        <v>38</v>
      </c>
      <c r="P23657" s="1" t="s">
        <v>38</v>
      </c>
      <c r="R23657" s="1" t="s">
        <v>38</v>
      </c>
      <c r="T23657" s="1" t="s">
        <v>38</v>
      </c>
      <c r="Y23657" s="1" t="s">
        <v>38</v>
      </c>
      <c r="AA23657" s="1" t="s">
        <v>38</v>
      </c>
      <c r="AB23657" s="1" t="s">
        <v>38</v>
      </c>
    </row>
    <row r="23658" spans="1:31" x14ac:dyDescent="0.25">
      <c r="A23658">
        <v>23656</v>
      </c>
      <c r="B23658">
        <v>23656</v>
      </c>
      <c r="C23658" s="1" t="s">
        <v>85131</v>
      </c>
      <c r="D23658" s="1" t="s">
        <v>40</v>
      </c>
      <c r="E23658" s="1" t="s">
        <v>85132</v>
      </c>
      <c r="F23658" s="1" t="s">
        <v>38</v>
      </c>
      <c r="G23658" s="1" t="s">
        <v>35</v>
      </c>
      <c r="H23658" s="2">
        <v>41955</v>
      </c>
      <c r="I23658">
        <v>719450</v>
      </c>
      <c r="J23658" s="1" t="s">
        <v>85133</v>
      </c>
      <c r="K23658" s="1" t="s">
        <v>37</v>
      </c>
      <c r="L23658" s="1" t="s">
        <v>37</v>
      </c>
      <c r="M23658" s="1" t="s">
        <v>85134</v>
      </c>
      <c r="N23658" s="1" t="s">
        <v>85135</v>
      </c>
      <c r="O23658" s="1" t="s">
        <v>35</v>
      </c>
      <c r="P23658" s="1" t="s">
        <v>44</v>
      </c>
      <c r="Q23658">
        <v>0.24</v>
      </c>
      <c r="R23658" s="1" t="s">
        <v>45</v>
      </c>
      <c r="S23658">
        <v>1626</v>
      </c>
      <c r="T23658" s="1" t="s">
        <v>85136</v>
      </c>
      <c r="U23658">
        <v>140000</v>
      </c>
      <c r="V23658">
        <v>417600</v>
      </c>
      <c r="W23658">
        <v>557600</v>
      </c>
      <c r="X23658">
        <v>2738</v>
      </c>
      <c r="Y23658" s="1" t="s">
        <v>70</v>
      </c>
      <c r="Z23658">
        <v>1920</v>
      </c>
      <c r="AA23658" s="1" t="s">
        <v>621</v>
      </c>
      <c r="AB23658" s="1" t="s">
        <v>64</v>
      </c>
      <c r="AC23658">
        <v>4</v>
      </c>
      <c r="AD23658">
        <v>2</v>
      </c>
      <c r="AE23658">
        <v>1</v>
      </c>
    </row>
    <row r="23659" spans="1:31" x14ac:dyDescent="0.25">
      <c r="A23659">
        <v>23657</v>
      </c>
      <c r="B23659">
        <v>23657</v>
      </c>
      <c r="C23659" s="1" t="s">
        <v>85137</v>
      </c>
      <c r="D23659" s="1" t="s">
        <v>32</v>
      </c>
      <c r="E23659" s="1" t="s">
        <v>85138</v>
      </c>
      <c r="F23659" s="1" t="s">
        <v>38</v>
      </c>
      <c r="G23659" s="1" t="s">
        <v>35</v>
      </c>
      <c r="H23659" s="2">
        <v>41954</v>
      </c>
      <c r="I23659">
        <v>319000</v>
      </c>
      <c r="J23659" s="1" t="s">
        <v>85139</v>
      </c>
      <c r="K23659" s="1" t="s">
        <v>37</v>
      </c>
      <c r="L23659" s="1" t="s">
        <v>37</v>
      </c>
      <c r="M23659" s="1" t="s">
        <v>38</v>
      </c>
      <c r="N23659" s="1" t="s">
        <v>38</v>
      </c>
      <c r="O23659" s="1" t="s">
        <v>38</v>
      </c>
      <c r="P23659" s="1" t="s">
        <v>38</v>
      </c>
      <c r="R23659" s="1" t="s">
        <v>38</v>
      </c>
      <c r="T23659" s="1" t="s">
        <v>38</v>
      </c>
      <c r="Y23659" s="1" t="s">
        <v>38</v>
      </c>
      <c r="AA23659" s="1" t="s">
        <v>38</v>
      </c>
      <c r="AB23659" s="1" t="s">
        <v>38</v>
      </c>
    </row>
    <row r="23660" spans="1:31" x14ac:dyDescent="0.25">
      <c r="A23660">
        <v>23658</v>
      </c>
      <c r="B23660">
        <v>23658</v>
      </c>
      <c r="C23660" s="1" t="s">
        <v>85140</v>
      </c>
      <c r="D23660" s="1" t="s">
        <v>32</v>
      </c>
      <c r="E23660" s="1" t="s">
        <v>85141</v>
      </c>
      <c r="F23660" s="1" t="s">
        <v>38</v>
      </c>
      <c r="G23660" s="1" t="s">
        <v>35</v>
      </c>
      <c r="H23660" s="2">
        <v>41968</v>
      </c>
      <c r="I23660">
        <v>312000</v>
      </c>
      <c r="J23660" s="1" t="s">
        <v>85142</v>
      </c>
      <c r="K23660" s="1" t="s">
        <v>37</v>
      </c>
      <c r="L23660" s="1" t="s">
        <v>37</v>
      </c>
      <c r="M23660" s="1" t="s">
        <v>38</v>
      </c>
      <c r="N23660" s="1" t="s">
        <v>38</v>
      </c>
      <c r="O23660" s="1" t="s">
        <v>38</v>
      </c>
      <c r="P23660" s="1" t="s">
        <v>38</v>
      </c>
      <c r="R23660" s="1" t="s">
        <v>38</v>
      </c>
      <c r="T23660" s="1" t="s">
        <v>38</v>
      </c>
      <c r="Y23660" s="1" t="s">
        <v>38</v>
      </c>
      <c r="AA23660" s="1" t="s">
        <v>38</v>
      </c>
      <c r="AB23660" s="1" t="s">
        <v>38</v>
      </c>
    </row>
    <row r="23661" spans="1:31" x14ac:dyDescent="0.25">
      <c r="A23661">
        <v>23659</v>
      </c>
      <c r="B23661">
        <v>23659</v>
      </c>
      <c r="C23661" s="1" t="s">
        <v>85143</v>
      </c>
      <c r="D23661" s="1" t="s">
        <v>32</v>
      </c>
      <c r="E23661" s="1" t="s">
        <v>529</v>
      </c>
      <c r="F23661" s="1" t="s">
        <v>60127</v>
      </c>
      <c r="G23661" s="1" t="s">
        <v>35</v>
      </c>
      <c r="H23661" s="2">
        <v>41957</v>
      </c>
      <c r="I23661">
        <v>230000</v>
      </c>
      <c r="J23661" s="1" t="s">
        <v>85144</v>
      </c>
      <c r="K23661" s="1" t="s">
        <v>37</v>
      </c>
      <c r="L23661" s="1" t="s">
        <v>37</v>
      </c>
      <c r="M23661" s="1" t="s">
        <v>38</v>
      </c>
      <c r="N23661" s="1" t="s">
        <v>38</v>
      </c>
      <c r="O23661" s="1" t="s">
        <v>38</v>
      </c>
      <c r="P23661" s="1" t="s">
        <v>38</v>
      </c>
      <c r="R23661" s="1" t="s">
        <v>38</v>
      </c>
      <c r="T23661" s="1" t="s">
        <v>38</v>
      </c>
      <c r="Y23661" s="1" t="s">
        <v>38</v>
      </c>
      <c r="AA23661" s="1" t="s">
        <v>38</v>
      </c>
      <c r="AB23661" s="1" t="s">
        <v>38</v>
      </c>
    </row>
    <row r="23662" spans="1:31" x14ac:dyDescent="0.25">
      <c r="A23662">
        <v>23660</v>
      </c>
      <c r="B23662">
        <v>23660</v>
      </c>
      <c r="C23662" s="1" t="s">
        <v>25550</v>
      </c>
      <c r="D23662" s="1" t="s">
        <v>32</v>
      </c>
      <c r="E23662" s="1" t="s">
        <v>529</v>
      </c>
      <c r="F23662" s="1" t="s">
        <v>25551</v>
      </c>
      <c r="G23662" s="1" t="s">
        <v>35</v>
      </c>
      <c r="H23662" s="2">
        <v>41957</v>
      </c>
      <c r="I23662">
        <v>230000</v>
      </c>
      <c r="J23662" s="1" t="s">
        <v>85145</v>
      </c>
      <c r="K23662" s="1" t="s">
        <v>37</v>
      </c>
      <c r="L23662" s="1" t="s">
        <v>37</v>
      </c>
      <c r="M23662" s="1" t="s">
        <v>38</v>
      </c>
      <c r="N23662" s="1" t="s">
        <v>38</v>
      </c>
      <c r="O23662" s="1" t="s">
        <v>38</v>
      </c>
      <c r="P23662" s="1" t="s">
        <v>38</v>
      </c>
      <c r="R23662" s="1" t="s">
        <v>38</v>
      </c>
      <c r="T23662" s="1" t="s">
        <v>38</v>
      </c>
      <c r="Y23662" s="1" t="s">
        <v>38</v>
      </c>
      <c r="AA23662" s="1" t="s">
        <v>38</v>
      </c>
      <c r="AB23662" s="1" t="s">
        <v>38</v>
      </c>
    </row>
    <row r="23663" spans="1:31" x14ac:dyDescent="0.25">
      <c r="A23663">
        <v>23661</v>
      </c>
      <c r="B23663">
        <v>23661</v>
      </c>
      <c r="C23663" s="1" t="s">
        <v>85146</v>
      </c>
      <c r="D23663" s="1" t="s">
        <v>32</v>
      </c>
      <c r="E23663" s="1" t="s">
        <v>65710</v>
      </c>
      <c r="F23663" s="1" t="s">
        <v>4602</v>
      </c>
      <c r="G23663" s="1" t="s">
        <v>35</v>
      </c>
      <c r="H23663" s="2">
        <v>41950</v>
      </c>
      <c r="I23663">
        <v>114000</v>
      </c>
      <c r="J23663" s="1" t="s">
        <v>85147</v>
      </c>
      <c r="K23663" s="1" t="s">
        <v>244</v>
      </c>
      <c r="L23663" s="1" t="s">
        <v>37</v>
      </c>
      <c r="M23663" s="1" t="s">
        <v>38</v>
      </c>
      <c r="N23663" s="1" t="s">
        <v>38</v>
      </c>
      <c r="O23663" s="1" t="s">
        <v>38</v>
      </c>
      <c r="P23663" s="1" t="s">
        <v>38</v>
      </c>
      <c r="R23663" s="1" t="s">
        <v>38</v>
      </c>
      <c r="T23663" s="1" t="s">
        <v>38</v>
      </c>
      <c r="Y23663" s="1" t="s">
        <v>38</v>
      </c>
      <c r="AA23663" s="1" t="s">
        <v>38</v>
      </c>
      <c r="AB23663" s="1" t="s">
        <v>38</v>
      </c>
    </row>
    <row r="23664" spans="1:31" x14ac:dyDescent="0.25">
      <c r="A23664">
        <v>23662</v>
      </c>
      <c r="B23664">
        <v>23662</v>
      </c>
      <c r="C23664" s="1" t="s">
        <v>85148</v>
      </c>
      <c r="D23664" s="1" t="s">
        <v>32</v>
      </c>
      <c r="E23664" s="1" t="s">
        <v>85149</v>
      </c>
      <c r="F23664" s="1" t="s">
        <v>38</v>
      </c>
      <c r="G23664" s="1" t="s">
        <v>35</v>
      </c>
      <c r="H23664" s="2">
        <v>41950</v>
      </c>
      <c r="I23664">
        <v>178000</v>
      </c>
      <c r="J23664" s="1" t="s">
        <v>85150</v>
      </c>
      <c r="K23664" s="1" t="s">
        <v>37</v>
      </c>
      <c r="L23664" s="1" t="s">
        <v>37</v>
      </c>
      <c r="M23664" s="1" t="s">
        <v>38</v>
      </c>
      <c r="N23664" s="1" t="s">
        <v>38</v>
      </c>
      <c r="O23664" s="1" t="s">
        <v>38</v>
      </c>
      <c r="P23664" s="1" t="s">
        <v>38</v>
      </c>
      <c r="R23664" s="1" t="s">
        <v>38</v>
      </c>
      <c r="T23664" s="1" t="s">
        <v>38</v>
      </c>
      <c r="Y23664" s="1" t="s">
        <v>38</v>
      </c>
      <c r="AA23664" s="1" t="s">
        <v>38</v>
      </c>
      <c r="AB23664" s="1" t="s">
        <v>38</v>
      </c>
    </row>
    <row r="23665" spans="1:31" x14ac:dyDescent="0.25">
      <c r="A23665">
        <v>23663</v>
      </c>
      <c r="B23665">
        <v>23663</v>
      </c>
      <c r="C23665" s="1" t="s">
        <v>85151</v>
      </c>
      <c r="D23665" s="1" t="s">
        <v>32</v>
      </c>
      <c r="E23665" s="1" t="s">
        <v>85152</v>
      </c>
      <c r="F23665" s="1" t="s">
        <v>38</v>
      </c>
      <c r="G23665" s="1" t="s">
        <v>35</v>
      </c>
      <c r="H23665" s="2">
        <v>41964</v>
      </c>
      <c r="I23665">
        <v>175000</v>
      </c>
      <c r="J23665" s="1" t="s">
        <v>85153</v>
      </c>
      <c r="K23665" s="1" t="s">
        <v>37</v>
      </c>
      <c r="L23665" s="1" t="s">
        <v>37</v>
      </c>
      <c r="M23665" s="1" t="s">
        <v>38</v>
      </c>
      <c r="N23665" s="1" t="s">
        <v>38</v>
      </c>
      <c r="O23665" s="1" t="s">
        <v>38</v>
      </c>
      <c r="P23665" s="1" t="s">
        <v>38</v>
      </c>
      <c r="R23665" s="1" t="s">
        <v>38</v>
      </c>
      <c r="T23665" s="1" t="s">
        <v>38</v>
      </c>
      <c r="Y23665" s="1" t="s">
        <v>38</v>
      </c>
      <c r="AA23665" s="1" t="s">
        <v>38</v>
      </c>
      <c r="AB23665" s="1" t="s">
        <v>38</v>
      </c>
    </row>
    <row r="23666" spans="1:31" x14ac:dyDescent="0.25">
      <c r="A23666">
        <v>23664</v>
      </c>
      <c r="B23666">
        <v>23664</v>
      </c>
      <c r="C23666" s="1" t="s">
        <v>85154</v>
      </c>
      <c r="D23666" s="1" t="s">
        <v>136</v>
      </c>
      <c r="E23666" s="1" t="s">
        <v>85155</v>
      </c>
      <c r="F23666" s="1" t="s">
        <v>38</v>
      </c>
      <c r="G23666" s="1" t="s">
        <v>35</v>
      </c>
      <c r="H23666" s="2">
        <v>41963</v>
      </c>
      <c r="I23666">
        <v>289500</v>
      </c>
      <c r="J23666" s="1" t="s">
        <v>85156</v>
      </c>
      <c r="K23666" s="1" t="s">
        <v>37</v>
      </c>
      <c r="L23666" s="1" t="s">
        <v>37</v>
      </c>
      <c r="M23666" s="1" t="s">
        <v>85157</v>
      </c>
      <c r="N23666" s="1" t="s">
        <v>85155</v>
      </c>
      <c r="O23666" s="1" t="s">
        <v>35</v>
      </c>
      <c r="P23666" s="1" t="s">
        <v>44</v>
      </c>
      <c r="Q23666">
        <v>0.75</v>
      </c>
      <c r="R23666" s="1" t="s">
        <v>45</v>
      </c>
      <c r="S23666">
        <v>4428</v>
      </c>
      <c r="T23666" s="1" t="s">
        <v>85158</v>
      </c>
      <c r="U23666">
        <v>150000</v>
      </c>
      <c r="V23666">
        <v>106100</v>
      </c>
      <c r="W23666">
        <v>256100</v>
      </c>
      <c r="X23666">
        <v>2460</v>
      </c>
      <c r="Y23666" s="1" t="s">
        <v>63</v>
      </c>
      <c r="Z23666">
        <v>1959</v>
      </c>
      <c r="AA23666" s="1" t="s">
        <v>48</v>
      </c>
      <c r="AB23666" s="1" t="s">
        <v>49</v>
      </c>
      <c r="AC23666">
        <v>4</v>
      </c>
      <c r="AD23666">
        <v>3</v>
      </c>
      <c r="AE23666">
        <v>0</v>
      </c>
    </row>
    <row r="23667" spans="1:31" x14ac:dyDescent="0.25">
      <c r="A23667">
        <v>23665</v>
      </c>
      <c r="B23667">
        <v>23665</v>
      </c>
      <c r="C23667" s="1" t="s">
        <v>43355</v>
      </c>
      <c r="D23667" s="1" t="s">
        <v>40</v>
      </c>
      <c r="E23667" s="1" t="s">
        <v>43356</v>
      </c>
      <c r="F23667" s="1" t="s">
        <v>38</v>
      </c>
      <c r="G23667" s="1" t="s">
        <v>35</v>
      </c>
      <c r="H23667" s="2">
        <v>41953</v>
      </c>
      <c r="I23667">
        <v>369900</v>
      </c>
      <c r="J23667" s="1" t="s">
        <v>85159</v>
      </c>
      <c r="K23667" s="1" t="s">
        <v>37</v>
      </c>
      <c r="L23667" s="1" t="s">
        <v>37</v>
      </c>
      <c r="M23667" s="1" t="s">
        <v>43358</v>
      </c>
      <c r="N23667" s="1" t="s">
        <v>43356</v>
      </c>
      <c r="O23667" s="1" t="s">
        <v>35</v>
      </c>
      <c r="P23667" s="1" t="s">
        <v>44</v>
      </c>
      <c r="Q23667">
        <v>0.91</v>
      </c>
      <c r="R23667" s="1" t="s">
        <v>45</v>
      </c>
      <c r="S23667">
        <v>4426</v>
      </c>
      <c r="T23667" s="1" t="s">
        <v>43359</v>
      </c>
      <c r="U23667">
        <v>135000</v>
      </c>
      <c r="V23667">
        <v>152200</v>
      </c>
      <c r="W23667">
        <v>287200</v>
      </c>
      <c r="X23667">
        <v>1893.94</v>
      </c>
      <c r="Y23667" s="1" t="s">
        <v>47</v>
      </c>
      <c r="Z23667">
        <v>1958</v>
      </c>
      <c r="AA23667" s="1" t="s">
        <v>48</v>
      </c>
      <c r="AB23667" s="1" t="s">
        <v>49</v>
      </c>
      <c r="AC23667">
        <v>3</v>
      </c>
      <c r="AD23667">
        <v>2</v>
      </c>
      <c r="AE23667">
        <v>0</v>
      </c>
    </row>
    <row r="23668" spans="1:31" x14ac:dyDescent="0.25">
      <c r="A23668">
        <v>23666</v>
      </c>
      <c r="B23668">
        <v>23666</v>
      </c>
      <c r="C23668" s="1" t="s">
        <v>85160</v>
      </c>
      <c r="D23668" s="1" t="s">
        <v>40</v>
      </c>
      <c r="E23668" s="1" t="s">
        <v>85161</v>
      </c>
      <c r="F23668" s="1" t="s">
        <v>38</v>
      </c>
      <c r="G23668" s="1" t="s">
        <v>35</v>
      </c>
      <c r="H23668" s="2">
        <v>41968</v>
      </c>
      <c r="I23668">
        <v>450000</v>
      </c>
      <c r="J23668" s="1" t="s">
        <v>85162</v>
      </c>
      <c r="K23668" s="1" t="s">
        <v>37</v>
      </c>
      <c r="L23668" s="1" t="s">
        <v>37</v>
      </c>
      <c r="M23668" s="1" t="s">
        <v>85163</v>
      </c>
      <c r="N23668" s="1" t="s">
        <v>85161</v>
      </c>
      <c r="O23668" s="1" t="s">
        <v>35</v>
      </c>
      <c r="P23668" s="1" t="s">
        <v>44</v>
      </c>
      <c r="Q23668">
        <v>1.03</v>
      </c>
      <c r="R23668" s="1" t="s">
        <v>45</v>
      </c>
      <c r="S23668">
        <v>4427</v>
      </c>
      <c r="T23668" s="1" t="s">
        <v>85164</v>
      </c>
      <c r="U23668">
        <v>190000</v>
      </c>
      <c r="V23668">
        <v>257900</v>
      </c>
      <c r="W23668">
        <v>447900</v>
      </c>
      <c r="X23668">
        <v>2946.12</v>
      </c>
      <c r="Y23668" s="1" t="s">
        <v>47</v>
      </c>
      <c r="Z23668">
        <v>1957</v>
      </c>
      <c r="AA23668" s="1" t="s">
        <v>48</v>
      </c>
      <c r="AB23668" s="1" t="s">
        <v>64</v>
      </c>
      <c r="AC23668">
        <v>3</v>
      </c>
      <c r="AD23668">
        <v>2</v>
      </c>
      <c r="AE23668">
        <v>1</v>
      </c>
    </row>
    <row r="23669" spans="1:31" x14ac:dyDescent="0.25">
      <c r="A23669">
        <v>23667</v>
      </c>
      <c r="B23669">
        <v>23667</v>
      </c>
      <c r="C23669" s="1" t="s">
        <v>56400</v>
      </c>
      <c r="D23669" s="1" t="s">
        <v>40</v>
      </c>
      <c r="E23669" s="1" t="s">
        <v>56401</v>
      </c>
      <c r="F23669" s="1" t="s">
        <v>38</v>
      </c>
      <c r="G23669" s="1" t="s">
        <v>35</v>
      </c>
      <c r="H23669" s="2">
        <v>41969</v>
      </c>
      <c r="I23669">
        <v>430000</v>
      </c>
      <c r="J23669" s="1" t="s">
        <v>85165</v>
      </c>
      <c r="K23669" s="1" t="s">
        <v>37</v>
      </c>
      <c r="L23669" s="1" t="s">
        <v>37</v>
      </c>
      <c r="M23669" s="1" t="s">
        <v>56403</v>
      </c>
      <c r="N23669" s="1" t="s">
        <v>56401</v>
      </c>
      <c r="O23669" s="1" t="s">
        <v>35</v>
      </c>
      <c r="P23669" s="1" t="s">
        <v>44</v>
      </c>
      <c r="Q23669">
        <v>1.23</v>
      </c>
      <c r="R23669" s="1" t="s">
        <v>45</v>
      </c>
      <c r="S23669">
        <v>4428</v>
      </c>
      <c r="T23669" s="1" t="s">
        <v>56404</v>
      </c>
      <c r="U23669">
        <v>170000</v>
      </c>
      <c r="V23669">
        <v>188400</v>
      </c>
      <c r="W23669">
        <v>358400</v>
      </c>
      <c r="X23669">
        <v>2188</v>
      </c>
      <c r="Y23669" s="1" t="s">
        <v>70</v>
      </c>
      <c r="Z23669">
        <v>1962</v>
      </c>
      <c r="AA23669" s="1" t="s">
        <v>48</v>
      </c>
      <c r="AB23669" s="1" t="s">
        <v>64</v>
      </c>
      <c r="AC23669">
        <v>4</v>
      </c>
      <c r="AD23669">
        <v>2</v>
      </c>
      <c r="AE23669">
        <v>0</v>
      </c>
    </row>
    <row r="23670" spans="1:31" x14ac:dyDescent="0.25">
      <c r="A23670">
        <v>23668</v>
      </c>
      <c r="B23670">
        <v>23668</v>
      </c>
      <c r="C23670" s="1" t="s">
        <v>85166</v>
      </c>
      <c r="D23670" s="1" t="s">
        <v>40</v>
      </c>
      <c r="E23670" s="1" t="s">
        <v>85167</v>
      </c>
      <c r="F23670" s="1" t="s">
        <v>38</v>
      </c>
      <c r="G23670" s="1" t="s">
        <v>35</v>
      </c>
      <c r="H23670" s="2">
        <v>41957</v>
      </c>
      <c r="I23670">
        <v>555000</v>
      </c>
      <c r="J23670" s="1" t="s">
        <v>85168</v>
      </c>
      <c r="K23670" s="1" t="s">
        <v>37</v>
      </c>
      <c r="L23670" s="1" t="s">
        <v>37</v>
      </c>
      <c r="M23670" s="1" t="s">
        <v>85169</v>
      </c>
      <c r="N23670" s="1" t="s">
        <v>85167</v>
      </c>
      <c r="O23670" s="1" t="s">
        <v>35</v>
      </c>
      <c r="P23670" s="1" t="s">
        <v>44</v>
      </c>
      <c r="Q23670">
        <v>1.68</v>
      </c>
      <c r="R23670" s="1" t="s">
        <v>45</v>
      </c>
      <c r="S23670">
        <v>4429</v>
      </c>
      <c r="T23670" s="1" t="s">
        <v>85170</v>
      </c>
      <c r="U23670">
        <v>275000</v>
      </c>
      <c r="V23670">
        <v>1204200</v>
      </c>
      <c r="W23670">
        <v>1479200</v>
      </c>
      <c r="X23670">
        <v>8022.6599900000001</v>
      </c>
      <c r="Y23670" s="1" t="s">
        <v>47</v>
      </c>
      <c r="Z23670">
        <v>2016</v>
      </c>
      <c r="AA23670" s="1" t="s">
        <v>57</v>
      </c>
      <c r="AB23670" s="1" t="s">
        <v>589</v>
      </c>
      <c r="AC23670">
        <v>6</v>
      </c>
      <c r="AD23670">
        <v>5</v>
      </c>
      <c r="AE23670">
        <v>1</v>
      </c>
    </row>
    <row r="23671" spans="1:31" x14ac:dyDescent="0.25">
      <c r="A23671">
        <v>23669</v>
      </c>
      <c r="B23671">
        <v>23669</v>
      </c>
      <c r="C23671" s="1" t="s">
        <v>85171</v>
      </c>
      <c r="D23671" s="1" t="s">
        <v>40</v>
      </c>
      <c r="E23671" s="1" t="s">
        <v>85172</v>
      </c>
      <c r="F23671" s="1" t="s">
        <v>38</v>
      </c>
      <c r="G23671" s="1" t="s">
        <v>35</v>
      </c>
      <c r="H23671" s="2">
        <v>41955</v>
      </c>
      <c r="I23671">
        <v>310000</v>
      </c>
      <c r="J23671" s="1" t="s">
        <v>85173</v>
      </c>
      <c r="K23671" s="1" t="s">
        <v>37</v>
      </c>
      <c r="L23671" s="1" t="s">
        <v>37</v>
      </c>
      <c r="M23671" s="1" t="s">
        <v>85174</v>
      </c>
      <c r="N23671" s="1" t="s">
        <v>85172</v>
      </c>
      <c r="O23671" s="1" t="s">
        <v>35</v>
      </c>
      <c r="P23671" s="1" t="s">
        <v>44</v>
      </c>
      <c r="Q23671">
        <v>1.97</v>
      </c>
      <c r="R23671" s="1" t="s">
        <v>45</v>
      </c>
      <c r="S23671">
        <v>4428</v>
      </c>
      <c r="T23671" s="1" t="s">
        <v>85175</v>
      </c>
      <c r="U23671">
        <v>180000</v>
      </c>
      <c r="V23671">
        <v>80400</v>
      </c>
      <c r="W23671">
        <v>260400</v>
      </c>
      <c r="X23671">
        <v>2192</v>
      </c>
      <c r="Y23671" s="1" t="s">
        <v>56</v>
      </c>
      <c r="Z23671">
        <v>1962</v>
      </c>
      <c r="AA23671" s="1" t="s">
        <v>48</v>
      </c>
      <c r="AB23671" s="1" t="s">
        <v>64</v>
      </c>
      <c r="AC23671">
        <v>4</v>
      </c>
      <c r="AD23671">
        <v>3</v>
      </c>
      <c r="AE23671">
        <v>0</v>
      </c>
    </row>
    <row r="23672" spans="1:31" x14ac:dyDescent="0.25">
      <c r="A23672">
        <v>23670</v>
      </c>
      <c r="B23672">
        <v>23670</v>
      </c>
      <c r="C23672" s="1" t="s">
        <v>85176</v>
      </c>
      <c r="D23672" s="1" t="s">
        <v>40</v>
      </c>
      <c r="E23672" s="1" t="s">
        <v>85177</v>
      </c>
      <c r="F23672" s="1" t="s">
        <v>38</v>
      </c>
      <c r="G23672" s="1" t="s">
        <v>35</v>
      </c>
      <c r="H23672" s="2">
        <v>41963</v>
      </c>
      <c r="I23672">
        <v>185000</v>
      </c>
      <c r="J23672" s="1" t="s">
        <v>85178</v>
      </c>
      <c r="K23672" s="1" t="s">
        <v>37</v>
      </c>
      <c r="L23672" s="1" t="s">
        <v>37</v>
      </c>
      <c r="M23672" s="1" t="s">
        <v>85179</v>
      </c>
      <c r="N23672" s="1" t="s">
        <v>85177</v>
      </c>
      <c r="O23672" s="1" t="s">
        <v>35</v>
      </c>
      <c r="P23672" s="1" t="s">
        <v>44</v>
      </c>
      <c r="Q23672">
        <v>1.1599999999999999</v>
      </c>
      <c r="R23672" s="1" t="s">
        <v>45</v>
      </c>
      <c r="S23672">
        <v>4428</v>
      </c>
      <c r="T23672" s="1" t="s">
        <v>85180</v>
      </c>
      <c r="U23672">
        <v>150000</v>
      </c>
      <c r="V23672">
        <v>114200</v>
      </c>
      <c r="W23672">
        <v>264200</v>
      </c>
      <c r="X23672">
        <v>2525</v>
      </c>
      <c r="Y23672" s="1" t="s">
        <v>56</v>
      </c>
      <c r="Z23672">
        <v>1966</v>
      </c>
      <c r="AA23672" s="1" t="s">
        <v>48</v>
      </c>
      <c r="AB23672" s="1" t="s">
        <v>64</v>
      </c>
      <c r="AC23672">
        <v>4</v>
      </c>
      <c r="AD23672">
        <v>3</v>
      </c>
      <c r="AE23672">
        <v>0</v>
      </c>
    </row>
    <row r="23673" spans="1:31" x14ac:dyDescent="0.25">
      <c r="A23673">
        <v>23671</v>
      </c>
      <c r="B23673">
        <v>23671</v>
      </c>
      <c r="C23673" s="1" t="s">
        <v>85181</v>
      </c>
      <c r="D23673" s="1" t="s">
        <v>40</v>
      </c>
      <c r="E23673" s="1" t="s">
        <v>85182</v>
      </c>
      <c r="F23673" s="1" t="s">
        <v>38</v>
      </c>
      <c r="G23673" s="1" t="s">
        <v>35</v>
      </c>
      <c r="H23673" s="2">
        <v>41950</v>
      </c>
      <c r="I23673">
        <v>100000</v>
      </c>
      <c r="J23673" s="1" t="s">
        <v>85183</v>
      </c>
      <c r="K23673" s="1" t="s">
        <v>37</v>
      </c>
      <c r="L23673" s="1" t="s">
        <v>37</v>
      </c>
      <c r="M23673" s="1" t="s">
        <v>85184</v>
      </c>
      <c r="N23673" s="1" t="s">
        <v>85182</v>
      </c>
      <c r="O23673" s="1" t="s">
        <v>35</v>
      </c>
      <c r="P23673" s="1" t="s">
        <v>44</v>
      </c>
      <c r="Q23673">
        <v>0.23</v>
      </c>
      <c r="R23673" s="1" t="s">
        <v>45</v>
      </c>
      <c r="S23673">
        <v>3227</v>
      </c>
      <c r="T23673" s="1" t="s">
        <v>85185</v>
      </c>
      <c r="U23673">
        <v>190000</v>
      </c>
      <c r="V23673">
        <v>240800</v>
      </c>
      <c r="W23673">
        <v>451900</v>
      </c>
      <c r="X23673">
        <v>2328</v>
      </c>
      <c r="Y23673" s="1" t="s">
        <v>63</v>
      </c>
      <c r="Z23673">
        <v>1925</v>
      </c>
      <c r="AA23673" s="1" t="s">
        <v>48</v>
      </c>
      <c r="AB23673" s="1" t="s">
        <v>49</v>
      </c>
      <c r="AC23673">
        <v>4</v>
      </c>
      <c r="AD23673">
        <v>3</v>
      </c>
      <c r="AE23673">
        <v>0</v>
      </c>
    </row>
    <row r="23674" spans="1:31" x14ac:dyDescent="0.25">
      <c r="A23674">
        <v>23672</v>
      </c>
      <c r="B23674">
        <v>23672</v>
      </c>
      <c r="C23674" s="1" t="s">
        <v>85186</v>
      </c>
      <c r="D23674" s="1" t="s">
        <v>32</v>
      </c>
      <c r="E23674" s="1" t="s">
        <v>2286</v>
      </c>
      <c r="F23674" s="1" t="s">
        <v>85187</v>
      </c>
      <c r="G23674" s="1" t="s">
        <v>35</v>
      </c>
      <c r="H23674" s="2">
        <v>41954</v>
      </c>
      <c r="I23674">
        <v>245000</v>
      </c>
      <c r="J23674" s="1" t="s">
        <v>85188</v>
      </c>
      <c r="K23674" s="1" t="s">
        <v>37</v>
      </c>
      <c r="L23674" s="1" t="s">
        <v>37</v>
      </c>
      <c r="M23674" s="1" t="s">
        <v>38</v>
      </c>
      <c r="N23674" s="1" t="s">
        <v>38</v>
      </c>
      <c r="O23674" s="1" t="s">
        <v>38</v>
      </c>
      <c r="P23674" s="1" t="s">
        <v>38</v>
      </c>
      <c r="R23674" s="1" t="s">
        <v>38</v>
      </c>
      <c r="T23674" s="1" t="s">
        <v>38</v>
      </c>
      <c r="Y23674" s="1" t="s">
        <v>38</v>
      </c>
      <c r="AA23674" s="1" t="s">
        <v>38</v>
      </c>
      <c r="AB23674" s="1" t="s">
        <v>38</v>
      </c>
    </row>
    <row r="23675" spans="1:31" x14ac:dyDescent="0.25">
      <c r="A23675">
        <v>23673</v>
      </c>
      <c r="B23675">
        <v>23673</v>
      </c>
      <c r="C23675" s="1" t="s">
        <v>85189</v>
      </c>
      <c r="D23675" s="1" t="s">
        <v>32</v>
      </c>
      <c r="E23675" s="1" t="s">
        <v>85190</v>
      </c>
      <c r="F23675" s="1" t="s">
        <v>38</v>
      </c>
      <c r="G23675" s="1" t="s">
        <v>35</v>
      </c>
      <c r="H23675" s="2">
        <v>41964</v>
      </c>
      <c r="I23675">
        <v>272000</v>
      </c>
      <c r="J23675" s="1" t="s">
        <v>85191</v>
      </c>
      <c r="K23675" s="1" t="s">
        <v>37</v>
      </c>
      <c r="L23675" s="1" t="s">
        <v>37</v>
      </c>
      <c r="M23675" s="1" t="s">
        <v>38</v>
      </c>
      <c r="N23675" s="1" t="s">
        <v>38</v>
      </c>
      <c r="O23675" s="1" t="s">
        <v>38</v>
      </c>
      <c r="P23675" s="1" t="s">
        <v>38</v>
      </c>
      <c r="R23675" s="1" t="s">
        <v>38</v>
      </c>
      <c r="T23675" s="1" t="s">
        <v>38</v>
      </c>
      <c r="Y23675" s="1" t="s">
        <v>38</v>
      </c>
      <c r="AA23675" s="1" t="s">
        <v>38</v>
      </c>
      <c r="AB23675" s="1" t="s">
        <v>38</v>
      </c>
    </row>
    <row r="23676" spans="1:31" x14ac:dyDescent="0.25">
      <c r="A23676">
        <v>23674</v>
      </c>
      <c r="B23676">
        <v>23674</v>
      </c>
      <c r="C23676" s="1" t="s">
        <v>85192</v>
      </c>
      <c r="D23676" s="1" t="s">
        <v>40</v>
      </c>
      <c r="E23676" s="1" t="s">
        <v>85193</v>
      </c>
      <c r="F23676" s="1" t="s">
        <v>38</v>
      </c>
      <c r="G23676" s="1" t="s">
        <v>35</v>
      </c>
      <c r="H23676" s="2">
        <v>41950</v>
      </c>
      <c r="I23676">
        <v>525000</v>
      </c>
      <c r="J23676" s="1" t="s">
        <v>85194</v>
      </c>
      <c r="K23676" s="1" t="s">
        <v>37</v>
      </c>
      <c r="L23676" s="1" t="s">
        <v>37</v>
      </c>
      <c r="M23676" s="1" t="s">
        <v>11380</v>
      </c>
      <c r="N23676" s="1" t="s">
        <v>85193</v>
      </c>
      <c r="O23676" s="1" t="s">
        <v>35</v>
      </c>
      <c r="P23676" s="1" t="s">
        <v>44</v>
      </c>
      <c r="Q23676">
        <v>0.78</v>
      </c>
      <c r="R23676" s="1" t="s">
        <v>45</v>
      </c>
      <c r="S23676">
        <v>3227</v>
      </c>
      <c r="T23676" s="1" t="s">
        <v>85195</v>
      </c>
      <c r="U23676">
        <v>276000</v>
      </c>
      <c r="V23676">
        <v>252800</v>
      </c>
      <c r="W23676">
        <v>537900</v>
      </c>
      <c r="X23676">
        <v>2343.75</v>
      </c>
      <c r="Y23676" s="1" t="s">
        <v>47</v>
      </c>
      <c r="Z23676">
        <v>1940</v>
      </c>
      <c r="AA23676" s="1" t="s">
        <v>57</v>
      </c>
      <c r="AB23676" s="1" t="s">
        <v>49</v>
      </c>
      <c r="AC23676">
        <v>4</v>
      </c>
      <c r="AD23676">
        <v>2</v>
      </c>
      <c r="AE23676">
        <v>1</v>
      </c>
    </row>
    <row r="23677" spans="1:31" x14ac:dyDescent="0.25">
      <c r="A23677">
        <v>23675</v>
      </c>
      <c r="B23677">
        <v>23675</v>
      </c>
      <c r="C23677" s="1" t="s">
        <v>85196</v>
      </c>
      <c r="D23677" s="1" t="s">
        <v>40</v>
      </c>
      <c r="E23677" s="1" t="s">
        <v>85197</v>
      </c>
      <c r="F23677" s="1" t="s">
        <v>38</v>
      </c>
      <c r="G23677" s="1" t="s">
        <v>35</v>
      </c>
      <c r="H23677" s="2">
        <v>41949</v>
      </c>
      <c r="I23677">
        <v>498000</v>
      </c>
      <c r="J23677" s="1" t="s">
        <v>85198</v>
      </c>
      <c r="K23677" s="1" t="s">
        <v>37</v>
      </c>
      <c r="L23677" s="1" t="s">
        <v>37</v>
      </c>
      <c r="M23677" s="1" t="s">
        <v>38</v>
      </c>
      <c r="N23677" s="1" t="s">
        <v>38</v>
      </c>
      <c r="O23677" s="1" t="s">
        <v>38</v>
      </c>
      <c r="P23677" s="1" t="s">
        <v>38</v>
      </c>
      <c r="R23677" s="1" t="s">
        <v>38</v>
      </c>
      <c r="T23677" s="1" t="s">
        <v>38</v>
      </c>
      <c r="Y23677" s="1" t="s">
        <v>38</v>
      </c>
      <c r="AA23677" s="1" t="s">
        <v>38</v>
      </c>
      <c r="AB23677" s="1" t="s">
        <v>38</v>
      </c>
    </row>
    <row r="23678" spans="1:31" x14ac:dyDescent="0.25">
      <c r="A23678">
        <v>23676</v>
      </c>
      <c r="B23678">
        <v>23676</v>
      </c>
      <c r="C23678" s="1" t="s">
        <v>85199</v>
      </c>
      <c r="D23678" s="1" t="s">
        <v>40</v>
      </c>
      <c r="E23678" s="1" t="s">
        <v>85200</v>
      </c>
      <c r="F23678" s="1" t="s">
        <v>38</v>
      </c>
      <c r="G23678" s="1" t="s">
        <v>35</v>
      </c>
      <c r="H23678" s="2">
        <v>41955</v>
      </c>
      <c r="I23678">
        <v>2825000</v>
      </c>
      <c r="J23678" s="1" t="s">
        <v>85201</v>
      </c>
      <c r="K23678" s="1" t="s">
        <v>37</v>
      </c>
      <c r="L23678" s="1" t="s">
        <v>37</v>
      </c>
      <c r="M23678" s="1" t="s">
        <v>85202</v>
      </c>
      <c r="N23678" s="1" t="s">
        <v>85200</v>
      </c>
      <c r="O23678" s="1" t="s">
        <v>35</v>
      </c>
      <c r="P23678" s="1" t="s">
        <v>44</v>
      </c>
      <c r="Q23678">
        <v>1.23</v>
      </c>
      <c r="R23678" s="1" t="s">
        <v>688</v>
      </c>
      <c r="S23678">
        <v>9026</v>
      </c>
      <c r="T23678" s="1" t="s">
        <v>85203</v>
      </c>
      <c r="U23678">
        <v>837800</v>
      </c>
      <c r="V23678">
        <v>2137500</v>
      </c>
      <c r="W23678">
        <v>3032500</v>
      </c>
      <c r="X23678">
        <v>7763</v>
      </c>
      <c r="Y23678" s="1" t="s">
        <v>47</v>
      </c>
      <c r="Z23678">
        <v>1937</v>
      </c>
      <c r="AA23678" s="1" t="s">
        <v>48</v>
      </c>
      <c r="AB23678" s="1" t="s">
        <v>589</v>
      </c>
      <c r="AC23678">
        <v>5</v>
      </c>
      <c r="AD23678">
        <v>7</v>
      </c>
      <c r="AE23678">
        <v>1</v>
      </c>
    </row>
    <row r="23679" spans="1:31" x14ac:dyDescent="0.25">
      <c r="A23679">
        <v>23677</v>
      </c>
      <c r="B23679">
        <v>23677</v>
      </c>
      <c r="C23679" s="1" t="s">
        <v>85204</v>
      </c>
      <c r="D23679" s="1" t="s">
        <v>40</v>
      </c>
      <c r="E23679" s="1" t="s">
        <v>85205</v>
      </c>
      <c r="F23679" s="1" t="s">
        <v>38</v>
      </c>
      <c r="G23679" s="1" t="s">
        <v>35</v>
      </c>
      <c r="H23679" s="2">
        <v>41946</v>
      </c>
      <c r="I23679">
        <v>917500</v>
      </c>
      <c r="J23679" s="1" t="s">
        <v>85206</v>
      </c>
      <c r="K23679" s="1" t="s">
        <v>37</v>
      </c>
      <c r="L23679" s="1" t="s">
        <v>244</v>
      </c>
      <c r="M23679" s="1" t="s">
        <v>85207</v>
      </c>
      <c r="N23679" s="1" t="s">
        <v>85205</v>
      </c>
      <c r="O23679" s="1" t="s">
        <v>35</v>
      </c>
      <c r="P23679" s="1" t="s">
        <v>44</v>
      </c>
      <c r="Q23679">
        <v>0.84</v>
      </c>
      <c r="R23679" s="1" t="s">
        <v>688</v>
      </c>
      <c r="S23679">
        <v>9026</v>
      </c>
      <c r="T23679" s="1" t="s">
        <v>85208</v>
      </c>
      <c r="U23679">
        <v>650000</v>
      </c>
      <c r="V23679">
        <v>110400</v>
      </c>
      <c r="W23679">
        <v>799600</v>
      </c>
      <c r="X23679">
        <v>2511.5</v>
      </c>
      <c r="Y23679" s="1" t="s">
        <v>47</v>
      </c>
      <c r="Z23679">
        <v>1929</v>
      </c>
      <c r="AA23679" s="1" t="s">
        <v>482</v>
      </c>
      <c r="AB23679" s="1" t="s">
        <v>64</v>
      </c>
      <c r="AC23679">
        <v>3</v>
      </c>
      <c r="AD23679">
        <v>4</v>
      </c>
      <c r="AE23679">
        <v>0</v>
      </c>
    </row>
    <row r="23680" spans="1:31" x14ac:dyDescent="0.25">
      <c r="A23680">
        <v>23678</v>
      </c>
      <c r="B23680">
        <v>23678</v>
      </c>
      <c r="C23680" s="1" t="s">
        <v>85209</v>
      </c>
      <c r="D23680" s="1" t="s">
        <v>59271</v>
      </c>
      <c r="E23680" s="1" t="s">
        <v>85210</v>
      </c>
      <c r="F23680" s="1" t="s">
        <v>38</v>
      </c>
      <c r="G23680" s="1" t="s">
        <v>35</v>
      </c>
      <c r="H23680" s="2">
        <v>41946</v>
      </c>
      <c r="I23680">
        <v>917500</v>
      </c>
      <c r="J23680" s="1" t="s">
        <v>85206</v>
      </c>
      <c r="K23680" s="1" t="s">
        <v>37</v>
      </c>
      <c r="L23680" s="1" t="s">
        <v>244</v>
      </c>
      <c r="M23680" s="1" t="s">
        <v>85207</v>
      </c>
      <c r="N23680" s="1" t="s">
        <v>85210</v>
      </c>
      <c r="O23680" s="1" t="s">
        <v>35</v>
      </c>
      <c r="P23680" s="1" t="s">
        <v>44</v>
      </c>
      <c r="Q23680">
        <v>0.02</v>
      </c>
      <c r="R23680" s="1" t="s">
        <v>688</v>
      </c>
      <c r="S23680">
        <v>9026</v>
      </c>
      <c r="T23680" s="1" t="s">
        <v>38</v>
      </c>
      <c r="U23680">
        <v>1800</v>
      </c>
      <c r="V23680">
        <v>0</v>
      </c>
      <c r="W23680">
        <v>1800</v>
      </c>
      <c r="Y23680" s="1" t="s">
        <v>38</v>
      </c>
      <c r="AA23680" s="1" t="s">
        <v>38</v>
      </c>
      <c r="AB23680" s="1" t="s">
        <v>38</v>
      </c>
    </row>
    <row r="23681" spans="1:31" x14ac:dyDescent="0.25">
      <c r="A23681">
        <v>23679</v>
      </c>
      <c r="B23681">
        <v>23679</v>
      </c>
      <c r="C23681" s="1" t="s">
        <v>85211</v>
      </c>
      <c r="D23681" s="1" t="s">
        <v>40</v>
      </c>
      <c r="E23681" s="1" t="s">
        <v>85212</v>
      </c>
      <c r="F23681" s="1" t="s">
        <v>38</v>
      </c>
      <c r="G23681" s="1" t="s">
        <v>35</v>
      </c>
      <c r="H23681" s="2">
        <v>41950</v>
      </c>
      <c r="I23681">
        <v>470885</v>
      </c>
      <c r="J23681" s="1" t="s">
        <v>85213</v>
      </c>
      <c r="K23681" s="1" t="s">
        <v>37</v>
      </c>
      <c r="L23681" s="1" t="s">
        <v>37</v>
      </c>
      <c r="M23681" s="1" t="s">
        <v>85214</v>
      </c>
      <c r="N23681" s="1" t="s">
        <v>85212</v>
      </c>
      <c r="O23681" s="1" t="s">
        <v>35</v>
      </c>
      <c r="P23681" s="1" t="s">
        <v>44</v>
      </c>
      <c r="Q23681">
        <v>0.26</v>
      </c>
      <c r="R23681" s="1" t="s">
        <v>45</v>
      </c>
      <c r="S23681">
        <v>3228</v>
      </c>
      <c r="T23681" s="1" t="s">
        <v>85215</v>
      </c>
      <c r="U23681">
        <v>240000</v>
      </c>
      <c r="V23681">
        <v>218500</v>
      </c>
      <c r="W23681">
        <v>458500</v>
      </c>
      <c r="X23681">
        <v>2583</v>
      </c>
      <c r="Y23681" s="1" t="s">
        <v>47</v>
      </c>
      <c r="Z23681">
        <v>1945</v>
      </c>
      <c r="AA23681" s="1" t="s">
        <v>48</v>
      </c>
      <c r="AB23681" s="1" t="s">
        <v>49</v>
      </c>
      <c r="AC23681">
        <v>4</v>
      </c>
      <c r="AD23681">
        <v>3</v>
      </c>
      <c r="AE23681">
        <v>0</v>
      </c>
    </row>
    <row r="23682" spans="1:31" x14ac:dyDescent="0.25">
      <c r="A23682">
        <v>23680</v>
      </c>
      <c r="B23682">
        <v>23680</v>
      </c>
      <c r="C23682" s="1" t="s">
        <v>85216</v>
      </c>
      <c r="D23682" s="1" t="s">
        <v>32</v>
      </c>
      <c r="E23682" s="1" t="s">
        <v>85217</v>
      </c>
      <c r="F23682" s="1" t="s">
        <v>38</v>
      </c>
      <c r="G23682" s="1" t="s">
        <v>35</v>
      </c>
      <c r="H23682" s="2">
        <v>41947</v>
      </c>
      <c r="I23682">
        <v>299900</v>
      </c>
      <c r="J23682" s="1" t="s">
        <v>85218</v>
      </c>
      <c r="K23682" s="1" t="s">
        <v>37</v>
      </c>
      <c r="L23682" s="1" t="s">
        <v>37</v>
      </c>
      <c r="M23682" s="1" t="s">
        <v>38</v>
      </c>
      <c r="N23682" s="1" t="s">
        <v>38</v>
      </c>
      <c r="O23682" s="1" t="s">
        <v>38</v>
      </c>
      <c r="P23682" s="1" t="s">
        <v>38</v>
      </c>
      <c r="R23682" s="1" t="s">
        <v>38</v>
      </c>
      <c r="T23682" s="1" t="s">
        <v>38</v>
      </c>
      <c r="Y23682" s="1" t="s">
        <v>38</v>
      </c>
      <c r="AA23682" s="1" t="s">
        <v>38</v>
      </c>
      <c r="AB23682" s="1" t="s">
        <v>38</v>
      </c>
    </row>
    <row r="23683" spans="1:31" x14ac:dyDescent="0.25">
      <c r="A23683">
        <v>23681</v>
      </c>
      <c r="B23683">
        <v>23681</v>
      </c>
      <c r="C23683" s="1" t="s">
        <v>85219</v>
      </c>
      <c r="D23683" s="1" t="s">
        <v>40</v>
      </c>
      <c r="E23683" s="1" t="s">
        <v>85220</v>
      </c>
      <c r="F23683" s="1" t="s">
        <v>38</v>
      </c>
      <c r="G23683" s="1" t="s">
        <v>35</v>
      </c>
      <c r="H23683" s="2">
        <v>41969</v>
      </c>
      <c r="I23683">
        <v>525000</v>
      </c>
      <c r="J23683" s="1" t="s">
        <v>85221</v>
      </c>
      <c r="K23683" s="1" t="s">
        <v>37</v>
      </c>
      <c r="L23683" s="1" t="s">
        <v>37</v>
      </c>
      <c r="M23683" s="1" t="s">
        <v>85222</v>
      </c>
      <c r="N23683" s="1" t="s">
        <v>85220</v>
      </c>
      <c r="O23683" s="1" t="s">
        <v>35</v>
      </c>
      <c r="P23683" s="1" t="s">
        <v>44</v>
      </c>
      <c r="Q23683">
        <v>0.69</v>
      </c>
      <c r="R23683" s="1" t="s">
        <v>688</v>
      </c>
      <c r="S23683">
        <v>9026</v>
      </c>
      <c r="T23683" s="1" t="s">
        <v>85223</v>
      </c>
      <c r="U23683">
        <v>459000</v>
      </c>
      <c r="V23683">
        <v>565900</v>
      </c>
      <c r="W23683">
        <v>1024900</v>
      </c>
      <c r="X23683">
        <v>4623.75</v>
      </c>
      <c r="Y23683" s="1" t="s">
        <v>70</v>
      </c>
      <c r="Z23683">
        <v>2016</v>
      </c>
      <c r="AA23683" s="1" t="s">
        <v>48</v>
      </c>
      <c r="AB23683" s="1" t="s">
        <v>589</v>
      </c>
      <c r="AC23683">
        <v>5</v>
      </c>
      <c r="AD23683">
        <v>5</v>
      </c>
      <c r="AE23683">
        <v>1</v>
      </c>
    </row>
    <row r="23684" spans="1:31" x14ac:dyDescent="0.25">
      <c r="A23684">
        <v>23682</v>
      </c>
      <c r="B23684">
        <v>23682</v>
      </c>
      <c r="C23684" s="1" t="s">
        <v>85224</v>
      </c>
      <c r="D23684" s="1" t="s">
        <v>40</v>
      </c>
      <c r="E23684" s="1" t="s">
        <v>85225</v>
      </c>
      <c r="F23684" s="1" t="s">
        <v>38</v>
      </c>
      <c r="G23684" s="1" t="s">
        <v>35</v>
      </c>
      <c r="H23684" s="2">
        <v>41963</v>
      </c>
      <c r="I23684">
        <v>391000</v>
      </c>
      <c r="J23684" s="1" t="s">
        <v>85226</v>
      </c>
      <c r="K23684" s="1" t="s">
        <v>37</v>
      </c>
      <c r="L23684" s="1" t="s">
        <v>37</v>
      </c>
      <c r="M23684" s="1" t="s">
        <v>85227</v>
      </c>
      <c r="N23684" s="1" t="s">
        <v>85225</v>
      </c>
      <c r="O23684" s="1" t="s">
        <v>35</v>
      </c>
      <c r="P23684" s="1" t="s">
        <v>44</v>
      </c>
      <c r="Q23684">
        <v>0.61</v>
      </c>
      <c r="R23684" s="1" t="s">
        <v>45</v>
      </c>
      <c r="S23684">
        <v>3228</v>
      </c>
      <c r="T23684" s="1" t="s">
        <v>85228</v>
      </c>
      <c r="U23684">
        <v>315000</v>
      </c>
      <c r="V23684">
        <v>47000</v>
      </c>
      <c r="W23684">
        <v>362000</v>
      </c>
      <c r="X23684">
        <v>2274</v>
      </c>
      <c r="Y23684" s="1" t="s">
        <v>70</v>
      </c>
      <c r="Z23684">
        <v>1954</v>
      </c>
      <c r="AA23684" s="1" t="s">
        <v>48</v>
      </c>
      <c r="AB23684" s="1" t="s">
        <v>49</v>
      </c>
      <c r="AC23684">
        <v>3</v>
      </c>
      <c r="AD23684">
        <v>3</v>
      </c>
      <c r="AE23684">
        <v>0</v>
      </c>
    </row>
    <row r="23685" spans="1:31" x14ac:dyDescent="0.25">
      <c r="A23685">
        <v>23683</v>
      </c>
      <c r="B23685">
        <v>23683</v>
      </c>
      <c r="C23685" s="1" t="s">
        <v>85229</v>
      </c>
      <c r="D23685" s="1" t="s">
        <v>32</v>
      </c>
      <c r="E23685" s="1" t="s">
        <v>560</v>
      </c>
      <c r="F23685" s="1" t="s">
        <v>15727</v>
      </c>
      <c r="G23685" s="1" t="s">
        <v>35</v>
      </c>
      <c r="H23685" s="2">
        <v>41967</v>
      </c>
      <c r="I23685">
        <v>144845</v>
      </c>
      <c r="J23685" s="1" t="s">
        <v>85230</v>
      </c>
      <c r="K23685" s="1" t="s">
        <v>37</v>
      </c>
      <c r="L23685" s="1" t="s">
        <v>37</v>
      </c>
      <c r="M23685" s="1" t="s">
        <v>38</v>
      </c>
      <c r="N23685" s="1" t="s">
        <v>38</v>
      </c>
      <c r="O23685" s="1" t="s">
        <v>38</v>
      </c>
      <c r="P23685" s="1" t="s">
        <v>38</v>
      </c>
      <c r="R23685" s="1" t="s">
        <v>38</v>
      </c>
      <c r="T23685" s="1" t="s">
        <v>38</v>
      </c>
      <c r="Y23685" s="1" t="s">
        <v>38</v>
      </c>
      <c r="AA23685" s="1" t="s">
        <v>38</v>
      </c>
      <c r="AB23685" s="1" t="s">
        <v>38</v>
      </c>
    </row>
    <row r="23686" spans="1:31" x14ac:dyDescent="0.25">
      <c r="A23686">
        <v>23684</v>
      </c>
      <c r="B23686">
        <v>23684</v>
      </c>
      <c r="C23686" s="1" t="s">
        <v>85231</v>
      </c>
      <c r="D23686" s="1" t="s">
        <v>32</v>
      </c>
      <c r="E23686" s="1" t="s">
        <v>85232</v>
      </c>
      <c r="F23686" s="1" t="s">
        <v>38</v>
      </c>
      <c r="G23686" s="1" t="s">
        <v>35</v>
      </c>
      <c r="H23686" s="2">
        <v>41946</v>
      </c>
      <c r="I23686">
        <v>208000</v>
      </c>
      <c r="J23686" s="1" t="s">
        <v>85233</v>
      </c>
      <c r="K23686" s="1" t="s">
        <v>37</v>
      </c>
      <c r="L23686" s="1" t="s">
        <v>37</v>
      </c>
      <c r="M23686" s="1" t="s">
        <v>38</v>
      </c>
      <c r="N23686" s="1" t="s">
        <v>38</v>
      </c>
      <c r="O23686" s="1" t="s">
        <v>38</v>
      </c>
      <c r="P23686" s="1" t="s">
        <v>38</v>
      </c>
      <c r="R23686" s="1" t="s">
        <v>38</v>
      </c>
      <c r="T23686" s="1" t="s">
        <v>38</v>
      </c>
      <c r="Y23686" s="1" t="s">
        <v>38</v>
      </c>
      <c r="AA23686" s="1" t="s">
        <v>38</v>
      </c>
      <c r="AB23686" s="1" t="s">
        <v>38</v>
      </c>
    </row>
    <row r="23687" spans="1:31" x14ac:dyDescent="0.25">
      <c r="A23687">
        <v>23685</v>
      </c>
      <c r="B23687">
        <v>23685</v>
      </c>
      <c r="C23687" s="1" t="s">
        <v>85234</v>
      </c>
      <c r="D23687" s="1" t="s">
        <v>32</v>
      </c>
      <c r="E23687" s="1" t="s">
        <v>85235</v>
      </c>
      <c r="F23687" s="1" t="s">
        <v>38</v>
      </c>
      <c r="G23687" s="1" t="s">
        <v>35</v>
      </c>
      <c r="H23687" s="2">
        <v>41957</v>
      </c>
      <c r="I23687">
        <v>186250</v>
      </c>
      <c r="J23687" s="1" t="s">
        <v>85236</v>
      </c>
      <c r="K23687" s="1" t="s">
        <v>37</v>
      </c>
      <c r="L23687" s="1" t="s">
        <v>37</v>
      </c>
      <c r="M23687" s="1" t="s">
        <v>38</v>
      </c>
      <c r="N23687" s="1" t="s">
        <v>38</v>
      </c>
      <c r="O23687" s="1" t="s">
        <v>38</v>
      </c>
      <c r="P23687" s="1" t="s">
        <v>38</v>
      </c>
      <c r="R23687" s="1" t="s">
        <v>38</v>
      </c>
      <c r="T23687" s="1" t="s">
        <v>38</v>
      </c>
      <c r="Y23687" s="1" t="s">
        <v>38</v>
      </c>
      <c r="AA23687" s="1" t="s">
        <v>38</v>
      </c>
      <c r="AB23687" s="1" t="s">
        <v>38</v>
      </c>
    </row>
    <row r="23688" spans="1:31" x14ac:dyDescent="0.25">
      <c r="A23688">
        <v>23686</v>
      </c>
      <c r="B23688">
        <v>23686</v>
      </c>
      <c r="C23688" s="1" t="s">
        <v>85237</v>
      </c>
      <c r="D23688" s="1" t="s">
        <v>40</v>
      </c>
      <c r="E23688" s="1" t="s">
        <v>85238</v>
      </c>
      <c r="F23688" s="1" t="s">
        <v>38</v>
      </c>
      <c r="G23688" s="1" t="s">
        <v>35</v>
      </c>
      <c r="H23688" s="2">
        <v>41960</v>
      </c>
      <c r="I23688">
        <v>308700</v>
      </c>
      <c r="J23688" s="1" t="s">
        <v>85239</v>
      </c>
      <c r="K23688" s="1" t="s">
        <v>37</v>
      </c>
      <c r="L23688" s="1" t="s">
        <v>37</v>
      </c>
      <c r="M23688" s="1" t="s">
        <v>85240</v>
      </c>
      <c r="N23688" s="1" t="s">
        <v>85238</v>
      </c>
      <c r="O23688" s="1" t="s">
        <v>35</v>
      </c>
      <c r="P23688" s="1" t="s">
        <v>44</v>
      </c>
      <c r="Q23688">
        <v>0.14000000000000001</v>
      </c>
      <c r="R23688" s="1" t="s">
        <v>45</v>
      </c>
      <c r="S23688">
        <v>2229</v>
      </c>
      <c r="T23688" s="1" t="s">
        <v>85241</v>
      </c>
      <c r="U23688">
        <v>180000</v>
      </c>
      <c r="V23688">
        <v>112000</v>
      </c>
      <c r="W23688">
        <v>292000</v>
      </c>
      <c r="X23688">
        <v>1318.5</v>
      </c>
      <c r="Y23688" s="1" t="s">
        <v>63</v>
      </c>
      <c r="Z23688">
        <v>1940</v>
      </c>
      <c r="AA23688" s="1" t="s">
        <v>48</v>
      </c>
      <c r="AB23688" s="1" t="s">
        <v>49</v>
      </c>
      <c r="AC23688">
        <v>4</v>
      </c>
      <c r="AD23688">
        <v>2</v>
      </c>
      <c r="AE23688">
        <v>0</v>
      </c>
    </row>
    <row r="23689" spans="1:31" x14ac:dyDescent="0.25">
      <c r="A23689">
        <v>23687</v>
      </c>
      <c r="B23689">
        <v>23687</v>
      </c>
      <c r="C23689" s="1" t="s">
        <v>33015</v>
      </c>
      <c r="D23689" s="1" t="s">
        <v>40</v>
      </c>
      <c r="E23689" s="1" t="s">
        <v>33016</v>
      </c>
      <c r="F23689" s="1" t="s">
        <v>38</v>
      </c>
      <c r="G23689" s="1" t="s">
        <v>35</v>
      </c>
      <c r="H23689" s="2">
        <v>41967</v>
      </c>
      <c r="I23689">
        <v>1138435</v>
      </c>
      <c r="J23689" s="1" t="s">
        <v>85242</v>
      </c>
      <c r="K23689" s="1" t="s">
        <v>37</v>
      </c>
      <c r="L23689" s="1" t="s">
        <v>37</v>
      </c>
      <c r="M23689" s="1" t="s">
        <v>33018</v>
      </c>
      <c r="N23689" s="1" t="s">
        <v>33016</v>
      </c>
      <c r="O23689" s="1" t="s">
        <v>35</v>
      </c>
      <c r="P23689" s="1" t="s">
        <v>44</v>
      </c>
      <c r="Q23689">
        <v>0.61</v>
      </c>
      <c r="R23689" s="1" t="s">
        <v>45</v>
      </c>
      <c r="S23689">
        <v>3727</v>
      </c>
      <c r="T23689" s="1" t="s">
        <v>33019</v>
      </c>
      <c r="U23689">
        <v>253000</v>
      </c>
      <c r="V23689">
        <v>700000</v>
      </c>
      <c r="W23689">
        <v>953000</v>
      </c>
      <c r="X23689">
        <v>5448.5</v>
      </c>
      <c r="Y23689" s="1" t="s">
        <v>70</v>
      </c>
      <c r="Z23689">
        <v>2014</v>
      </c>
      <c r="AA23689" s="1" t="s">
        <v>57</v>
      </c>
      <c r="AB23689" s="1" t="s">
        <v>64</v>
      </c>
      <c r="AC23689">
        <v>6</v>
      </c>
      <c r="AD23689">
        <v>5</v>
      </c>
      <c r="AE23689">
        <v>1</v>
      </c>
    </row>
    <row r="23690" spans="1:31" x14ac:dyDescent="0.25">
      <c r="A23690">
        <v>23688</v>
      </c>
      <c r="B23690">
        <v>23688</v>
      </c>
      <c r="C23690" s="1" t="s">
        <v>25767</v>
      </c>
      <c r="D23690" s="1" t="s">
        <v>40</v>
      </c>
      <c r="E23690" s="1" t="s">
        <v>25768</v>
      </c>
      <c r="F23690" s="1" t="s">
        <v>38</v>
      </c>
      <c r="G23690" s="1" t="s">
        <v>35</v>
      </c>
      <c r="H23690" s="2">
        <v>41964</v>
      </c>
      <c r="I23690">
        <v>395000</v>
      </c>
      <c r="J23690" s="1" t="s">
        <v>85243</v>
      </c>
      <c r="K23690" s="1" t="s">
        <v>37</v>
      </c>
      <c r="L23690" s="1" t="s">
        <v>37</v>
      </c>
      <c r="M23690" s="1" t="s">
        <v>25770</v>
      </c>
      <c r="N23690" s="1" t="s">
        <v>25768</v>
      </c>
      <c r="O23690" s="1" t="s">
        <v>35</v>
      </c>
      <c r="P23690" s="1" t="s">
        <v>44</v>
      </c>
      <c r="Q23690">
        <v>0.14000000000000001</v>
      </c>
      <c r="R23690" s="1" t="s">
        <v>45</v>
      </c>
      <c r="S23690">
        <v>2226</v>
      </c>
      <c r="T23690" s="1" t="s">
        <v>25771</v>
      </c>
      <c r="U23690">
        <v>180000</v>
      </c>
      <c r="V23690">
        <v>150500</v>
      </c>
      <c r="W23690">
        <v>333200</v>
      </c>
      <c r="X23690">
        <v>1608</v>
      </c>
      <c r="Y23690" s="1" t="s">
        <v>63</v>
      </c>
      <c r="Z23690">
        <v>1930</v>
      </c>
      <c r="AA23690" s="1" t="s">
        <v>57</v>
      </c>
      <c r="AB23690" s="1" t="s">
        <v>49</v>
      </c>
      <c r="AC23690">
        <v>5</v>
      </c>
      <c r="AD23690">
        <v>1</v>
      </c>
      <c r="AE23690">
        <v>1</v>
      </c>
    </row>
    <row r="23691" spans="1:31" x14ac:dyDescent="0.25">
      <c r="A23691">
        <v>23689</v>
      </c>
      <c r="B23691">
        <v>23689</v>
      </c>
      <c r="C23691" s="1" t="s">
        <v>85244</v>
      </c>
      <c r="D23691" s="1" t="s">
        <v>40</v>
      </c>
      <c r="E23691" s="1" t="s">
        <v>85245</v>
      </c>
      <c r="F23691" s="1" t="s">
        <v>38</v>
      </c>
      <c r="G23691" s="1" t="s">
        <v>35</v>
      </c>
      <c r="H23691" s="2">
        <v>41955</v>
      </c>
      <c r="I23691">
        <v>619500</v>
      </c>
      <c r="J23691" s="1" t="s">
        <v>85246</v>
      </c>
      <c r="K23691" s="1" t="s">
        <v>37</v>
      </c>
      <c r="L23691" s="1" t="s">
        <v>37</v>
      </c>
      <c r="M23691" s="1" t="s">
        <v>38</v>
      </c>
      <c r="N23691" s="1" t="s">
        <v>38</v>
      </c>
      <c r="O23691" s="1" t="s">
        <v>38</v>
      </c>
      <c r="P23691" s="1" t="s">
        <v>38</v>
      </c>
      <c r="R23691" s="1" t="s">
        <v>38</v>
      </c>
      <c r="T23691" s="1" t="s">
        <v>38</v>
      </c>
      <c r="Y23691" s="1" t="s">
        <v>38</v>
      </c>
      <c r="AA23691" s="1" t="s">
        <v>38</v>
      </c>
      <c r="AB23691" s="1" t="s">
        <v>38</v>
      </c>
    </row>
    <row r="23692" spans="1:31" x14ac:dyDescent="0.25">
      <c r="A23692">
        <v>23690</v>
      </c>
      <c r="B23692">
        <v>23690</v>
      </c>
      <c r="C23692" s="1" t="s">
        <v>85247</v>
      </c>
      <c r="D23692" s="1" t="s">
        <v>32</v>
      </c>
      <c r="E23692" s="1" t="s">
        <v>85248</v>
      </c>
      <c r="F23692" s="1" t="s">
        <v>38</v>
      </c>
      <c r="G23692" s="1" t="s">
        <v>35</v>
      </c>
      <c r="H23692" s="2">
        <v>41953</v>
      </c>
      <c r="I23692">
        <v>792500</v>
      </c>
      <c r="J23692" s="1" t="s">
        <v>85249</v>
      </c>
      <c r="K23692" s="1" t="s">
        <v>37</v>
      </c>
      <c r="L23692" s="1" t="s">
        <v>37</v>
      </c>
      <c r="M23692" s="1" t="s">
        <v>38</v>
      </c>
      <c r="N23692" s="1" t="s">
        <v>38</v>
      </c>
      <c r="O23692" s="1" t="s">
        <v>38</v>
      </c>
      <c r="P23692" s="1" t="s">
        <v>38</v>
      </c>
      <c r="R23692" s="1" t="s">
        <v>38</v>
      </c>
      <c r="T23692" s="1" t="s">
        <v>38</v>
      </c>
      <c r="Y23692" s="1" t="s">
        <v>38</v>
      </c>
      <c r="AA23692" s="1" t="s">
        <v>38</v>
      </c>
      <c r="AB23692" s="1" t="s">
        <v>38</v>
      </c>
    </row>
    <row r="23693" spans="1:31" x14ac:dyDescent="0.25">
      <c r="A23693">
        <v>23691</v>
      </c>
      <c r="B23693">
        <v>23691</v>
      </c>
      <c r="C23693" s="1" t="s">
        <v>85250</v>
      </c>
      <c r="D23693" s="1" t="s">
        <v>40</v>
      </c>
      <c r="E23693" s="1" t="s">
        <v>85251</v>
      </c>
      <c r="F23693" s="1" t="s">
        <v>38</v>
      </c>
      <c r="G23693" s="1" t="s">
        <v>35</v>
      </c>
      <c r="H23693" s="2">
        <v>41963</v>
      </c>
      <c r="I23693">
        <v>1150000</v>
      </c>
      <c r="J23693" s="1" t="s">
        <v>85252</v>
      </c>
      <c r="K23693" s="1" t="s">
        <v>37</v>
      </c>
      <c r="L23693" s="1" t="s">
        <v>37</v>
      </c>
      <c r="M23693" s="1" t="s">
        <v>85253</v>
      </c>
      <c r="N23693" s="1" t="s">
        <v>85251</v>
      </c>
      <c r="O23693" s="1" t="s">
        <v>35</v>
      </c>
      <c r="P23693" s="1" t="s">
        <v>44</v>
      </c>
      <c r="Q23693">
        <v>1.1599999999999999</v>
      </c>
      <c r="R23693" s="1" t="s">
        <v>45</v>
      </c>
      <c r="S23693">
        <v>3227</v>
      </c>
      <c r="T23693" s="1" t="s">
        <v>85254</v>
      </c>
      <c r="U23693">
        <v>240000</v>
      </c>
      <c r="V23693">
        <v>588500</v>
      </c>
      <c r="W23693">
        <v>844000</v>
      </c>
      <c r="X23693">
        <v>4215</v>
      </c>
      <c r="Y23693" s="1" t="s">
        <v>47</v>
      </c>
      <c r="Z23693">
        <v>1939</v>
      </c>
      <c r="AA23693" s="1" t="s">
        <v>48</v>
      </c>
      <c r="AB23693" s="1" t="s">
        <v>483</v>
      </c>
      <c r="AC23693">
        <v>3</v>
      </c>
      <c r="AD23693">
        <v>3</v>
      </c>
      <c r="AE23693">
        <v>1</v>
      </c>
    </row>
    <row r="23694" spans="1:31" x14ac:dyDescent="0.25">
      <c r="A23694">
        <v>23692</v>
      </c>
      <c r="B23694">
        <v>23692</v>
      </c>
      <c r="C23694" s="1" t="s">
        <v>85255</v>
      </c>
      <c r="D23694" s="1" t="s">
        <v>32</v>
      </c>
      <c r="E23694" s="1" t="s">
        <v>7280</v>
      </c>
      <c r="F23694" s="1" t="s">
        <v>84867</v>
      </c>
      <c r="G23694" s="1" t="s">
        <v>35</v>
      </c>
      <c r="H23694" s="2">
        <v>41955</v>
      </c>
      <c r="I23694">
        <v>117500</v>
      </c>
      <c r="J23694" s="1" t="s">
        <v>85256</v>
      </c>
      <c r="K23694" s="1" t="s">
        <v>37</v>
      </c>
      <c r="L23694" s="1" t="s">
        <v>37</v>
      </c>
      <c r="M23694" s="1" t="s">
        <v>38</v>
      </c>
      <c r="N23694" s="1" t="s">
        <v>38</v>
      </c>
      <c r="O23694" s="1" t="s">
        <v>38</v>
      </c>
      <c r="P23694" s="1" t="s">
        <v>38</v>
      </c>
      <c r="R23694" s="1" t="s">
        <v>38</v>
      </c>
      <c r="T23694" s="1" t="s">
        <v>38</v>
      </c>
      <c r="Y23694" s="1" t="s">
        <v>38</v>
      </c>
      <c r="AA23694" s="1" t="s">
        <v>38</v>
      </c>
      <c r="AB23694" s="1" t="s">
        <v>38</v>
      </c>
    </row>
    <row r="23695" spans="1:31" x14ac:dyDescent="0.25">
      <c r="A23695">
        <v>23693</v>
      </c>
      <c r="B23695">
        <v>23693</v>
      </c>
      <c r="C23695" s="1" t="s">
        <v>85257</v>
      </c>
      <c r="D23695" s="1" t="s">
        <v>32</v>
      </c>
      <c r="E23695" s="1" t="s">
        <v>2362</v>
      </c>
      <c r="F23695" s="1" t="s">
        <v>3972</v>
      </c>
      <c r="G23695" s="1" t="s">
        <v>35</v>
      </c>
      <c r="H23695" s="2">
        <v>41947</v>
      </c>
      <c r="I23695">
        <v>145000</v>
      </c>
      <c r="J23695" s="1" t="s">
        <v>85258</v>
      </c>
      <c r="K23695" s="1" t="s">
        <v>37</v>
      </c>
      <c r="L23695" s="1" t="s">
        <v>37</v>
      </c>
      <c r="M23695" s="1" t="s">
        <v>38</v>
      </c>
      <c r="N23695" s="1" t="s">
        <v>38</v>
      </c>
      <c r="O23695" s="1" t="s">
        <v>38</v>
      </c>
      <c r="P23695" s="1" t="s">
        <v>38</v>
      </c>
      <c r="R23695" s="1" t="s">
        <v>38</v>
      </c>
      <c r="T23695" s="1" t="s">
        <v>38</v>
      </c>
      <c r="Y23695" s="1" t="s">
        <v>38</v>
      </c>
      <c r="AA23695" s="1" t="s">
        <v>38</v>
      </c>
      <c r="AB23695" s="1" t="s">
        <v>38</v>
      </c>
    </row>
    <row r="23696" spans="1:31" x14ac:dyDescent="0.25">
      <c r="A23696">
        <v>23694</v>
      </c>
      <c r="B23696">
        <v>23694</v>
      </c>
      <c r="C23696" s="1" t="s">
        <v>85259</v>
      </c>
      <c r="D23696" s="1" t="s">
        <v>32</v>
      </c>
      <c r="E23696" s="1" t="s">
        <v>2362</v>
      </c>
      <c r="F23696" s="1" t="s">
        <v>2290</v>
      </c>
      <c r="G23696" s="1" t="s">
        <v>35</v>
      </c>
      <c r="H23696" s="2">
        <v>41950</v>
      </c>
      <c r="I23696">
        <v>189000</v>
      </c>
      <c r="J23696" s="1" t="s">
        <v>85260</v>
      </c>
      <c r="K23696" s="1" t="s">
        <v>37</v>
      </c>
      <c r="L23696" s="1" t="s">
        <v>37</v>
      </c>
      <c r="M23696" s="1" t="s">
        <v>38</v>
      </c>
      <c r="N23696" s="1" t="s">
        <v>38</v>
      </c>
      <c r="O23696" s="1" t="s">
        <v>38</v>
      </c>
      <c r="P23696" s="1" t="s">
        <v>38</v>
      </c>
      <c r="R23696" s="1" t="s">
        <v>38</v>
      </c>
      <c r="T23696" s="1" t="s">
        <v>38</v>
      </c>
      <c r="Y23696" s="1" t="s">
        <v>38</v>
      </c>
      <c r="AA23696" s="1" t="s">
        <v>38</v>
      </c>
      <c r="AB23696" s="1" t="s">
        <v>38</v>
      </c>
    </row>
    <row r="23697" spans="1:31" x14ac:dyDescent="0.25">
      <c r="A23697">
        <v>23695</v>
      </c>
      <c r="B23697">
        <v>23695</v>
      </c>
      <c r="C23697" s="1" t="s">
        <v>85261</v>
      </c>
      <c r="D23697" s="1" t="s">
        <v>40</v>
      </c>
      <c r="E23697" s="1" t="s">
        <v>85262</v>
      </c>
      <c r="F23697" s="1" t="s">
        <v>38</v>
      </c>
      <c r="G23697" s="1" t="s">
        <v>35</v>
      </c>
      <c r="H23697" s="2">
        <v>41964</v>
      </c>
      <c r="I23697">
        <v>775600</v>
      </c>
      <c r="J23697" s="1" t="s">
        <v>85263</v>
      </c>
      <c r="K23697" s="1" t="s">
        <v>37</v>
      </c>
      <c r="L23697" s="1" t="s">
        <v>37</v>
      </c>
      <c r="M23697" s="1" t="s">
        <v>85264</v>
      </c>
      <c r="N23697" s="1" t="s">
        <v>85265</v>
      </c>
      <c r="O23697" s="1" t="s">
        <v>35</v>
      </c>
      <c r="P23697" s="1" t="s">
        <v>44</v>
      </c>
      <c r="Q23697">
        <v>0.34</v>
      </c>
      <c r="R23697" s="1" t="s">
        <v>45</v>
      </c>
      <c r="S23697">
        <v>3727</v>
      </c>
      <c r="T23697" s="1" t="s">
        <v>85266</v>
      </c>
      <c r="U23697">
        <v>210000</v>
      </c>
      <c r="V23697">
        <v>479600</v>
      </c>
      <c r="W23697">
        <v>689600</v>
      </c>
      <c r="X23697">
        <v>3514.1498999999999</v>
      </c>
      <c r="Y23697" s="1" t="s">
        <v>70</v>
      </c>
      <c r="Z23697">
        <v>2014</v>
      </c>
      <c r="AA23697" s="1" t="s">
        <v>48</v>
      </c>
      <c r="AB23697" s="1" t="s">
        <v>64</v>
      </c>
      <c r="AC23697">
        <v>5</v>
      </c>
      <c r="AD23697">
        <v>3</v>
      </c>
      <c r="AE23697">
        <v>1</v>
      </c>
    </row>
    <row r="23698" spans="1:31" x14ac:dyDescent="0.25">
      <c r="A23698">
        <v>23696</v>
      </c>
      <c r="B23698">
        <v>23696</v>
      </c>
      <c r="C23698" s="1" t="s">
        <v>21418</v>
      </c>
      <c r="D23698" s="1" t="s">
        <v>40</v>
      </c>
      <c r="E23698" s="1" t="s">
        <v>21419</v>
      </c>
      <c r="F23698" s="1" t="s">
        <v>38</v>
      </c>
      <c r="G23698" s="1" t="s">
        <v>35</v>
      </c>
      <c r="H23698" s="2">
        <v>41968</v>
      </c>
      <c r="I23698">
        <v>415000</v>
      </c>
      <c r="J23698" s="1" t="s">
        <v>85267</v>
      </c>
      <c r="K23698" s="1" t="s">
        <v>37</v>
      </c>
      <c r="L23698" s="1" t="s">
        <v>37</v>
      </c>
      <c r="M23698" s="1" t="s">
        <v>21421</v>
      </c>
      <c r="N23698" s="1" t="s">
        <v>21419</v>
      </c>
      <c r="O23698" s="1" t="s">
        <v>35</v>
      </c>
      <c r="P23698" s="1" t="s">
        <v>44</v>
      </c>
      <c r="Q23698">
        <v>1.03</v>
      </c>
      <c r="R23698" s="1" t="s">
        <v>45</v>
      </c>
      <c r="S23698">
        <v>3228</v>
      </c>
      <c r="T23698" s="1" t="s">
        <v>21422</v>
      </c>
      <c r="U23698">
        <v>216000</v>
      </c>
      <c r="V23698">
        <v>126600</v>
      </c>
      <c r="W23698">
        <v>342600</v>
      </c>
      <c r="X23698">
        <v>1740</v>
      </c>
      <c r="Y23698" s="1" t="s">
        <v>70</v>
      </c>
      <c r="Z23698">
        <v>1950</v>
      </c>
      <c r="AA23698" s="1" t="s">
        <v>48</v>
      </c>
      <c r="AB23698" s="1" t="s">
        <v>49</v>
      </c>
      <c r="AC23698">
        <v>4</v>
      </c>
      <c r="AD23698">
        <v>2</v>
      </c>
      <c r="AE23698">
        <v>0</v>
      </c>
    </row>
    <row r="23699" spans="1:31" x14ac:dyDescent="0.25">
      <c r="A23699">
        <v>23697</v>
      </c>
      <c r="B23699">
        <v>23697</v>
      </c>
      <c r="C23699" s="1" t="s">
        <v>85268</v>
      </c>
      <c r="D23699" s="1" t="s">
        <v>136</v>
      </c>
      <c r="E23699" s="1" t="s">
        <v>85269</v>
      </c>
      <c r="F23699" s="1" t="s">
        <v>38</v>
      </c>
      <c r="G23699" s="1" t="s">
        <v>35</v>
      </c>
      <c r="H23699" s="2">
        <v>41964</v>
      </c>
      <c r="I23699">
        <v>448000</v>
      </c>
      <c r="J23699" s="1" t="s">
        <v>85270</v>
      </c>
      <c r="K23699" s="1" t="s">
        <v>244</v>
      </c>
      <c r="L23699" s="1" t="s">
        <v>37</v>
      </c>
      <c r="M23699" s="1" t="s">
        <v>38</v>
      </c>
      <c r="N23699" s="1" t="s">
        <v>38</v>
      </c>
      <c r="O23699" s="1" t="s">
        <v>38</v>
      </c>
      <c r="P23699" s="1" t="s">
        <v>38</v>
      </c>
      <c r="R23699" s="1" t="s">
        <v>38</v>
      </c>
      <c r="T23699" s="1" t="s">
        <v>38</v>
      </c>
      <c r="Y23699" s="1" t="s">
        <v>38</v>
      </c>
      <c r="AA23699" s="1" t="s">
        <v>38</v>
      </c>
      <c r="AB23699" s="1" t="s">
        <v>38</v>
      </c>
    </row>
    <row r="23700" spans="1:31" x14ac:dyDescent="0.25">
      <c r="A23700">
        <v>23698</v>
      </c>
      <c r="B23700">
        <v>23698</v>
      </c>
      <c r="C23700" s="1" t="s">
        <v>85271</v>
      </c>
      <c r="D23700" s="1" t="s">
        <v>40</v>
      </c>
      <c r="E23700" s="1" t="s">
        <v>85272</v>
      </c>
      <c r="F23700" s="1" t="s">
        <v>38</v>
      </c>
      <c r="G23700" s="1" t="s">
        <v>35</v>
      </c>
      <c r="H23700" s="2">
        <v>41964</v>
      </c>
      <c r="I23700">
        <v>591000</v>
      </c>
      <c r="J23700" s="1" t="s">
        <v>85273</v>
      </c>
      <c r="K23700" s="1" t="s">
        <v>37</v>
      </c>
      <c r="L23700" s="1" t="s">
        <v>37</v>
      </c>
      <c r="M23700" s="1" t="s">
        <v>85274</v>
      </c>
      <c r="N23700" s="1" t="s">
        <v>85272</v>
      </c>
      <c r="O23700" s="1" t="s">
        <v>35</v>
      </c>
      <c r="P23700" s="1" t="s">
        <v>44</v>
      </c>
      <c r="Q23700">
        <v>0.41</v>
      </c>
      <c r="R23700" s="1" t="s">
        <v>45</v>
      </c>
      <c r="S23700">
        <v>3727</v>
      </c>
      <c r="T23700" s="1" t="s">
        <v>85275</v>
      </c>
      <c r="U23700">
        <v>210000</v>
      </c>
      <c r="V23700">
        <v>387000</v>
      </c>
      <c r="W23700">
        <v>597000</v>
      </c>
      <c r="X23700">
        <v>4355</v>
      </c>
      <c r="Y23700" s="1" t="s">
        <v>47</v>
      </c>
      <c r="Z23700">
        <v>1976</v>
      </c>
      <c r="AA23700" s="1" t="s">
        <v>48</v>
      </c>
      <c r="AB23700" s="1" t="s">
        <v>49</v>
      </c>
      <c r="AC23700">
        <v>4</v>
      </c>
      <c r="AD23700">
        <v>3</v>
      </c>
      <c r="AE23700">
        <v>0</v>
      </c>
    </row>
    <row r="23701" spans="1:31" x14ac:dyDescent="0.25">
      <c r="A23701">
        <v>23699</v>
      </c>
      <c r="B23701">
        <v>23699</v>
      </c>
      <c r="C23701" s="1" t="s">
        <v>85276</v>
      </c>
      <c r="D23701" s="1" t="s">
        <v>32</v>
      </c>
      <c r="E23701" s="1" t="s">
        <v>597</v>
      </c>
      <c r="F23701" s="1" t="s">
        <v>85277</v>
      </c>
      <c r="G23701" s="1" t="s">
        <v>35</v>
      </c>
      <c r="H23701" s="2">
        <v>41948</v>
      </c>
      <c r="I23701">
        <v>195000</v>
      </c>
      <c r="J23701" s="1" t="s">
        <v>85278</v>
      </c>
      <c r="K23701" s="1" t="s">
        <v>37</v>
      </c>
      <c r="L23701" s="1" t="s">
        <v>37</v>
      </c>
      <c r="M23701" s="1" t="s">
        <v>38</v>
      </c>
      <c r="N23701" s="1" t="s">
        <v>38</v>
      </c>
      <c r="O23701" s="1" t="s">
        <v>38</v>
      </c>
      <c r="P23701" s="1" t="s">
        <v>38</v>
      </c>
      <c r="R23701" s="1" t="s">
        <v>38</v>
      </c>
      <c r="T23701" s="1" t="s">
        <v>38</v>
      </c>
      <c r="Y23701" s="1" t="s">
        <v>38</v>
      </c>
      <c r="AA23701" s="1" t="s">
        <v>38</v>
      </c>
      <c r="AB23701" s="1" t="s">
        <v>38</v>
      </c>
    </row>
    <row r="23702" spans="1:31" x14ac:dyDescent="0.25">
      <c r="A23702">
        <v>23700</v>
      </c>
      <c r="B23702">
        <v>23700</v>
      </c>
      <c r="C23702" s="1" t="s">
        <v>85279</v>
      </c>
      <c r="D23702" s="1" t="s">
        <v>32</v>
      </c>
      <c r="E23702" s="1" t="s">
        <v>597</v>
      </c>
      <c r="F23702" s="1" t="s">
        <v>85280</v>
      </c>
      <c r="G23702" s="1" t="s">
        <v>35</v>
      </c>
      <c r="H23702" s="2">
        <v>41950</v>
      </c>
      <c r="I23702">
        <v>189000</v>
      </c>
      <c r="J23702" s="1" t="s">
        <v>85281</v>
      </c>
      <c r="K23702" s="1" t="s">
        <v>37</v>
      </c>
      <c r="L23702" s="1" t="s">
        <v>37</v>
      </c>
      <c r="M23702" s="1" t="s">
        <v>38</v>
      </c>
      <c r="N23702" s="1" t="s">
        <v>38</v>
      </c>
      <c r="O23702" s="1" t="s">
        <v>38</v>
      </c>
      <c r="P23702" s="1" t="s">
        <v>38</v>
      </c>
      <c r="R23702" s="1" t="s">
        <v>38</v>
      </c>
      <c r="T23702" s="1" t="s">
        <v>38</v>
      </c>
      <c r="Y23702" s="1" t="s">
        <v>38</v>
      </c>
      <c r="AA23702" s="1" t="s">
        <v>38</v>
      </c>
      <c r="AB23702" s="1" t="s">
        <v>38</v>
      </c>
    </row>
    <row r="23703" spans="1:31" x14ac:dyDescent="0.25">
      <c r="A23703">
        <v>23701</v>
      </c>
      <c r="B23703">
        <v>23701</v>
      </c>
      <c r="C23703" s="1" t="s">
        <v>85282</v>
      </c>
      <c r="D23703" s="1" t="s">
        <v>32</v>
      </c>
      <c r="E23703" s="1" t="s">
        <v>597</v>
      </c>
      <c r="F23703" s="1" t="s">
        <v>85283</v>
      </c>
      <c r="G23703" s="1" t="s">
        <v>35</v>
      </c>
      <c r="H23703" s="2">
        <v>41961</v>
      </c>
      <c r="I23703">
        <v>239900</v>
      </c>
      <c r="J23703" s="1" t="s">
        <v>85284</v>
      </c>
      <c r="K23703" s="1" t="s">
        <v>37</v>
      </c>
      <c r="L23703" s="1" t="s">
        <v>37</v>
      </c>
      <c r="M23703" s="1" t="s">
        <v>38</v>
      </c>
      <c r="N23703" s="1" t="s">
        <v>38</v>
      </c>
      <c r="O23703" s="1" t="s">
        <v>38</v>
      </c>
      <c r="P23703" s="1" t="s">
        <v>38</v>
      </c>
      <c r="R23703" s="1" t="s">
        <v>38</v>
      </c>
      <c r="T23703" s="1" t="s">
        <v>38</v>
      </c>
      <c r="Y23703" s="1" t="s">
        <v>38</v>
      </c>
      <c r="AA23703" s="1" t="s">
        <v>38</v>
      </c>
      <c r="AB23703" s="1" t="s">
        <v>38</v>
      </c>
    </row>
    <row r="23704" spans="1:31" x14ac:dyDescent="0.25">
      <c r="A23704">
        <v>23702</v>
      </c>
      <c r="B23704">
        <v>23702</v>
      </c>
      <c r="C23704" s="1" t="s">
        <v>85285</v>
      </c>
      <c r="D23704" s="1" t="s">
        <v>32</v>
      </c>
      <c r="E23704" s="1" t="s">
        <v>85286</v>
      </c>
      <c r="F23704" s="1" t="s">
        <v>38</v>
      </c>
      <c r="G23704" s="1" t="s">
        <v>35</v>
      </c>
      <c r="H23704" s="2">
        <v>41946</v>
      </c>
      <c r="I23704">
        <v>330000</v>
      </c>
      <c r="J23704" s="1" t="s">
        <v>85287</v>
      </c>
      <c r="K23704" s="1" t="s">
        <v>37</v>
      </c>
      <c r="L23704" s="1" t="s">
        <v>37</v>
      </c>
      <c r="M23704" s="1" t="s">
        <v>38</v>
      </c>
      <c r="N23704" s="1" t="s">
        <v>38</v>
      </c>
      <c r="O23704" s="1" t="s">
        <v>38</v>
      </c>
      <c r="P23704" s="1" t="s">
        <v>38</v>
      </c>
      <c r="R23704" s="1" t="s">
        <v>38</v>
      </c>
      <c r="T23704" s="1" t="s">
        <v>38</v>
      </c>
      <c r="Y23704" s="1" t="s">
        <v>38</v>
      </c>
      <c r="AA23704" s="1" t="s">
        <v>38</v>
      </c>
      <c r="AB23704" s="1" t="s">
        <v>38</v>
      </c>
    </row>
    <row r="23705" spans="1:31" x14ac:dyDescent="0.25">
      <c r="A23705">
        <v>23703</v>
      </c>
      <c r="B23705">
        <v>23703</v>
      </c>
      <c r="C23705" s="1" t="s">
        <v>85288</v>
      </c>
      <c r="D23705" s="1" t="s">
        <v>40</v>
      </c>
      <c r="E23705" s="1" t="s">
        <v>85289</v>
      </c>
      <c r="F23705" s="1" t="s">
        <v>38</v>
      </c>
      <c r="G23705" s="1" t="s">
        <v>35</v>
      </c>
      <c r="H23705" s="2">
        <v>41950</v>
      </c>
      <c r="I23705">
        <v>895000</v>
      </c>
      <c r="J23705" s="1" t="s">
        <v>85290</v>
      </c>
      <c r="K23705" s="1" t="s">
        <v>37</v>
      </c>
      <c r="L23705" s="1" t="s">
        <v>37</v>
      </c>
      <c r="M23705" s="1" t="s">
        <v>38</v>
      </c>
      <c r="N23705" s="1" t="s">
        <v>38</v>
      </c>
      <c r="O23705" s="1" t="s">
        <v>38</v>
      </c>
      <c r="P23705" s="1" t="s">
        <v>38</v>
      </c>
      <c r="R23705" s="1" t="s">
        <v>38</v>
      </c>
      <c r="T23705" s="1" t="s">
        <v>38</v>
      </c>
      <c r="Y23705" s="1" t="s">
        <v>38</v>
      </c>
      <c r="AA23705" s="1" t="s">
        <v>38</v>
      </c>
      <c r="AB23705" s="1" t="s">
        <v>38</v>
      </c>
    </row>
    <row r="23706" spans="1:31" x14ac:dyDescent="0.25">
      <c r="A23706">
        <v>23704</v>
      </c>
      <c r="B23706">
        <v>23704</v>
      </c>
      <c r="C23706" s="1" t="s">
        <v>85291</v>
      </c>
      <c r="D23706" s="1" t="s">
        <v>40</v>
      </c>
      <c r="E23706" s="1" t="s">
        <v>85292</v>
      </c>
      <c r="F23706" s="1" t="s">
        <v>38</v>
      </c>
      <c r="G23706" s="1" t="s">
        <v>35</v>
      </c>
      <c r="H23706" s="2">
        <v>41967</v>
      </c>
      <c r="I23706">
        <v>689000</v>
      </c>
      <c r="J23706" s="1" t="s">
        <v>85293</v>
      </c>
      <c r="K23706" s="1" t="s">
        <v>37</v>
      </c>
      <c r="L23706" s="1" t="s">
        <v>37</v>
      </c>
      <c r="M23706" s="1" t="s">
        <v>85294</v>
      </c>
      <c r="N23706" s="1" t="s">
        <v>85292</v>
      </c>
      <c r="O23706" s="1" t="s">
        <v>35</v>
      </c>
      <c r="P23706" s="1" t="s">
        <v>44</v>
      </c>
      <c r="Q23706">
        <v>0.28999999999999998</v>
      </c>
      <c r="R23706" s="1" t="s">
        <v>45</v>
      </c>
      <c r="S23706">
        <v>2226</v>
      </c>
      <c r="T23706" s="1" t="s">
        <v>85295</v>
      </c>
      <c r="U23706">
        <v>180000</v>
      </c>
      <c r="V23706">
        <v>605800</v>
      </c>
      <c r="W23706">
        <v>785800</v>
      </c>
      <c r="X23706">
        <v>3363.5</v>
      </c>
      <c r="Y23706" s="1" t="s">
        <v>47</v>
      </c>
      <c r="Z23706">
        <v>1940</v>
      </c>
      <c r="AA23706" s="1" t="s">
        <v>57</v>
      </c>
      <c r="AB23706" s="1" t="s">
        <v>49</v>
      </c>
      <c r="AC23706">
        <v>5</v>
      </c>
      <c r="AD23706">
        <v>3</v>
      </c>
      <c r="AE23706">
        <v>1</v>
      </c>
    </row>
    <row r="23707" spans="1:31" x14ac:dyDescent="0.25">
      <c r="A23707">
        <v>23705</v>
      </c>
      <c r="B23707">
        <v>23705</v>
      </c>
      <c r="C23707" s="1" t="s">
        <v>45874</v>
      </c>
      <c r="D23707" s="1" t="s">
        <v>40</v>
      </c>
      <c r="E23707" s="1" t="s">
        <v>45875</v>
      </c>
      <c r="F23707" s="1" t="s">
        <v>38</v>
      </c>
      <c r="G23707" s="1" t="s">
        <v>35</v>
      </c>
      <c r="H23707" s="2">
        <v>41956</v>
      </c>
      <c r="I23707">
        <v>810699</v>
      </c>
      <c r="J23707" s="1" t="s">
        <v>85296</v>
      </c>
      <c r="K23707" s="1" t="s">
        <v>37</v>
      </c>
      <c r="L23707" s="1" t="s">
        <v>37</v>
      </c>
      <c r="M23707" s="1" t="s">
        <v>45877</v>
      </c>
      <c r="N23707" s="1" t="s">
        <v>45875</v>
      </c>
      <c r="O23707" s="1" t="s">
        <v>35</v>
      </c>
      <c r="P23707" s="1" t="s">
        <v>44</v>
      </c>
      <c r="Q23707">
        <v>0.23</v>
      </c>
      <c r="R23707" s="1" t="s">
        <v>45</v>
      </c>
      <c r="S23707">
        <v>1626</v>
      </c>
      <c r="T23707" s="1" t="s">
        <v>45878</v>
      </c>
      <c r="U23707">
        <v>120000</v>
      </c>
      <c r="V23707">
        <v>486800</v>
      </c>
      <c r="W23707">
        <v>606800</v>
      </c>
      <c r="X23707">
        <v>3589.2700199999999</v>
      </c>
      <c r="Y23707" s="1" t="s">
        <v>47</v>
      </c>
      <c r="Z23707">
        <v>2014</v>
      </c>
      <c r="AA23707" s="1" t="s">
        <v>71</v>
      </c>
      <c r="AB23707" s="1" t="s">
        <v>64</v>
      </c>
      <c r="AC23707">
        <v>5</v>
      </c>
      <c r="AD23707">
        <v>3</v>
      </c>
      <c r="AE23707">
        <v>0</v>
      </c>
    </row>
    <row r="23708" spans="1:31" x14ac:dyDescent="0.25">
      <c r="A23708">
        <v>23706</v>
      </c>
      <c r="B23708">
        <v>23706</v>
      </c>
      <c r="C23708" s="1" t="s">
        <v>85297</v>
      </c>
      <c r="D23708" s="1" t="s">
        <v>40</v>
      </c>
      <c r="E23708" s="1" t="s">
        <v>85298</v>
      </c>
      <c r="F23708" s="1" t="s">
        <v>38</v>
      </c>
      <c r="G23708" s="1" t="s">
        <v>35</v>
      </c>
      <c r="H23708" s="2">
        <v>41957</v>
      </c>
      <c r="I23708">
        <v>299500</v>
      </c>
      <c r="J23708" s="1" t="s">
        <v>85299</v>
      </c>
      <c r="K23708" s="1" t="s">
        <v>37</v>
      </c>
      <c r="L23708" s="1" t="s">
        <v>37</v>
      </c>
      <c r="M23708" s="1" t="s">
        <v>85300</v>
      </c>
      <c r="N23708" s="1" t="s">
        <v>85298</v>
      </c>
      <c r="O23708" s="1" t="s">
        <v>35</v>
      </c>
      <c r="P23708" s="1" t="s">
        <v>44</v>
      </c>
      <c r="Q23708">
        <v>0.41</v>
      </c>
      <c r="R23708" s="1" t="s">
        <v>45</v>
      </c>
      <c r="S23708">
        <v>1626</v>
      </c>
      <c r="T23708" s="1" t="s">
        <v>85301</v>
      </c>
      <c r="U23708">
        <v>132000</v>
      </c>
      <c r="V23708">
        <v>112900</v>
      </c>
      <c r="W23708">
        <v>249200</v>
      </c>
      <c r="X23708">
        <v>1164</v>
      </c>
      <c r="Y23708" s="1" t="s">
        <v>47</v>
      </c>
      <c r="Z23708">
        <v>1938</v>
      </c>
      <c r="AA23708" s="1" t="s">
        <v>71</v>
      </c>
      <c r="AB23708" s="1" t="s">
        <v>49</v>
      </c>
      <c r="AC23708">
        <v>2</v>
      </c>
      <c r="AD23708">
        <v>1</v>
      </c>
      <c r="AE23708">
        <v>0</v>
      </c>
    </row>
    <row r="23709" spans="1:31" x14ac:dyDescent="0.25">
      <c r="A23709">
        <v>23707</v>
      </c>
      <c r="B23709">
        <v>23707</v>
      </c>
      <c r="C23709" s="1" t="s">
        <v>85302</v>
      </c>
      <c r="D23709" s="1" t="s">
        <v>32</v>
      </c>
      <c r="E23709" s="1" t="s">
        <v>52706</v>
      </c>
      <c r="F23709" s="1" t="s">
        <v>20853</v>
      </c>
      <c r="G23709" s="1" t="s">
        <v>35</v>
      </c>
      <c r="H23709" s="2">
        <v>41969</v>
      </c>
      <c r="I23709">
        <v>143750</v>
      </c>
      <c r="J23709" s="1" t="s">
        <v>85303</v>
      </c>
      <c r="K23709" s="1" t="s">
        <v>37</v>
      </c>
      <c r="L23709" s="1" t="s">
        <v>37</v>
      </c>
      <c r="M23709" s="1" t="s">
        <v>38</v>
      </c>
      <c r="N23709" s="1" t="s">
        <v>38</v>
      </c>
      <c r="O23709" s="1" t="s">
        <v>38</v>
      </c>
      <c r="P23709" s="1" t="s">
        <v>38</v>
      </c>
      <c r="R23709" s="1" t="s">
        <v>38</v>
      </c>
      <c r="T23709" s="1" t="s">
        <v>38</v>
      </c>
      <c r="Y23709" s="1" t="s">
        <v>38</v>
      </c>
      <c r="AA23709" s="1" t="s">
        <v>38</v>
      </c>
      <c r="AB23709" s="1" t="s">
        <v>38</v>
      </c>
    </row>
    <row r="23710" spans="1:31" x14ac:dyDescent="0.25">
      <c r="A23710">
        <v>23708</v>
      </c>
      <c r="B23710">
        <v>23708</v>
      </c>
      <c r="C23710" s="1" t="s">
        <v>85304</v>
      </c>
      <c r="D23710" s="1" t="s">
        <v>32</v>
      </c>
      <c r="E23710" s="1" t="s">
        <v>52706</v>
      </c>
      <c r="F23710" s="1" t="s">
        <v>58300</v>
      </c>
      <c r="G23710" s="1" t="s">
        <v>35</v>
      </c>
      <c r="H23710" s="2">
        <v>41947</v>
      </c>
      <c r="I23710">
        <v>146152</v>
      </c>
      <c r="J23710" s="1" t="s">
        <v>85305</v>
      </c>
      <c r="K23710" s="1" t="s">
        <v>37</v>
      </c>
      <c r="L23710" s="1" t="s">
        <v>37</v>
      </c>
      <c r="M23710" s="1" t="s">
        <v>38</v>
      </c>
      <c r="N23710" s="1" t="s">
        <v>38</v>
      </c>
      <c r="O23710" s="1" t="s">
        <v>38</v>
      </c>
      <c r="P23710" s="1" t="s">
        <v>38</v>
      </c>
      <c r="R23710" s="1" t="s">
        <v>38</v>
      </c>
      <c r="T23710" s="1" t="s">
        <v>38</v>
      </c>
      <c r="Y23710" s="1" t="s">
        <v>38</v>
      </c>
      <c r="AA23710" s="1" t="s">
        <v>38</v>
      </c>
      <c r="AB23710" s="1" t="s">
        <v>38</v>
      </c>
    </row>
    <row r="23711" spans="1:31" x14ac:dyDescent="0.25">
      <c r="A23711">
        <v>23709</v>
      </c>
      <c r="B23711">
        <v>23709</v>
      </c>
      <c r="C23711" s="1" t="s">
        <v>85306</v>
      </c>
      <c r="D23711" s="1" t="s">
        <v>32</v>
      </c>
      <c r="E23711" s="1" t="s">
        <v>85307</v>
      </c>
      <c r="F23711" s="1" t="s">
        <v>38</v>
      </c>
      <c r="G23711" s="1" t="s">
        <v>35</v>
      </c>
      <c r="H23711" s="2">
        <v>41961</v>
      </c>
      <c r="I23711">
        <v>629900</v>
      </c>
      <c r="J23711" s="1" t="s">
        <v>85308</v>
      </c>
      <c r="K23711" s="1" t="s">
        <v>37</v>
      </c>
      <c r="L23711" s="1" t="s">
        <v>37</v>
      </c>
      <c r="M23711" s="1" t="s">
        <v>38</v>
      </c>
      <c r="N23711" s="1" t="s">
        <v>38</v>
      </c>
      <c r="O23711" s="1" t="s">
        <v>38</v>
      </c>
      <c r="P23711" s="1" t="s">
        <v>38</v>
      </c>
      <c r="R23711" s="1" t="s">
        <v>38</v>
      </c>
      <c r="T23711" s="1" t="s">
        <v>38</v>
      </c>
      <c r="Y23711" s="1" t="s">
        <v>38</v>
      </c>
      <c r="AA23711" s="1" t="s">
        <v>38</v>
      </c>
      <c r="AB23711" s="1" t="s">
        <v>38</v>
      </c>
    </row>
    <row r="23712" spans="1:31" x14ac:dyDescent="0.25">
      <c r="A23712">
        <v>23710</v>
      </c>
      <c r="B23712">
        <v>23710</v>
      </c>
      <c r="C23712" s="1" t="s">
        <v>85309</v>
      </c>
      <c r="D23712" s="1" t="s">
        <v>40</v>
      </c>
      <c r="E23712" s="1" t="s">
        <v>85310</v>
      </c>
      <c r="F23712" s="1" t="s">
        <v>38</v>
      </c>
      <c r="G23712" s="1" t="s">
        <v>35</v>
      </c>
      <c r="H23712" s="2">
        <v>41950</v>
      </c>
      <c r="I23712">
        <v>485000</v>
      </c>
      <c r="J23712" s="1" t="s">
        <v>85311</v>
      </c>
      <c r="K23712" s="1" t="s">
        <v>37</v>
      </c>
      <c r="L23712" s="1" t="s">
        <v>37</v>
      </c>
      <c r="M23712" s="1" t="s">
        <v>38</v>
      </c>
      <c r="N23712" s="1" t="s">
        <v>38</v>
      </c>
      <c r="O23712" s="1" t="s">
        <v>38</v>
      </c>
      <c r="P23712" s="1" t="s">
        <v>38</v>
      </c>
      <c r="R23712" s="1" t="s">
        <v>38</v>
      </c>
      <c r="T23712" s="1" t="s">
        <v>38</v>
      </c>
      <c r="Y23712" s="1" t="s">
        <v>38</v>
      </c>
      <c r="AA23712" s="1" t="s">
        <v>38</v>
      </c>
      <c r="AB23712" s="1" t="s">
        <v>38</v>
      </c>
    </row>
    <row r="23713" spans="1:31" x14ac:dyDescent="0.25">
      <c r="A23713">
        <v>23711</v>
      </c>
      <c r="B23713">
        <v>23711</v>
      </c>
      <c r="C23713" s="1" t="s">
        <v>85312</v>
      </c>
      <c r="D23713" s="1" t="s">
        <v>32</v>
      </c>
      <c r="E23713" s="1" t="s">
        <v>85313</v>
      </c>
      <c r="F23713" s="1" t="s">
        <v>38</v>
      </c>
      <c r="G23713" s="1" t="s">
        <v>35</v>
      </c>
      <c r="H23713" s="2">
        <v>41960</v>
      </c>
      <c r="I23713">
        <v>294000</v>
      </c>
      <c r="J23713" s="1" t="s">
        <v>85314</v>
      </c>
      <c r="K23713" s="1" t="s">
        <v>37</v>
      </c>
      <c r="L23713" s="1" t="s">
        <v>37</v>
      </c>
      <c r="M23713" s="1" t="s">
        <v>38</v>
      </c>
      <c r="N23713" s="1" t="s">
        <v>38</v>
      </c>
      <c r="O23713" s="1" t="s">
        <v>38</v>
      </c>
      <c r="P23713" s="1" t="s">
        <v>38</v>
      </c>
      <c r="R23713" s="1" t="s">
        <v>38</v>
      </c>
      <c r="T23713" s="1" t="s">
        <v>38</v>
      </c>
      <c r="Y23713" s="1" t="s">
        <v>38</v>
      </c>
      <c r="AA23713" s="1" t="s">
        <v>38</v>
      </c>
      <c r="AB23713" s="1" t="s">
        <v>38</v>
      </c>
    </row>
    <row r="23714" spans="1:31" x14ac:dyDescent="0.25">
      <c r="A23714">
        <v>23712</v>
      </c>
      <c r="B23714">
        <v>23712</v>
      </c>
      <c r="C23714" s="1" t="s">
        <v>85315</v>
      </c>
      <c r="D23714" s="1" t="s">
        <v>32</v>
      </c>
      <c r="E23714" s="1" t="s">
        <v>7369</v>
      </c>
      <c r="F23714" s="1" t="s">
        <v>305</v>
      </c>
      <c r="G23714" s="1" t="s">
        <v>35</v>
      </c>
      <c r="H23714" s="2">
        <v>41964</v>
      </c>
      <c r="I23714">
        <v>275000</v>
      </c>
      <c r="J23714" s="1" t="s">
        <v>85316</v>
      </c>
      <c r="K23714" s="1" t="s">
        <v>37</v>
      </c>
      <c r="L23714" s="1" t="s">
        <v>37</v>
      </c>
      <c r="M23714" s="1" t="s">
        <v>38</v>
      </c>
      <c r="N23714" s="1" t="s">
        <v>38</v>
      </c>
      <c r="O23714" s="1" t="s">
        <v>38</v>
      </c>
      <c r="P23714" s="1" t="s">
        <v>38</v>
      </c>
      <c r="R23714" s="1" t="s">
        <v>38</v>
      </c>
      <c r="T23714" s="1" t="s">
        <v>38</v>
      </c>
      <c r="Y23714" s="1" t="s">
        <v>38</v>
      </c>
      <c r="AA23714" s="1" t="s">
        <v>38</v>
      </c>
      <c r="AB23714" s="1" t="s">
        <v>38</v>
      </c>
    </row>
    <row r="23715" spans="1:31" x14ac:dyDescent="0.25">
      <c r="A23715">
        <v>23713</v>
      </c>
      <c r="B23715">
        <v>23713</v>
      </c>
      <c r="C23715" s="1" t="s">
        <v>85317</v>
      </c>
      <c r="D23715" s="1" t="s">
        <v>40</v>
      </c>
      <c r="E23715" s="1" t="s">
        <v>85318</v>
      </c>
      <c r="F23715" s="1" t="s">
        <v>38</v>
      </c>
      <c r="G23715" s="1" t="s">
        <v>35</v>
      </c>
      <c r="H23715" s="2">
        <v>41953</v>
      </c>
      <c r="I23715">
        <v>372500</v>
      </c>
      <c r="J23715" s="1" t="s">
        <v>85319</v>
      </c>
      <c r="K23715" s="1" t="s">
        <v>37</v>
      </c>
      <c r="L23715" s="1" t="s">
        <v>37</v>
      </c>
      <c r="M23715" s="1" t="s">
        <v>85320</v>
      </c>
      <c r="N23715" s="1" t="s">
        <v>85318</v>
      </c>
      <c r="O23715" s="1" t="s">
        <v>35</v>
      </c>
      <c r="P23715" s="1" t="s">
        <v>44</v>
      </c>
      <c r="Q23715">
        <v>0.28999999999999998</v>
      </c>
      <c r="R23715" s="1" t="s">
        <v>45</v>
      </c>
      <c r="S23715">
        <v>3726</v>
      </c>
      <c r="T23715" s="1" t="s">
        <v>85321</v>
      </c>
      <c r="U23715">
        <v>128000</v>
      </c>
      <c r="V23715">
        <v>179900</v>
      </c>
      <c r="W23715">
        <v>307900</v>
      </c>
      <c r="X23715">
        <v>1884</v>
      </c>
      <c r="Y23715" s="1" t="s">
        <v>70</v>
      </c>
      <c r="Z23715">
        <v>1950</v>
      </c>
      <c r="AA23715" s="1" t="s">
        <v>57</v>
      </c>
      <c r="AB23715" s="1" t="s">
        <v>49</v>
      </c>
      <c r="AC23715">
        <v>2</v>
      </c>
      <c r="AD23715">
        <v>2</v>
      </c>
      <c r="AE23715">
        <v>0</v>
      </c>
    </row>
    <row r="23716" spans="1:31" x14ac:dyDescent="0.25">
      <c r="A23716">
        <v>23714</v>
      </c>
      <c r="B23716">
        <v>23714</v>
      </c>
      <c r="C23716" s="1" t="s">
        <v>85322</v>
      </c>
      <c r="D23716" s="1" t="s">
        <v>40</v>
      </c>
      <c r="E23716" s="1" t="s">
        <v>85323</v>
      </c>
      <c r="F23716" s="1" t="s">
        <v>38</v>
      </c>
      <c r="G23716" s="1" t="s">
        <v>35</v>
      </c>
      <c r="H23716" s="2">
        <v>41957</v>
      </c>
      <c r="I23716">
        <v>373000</v>
      </c>
      <c r="J23716" s="1" t="s">
        <v>85324</v>
      </c>
      <c r="K23716" s="1" t="s">
        <v>37</v>
      </c>
      <c r="L23716" s="1" t="s">
        <v>37</v>
      </c>
      <c r="M23716" s="1" t="s">
        <v>85325</v>
      </c>
      <c r="N23716" s="1" t="s">
        <v>85323</v>
      </c>
      <c r="O23716" s="1" t="s">
        <v>35</v>
      </c>
      <c r="P23716" s="1" t="s">
        <v>44</v>
      </c>
      <c r="Q23716">
        <v>0.84</v>
      </c>
      <c r="R23716" s="1" t="s">
        <v>45</v>
      </c>
      <c r="S23716">
        <v>3726</v>
      </c>
      <c r="T23716" s="1" t="s">
        <v>85326</v>
      </c>
      <c r="U23716">
        <v>196900</v>
      </c>
      <c r="V23716">
        <v>160400</v>
      </c>
      <c r="W23716">
        <v>358800</v>
      </c>
      <c r="X23716">
        <v>2052</v>
      </c>
      <c r="Y23716" s="1" t="s">
        <v>70</v>
      </c>
      <c r="Z23716">
        <v>1951</v>
      </c>
      <c r="AA23716" s="1" t="s">
        <v>48</v>
      </c>
      <c r="AB23716" s="1" t="s">
        <v>49</v>
      </c>
      <c r="AC23716">
        <v>4</v>
      </c>
      <c r="AD23716">
        <v>2</v>
      </c>
      <c r="AE23716">
        <v>0</v>
      </c>
    </row>
    <row r="23717" spans="1:31" x14ac:dyDescent="0.25">
      <c r="A23717">
        <v>23715</v>
      </c>
      <c r="B23717">
        <v>23715</v>
      </c>
      <c r="C23717" s="1" t="s">
        <v>85327</v>
      </c>
      <c r="D23717" s="1" t="s">
        <v>136</v>
      </c>
      <c r="E23717" s="1" t="s">
        <v>85328</v>
      </c>
      <c r="F23717" s="1" t="s">
        <v>38</v>
      </c>
      <c r="G23717" s="1" t="s">
        <v>35</v>
      </c>
      <c r="H23717" s="2">
        <v>41964</v>
      </c>
      <c r="I23717">
        <v>417000</v>
      </c>
      <c r="J23717" s="1" t="s">
        <v>85329</v>
      </c>
      <c r="K23717" s="1" t="s">
        <v>37</v>
      </c>
      <c r="L23717" s="1" t="s">
        <v>37</v>
      </c>
      <c r="M23717" s="1" t="s">
        <v>85330</v>
      </c>
      <c r="N23717" s="1" t="s">
        <v>85328</v>
      </c>
      <c r="O23717" s="1" t="s">
        <v>35</v>
      </c>
      <c r="P23717" s="1" t="s">
        <v>44</v>
      </c>
      <c r="Q23717">
        <v>0.3</v>
      </c>
      <c r="R23717" s="1" t="s">
        <v>45</v>
      </c>
      <c r="S23717">
        <v>3726</v>
      </c>
      <c r="T23717" s="1" t="s">
        <v>85331</v>
      </c>
      <c r="U23717">
        <v>175000</v>
      </c>
      <c r="V23717">
        <v>153700</v>
      </c>
      <c r="W23717">
        <v>328700</v>
      </c>
      <c r="X23717">
        <v>2680</v>
      </c>
      <c r="Y23717" s="1" t="s">
        <v>63</v>
      </c>
      <c r="Z23717">
        <v>1945</v>
      </c>
      <c r="AA23717" s="1" t="s">
        <v>48</v>
      </c>
      <c r="AB23717" s="1" t="s">
        <v>49</v>
      </c>
      <c r="AC23717">
        <v>4</v>
      </c>
      <c r="AD23717">
        <v>3</v>
      </c>
      <c r="AE23717">
        <v>0</v>
      </c>
    </row>
    <row r="23718" spans="1:31" x14ac:dyDescent="0.25">
      <c r="A23718">
        <v>23716</v>
      </c>
      <c r="B23718">
        <v>23716</v>
      </c>
      <c r="C23718" s="1" t="s">
        <v>33100</v>
      </c>
      <c r="D23718" s="1" t="s">
        <v>40</v>
      </c>
      <c r="E23718" s="1" t="s">
        <v>33101</v>
      </c>
      <c r="F23718" s="1" t="s">
        <v>38</v>
      </c>
      <c r="G23718" s="1" t="s">
        <v>35</v>
      </c>
      <c r="H23718" s="2">
        <v>41969</v>
      </c>
      <c r="I23718">
        <v>972000</v>
      </c>
      <c r="J23718" s="1" t="s">
        <v>85332</v>
      </c>
      <c r="K23718" s="1" t="s">
        <v>37</v>
      </c>
      <c r="L23718" s="1" t="s">
        <v>37</v>
      </c>
      <c r="M23718" s="1" t="s">
        <v>33103</v>
      </c>
      <c r="N23718" s="1" t="s">
        <v>33101</v>
      </c>
      <c r="O23718" s="1" t="s">
        <v>35</v>
      </c>
      <c r="P23718" s="1" t="s">
        <v>44</v>
      </c>
      <c r="Q23718">
        <v>1.21</v>
      </c>
      <c r="R23718" s="1" t="s">
        <v>739</v>
      </c>
      <c r="S23718">
        <v>9527</v>
      </c>
      <c r="T23718" s="1" t="s">
        <v>33104</v>
      </c>
      <c r="U23718">
        <v>202500</v>
      </c>
      <c r="V23718">
        <v>418500</v>
      </c>
      <c r="W23718">
        <v>621000</v>
      </c>
      <c r="X23718">
        <v>4554.1999500000002</v>
      </c>
      <c r="Y23718" s="1" t="s">
        <v>70</v>
      </c>
      <c r="Z23718">
        <v>1966</v>
      </c>
      <c r="AA23718" s="1" t="s">
        <v>48</v>
      </c>
      <c r="AB23718" s="1" t="s">
        <v>483</v>
      </c>
      <c r="AC23718">
        <v>4</v>
      </c>
      <c r="AD23718">
        <v>4</v>
      </c>
      <c r="AE23718">
        <v>0</v>
      </c>
    </row>
    <row r="23719" spans="1:31" x14ac:dyDescent="0.25">
      <c r="A23719">
        <v>23717</v>
      </c>
      <c r="B23719">
        <v>23717</v>
      </c>
      <c r="C23719" s="1" t="s">
        <v>85333</v>
      </c>
      <c r="D23719" s="1" t="s">
        <v>40</v>
      </c>
      <c r="E23719" s="1" t="s">
        <v>85334</v>
      </c>
      <c r="F23719" s="1" t="s">
        <v>38</v>
      </c>
      <c r="G23719" s="1" t="s">
        <v>35</v>
      </c>
      <c r="H23719" s="2">
        <v>41964</v>
      </c>
      <c r="I23719">
        <v>185000</v>
      </c>
      <c r="J23719" s="1" t="s">
        <v>85335</v>
      </c>
      <c r="K23719" s="1" t="s">
        <v>37</v>
      </c>
      <c r="L23719" s="1" t="s">
        <v>37</v>
      </c>
      <c r="M23719" s="1" t="s">
        <v>85336</v>
      </c>
      <c r="N23719" s="1" t="s">
        <v>85334</v>
      </c>
      <c r="O23719" s="1" t="s">
        <v>35</v>
      </c>
      <c r="P23719" s="1" t="s">
        <v>44</v>
      </c>
      <c r="Q23719">
        <v>0.25</v>
      </c>
      <c r="R23719" s="1" t="s">
        <v>630</v>
      </c>
      <c r="S23719">
        <v>6732</v>
      </c>
      <c r="T23719" s="1" t="s">
        <v>85337</v>
      </c>
      <c r="U23719">
        <v>36000</v>
      </c>
      <c r="V23719">
        <v>122600</v>
      </c>
      <c r="W23719">
        <v>158600</v>
      </c>
      <c r="X23719">
        <v>1500</v>
      </c>
      <c r="Y23719" s="1" t="s">
        <v>63</v>
      </c>
      <c r="Z23719">
        <v>1971</v>
      </c>
      <c r="AA23719" s="1" t="s">
        <v>48</v>
      </c>
      <c r="AB23719" s="1" t="s">
        <v>49</v>
      </c>
      <c r="AC23719">
        <v>3</v>
      </c>
      <c r="AD23719">
        <v>1</v>
      </c>
      <c r="AE23719">
        <v>0</v>
      </c>
    </row>
    <row r="23720" spans="1:31" x14ac:dyDescent="0.25">
      <c r="A23720">
        <v>23718</v>
      </c>
      <c r="B23720">
        <v>23718</v>
      </c>
      <c r="C23720" s="1" t="s">
        <v>85338</v>
      </c>
      <c r="D23720" s="1" t="s">
        <v>32</v>
      </c>
      <c r="E23720" s="1" t="s">
        <v>638</v>
      </c>
      <c r="F23720" s="1" t="s">
        <v>20097</v>
      </c>
      <c r="G23720" s="1" t="s">
        <v>35</v>
      </c>
      <c r="H23720" s="2">
        <v>41969</v>
      </c>
      <c r="I23720">
        <v>220000</v>
      </c>
      <c r="J23720" s="1" t="s">
        <v>85339</v>
      </c>
      <c r="K23720" s="1" t="s">
        <v>37</v>
      </c>
      <c r="L23720" s="1" t="s">
        <v>37</v>
      </c>
      <c r="M23720" s="1" t="s">
        <v>38</v>
      </c>
      <c r="N23720" s="1" t="s">
        <v>38</v>
      </c>
      <c r="O23720" s="1" t="s">
        <v>38</v>
      </c>
      <c r="P23720" s="1" t="s">
        <v>38</v>
      </c>
      <c r="R23720" s="1" t="s">
        <v>38</v>
      </c>
      <c r="T23720" s="1" t="s">
        <v>38</v>
      </c>
      <c r="Y23720" s="1" t="s">
        <v>38</v>
      </c>
      <c r="AA23720" s="1" t="s">
        <v>38</v>
      </c>
      <c r="AB23720" s="1" t="s">
        <v>38</v>
      </c>
    </row>
    <row r="23721" spans="1:31" x14ac:dyDescent="0.25">
      <c r="A23721">
        <v>23719</v>
      </c>
      <c r="B23721">
        <v>23719</v>
      </c>
      <c r="C23721" s="1" t="s">
        <v>85340</v>
      </c>
      <c r="D23721" s="1" t="s">
        <v>40</v>
      </c>
      <c r="E23721" s="1" t="s">
        <v>85341</v>
      </c>
      <c r="F23721" s="1" t="s">
        <v>38</v>
      </c>
      <c r="G23721" s="1" t="s">
        <v>35</v>
      </c>
      <c r="H23721" s="2">
        <v>41961</v>
      </c>
      <c r="I23721">
        <v>92000</v>
      </c>
      <c r="J23721" s="1" t="s">
        <v>85342</v>
      </c>
      <c r="K23721" s="1" t="s">
        <v>244</v>
      </c>
      <c r="L23721" s="1" t="s">
        <v>37</v>
      </c>
      <c r="M23721" s="1" t="s">
        <v>38</v>
      </c>
      <c r="N23721" s="1" t="s">
        <v>38</v>
      </c>
      <c r="O23721" s="1" t="s">
        <v>38</v>
      </c>
      <c r="P23721" s="1" t="s">
        <v>38</v>
      </c>
      <c r="R23721" s="1" t="s">
        <v>38</v>
      </c>
      <c r="T23721" s="1" t="s">
        <v>38</v>
      </c>
      <c r="Y23721" s="1" t="s">
        <v>38</v>
      </c>
      <c r="AA23721" s="1" t="s">
        <v>38</v>
      </c>
      <c r="AB23721" s="1" t="s">
        <v>38</v>
      </c>
    </row>
    <row r="23722" spans="1:31" x14ac:dyDescent="0.25">
      <c r="A23722">
        <v>23720</v>
      </c>
      <c r="B23722">
        <v>23720</v>
      </c>
      <c r="C23722" s="1" t="s">
        <v>85343</v>
      </c>
      <c r="D23722" s="1" t="s">
        <v>40</v>
      </c>
      <c r="E23722" s="1" t="s">
        <v>85344</v>
      </c>
      <c r="F23722" s="1" t="s">
        <v>38</v>
      </c>
      <c r="G23722" s="1" t="s">
        <v>35</v>
      </c>
      <c r="H23722" s="2">
        <v>41967</v>
      </c>
      <c r="I23722">
        <v>92000</v>
      </c>
      <c r="J23722" s="1" t="s">
        <v>85345</v>
      </c>
      <c r="K23722" s="1" t="s">
        <v>244</v>
      </c>
      <c r="L23722" s="1" t="s">
        <v>37</v>
      </c>
      <c r="M23722" s="1" t="s">
        <v>38</v>
      </c>
      <c r="N23722" s="1" t="s">
        <v>38</v>
      </c>
      <c r="O23722" s="1" t="s">
        <v>38</v>
      </c>
      <c r="P23722" s="1" t="s">
        <v>38</v>
      </c>
      <c r="R23722" s="1" t="s">
        <v>38</v>
      </c>
      <c r="T23722" s="1" t="s">
        <v>38</v>
      </c>
      <c r="Y23722" s="1" t="s">
        <v>38</v>
      </c>
      <c r="AA23722" s="1" t="s">
        <v>38</v>
      </c>
      <c r="AB23722" s="1" t="s">
        <v>38</v>
      </c>
    </row>
    <row r="23723" spans="1:31" x14ac:dyDescent="0.25">
      <c r="A23723">
        <v>23721</v>
      </c>
      <c r="B23723">
        <v>23721</v>
      </c>
      <c r="C23723" s="1" t="s">
        <v>85346</v>
      </c>
      <c r="D23723" s="1" t="s">
        <v>40</v>
      </c>
      <c r="E23723" s="1" t="s">
        <v>85347</v>
      </c>
      <c r="F23723" s="1" t="s">
        <v>38</v>
      </c>
      <c r="G23723" s="1" t="s">
        <v>35</v>
      </c>
      <c r="H23723" s="2">
        <v>41969</v>
      </c>
      <c r="I23723">
        <v>90000</v>
      </c>
      <c r="J23723" s="1" t="s">
        <v>85348</v>
      </c>
      <c r="K23723" s="1" t="s">
        <v>244</v>
      </c>
      <c r="L23723" s="1" t="s">
        <v>37</v>
      </c>
      <c r="M23723" s="1" t="s">
        <v>38</v>
      </c>
      <c r="N23723" s="1" t="s">
        <v>38</v>
      </c>
      <c r="O23723" s="1" t="s">
        <v>38</v>
      </c>
      <c r="P23723" s="1" t="s">
        <v>38</v>
      </c>
      <c r="R23723" s="1" t="s">
        <v>38</v>
      </c>
      <c r="T23723" s="1" t="s">
        <v>38</v>
      </c>
      <c r="Y23723" s="1" t="s">
        <v>38</v>
      </c>
      <c r="AA23723" s="1" t="s">
        <v>38</v>
      </c>
      <c r="AB23723" s="1" t="s">
        <v>38</v>
      </c>
    </row>
    <row r="23724" spans="1:31" x14ac:dyDescent="0.25">
      <c r="A23724">
        <v>23722</v>
      </c>
      <c r="B23724">
        <v>23722</v>
      </c>
      <c r="C23724" s="1" t="s">
        <v>85349</v>
      </c>
      <c r="D23724" s="1" t="s">
        <v>32</v>
      </c>
      <c r="E23724" s="1" t="s">
        <v>85350</v>
      </c>
      <c r="F23724" s="1" t="s">
        <v>38</v>
      </c>
      <c r="G23724" s="1" t="s">
        <v>35</v>
      </c>
      <c r="H23724" s="2">
        <v>41963</v>
      </c>
      <c r="I23724">
        <v>168000</v>
      </c>
      <c r="J23724" s="1" t="s">
        <v>85351</v>
      </c>
      <c r="K23724" s="1" t="s">
        <v>37</v>
      </c>
      <c r="L23724" s="1" t="s">
        <v>37</v>
      </c>
      <c r="M23724" s="1" t="s">
        <v>38</v>
      </c>
      <c r="N23724" s="1" t="s">
        <v>38</v>
      </c>
      <c r="O23724" s="1" t="s">
        <v>38</v>
      </c>
      <c r="P23724" s="1" t="s">
        <v>38</v>
      </c>
      <c r="R23724" s="1" t="s">
        <v>38</v>
      </c>
      <c r="T23724" s="1" t="s">
        <v>38</v>
      </c>
      <c r="Y23724" s="1" t="s">
        <v>38</v>
      </c>
      <c r="AA23724" s="1" t="s">
        <v>38</v>
      </c>
      <c r="AB23724" s="1" t="s">
        <v>38</v>
      </c>
    </row>
    <row r="23725" spans="1:31" x14ac:dyDescent="0.25">
      <c r="A23725">
        <v>23723</v>
      </c>
      <c r="B23725">
        <v>23723</v>
      </c>
      <c r="C23725" s="1" t="s">
        <v>85352</v>
      </c>
      <c r="D23725" s="1" t="s">
        <v>32</v>
      </c>
      <c r="E23725" s="1" t="s">
        <v>85353</v>
      </c>
      <c r="F23725" s="1" t="s">
        <v>38</v>
      </c>
      <c r="G23725" s="1" t="s">
        <v>35</v>
      </c>
      <c r="H23725" s="2">
        <v>41961</v>
      </c>
      <c r="I23725">
        <v>222500</v>
      </c>
      <c r="J23725" s="1" t="s">
        <v>85354</v>
      </c>
      <c r="K23725" s="1" t="s">
        <v>37</v>
      </c>
      <c r="L23725" s="1" t="s">
        <v>37</v>
      </c>
      <c r="M23725" s="1" t="s">
        <v>38</v>
      </c>
      <c r="N23725" s="1" t="s">
        <v>38</v>
      </c>
      <c r="O23725" s="1" t="s">
        <v>38</v>
      </c>
      <c r="P23725" s="1" t="s">
        <v>38</v>
      </c>
      <c r="R23725" s="1" t="s">
        <v>38</v>
      </c>
      <c r="T23725" s="1" t="s">
        <v>38</v>
      </c>
      <c r="Y23725" s="1" t="s">
        <v>38</v>
      </c>
      <c r="AA23725" s="1" t="s">
        <v>38</v>
      </c>
      <c r="AB23725" s="1" t="s">
        <v>38</v>
      </c>
    </row>
    <row r="23726" spans="1:31" x14ac:dyDescent="0.25">
      <c r="A23726">
        <v>23724</v>
      </c>
      <c r="B23726">
        <v>23724</v>
      </c>
      <c r="C23726" s="1" t="s">
        <v>85355</v>
      </c>
      <c r="D23726" s="1" t="s">
        <v>32</v>
      </c>
      <c r="E23726" s="1" t="s">
        <v>85356</v>
      </c>
      <c r="F23726" s="1" t="s">
        <v>38</v>
      </c>
      <c r="G23726" s="1" t="s">
        <v>35</v>
      </c>
      <c r="H23726" s="2">
        <v>41961</v>
      </c>
      <c r="I23726">
        <v>120000</v>
      </c>
      <c r="J23726" s="1" t="s">
        <v>85357</v>
      </c>
      <c r="K23726" s="1" t="s">
        <v>37</v>
      </c>
      <c r="L23726" s="1" t="s">
        <v>37</v>
      </c>
      <c r="M23726" s="1" t="s">
        <v>38</v>
      </c>
      <c r="N23726" s="1" t="s">
        <v>38</v>
      </c>
      <c r="O23726" s="1" t="s">
        <v>38</v>
      </c>
      <c r="P23726" s="1" t="s">
        <v>38</v>
      </c>
      <c r="R23726" s="1" t="s">
        <v>38</v>
      </c>
      <c r="T23726" s="1" t="s">
        <v>38</v>
      </c>
      <c r="Y23726" s="1" t="s">
        <v>38</v>
      </c>
      <c r="AA23726" s="1" t="s">
        <v>38</v>
      </c>
      <c r="AB23726" s="1" t="s">
        <v>38</v>
      </c>
    </row>
    <row r="23727" spans="1:31" x14ac:dyDescent="0.25">
      <c r="A23727">
        <v>23725</v>
      </c>
      <c r="B23727">
        <v>23725</v>
      </c>
      <c r="C23727" s="1" t="s">
        <v>85358</v>
      </c>
      <c r="D23727" s="1" t="s">
        <v>32</v>
      </c>
      <c r="E23727" s="1" t="s">
        <v>85359</v>
      </c>
      <c r="F23727" s="1" t="s">
        <v>38</v>
      </c>
      <c r="G23727" s="1" t="s">
        <v>35</v>
      </c>
      <c r="H23727" s="2">
        <v>41960</v>
      </c>
      <c r="I23727">
        <v>115000</v>
      </c>
      <c r="J23727" s="1" t="s">
        <v>85360</v>
      </c>
      <c r="K23727" s="1" t="s">
        <v>37</v>
      </c>
      <c r="L23727" s="1" t="s">
        <v>37</v>
      </c>
      <c r="M23727" s="1" t="s">
        <v>38</v>
      </c>
      <c r="N23727" s="1" t="s">
        <v>38</v>
      </c>
      <c r="O23727" s="1" t="s">
        <v>38</v>
      </c>
      <c r="P23727" s="1" t="s">
        <v>38</v>
      </c>
      <c r="R23727" s="1" t="s">
        <v>38</v>
      </c>
      <c r="T23727" s="1" t="s">
        <v>38</v>
      </c>
      <c r="Y23727" s="1" t="s">
        <v>38</v>
      </c>
      <c r="AA23727" s="1" t="s">
        <v>38</v>
      </c>
      <c r="AB23727" s="1" t="s">
        <v>38</v>
      </c>
    </row>
    <row r="23728" spans="1:31" x14ac:dyDescent="0.25">
      <c r="A23728">
        <v>23726</v>
      </c>
      <c r="B23728">
        <v>23726</v>
      </c>
      <c r="C23728" s="1" t="s">
        <v>85361</v>
      </c>
      <c r="D23728" s="1" t="s">
        <v>136</v>
      </c>
      <c r="E23728" s="1" t="s">
        <v>85362</v>
      </c>
      <c r="F23728" s="1" t="s">
        <v>38</v>
      </c>
      <c r="G23728" s="1" t="s">
        <v>35</v>
      </c>
      <c r="H23728" s="2">
        <v>41969</v>
      </c>
      <c r="I23728">
        <v>271500</v>
      </c>
      <c r="J23728" s="1" t="s">
        <v>85363</v>
      </c>
      <c r="K23728" s="1" t="s">
        <v>37</v>
      </c>
      <c r="L23728" s="1" t="s">
        <v>37</v>
      </c>
      <c r="M23728" s="1" t="s">
        <v>85364</v>
      </c>
      <c r="N23728" s="1" t="s">
        <v>85362</v>
      </c>
      <c r="O23728" s="1" t="s">
        <v>35</v>
      </c>
      <c r="P23728" s="1" t="s">
        <v>44</v>
      </c>
      <c r="Q23728">
        <v>0.44</v>
      </c>
      <c r="R23728" s="1" t="s">
        <v>630</v>
      </c>
      <c r="S23728">
        <v>6733</v>
      </c>
      <c r="T23728" s="1" t="s">
        <v>85365</v>
      </c>
      <c r="U23728">
        <v>34000</v>
      </c>
      <c r="V23728">
        <v>195200</v>
      </c>
      <c r="W23728">
        <v>240000</v>
      </c>
      <c r="X23728">
        <v>2860</v>
      </c>
      <c r="Y23728" s="1" t="s">
        <v>70</v>
      </c>
      <c r="Z23728">
        <v>1972</v>
      </c>
      <c r="AA23728" s="1" t="s">
        <v>48</v>
      </c>
      <c r="AB23728" s="1" t="s">
        <v>49</v>
      </c>
      <c r="AC23728">
        <v>4</v>
      </c>
      <c r="AD23728">
        <v>4</v>
      </c>
      <c r="AE23728">
        <v>0</v>
      </c>
    </row>
    <row r="23729" spans="1:31" x14ac:dyDescent="0.25">
      <c r="A23729">
        <v>23727</v>
      </c>
      <c r="B23729">
        <v>23727</v>
      </c>
      <c r="C23729" s="1" t="s">
        <v>85366</v>
      </c>
      <c r="D23729" s="1" t="s">
        <v>40</v>
      </c>
      <c r="E23729" s="1" t="s">
        <v>85367</v>
      </c>
      <c r="F23729" s="1" t="s">
        <v>38</v>
      </c>
      <c r="G23729" s="1" t="s">
        <v>35</v>
      </c>
      <c r="H23729" s="2">
        <v>41968</v>
      </c>
      <c r="I23729">
        <v>285000</v>
      </c>
      <c r="J23729" s="1" t="s">
        <v>85368</v>
      </c>
      <c r="K23729" s="1" t="s">
        <v>37</v>
      </c>
      <c r="L23729" s="1" t="s">
        <v>37</v>
      </c>
      <c r="M23729" s="1" t="s">
        <v>38</v>
      </c>
      <c r="N23729" s="1" t="s">
        <v>38</v>
      </c>
      <c r="O23729" s="1" t="s">
        <v>38</v>
      </c>
      <c r="P23729" s="1" t="s">
        <v>38</v>
      </c>
      <c r="R23729" s="1" t="s">
        <v>38</v>
      </c>
      <c r="T23729" s="1" t="s">
        <v>38</v>
      </c>
      <c r="Y23729" s="1" t="s">
        <v>38</v>
      </c>
      <c r="AA23729" s="1" t="s">
        <v>38</v>
      </c>
      <c r="AB23729" s="1" t="s">
        <v>38</v>
      </c>
    </row>
    <row r="23730" spans="1:31" x14ac:dyDescent="0.25">
      <c r="A23730">
        <v>23728</v>
      </c>
      <c r="B23730">
        <v>23728</v>
      </c>
      <c r="C23730" s="1" t="s">
        <v>85369</v>
      </c>
      <c r="D23730" s="1" t="s">
        <v>40</v>
      </c>
      <c r="E23730" s="1" t="s">
        <v>85370</v>
      </c>
      <c r="F23730" s="1" t="s">
        <v>38</v>
      </c>
      <c r="G23730" s="1" t="s">
        <v>35</v>
      </c>
      <c r="H23730" s="2">
        <v>41969</v>
      </c>
      <c r="I23730">
        <v>229000</v>
      </c>
      <c r="J23730" s="1" t="s">
        <v>85371</v>
      </c>
      <c r="K23730" s="1" t="s">
        <v>37</v>
      </c>
      <c r="L23730" s="1" t="s">
        <v>37</v>
      </c>
      <c r="M23730" s="1" t="s">
        <v>38</v>
      </c>
      <c r="N23730" s="1" t="s">
        <v>38</v>
      </c>
      <c r="O23730" s="1" t="s">
        <v>38</v>
      </c>
      <c r="P23730" s="1" t="s">
        <v>38</v>
      </c>
      <c r="R23730" s="1" t="s">
        <v>38</v>
      </c>
      <c r="T23730" s="1" t="s">
        <v>38</v>
      </c>
      <c r="Y23730" s="1" t="s">
        <v>38</v>
      </c>
      <c r="AA23730" s="1" t="s">
        <v>38</v>
      </c>
      <c r="AB23730" s="1" t="s">
        <v>38</v>
      </c>
    </row>
    <row r="23731" spans="1:31" x14ac:dyDescent="0.25">
      <c r="A23731">
        <v>23729</v>
      </c>
      <c r="B23731">
        <v>23729</v>
      </c>
      <c r="C23731" s="1" t="s">
        <v>52764</v>
      </c>
      <c r="D23731" s="1" t="s">
        <v>40</v>
      </c>
      <c r="E23731" s="1" t="s">
        <v>52765</v>
      </c>
      <c r="F23731" s="1" t="s">
        <v>38</v>
      </c>
      <c r="G23731" s="1" t="s">
        <v>35</v>
      </c>
      <c r="H23731" s="2">
        <v>41957</v>
      </c>
      <c r="I23731">
        <v>324217</v>
      </c>
      <c r="J23731" s="1" t="s">
        <v>85372</v>
      </c>
      <c r="K23731" s="1" t="s">
        <v>37</v>
      </c>
      <c r="L23731" s="1" t="s">
        <v>37</v>
      </c>
      <c r="M23731" s="1" t="s">
        <v>38</v>
      </c>
      <c r="N23731" s="1" t="s">
        <v>38</v>
      </c>
      <c r="O23731" s="1" t="s">
        <v>38</v>
      </c>
      <c r="P23731" s="1" t="s">
        <v>38</v>
      </c>
      <c r="R23731" s="1" t="s">
        <v>38</v>
      </c>
      <c r="T23731" s="1" t="s">
        <v>38</v>
      </c>
      <c r="Y23731" s="1" t="s">
        <v>38</v>
      </c>
      <c r="AA23731" s="1" t="s">
        <v>38</v>
      </c>
      <c r="AB23731" s="1" t="s">
        <v>38</v>
      </c>
    </row>
    <row r="23732" spans="1:31" x14ac:dyDescent="0.25">
      <c r="A23732">
        <v>23730</v>
      </c>
      <c r="B23732">
        <v>23730</v>
      </c>
      <c r="C23732" s="1" t="s">
        <v>85373</v>
      </c>
      <c r="D23732" s="1" t="s">
        <v>59271</v>
      </c>
      <c r="E23732" s="1" t="s">
        <v>85374</v>
      </c>
      <c r="F23732" s="1" t="s">
        <v>38</v>
      </c>
      <c r="G23732" s="1" t="s">
        <v>35</v>
      </c>
      <c r="H23732" s="2">
        <v>41957</v>
      </c>
      <c r="I23732">
        <v>950000</v>
      </c>
      <c r="J23732" s="1" t="s">
        <v>85375</v>
      </c>
      <c r="K23732" s="1" t="s">
        <v>244</v>
      </c>
      <c r="L23732" s="1" t="s">
        <v>37</v>
      </c>
      <c r="M23732" s="1" t="s">
        <v>85376</v>
      </c>
      <c r="N23732" s="1" t="s">
        <v>85377</v>
      </c>
      <c r="O23732" s="1" t="s">
        <v>35</v>
      </c>
      <c r="P23732" s="1" t="s">
        <v>44</v>
      </c>
      <c r="Q23732">
        <v>0.5</v>
      </c>
      <c r="R23732" s="1" t="s">
        <v>45</v>
      </c>
      <c r="S23732">
        <v>4430</v>
      </c>
      <c r="T23732" s="1" t="s">
        <v>38</v>
      </c>
      <c r="U23732">
        <v>13100</v>
      </c>
      <c r="V23732">
        <v>0</v>
      </c>
      <c r="W23732">
        <v>13100</v>
      </c>
      <c r="Y23732" s="1" t="s">
        <v>38</v>
      </c>
      <c r="AA23732" s="1" t="s">
        <v>38</v>
      </c>
      <c r="AB23732" s="1" t="s">
        <v>38</v>
      </c>
      <c r="AD23732">
        <v>0</v>
      </c>
      <c r="AE23732">
        <v>0</v>
      </c>
    </row>
    <row r="23733" spans="1:31" x14ac:dyDescent="0.25">
      <c r="A23733">
        <v>23731</v>
      </c>
      <c r="B23733">
        <v>23731</v>
      </c>
      <c r="C23733" s="1" t="s">
        <v>85378</v>
      </c>
      <c r="D23733" s="1" t="s">
        <v>40</v>
      </c>
      <c r="E23733" s="1" t="s">
        <v>85379</v>
      </c>
      <c r="F23733" s="1" t="s">
        <v>38</v>
      </c>
      <c r="G23733" s="1" t="s">
        <v>35</v>
      </c>
      <c r="H23733" s="2">
        <v>41962</v>
      </c>
      <c r="I23733">
        <v>310000</v>
      </c>
      <c r="J23733" s="1" t="s">
        <v>85380</v>
      </c>
      <c r="K23733" s="1" t="s">
        <v>37</v>
      </c>
      <c r="L23733" s="1" t="s">
        <v>37</v>
      </c>
      <c r="M23733" s="1" t="s">
        <v>85381</v>
      </c>
      <c r="N23733" s="1" t="s">
        <v>85379</v>
      </c>
      <c r="O23733" s="1" t="s">
        <v>35</v>
      </c>
      <c r="P23733" s="1" t="s">
        <v>44</v>
      </c>
      <c r="Q23733">
        <v>0.5</v>
      </c>
      <c r="R23733" s="1" t="s">
        <v>45</v>
      </c>
      <c r="S23733">
        <v>4429</v>
      </c>
      <c r="T23733" s="1" t="s">
        <v>85382</v>
      </c>
      <c r="U23733">
        <v>170000</v>
      </c>
      <c r="V23733">
        <v>1063400</v>
      </c>
      <c r="W23733">
        <v>1233400</v>
      </c>
      <c r="X23733">
        <v>4982</v>
      </c>
      <c r="Y23733" s="1" t="s">
        <v>70</v>
      </c>
      <c r="Z23733">
        <v>2015</v>
      </c>
      <c r="AA23733" s="1" t="s">
        <v>48</v>
      </c>
      <c r="AB23733" s="1" t="s">
        <v>589</v>
      </c>
      <c r="AC23733">
        <v>4</v>
      </c>
      <c r="AD23733">
        <v>4</v>
      </c>
      <c r="AE23733">
        <v>2</v>
      </c>
    </row>
    <row r="23734" spans="1:31" x14ac:dyDescent="0.25">
      <c r="A23734">
        <v>23732</v>
      </c>
      <c r="B23734">
        <v>23732</v>
      </c>
      <c r="C23734" s="1" t="s">
        <v>85383</v>
      </c>
      <c r="D23734" s="1" t="s">
        <v>449</v>
      </c>
      <c r="E23734" s="1" t="s">
        <v>85384</v>
      </c>
      <c r="F23734" s="1" t="s">
        <v>38</v>
      </c>
      <c r="G23734" s="1" t="s">
        <v>35</v>
      </c>
      <c r="H23734" s="2">
        <v>41969</v>
      </c>
      <c r="I23734">
        <v>232500</v>
      </c>
      <c r="J23734" s="1" t="s">
        <v>85385</v>
      </c>
      <c r="K23734" s="1" t="s">
        <v>37</v>
      </c>
      <c r="L23734" s="1" t="s">
        <v>37</v>
      </c>
      <c r="M23734" s="1" t="s">
        <v>38</v>
      </c>
      <c r="N23734" s="1" t="s">
        <v>38</v>
      </c>
      <c r="O23734" s="1" t="s">
        <v>38</v>
      </c>
      <c r="P23734" s="1" t="s">
        <v>38</v>
      </c>
      <c r="R23734" s="1" t="s">
        <v>38</v>
      </c>
      <c r="T23734" s="1" t="s">
        <v>38</v>
      </c>
      <c r="Y23734" s="1" t="s">
        <v>38</v>
      </c>
      <c r="AA23734" s="1" t="s">
        <v>38</v>
      </c>
      <c r="AB23734" s="1" t="s">
        <v>38</v>
      </c>
    </row>
    <row r="23735" spans="1:31" x14ac:dyDescent="0.25">
      <c r="A23735">
        <v>23733</v>
      </c>
      <c r="B23735">
        <v>23733</v>
      </c>
      <c r="C23735" s="1" t="s">
        <v>85386</v>
      </c>
      <c r="D23735" s="1" t="s">
        <v>449</v>
      </c>
      <c r="E23735" s="1" t="s">
        <v>85387</v>
      </c>
      <c r="F23735" s="1" t="s">
        <v>38</v>
      </c>
      <c r="G23735" s="1" t="s">
        <v>35</v>
      </c>
      <c r="H23735" s="2">
        <v>41964</v>
      </c>
      <c r="I23735">
        <v>185000</v>
      </c>
      <c r="J23735" s="1" t="s">
        <v>85388</v>
      </c>
      <c r="K23735" s="1" t="s">
        <v>37</v>
      </c>
      <c r="L23735" s="1" t="s">
        <v>37</v>
      </c>
      <c r="M23735" s="1" t="s">
        <v>38</v>
      </c>
      <c r="N23735" s="1" t="s">
        <v>38</v>
      </c>
      <c r="O23735" s="1" t="s">
        <v>38</v>
      </c>
      <c r="P23735" s="1" t="s">
        <v>38</v>
      </c>
      <c r="R23735" s="1" t="s">
        <v>38</v>
      </c>
      <c r="T23735" s="1" t="s">
        <v>38</v>
      </c>
      <c r="Y23735" s="1" t="s">
        <v>38</v>
      </c>
      <c r="AA23735" s="1" t="s">
        <v>38</v>
      </c>
      <c r="AB23735" s="1" t="s">
        <v>38</v>
      </c>
    </row>
    <row r="23736" spans="1:31" x14ac:dyDescent="0.25">
      <c r="A23736">
        <v>23734</v>
      </c>
      <c r="B23736">
        <v>23734</v>
      </c>
      <c r="C23736" s="1" t="s">
        <v>85389</v>
      </c>
      <c r="D23736" s="1" t="s">
        <v>449</v>
      </c>
      <c r="E23736" s="1" t="s">
        <v>85390</v>
      </c>
      <c r="F23736" s="1" t="s">
        <v>38</v>
      </c>
      <c r="G23736" s="1" t="s">
        <v>35</v>
      </c>
      <c r="H23736" s="2">
        <v>41968</v>
      </c>
      <c r="I23736">
        <v>181000</v>
      </c>
      <c r="J23736" s="1" t="s">
        <v>85391</v>
      </c>
      <c r="K23736" s="1" t="s">
        <v>37</v>
      </c>
      <c r="L23736" s="1" t="s">
        <v>37</v>
      </c>
      <c r="M23736" s="1" t="s">
        <v>38</v>
      </c>
      <c r="N23736" s="1" t="s">
        <v>38</v>
      </c>
      <c r="O23736" s="1" t="s">
        <v>38</v>
      </c>
      <c r="P23736" s="1" t="s">
        <v>38</v>
      </c>
      <c r="R23736" s="1" t="s">
        <v>38</v>
      </c>
      <c r="T23736" s="1" t="s">
        <v>38</v>
      </c>
      <c r="Y23736" s="1" t="s">
        <v>38</v>
      </c>
      <c r="AA23736" s="1" t="s">
        <v>38</v>
      </c>
      <c r="AB23736" s="1" t="s">
        <v>38</v>
      </c>
    </row>
    <row r="23737" spans="1:31" x14ac:dyDescent="0.25">
      <c r="A23737">
        <v>23735</v>
      </c>
      <c r="B23737">
        <v>23735</v>
      </c>
      <c r="C23737" s="1" t="s">
        <v>85392</v>
      </c>
      <c r="D23737" s="1" t="s">
        <v>40</v>
      </c>
      <c r="E23737" s="1" t="s">
        <v>85393</v>
      </c>
      <c r="F23737" s="1" t="s">
        <v>38</v>
      </c>
      <c r="G23737" s="1" t="s">
        <v>35</v>
      </c>
      <c r="H23737" s="2">
        <v>41964</v>
      </c>
      <c r="I23737">
        <v>267500</v>
      </c>
      <c r="J23737" s="1" t="s">
        <v>85394</v>
      </c>
      <c r="K23737" s="1" t="s">
        <v>37</v>
      </c>
      <c r="L23737" s="1" t="s">
        <v>37</v>
      </c>
      <c r="M23737" s="1" t="s">
        <v>85395</v>
      </c>
      <c r="N23737" s="1" t="s">
        <v>85393</v>
      </c>
      <c r="O23737" s="1" t="s">
        <v>35</v>
      </c>
      <c r="P23737" s="1" t="s">
        <v>44</v>
      </c>
      <c r="Q23737">
        <v>0.34</v>
      </c>
      <c r="R23737" s="1" t="s">
        <v>45</v>
      </c>
      <c r="S23737">
        <v>4326</v>
      </c>
      <c r="T23737" s="1" t="s">
        <v>85396</v>
      </c>
      <c r="U23737">
        <v>70000</v>
      </c>
      <c r="V23737">
        <v>153700</v>
      </c>
      <c r="W23737">
        <v>223700</v>
      </c>
      <c r="X23737">
        <v>2042</v>
      </c>
      <c r="Y23737" s="1" t="s">
        <v>70</v>
      </c>
      <c r="Z23737">
        <v>1965</v>
      </c>
      <c r="AA23737" s="1" t="s">
        <v>48</v>
      </c>
      <c r="AB23737" s="1" t="s">
        <v>49</v>
      </c>
      <c r="AC23737">
        <v>3</v>
      </c>
      <c r="AD23737">
        <v>2</v>
      </c>
      <c r="AE23737">
        <v>0</v>
      </c>
    </row>
    <row r="23738" spans="1:31" x14ac:dyDescent="0.25">
      <c r="A23738">
        <v>23736</v>
      </c>
      <c r="B23738">
        <v>23736</v>
      </c>
      <c r="C23738" s="1" t="s">
        <v>85397</v>
      </c>
      <c r="D23738" s="1" t="s">
        <v>40</v>
      </c>
      <c r="E23738" s="1" t="s">
        <v>85398</v>
      </c>
      <c r="F23738" s="1" t="s">
        <v>38</v>
      </c>
      <c r="G23738" s="1" t="s">
        <v>35</v>
      </c>
      <c r="H23738" s="2">
        <v>41962</v>
      </c>
      <c r="I23738">
        <v>243000</v>
      </c>
      <c r="J23738" s="1" t="s">
        <v>85399</v>
      </c>
      <c r="K23738" s="1" t="s">
        <v>37</v>
      </c>
      <c r="L23738" s="1" t="s">
        <v>37</v>
      </c>
      <c r="M23738" s="1" t="s">
        <v>85400</v>
      </c>
      <c r="N23738" s="1" t="s">
        <v>85398</v>
      </c>
      <c r="O23738" s="1" t="s">
        <v>35</v>
      </c>
      <c r="P23738" s="1" t="s">
        <v>44</v>
      </c>
      <c r="Q23738">
        <v>0.45</v>
      </c>
      <c r="R23738" s="1" t="s">
        <v>45</v>
      </c>
      <c r="S23738">
        <v>4326</v>
      </c>
      <c r="T23738" s="1" t="s">
        <v>85401</v>
      </c>
      <c r="U23738">
        <v>70000</v>
      </c>
      <c r="V23738">
        <v>306200</v>
      </c>
      <c r="W23738">
        <v>376200</v>
      </c>
      <c r="X23738">
        <v>3315.5200199999999</v>
      </c>
      <c r="Y23738" s="1" t="s">
        <v>63</v>
      </c>
      <c r="Z23738">
        <v>1966</v>
      </c>
      <c r="AA23738" s="1" t="s">
        <v>48</v>
      </c>
      <c r="AB23738" s="1" t="s">
        <v>49</v>
      </c>
      <c r="AC23738">
        <v>3</v>
      </c>
      <c r="AD23738">
        <v>3</v>
      </c>
      <c r="AE23738">
        <v>1</v>
      </c>
    </row>
    <row r="23739" spans="1:31" x14ac:dyDescent="0.25">
      <c r="A23739">
        <v>23737</v>
      </c>
      <c r="B23739">
        <v>23737</v>
      </c>
      <c r="C23739" s="1" t="s">
        <v>85402</v>
      </c>
      <c r="D23739" s="1" t="s">
        <v>32</v>
      </c>
      <c r="E23739" s="1" t="s">
        <v>2422</v>
      </c>
      <c r="F23739" s="1" t="s">
        <v>85403</v>
      </c>
      <c r="G23739" s="1" t="s">
        <v>35</v>
      </c>
      <c r="H23739" s="2">
        <v>41946</v>
      </c>
      <c r="I23739">
        <v>580000</v>
      </c>
      <c r="J23739" s="1" t="s">
        <v>85404</v>
      </c>
      <c r="K23739" s="1" t="s">
        <v>37</v>
      </c>
      <c r="L23739" s="1" t="s">
        <v>37</v>
      </c>
      <c r="M23739" s="1" t="s">
        <v>38</v>
      </c>
      <c r="N23739" s="1" t="s">
        <v>38</v>
      </c>
      <c r="O23739" s="1" t="s">
        <v>38</v>
      </c>
      <c r="P23739" s="1" t="s">
        <v>38</v>
      </c>
      <c r="R23739" s="1" t="s">
        <v>38</v>
      </c>
      <c r="T23739" s="1" t="s">
        <v>38</v>
      </c>
      <c r="Y23739" s="1" t="s">
        <v>38</v>
      </c>
      <c r="AA23739" s="1" t="s">
        <v>38</v>
      </c>
      <c r="AB23739" s="1" t="s">
        <v>38</v>
      </c>
    </row>
    <row r="23740" spans="1:31" x14ac:dyDescent="0.25">
      <c r="A23740">
        <v>23738</v>
      </c>
      <c r="B23740">
        <v>23738</v>
      </c>
      <c r="C23740" s="1" t="s">
        <v>11684</v>
      </c>
      <c r="D23740" s="1" t="s">
        <v>40</v>
      </c>
      <c r="E23740" s="1" t="s">
        <v>11685</v>
      </c>
      <c r="F23740" s="1" t="s">
        <v>38</v>
      </c>
      <c r="G23740" s="1" t="s">
        <v>35</v>
      </c>
      <c r="H23740" s="2">
        <v>41946</v>
      </c>
      <c r="I23740">
        <v>910000</v>
      </c>
      <c r="J23740" s="1" t="s">
        <v>85405</v>
      </c>
      <c r="K23740" s="1" t="s">
        <v>37</v>
      </c>
      <c r="L23740" s="1" t="s">
        <v>37</v>
      </c>
      <c r="M23740" s="1" t="s">
        <v>11687</v>
      </c>
      <c r="N23740" s="1" t="s">
        <v>11685</v>
      </c>
      <c r="O23740" s="1" t="s">
        <v>35</v>
      </c>
      <c r="P23740" s="1" t="s">
        <v>44</v>
      </c>
      <c r="Q23740">
        <v>0.25</v>
      </c>
      <c r="R23740" s="1" t="s">
        <v>45</v>
      </c>
      <c r="S23740">
        <v>4328</v>
      </c>
      <c r="T23740" s="1" t="s">
        <v>11688</v>
      </c>
      <c r="U23740">
        <v>290000</v>
      </c>
      <c r="V23740">
        <v>471200</v>
      </c>
      <c r="W23740">
        <v>792000</v>
      </c>
      <c r="X23740">
        <v>3304.75</v>
      </c>
      <c r="Y23740" s="1" t="s">
        <v>47</v>
      </c>
      <c r="Z23740">
        <v>1954</v>
      </c>
      <c r="AA23740" s="1" t="s">
        <v>48</v>
      </c>
      <c r="AB23740" s="1" t="s">
        <v>64</v>
      </c>
      <c r="AC23740">
        <v>4</v>
      </c>
      <c r="AD23740">
        <v>4</v>
      </c>
      <c r="AE23740">
        <v>1</v>
      </c>
    </row>
    <row r="23741" spans="1:31" x14ac:dyDescent="0.25">
      <c r="A23741">
        <v>23739</v>
      </c>
      <c r="B23741">
        <v>23739</v>
      </c>
      <c r="C23741" s="1" t="s">
        <v>85406</v>
      </c>
      <c r="D23741" s="1" t="s">
        <v>40</v>
      </c>
      <c r="E23741" s="1" t="s">
        <v>85407</v>
      </c>
      <c r="F23741" s="1" t="s">
        <v>38</v>
      </c>
      <c r="G23741" s="1" t="s">
        <v>35</v>
      </c>
      <c r="H23741" s="2">
        <v>41961</v>
      </c>
      <c r="I23741">
        <v>415000</v>
      </c>
      <c r="J23741" s="1" t="s">
        <v>85408</v>
      </c>
      <c r="K23741" s="1" t="s">
        <v>37</v>
      </c>
      <c r="L23741" s="1" t="s">
        <v>37</v>
      </c>
      <c r="M23741" s="1" t="s">
        <v>85409</v>
      </c>
      <c r="N23741" s="1" t="s">
        <v>85407</v>
      </c>
      <c r="O23741" s="1" t="s">
        <v>35</v>
      </c>
      <c r="P23741" s="1" t="s">
        <v>44</v>
      </c>
      <c r="Q23741">
        <v>0.2</v>
      </c>
      <c r="R23741" s="1" t="s">
        <v>45</v>
      </c>
      <c r="S23741">
        <v>4328</v>
      </c>
      <c r="T23741" s="1" t="s">
        <v>85410</v>
      </c>
      <c r="U23741">
        <v>225000</v>
      </c>
      <c r="V23741">
        <v>120500</v>
      </c>
      <c r="W23741">
        <v>350300</v>
      </c>
      <c r="X23741">
        <v>1435</v>
      </c>
      <c r="Y23741" s="1" t="s">
        <v>70</v>
      </c>
      <c r="Z23741">
        <v>1952</v>
      </c>
      <c r="AA23741" s="1" t="s">
        <v>48</v>
      </c>
      <c r="AB23741" s="1" t="s">
        <v>49</v>
      </c>
      <c r="AC23741">
        <v>3</v>
      </c>
      <c r="AD23741">
        <v>2</v>
      </c>
      <c r="AE23741">
        <v>0</v>
      </c>
    </row>
    <row r="23742" spans="1:31" x14ac:dyDescent="0.25">
      <c r="A23742">
        <v>23740</v>
      </c>
      <c r="B23742">
        <v>23740</v>
      </c>
      <c r="C23742" s="1" t="s">
        <v>85411</v>
      </c>
      <c r="D23742" s="1" t="s">
        <v>40</v>
      </c>
      <c r="E23742" s="1" t="s">
        <v>85412</v>
      </c>
      <c r="F23742" s="1" t="s">
        <v>38</v>
      </c>
      <c r="G23742" s="1" t="s">
        <v>35</v>
      </c>
      <c r="H23742" s="2">
        <v>41946</v>
      </c>
      <c r="I23742">
        <v>560000</v>
      </c>
      <c r="J23742" s="1" t="s">
        <v>85413</v>
      </c>
      <c r="K23742" s="1" t="s">
        <v>37</v>
      </c>
      <c r="L23742" s="1" t="s">
        <v>37</v>
      </c>
      <c r="M23742" s="1" t="s">
        <v>85414</v>
      </c>
      <c r="N23742" s="1" t="s">
        <v>85412</v>
      </c>
      <c r="O23742" s="1" t="s">
        <v>35</v>
      </c>
      <c r="P23742" s="1" t="s">
        <v>44</v>
      </c>
      <c r="Q23742">
        <v>0.3</v>
      </c>
      <c r="R23742" s="1" t="s">
        <v>45</v>
      </c>
      <c r="S23742">
        <v>4328</v>
      </c>
      <c r="T23742" s="1" t="s">
        <v>85415</v>
      </c>
      <c r="U23742">
        <v>310300</v>
      </c>
      <c r="V23742">
        <v>189600</v>
      </c>
      <c r="W23742">
        <v>505800</v>
      </c>
      <c r="X23742">
        <v>2334.5</v>
      </c>
      <c r="Y23742" s="1" t="s">
        <v>47</v>
      </c>
      <c r="Z23742">
        <v>1922</v>
      </c>
      <c r="AA23742" s="1" t="s">
        <v>71</v>
      </c>
      <c r="AB23742" s="1" t="s">
        <v>49</v>
      </c>
      <c r="AC23742">
        <v>3</v>
      </c>
      <c r="AD23742">
        <v>2</v>
      </c>
      <c r="AE23742">
        <v>0</v>
      </c>
    </row>
    <row r="23743" spans="1:31" x14ac:dyDescent="0.25">
      <c r="A23743">
        <v>23741</v>
      </c>
      <c r="B23743">
        <v>23741</v>
      </c>
      <c r="C23743" s="1" t="s">
        <v>85416</v>
      </c>
      <c r="D23743" s="1" t="s">
        <v>32</v>
      </c>
      <c r="E23743" s="1" t="s">
        <v>4430</v>
      </c>
      <c r="F23743" s="1" t="s">
        <v>4122</v>
      </c>
      <c r="G23743" s="1" t="s">
        <v>35</v>
      </c>
      <c r="H23743" s="2">
        <v>41960</v>
      </c>
      <c r="I23743">
        <v>585000</v>
      </c>
      <c r="J23743" s="1" t="s">
        <v>85417</v>
      </c>
      <c r="K23743" s="1" t="s">
        <v>37</v>
      </c>
      <c r="L23743" s="1" t="s">
        <v>37</v>
      </c>
      <c r="M23743" s="1" t="s">
        <v>38</v>
      </c>
      <c r="N23743" s="1" t="s">
        <v>38</v>
      </c>
      <c r="O23743" s="1" t="s">
        <v>38</v>
      </c>
      <c r="P23743" s="1" t="s">
        <v>38</v>
      </c>
      <c r="R23743" s="1" t="s">
        <v>38</v>
      </c>
      <c r="T23743" s="1" t="s">
        <v>38</v>
      </c>
      <c r="Y23743" s="1" t="s">
        <v>38</v>
      </c>
      <c r="AA23743" s="1" t="s">
        <v>38</v>
      </c>
      <c r="AB23743" s="1" t="s">
        <v>38</v>
      </c>
    </row>
    <row r="23744" spans="1:31" x14ac:dyDescent="0.25">
      <c r="A23744">
        <v>23742</v>
      </c>
      <c r="B23744">
        <v>23742</v>
      </c>
      <c r="C23744" s="1" t="s">
        <v>85418</v>
      </c>
      <c r="D23744" s="1" t="s">
        <v>40</v>
      </c>
      <c r="E23744" s="1" t="s">
        <v>85419</v>
      </c>
      <c r="F23744" s="1" t="s">
        <v>38</v>
      </c>
      <c r="G23744" s="1" t="s">
        <v>35</v>
      </c>
      <c r="H23744" s="2">
        <v>41962</v>
      </c>
      <c r="I23744">
        <v>725000</v>
      </c>
      <c r="J23744" s="1" t="s">
        <v>85420</v>
      </c>
      <c r="K23744" s="1" t="s">
        <v>37</v>
      </c>
      <c r="L23744" s="1" t="s">
        <v>37</v>
      </c>
      <c r="M23744" s="1" t="s">
        <v>85421</v>
      </c>
      <c r="N23744" s="1" t="s">
        <v>85419</v>
      </c>
      <c r="O23744" s="1" t="s">
        <v>35</v>
      </c>
      <c r="P23744" s="1" t="s">
        <v>44</v>
      </c>
      <c r="Q23744">
        <v>0.51</v>
      </c>
      <c r="R23744" s="1" t="s">
        <v>688</v>
      </c>
      <c r="S23744">
        <v>9026</v>
      </c>
      <c r="T23744" s="1" t="s">
        <v>85422</v>
      </c>
      <c r="U23744">
        <v>401600</v>
      </c>
      <c r="V23744">
        <v>148500</v>
      </c>
      <c r="W23744">
        <v>550100</v>
      </c>
      <c r="X23744">
        <v>3648</v>
      </c>
      <c r="Y23744" s="1" t="s">
        <v>70</v>
      </c>
      <c r="Z23744">
        <v>1946</v>
      </c>
      <c r="AA23744" s="1" t="s">
        <v>48</v>
      </c>
      <c r="AB23744" s="1" t="s">
        <v>64</v>
      </c>
      <c r="AC23744">
        <v>4</v>
      </c>
      <c r="AD23744">
        <v>4</v>
      </c>
      <c r="AE23744">
        <v>0</v>
      </c>
    </row>
    <row r="23745" spans="1:31" x14ac:dyDescent="0.25">
      <c r="A23745">
        <v>23743</v>
      </c>
      <c r="B23745">
        <v>23743</v>
      </c>
      <c r="C23745" s="1" t="s">
        <v>36628</v>
      </c>
      <c r="D23745" s="1" t="s">
        <v>59271</v>
      </c>
      <c r="E23745" s="1" t="s">
        <v>36629</v>
      </c>
      <c r="F23745" s="1" t="s">
        <v>38</v>
      </c>
      <c r="G23745" s="1" t="s">
        <v>35</v>
      </c>
      <c r="H23745" s="2">
        <v>41948</v>
      </c>
      <c r="I23745">
        <v>400000</v>
      </c>
      <c r="J23745" s="1" t="s">
        <v>85423</v>
      </c>
      <c r="K23745" s="1" t="s">
        <v>244</v>
      </c>
      <c r="L23745" s="1" t="s">
        <v>37</v>
      </c>
      <c r="M23745" s="1" t="s">
        <v>36631</v>
      </c>
      <c r="N23745" s="1" t="s">
        <v>36632</v>
      </c>
      <c r="O23745" s="1" t="s">
        <v>35</v>
      </c>
      <c r="P23745" s="1" t="s">
        <v>44</v>
      </c>
      <c r="Q23745">
        <v>0.46</v>
      </c>
      <c r="R23745" s="1" t="s">
        <v>45</v>
      </c>
      <c r="S23745">
        <v>4327</v>
      </c>
      <c r="T23745" s="1" t="s">
        <v>36633</v>
      </c>
      <c r="U23745">
        <v>295000</v>
      </c>
      <c r="V23745">
        <v>763700</v>
      </c>
      <c r="W23745">
        <v>1058700</v>
      </c>
      <c r="X23745">
        <v>5553</v>
      </c>
      <c r="Y23745" s="1" t="s">
        <v>70</v>
      </c>
      <c r="Z23745">
        <v>2016</v>
      </c>
      <c r="AA23745" s="1" t="s">
        <v>48</v>
      </c>
      <c r="AB23745" s="1" t="s">
        <v>483</v>
      </c>
      <c r="AC23745">
        <v>4</v>
      </c>
      <c r="AD23745">
        <v>4</v>
      </c>
      <c r="AE23745">
        <v>2</v>
      </c>
    </row>
    <row r="23746" spans="1:31" x14ac:dyDescent="0.25">
      <c r="A23746">
        <v>23744</v>
      </c>
      <c r="B23746">
        <v>23744</v>
      </c>
      <c r="C23746" s="1" t="s">
        <v>85424</v>
      </c>
      <c r="D23746" s="1" t="s">
        <v>40</v>
      </c>
      <c r="E23746" s="1" t="s">
        <v>85425</v>
      </c>
      <c r="F23746" s="1" t="s">
        <v>38</v>
      </c>
      <c r="G23746" s="1" t="s">
        <v>35</v>
      </c>
      <c r="H23746" s="2">
        <v>41961</v>
      </c>
      <c r="I23746">
        <v>625000</v>
      </c>
      <c r="J23746" s="1" t="s">
        <v>85426</v>
      </c>
      <c r="K23746" s="1" t="s">
        <v>37</v>
      </c>
      <c r="L23746" s="1" t="s">
        <v>37</v>
      </c>
      <c r="M23746" s="1" t="s">
        <v>85427</v>
      </c>
      <c r="N23746" s="1" t="s">
        <v>85425</v>
      </c>
      <c r="O23746" s="1" t="s">
        <v>35</v>
      </c>
      <c r="P23746" s="1" t="s">
        <v>44</v>
      </c>
      <c r="Q23746">
        <v>1.23</v>
      </c>
      <c r="R23746" s="1" t="s">
        <v>45</v>
      </c>
      <c r="S23746">
        <v>3229</v>
      </c>
      <c r="T23746" s="1" t="s">
        <v>85428</v>
      </c>
      <c r="U23746">
        <v>420000</v>
      </c>
      <c r="V23746">
        <v>82600</v>
      </c>
      <c r="W23746">
        <v>504200</v>
      </c>
      <c r="X23746">
        <v>2536</v>
      </c>
      <c r="Y23746" s="1" t="s">
        <v>70</v>
      </c>
      <c r="Z23746">
        <v>1950</v>
      </c>
      <c r="AA23746" s="1" t="s">
        <v>48</v>
      </c>
      <c r="AB23746" s="1" t="s">
        <v>64</v>
      </c>
      <c r="AC23746">
        <v>3</v>
      </c>
      <c r="AD23746">
        <v>3</v>
      </c>
      <c r="AE23746">
        <v>0</v>
      </c>
    </row>
    <row r="23747" spans="1:31" x14ac:dyDescent="0.25">
      <c r="A23747">
        <v>23745</v>
      </c>
      <c r="B23747">
        <v>23745</v>
      </c>
      <c r="C23747" s="1" t="s">
        <v>85429</v>
      </c>
      <c r="D23747" s="1" t="s">
        <v>40</v>
      </c>
      <c r="E23747" s="1" t="s">
        <v>85430</v>
      </c>
      <c r="F23747" s="1" t="s">
        <v>38</v>
      </c>
      <c r="G23747" s="1" t="s">
        <v>35</v>
      </c>
      <c r="H23747" s="2">
        <v>41950</v>
      </c>
      <c r="I23747">
        <v>1400000</v>
      </c>
      <c r="J23747" s="1" t="s">
        <v>85431</v>
      </c>
      <c r="K23747" s="1" t="s">
        <v>37</v>
      </c>
      <c r="L23747" s="1" t="s">
        <v>37</v>
      </c>
      <c r="M23747" s="1" t="s">
        <v>85432</v>
      </c>
      <c r="N23747" s="1" t="s">
        <v>85430</v>
      </c>
      <c r="O23747" s="1" t="s">
        <v>35</v>
      </c>
      <c r="P23747" s="1" t="s">
        <v>44</v>
      </c>
      <c r="Q23747">
        <v>0.85</v>
      </c>
      <c r="R23747" s="1" t="s">
        <v>45</v>
      </c>
      <c r="S23747">
        <v>3229</v>
      </c>
      <c r="T23747" s="1" t="s">
        <v>85433</v>
      </c>
      <c r="U23747">
        <v>350000</v>
      </c>
      <c r="V23747">
        <v>1055800</v>
      </c>
      <c r="W23747">
        <v>1405800</v>
      </c>
      <c r="X23747">
        <v>6098</v>
      </c>
      <c r="Y23747" s="1" t="s">
        <v>70</v>
      </c>
      <c r="Z23747">
        <v>2007</v>
      </c>
      <c r="AA23747" s="1" t="s">
        <v>48</v>
      </c>
      <c r="AB23747" s="1" t="s">
        <v>589</v>
      </c>
      <c r="AC23747">
        <v>5</v>
      </c>
      <c r="AD23747">
        <v>4</v>
      </c>
      <c r="AE23747">
        <v>2</v>
      </c>
    </row>
    <row r="23748" spans="1:31" x14ac:dyDescent="0.25">
      <c r="A23748">
        <v>23746</v>
      </c>
      <c r="B23748">
        <v>23746</v>
      </c>
      <c r="C23748" s="1" t="s">
        <v>85434</v>
      </c>
      <c r="D23748" s="1" t="s">
        <v>40</v>
      </c>
      <c r="E23748" s="1" t="s">
        <v>85435</v>
      </c>
      <c r="F23748" s="1" t="s">
        <v>38</v>
      </c>
      <c r="G23748" s="1" t="s">
        <v>35</v>
      </c>
      <c r="H23748" s="2">
        <v>41967</v>
      </c>
      <c r="I23748">
        <v>1450000</v>
      </c>
      <c r="J23748" s="1" t="s">
        <v>85436</v>
      </c>
      <c r="K23748" s="1" t="s">
        <v>37</v>
      </c>
      <c r="L23748" s="1" t="s">
        <v>37</v>
      </c>
      <c r="M23748" s="1" t="s">
        <v>38</v>
      </c>
      <c r="N23748" s="1" t="s">
        <v>38</v>
      </c>
      <c r="O23748" s="1" t="s">
        <v>38</v>
      </c>
      <c r="P23748" s="1" t="s">
        <v>38</v>
      </c>
      <c r="R23748" s="1" t="s">
        <v>38</v>
      </c>
      <c r="T23748" s="1" t="s">
        <v>38</v>
      </c>
      <c r="Y23748" s="1" t="s">
        <v>38</v>
      </c>
      <c r="AA23748" s="1" t="s">
        <v>38</v>
      </c>
      <c r="AB23748" s="1" t="s">
        <v>38</v>
      </c>
    </row>
    <row r="23749" spans="1:31" x14ac:dyDescent="0.25">
      <c r="A23749">
        <v>23747</v>
      </c>
      <c r="B23749">
        <v>23747</v>
      </c>
      <c r="C23749" s="1" t="s">
        <v>85437</v>
      </c>
      <c r="D23749" s="1" t="s">
        <v>40</v>
      </c>
      <c r="E23749" s="1" t="s">
        <v>85438</v>
      </c>
      <c r="F23749" s="1" t="s">
        <v>38</v>
      </c>
      <c r="G23749" s="1" t="s">
        <v>35</v>
      </c>
      <c r="H23749" s="2">
        <v>41955</v>
      </c>
      <c r="I23749">
        <v>751750</v>
      </c>
      <c r="J23749" s="1" t="s">
        <v>85439</v>
      </c>
      <c r="K23749" s="1" t="s">
        <v>37</v>
      </c>
      <c r="L23749" s="1" t="s">
        <v>37</v>
      </c>
      <c r="M23749" s="1" t="s">
        <v>38</v>
      </c>
      <c r="N23749" s="1" t="s">
        <v>38</v>
      </c>
      <c r="O23749" s="1" t="s">
        <v>38</v>
      </c>
      <c r="P23749" s="1" t="s">
        <v>38</v>
      </c>
      <c r="R23749" s="1" t="s">
        <v>38</v>
      </c>
      <c r="T23749" s="1" t="s">
        <v>38</v>
      </c>
      <c r="Y23749" s="1" t="s">
        <v>38</v>
      </c>
      <c r="AA23749" s="1" t="s">
        <v>38</v>
      </c>
      <c r="AB23749" s="1" t="s">
        <v>38</v>
      </c>
    </row>
    <row r="23750" spans="1:31" x14ac:dyDescent="0.25">
      <c r="A23750">
        <v>23748</v>
      </c>
      <c r="B23750">
        <v>23748</v>
      </c>
      <c r="C23750" s="1" t="s">
        <v>85440</v>
      </c>
      <c r="D23750" s="1" t="s">
        <v>32</v>
      </c>
      <c r="E23750" s="1" t="s">
        <v>4458</v>
      </c>
      <c r="F23750" s="1" t="s">
        <v>85441</v>
      </c>
      <c r="G23750" s="1" t="s">
        <v>35</v>
      </c>
      <c r="H23750" s="2">
        <v>41950</v>
      </c>
      <c r="I23750">
        <v>194000</v>
      </c>
      <c r="J23750" s="1" t="s">
        <v>85442</v>
      </c>
      <c r="K23750" s="1" t="s">
        <v>37</v>
      </c>
      <c r="L23750" s="1" t="s">
        <v>37</v>
      </c>
      <c r="M23750" s="1" t="s">
        <v>38</v>
      </c>
      <c r="N23750" s="1" t="s">
        <v>38</v>
      </c>
      <c r="O23750" s="1" t="s">
        <v>38</v>
      </c>
      <c r="P23750" s="1" t="s">
        <v>38</v>
      </c>
      <c r="R23750" s="1" t="s">
        <v>38</v>
      </c>
      <c r="T23750" s="1" t="s">
        <v>38</v>
      </c>
      <c r="Y23750" s="1" t="s">
        <v>38</v>
      </c>
      <c r="AA23750" s="1" t="s">
        <v>38</v>
      </c>
      <c r="AB23750" s="1" t="s">
        <v>38</v>
      </c>
    </row>
    <row r="23751" spans="1:31" x14ac:dyDescent="0.25">
      <c r="A23751">
        <v>23749</v>
      </c>
      <c r="B23751">
        <v>23749</v>
      </c>
      <c r="C23751" s="1" t="s">
        <v>85443</v>
      </c>
      <c r="D23751" s="1" t="s">
        <v>32</v>
      </c>
      <c r="E23751" s="1" t="s">
        <v>4458</v>
      </c>
      <c r="F23751" s="1" t="s">
        <v>85444</v>
      </c>
      <c r="G23751" s="1" t="s">
        <v>35</v>
      </c>
      <c r="H23751" s="2">
        <v>41953</v>
      </c>
      <c r="I23751">
        <v>135000</v>
      </c>
      <c r="J23751" s="1" t="s">
        <v>85445</v>
      </c>
      <c r="K23751" s="1" t="s">
        <v>37</v>
      </c>
      <c r="L23751" s="1" t="s">
        <v>37</v>
      </c>
      <c r="M23751" s="1" t="s">
        <v>38</v>
      </c>
      <c r="N23751" s="1" t="s">
        <v>38</v>
      </c>
      <c r="O23751" s="1" t="s">
        <v>38</v>
      </c>
      <c r="P23751" s="1" t="s">
        <v>38</v>
      </c>
      <c r="R23751" s="1" t="s">
        <v>38</v>
      </c>
      <c r="T23751" s="1" t="s">
        <v>38</v>
      </c>
      <c r="Y23751" s="1" t="s">
        <v>38</v>
      </c>
      <c r="AA23751" s="1" t="s">
        <v>38</v>
      </c>
      <c r="AB23751" s="1" t="s">
        <v>38</v>
      </c>
    </row>
    <row r="23752" spans="1:31" x14ac:dyDescent="0.25">
      <c r="A23752">
        <v>23750</v>
      </c>
      <c r="B23752">
        <v>23750</v>
      </c>
      <c r="C23752" s="1" t="s">
        <v>85446</v>
      </c>
      <c r="D23752" s="1" t="s">
        <v>32</v>
      </c>
      <c r="E23752" s="1" t="s">
        <v>4458</v>
      </c>
      <c r="F23752" s="1" t="s">
        <v>85447</v>
      </c>
      <c r="G23752" s="1" t="s">
        <v>35</v>
      </c>
      <c r="H23752" s="2">
        <v>41963</v>
      </c>
      <c r="I23752">
        <v>195700</v>
      </c>
      <c r="J23752" s="1" t="s">
        <v>85448</v>
      </c>
      <c r="K23752" s="1" t="s">
        <v>37</v>
      </c>
      <c r="L23752" s="1" t="s">
        <v>37</v>
      </c>
      <c r="M23752" s="1" t="s">
        <v>38</v>
      </c>
      <c r="N23752" s="1" t="s">
        <v>38</v>
      </c>
      <c r="O23752" s="1" t="s">
        <v>38</v>
      </c>
      <c r="P23752" s="1" t="s">
        <v>38</v>
      </c>
      <c r="R23752" s="1" t="s">
        <v>38</v>
      </c>
      <c r="T23752" s="1" t="s">
        <v>38</v>
      </c>
      <c r="Y23752" s="1" t="s">
        <v>38</v>
      </c>
      <c r="AA23752" s="1" t="s">
        <v>38</v>
      </c>
      <c r="AB23752" s="1" t="s">
        <v>38</v>
      </c>
    </row>
    <row r="23753" spans="1:31" x14ac:dyDescent="0.25">
      <c r="A23753">
        <v>23751</v>
      </c>
      <c r="B23753">
        <v>23751</v>
      </c>
      <c r="C23753" s="1" t="s">
        <v>85449</v>
      </c>
      <c r="D23753" s="1" t="s">
        <v>40</v>
      </c>
      <c r="E23753" s="1" t="s">
        <v>85450</v>
      </c>
      <c r="F23753" s="1" t="s">
        <v>38</v>
      </c>
      <c r="G23753" s="1" t="s">
        <v>35</v>
      </c>
      <c r="H23753" s="2">
        <v>41963</v>
      </c>
      <c r="I23753">
        <v>287000</v>
      </c>
      <c r="J23753" s="1" t="s">
        <v>85451</v>
      </c>
      <c r="K23753" s="1" t="s">
        <v>37</v>
      </c>
      <c r="L23753" s="1" t="s">
        <v>37</v>
      </c>
      <c r="M23753" s="1" t="s">
        <v>85452</v>
      </c>
      <c r="N23753" s="1" t="s">
        <v>85450</v>
      </c>
      <c r="O23753" s="1" t="s">
        <v>35</v>
      </c>
      <c r="P23753" s="1" t="s">
        <v>44</v>
      </c>
      <c r="Q23753">
        <v>0.26</v>
      </c>
      <c r="R23753" s="1" t="s">
        <v>45</v>
      </c>
      <c r="S23753">
        <v>3727</v>
      </c>
      <c r="T23753" s="1" t="s">
        <v>85453</v>
      </c>
      <c r="U23753">
        <v>210000</v>
      </c>
      <c r="V23753">
        <v>571800</v>
      </c>
      <c r="W23753">
        <v>781800</v>
      </c>
      <c r="X23753">
        <v>4294.7200300000004</v>
      </c>
      <c r="Y23753" s="1" t="s">
        <v>47</v>
      </c>
      <c r="Z23753">
        <v>2015</v>
      </c>
      <c r="AA23753" s="1" t="s">
        <v>71</v>
      </c>
      <c r="AB23753" s="1" t="s">
        <v>483</v>
      </c>
      <c r="AC23753">
        <v>5</v>
      </c>
      <c r="AD23753">
        <v>4</v>
      </c>
      <c r="AE23753">
        <v>1</v>
      </c>
    </row>
    <row r="23754" spans="1:31" x14ac:dyDescent="0.25">
      <c r="A23754">
        <v>23752</v>
      </c>
      <c r="B23754">
        <v>23752</v>
      </c>
      <c r="C23754" s="1" t="s">
        <v>85454</v>
      </c>
      <c r="D23754" s="1" t="s">
        <v>32</v>
      </c>
      <c r="E23754" s="1" t="s">
        <v>701</v>
      </c>
      <c r="F23754" s="1" t="s">
        <v>15727</v>
      </c>
      <c r="G23754" s="1" t="s">
        <v>35</v>
      </c>
      <c r="H23754" s="2">
        <v>41968</v>
      </c>
      <c r="I23754">
        <v>410970</v>
      </c>
      <c r="J23754" s="1" t="s">
        <v>85455</v>
      </c>
      <c r="K23754" s="1" t="s">
        <v>37</v>
      </c>
      <c r="L23754" s="1" t="s">
        <v>37</v>
      </c>
      <c r="M23754" s="1" t="s">
        <v>38</v>
      </c>
      <c r="N23754" s="1" t="s">
        <v>38</v>
      </c>
      <c r="O23754" s="1" t="s">
        <v>38</v>
      </c>
      <c r="P23754" s="1" t="s">
        <v>38</v>
      </c>
      <c r="R23754" s="1" t="s">
        <v>38</v>
      </c>
      <c r="T23754" s="1" t="s">
        <v>38</v>
      </c>
      <c r="Y23754" s="1" t="s">
        <v>38</v>
      </c>
      <c r="AA23754" s="1" t="s">
        <v>38</v>
      </c>
      <c r="AB23754" s="1" t="s">
        <v>38</v>
      </c>
    </row>
    <row r="23755" spans="1:31" x14ac:dyDescent="0.25">
      <c r="A23755">
        <v>23753</v>
      </c>
      <c r="B23755">
        <v>23753</v>
      </c>
      <c r="C23755" s="1" t="s">
        <v>85456</v>
      </c>
      <c r="D23755" s="1" t="s">
        <v>40</v>
      </c>
      <c r="E23755" s="1" t="s">
        <v>85457</v>
      </c>
      <c r="F23755" s="1" t="s">
        <v>38</v>
      </c>
      <c r="G23755" s="1" t="s">
        <v>35</v>
      </c>
      <c r="H23755" s="2">
        <v>41962</v>
      </c>
      <c r="I23755">
        <v>730000</v>
      </c>
      <c r="J23755" s="1" t="s">
        <v>85458</v>
      </c>
      <c r="K23755" s="1" t="s">
        <v>37</v>
      </c>
      <c r="L23755" s="1" t="s">
        <v>37</v>
      </c>
      <c r="M23755" s="1" t="s">
        <v>85459</v>
      </c>
      <c r="N23755" s="1" t="s">
        <v>85457</v>
      </c>
      <c r="O23755" s="1" t="s">
        <v>35</v>
      </c>
      <c r="P23755" s="1" t="s">
        <v>44</v>
      </c>
      <c r="Q23755">
        <v>0.56999999999999995</v>
      </c>
      <c r="R23755" s="1" t="s">
        <v>45</v>
      </c>
      <c r="S23755">
        <v>3727</v>
      </c>
      <c r="T23755" s="1" t="s">
        <v>85460</v>
      </c>
      <c r="U23755">
        <v>190000</v>
      </c>
      <c r="V23755">
        <v>456800</v>
      </c>
      <c r="W23755">
        <v>664500</v>
      </c>
      <c r="X23755">
        <v>4657.75</v>
      </c>
      <c r="Y23755" s="1" t="s">
        <v>47</v>
      </c>
      <c r="Z23755">
        <v>1929</v>
      </c>
      <c r="AA23755" s="1" t="s">
        <v>48</v>
      </c>
      <c r="AB23755" s="1" t="s">
        <v>49</v>
      </c>
      <c r="AC23755">
        <v>6</v>
      </c>
      <c r="AD23755">
        <v>5</v>
      </c>
      <c r="AE23755">
        <v>0</v>
      </c>
    </row>
    <row r="23756" spans="1:31" x14ac:dyDescent="0.25">
      <c r="A23756">
        <v>23754</v>
      </c>
      <c r="B23756">
        <v>23754</v>
      </c>
      <c r="C23756" s="1" t="s">
        <v>85461</v>
      </c>
      <c r="D23756" s="1" t="s">
        <v>32</v>
      </c>
      <c r="E23756" s="1" t="s">
        <v>85462</v>
      </c>
      <c r="F23756" s="1" t="s">
        <v>38</v>
      </c>
      <c r="G23756" s="1" t="s">
        <v>35</v>
      </c>
      <c r="H23756" s="2">
        <v>41964</v>
      </c>
      <c r="I23756">
        <v>175000</v>
      </c>
      <c r="J23756" s="1" t="s">
        <v>85463</v>
      </c>
      <c r="K23756" s="1" t="s">
        <v>37</v>
      </c>
      <c r="L23756" s="1" t="s">
        <v>37</v>
      </c>
      <c r="M23756" s="1" t="s">
        <v>38</v>
      </c>
      <c r="N23756" s="1" t="s">
        <v>38</v>
      </c>
      <c r="O23756" s="1" t="s">
        <v>38</v>
      </c>
      <c r="P23756" s="1" t="s">
        <v>38</v>
      </c>
      <c r="R23756" s="1" t="s">
        <v>38</v>
      </c>
      <c r="T23756" s="1" t="s">
        <v>38</v>
      </c>
      <c r="Y23756" s="1" t="s">
        <v>38</v>
      </c>
      <c r="AA23756" s="1" t="s">
        <v>38</v>
      </c>
      <c r="AB23756" s="1" t="s">
        <v>38</v>
      </c>
    </row>
    <row r="23757" spans="1:31" x14ac:dyDescent="0.25">
      <c r="A23757">
        <v>23755</v>
      </c>
      <c r="B23757">
        <v>23755</v>
      </c>
      <c r="C23757" s="1" t="s">
        <v>45999</v>
      </c>
      <c r="D23757" s="1" t="s">
        <v>32</v>
      </c>
      <c r="E23757" s="1" t="s">
        <v>46000</v>
      </c>
      <c r="F23757" s="1" t="s">
        <v>38</v>
      </c>
      <c r="G23757" s="1" t="s">
        <v>35</v>
      </c>
      <c r="H23757" s="2">
        <v>41957</v>
      </c>
      <c r="I23757">
        <v>480000</v>
      </c>
      <c r="J23757" s="1" t="s">
        <v>85464</v>
      </c>
      <c r="K23757" s="1" t="s">
        <v>37</v>
      </c>
      <c r="L23757" s="1" t="s">
        <v>37</v>
      </c>
      <c r="M23757" s="1" t="s">
        <v>38</v>
      </c>
      <c r="N23757" s="1" t="s">
        <v>38</v>
      </c>
      <c r="O23757" s="1" t="s">
        <v>38</v>
      </c>
      <c r="P23757" s="1" t="s">
        <v>38</v>
      </c>
      <c r="R23757" s="1" t="s">
        <v>38</v>
      </c>
      <c r="T23757" s="1" t="s">
        <v>38</v>
      </c>
      <c r="Y23757" s="1" t="s">
        <v>38</v>
      </c>
      <c r="AA23757" s="1" t="s">
        <v>38</v>
      </c>
      <c r="AB23757" s="1" t="s">
        <v>38</v>
      </c>
    </row>
    <row r="23758" spans="1:31" x14ac:dyDescent="0.25">
      <c r="A23758">
        <v>23756</v>
      </c>
      <c r="B23758">
        <v>23756</v>
      </c>
      <c r="C23758" s="1" t="s">
        <v>85465</v>
      </c>
      <c r="D23758" s="1" t="s">
        <v>32</v>
      </c>
      <c r="E23758" s="1" t="s">
        <v>85466</v>
      </c>
      <c r="F23758" s="1" t="s">
        <v>38</v>
      </c>
      <c r="G23758" s="1" t="s">
        <v>35</v>
      </c>
      <c r="H23758" s="2">
        <v>41948</v>
      </c>
      <c r="I23758">
        <v>355000</v>
      </c>
      <c r="J23758" s="1" t="s">
        <v>85467</v>
      </c>
      <c r="K23758" s="1" t="s">
        <v>37</v>
      </c>
      <c r="L23758" s="1" t="s">
        <v>37</v>
      </c>
      <c r="M23758" s="1" t="s">
        <v>38</v>
      </c>
      <c r="N23758" s="1" t="s">
        <v>38</v>
      </c>
      <c r="O23758" s="1" t="s">
        <v>38</v>
      </c>
      <c r="P23758" s="1" t="s">
        <v>38</v>
      </c>
      <c r="R23758" s="1" t="s">
        <v>38</v>
      </c>
      <c r="T23758" s="1" t="s">
        <v>38</v>
      </c>
      <c r="Y23758" s="1" t="s">
        <v>38</v>
      </c>
      <c r="AA23758" s="1" t="s">
        <v>38</v>
      </c>
      <c r="AB23758" s="1" t="s">
        <v>38</v>
      </c>
    </row>
    <row r="23759" spans="1:31" x14ac:dyDescent="0.25">
      <c r="A23759">
        <v>23757</v>
      </c>
      <c r="B23759">
        <v>23757</v>
      </c>
      <c r="C23759" s="1" t="s">
        <v>85468</v>
      </c>
      <c r="D23759" s="1" t="s">
        <v>59271</v>
      </c>
      <c r="E23759" s="1" t="s">
        <v>85469</v>
      </c>
      <c r="F23759" s="1" t="s">
        <v>38</v>
      </c>
      <c r="G23759" s="1" t="s">
        <v>35</v>
      </c>
      <c r="H23759" s="2">
        <v>41947</v>
      </c>
      <c r="I23759">
        <v>653650</v>
      </c>
      <c r="J23759" s="1" t="s">
        <v>85470</v>
      </c>
      <c r="K23759" s="1" t="s">
        <v>37</v>
      </c>
      <c r="L23759" s="1" t="s">
        <v>244</v>
      </c>
      <c r="M23759" s="1" t="s">
        <v>85471</v>
      </c>
      <c r="N23759" s="1" t="s">
        <v>85472</v>
      </c>
      <c r="O23759" s="1" t="s">
        <v>35</v>
      </c>
      <c r="P23759" s="1" t="s">
        <v>44</v>
      </c>
      <c r="Q23759">
        <v>0.37</v>
      </c>
      <c r="R23759" s="1" t="s">
        <v>45</v>
      </c>
      <c r="S23759">
        <v>3727</v>
      </c>
      <c r="T23759" s="1" t="s">
        <v>38</v>
      </c>
      <c r="U23759">
        <v>168000</v>
      </c>
      <c r="V23759">
        <v>0</v>
      </c>
      <c r="W23759">
        <v>168000</v>
      </c>
      <c r="Y23759" s="1" t="s">
        <v>38</v>
      </c>
      <c r="AA23759" s="1" t="s">
        <v>38</v>
      </c>
      <c r="AB23759" s="1" t="s">
        <v>38</v>
      </c>
    </row>
    <row r="23760" spans="1:31" x14ac:dyDescent="0.25">
      <c r="A23760">
        <v>23758</v>
      </c>
      <c r="B23760">
        <v>23758</v>
      </c>
      <c r="C23760" s="1" t="s">
        <v>85473</v>
      </c>
      <c r="D23760" s="1" t="s">
        <v>40</v>
      </c>
      <c r="E23760" s="1" t="s">
        <v>85474</v>
      </c>
      <c r="F23760" s="1" t="s">
        <v>38</v>
      </c>
      <c r="G23760" s="1" t="s">
        <v>35</v>
      </c>
      <c r="H23760" s="2">
        <v>41947</v>
      </c>
      <c r="I23760">
        <v>653650</v>
      </c>
      <c r="J23760" s="1" t="s">
        <v>85470</v>
      </c>
      <c r="K23760" s="1" t="s">
        <v>37</v>
      </c>
      <c r="L23760" s="1" t="s">
        <v>244</v>
      </c>
      <c r="M23760" s="1" t="s">
        <v>85475</v>
      </c>
      <c r="N23760" s="1" t="s">
        <v>85476</v>
      </c>
      <c r="O23760" s="1" t="s">
        <v>35</v>
      </c>
      <c r="P23760" s="1" t="s">
        <v>44</v>
      </c>
      <c r="Q23760">
        <v>0.52</v>
      </c>
      <c r="R23760" s="1" t="s">
        <v>45</v>
      </c>
      <c r="S23760">
        <v>3727</v>
      </c>
      <c r="T23760" s="1" t="s">
        <v>85477</v>
      </c>
      <c r="U23760">
        <v>210000</v>
      </c>
      <c r="V23760">
        <v>548400</v>
      </c>
      <c r="W23760">
        <v>758400</v>
      </c>
      <c r="X23760">
        <v>3825.75</v>
      </c>
      <c r="Y23760" s="1" t="s">
        <v>47</v>
      </c>
      <c r="Z23760">
        <v>1939</v>
      </c>
      <c r="AA23760" s="1" t="s">
        <v>57</v>
      </c>
      <c r="AB23760" s="1" t="s">
        <v>64</v>
      </c>
      <c r="AC23760">
        <v>3</v>
      </c>
      <c r="AD23760">
        <v>3</v>
      </c>
      <c r="AE23760">
        <v>1</v>
      </c>
    </row>
    <row r="23761" spans="1:31" x14ac:dyDescent="0.25">
      <c r="A23761">
        <v>23759</v>
      </c>
      <c r="B23761">
        <v>23759</v>
      </c>
      <c r="C23761" s="1" t="s">
        <v>85478</v>
      </c>
      <c r="D23761" s="1" t="s">
        <v>40</v>
      </c>
      <c r="E23761" s="1" t="s">
        <v>85479</v>
      </c>
      <c r="F23761" s="1" t="s">
        <v>38</v>
      </c>
      <c r="G23761" s="1" t="s">
        <v>35</v>
      </c>
      <c r="H23761" s="2">
        <v>41950</v>
      </c>
      <c r="I23761">
        <v>495000</v>
      </c>
      <c r="J23761" s="1" t="s">
        <v>85480</v>
      </c>
      <c r="K23761" s="1" t="s">
        <v>37</v>
      </c>
      <c r="L23761" s="1" t="s">
        <v>37</v>
      </c>
      <c r="M23761" s="1" t="s">
        <v>38</v>
      </c>
      <c r="N23761" s="1" t="s">
        <v>38</v>
      </c>
      <c r="O23761" s="1" t="s">
        <v>38</v>
      </c>
      <c r="P23761" s="1" t="s">
        <v>38</v>
      </c>
      <c r="R23761" s="1" t="s">
        <v>38</v>
      </c>
      <c r="T23761" s="1" t="s">
        <v>38</v>
      </c>
      <c r="Y23761" s="1" t="s">
        <v>38</v>
      </c>
      <c r="AA23761" s="1" t="s">
        <v>38</v>
      </c>
      <c r="AB23761" s="1" t="s">
        <v>38</v>
      </c>
    </row>
    <row r="23762" spans="1:31" x14ac:dyDescent="0.25">
      <c r="A23762">
        <v>23760</v>
      </c>
      <c r="B23762">
        <v>23760</v>
      </c>
      <c r="C23762" s="1" t="s">
        <v>85481</v>
      </c>
      <c r="D23762" s="1" t="s">
        <v>40</v>
      </c>
      <c r="E23762" s="1" t="s">
        <v>85482</v>
      </c>
      <c r="F23762" s="1" t="s">
        <v>38</v>
      </c>
      <c r="G23762" s="1" t="s">
        <v>35</v>
      </c>
      <c r="H23762" s="2">
        <v>41956</v>
      </c>
      <c r="I23762">
        <v>444500</v>
      </c>
      <c r="J23762" s="1" t="s">
        <v>85483</v>
      </c>
      <c r="K23762" s="1" t="s">
        <v>37</v>
      </c>
      <c r="L23762" s="1" t="s">
        <v>37</v>
      </c>
      <c r="M23762" s="1" t="s">
        <v>38</v>
      </c>
      <c r="N23762" s="1" t="s">
        <v>38</v>
      </c>
      <c r="O23762" s="1" t="s">
        <v>38</v>
      </c>
      <c r="P23762" s="1" t="s">
        <v>38</v>
      </c>
      <c r="R23762" s="1" t="s">
        <v>38</v>
      </c>
      <c r="T23762" s="1" t="s">
        <v>38</v>
      </c>
      <c r="Y23762" s="1" t="s">
        <v>38</v>
      </c>
      <c r="AA23762" s="1" t="s">
        <v>38</v>
      </c>
      <c r="AB23762" s="1" t="s">
        <v>38</v>
      </c>
    </row>
    <row r="23763" spans="1:31" x14ac:dyDescent="0.25">
      <c r="A23763">
        <v>23761</v>
      </c>
      <c r="B23763">
        <v>23761</v>
      </c>
      <c r="C23763" s="1" t="s">
        <v>85484</v>
      </c>
      <c r="D23763" s="1" t="s">
        <v>32</v>
      </c>
      <c r="E23763" s="1" t="s">
        <v>85485</v>
      </c>
      <c r="F23763" s="1" t="s">
        <v>38</v>
      </c>
      <c r="G23763" s="1" t="s">
        <v>35</v>
      </c>
      <c r="H23763" s="2">
        <v>41957</v>
      </c>
      <c r="I23763">
        <v>690000</v>
      </c>
      <c r="J23763" s="1" t="s">
        <v>85486</v>
      </c>
      <c r="K23763" s="1" t="s">
        <v>37</v>
      </c>
      <c r="L23763" s="1" t="s">
        <v>37</v>
      </c>
      <c r="M23763" s="1" t="s">
        <v>38</v>
      </c>
      <c r="N23763" s="1" t="s">
        <v>38</v>
      </c>
      <c r="O23763" s="1" t="s">
        <v>38</v>
      </c>
      <c r="P23763" s="1" t="s">
        <v>38</v>
      </c>
      <c r="R23763" s="1" t="s">
        <v>38</v>
      </c>
      <c r="T23763" s="1" t="s">
        <v>38</v>
      </c>
      <c r="Y23763" s="1" t="s">
        <v>38</v>
      </c>
      <c r="AA23763" s="1" t="s">
        <v>38</v>
      </c>
      <c r="AB23763" s="1" t="s">
        <v>38</v>
      </c>
    </row>
    <row r="23764" spans="1:31" x14ac:dyDescent="0.25">
      <c r="A23764">
        <v>23762</v>
      </c>
      <c r="B23764">
        <v>23762</v>
      </c>
      <c r="C23764" s="1" t="s">
        <v>85487</v>
      </c>
      <c r="D23764" s="1" t="s">
        <v>32</v>
      </c>
      <c r="E23764" s="1" t="s">
        <v>701</v>
      </c>
      <c r="F23764" s="1" t="s">
        <v>85488</v>
      </c>
      <c r="G23764" s="1" t="s">
        <v>35</v>
      </c>
      <c r="H23764" s="2">
        <v>41947</v>
      </c>
      <c r="I23764">
        <v>354000</v>
      </c>
      <c r="J23764" s="1" t="s">
        <v>85489</v>
      </c>
      <c r="K23764" s="1" t="s">
        <v>37</v>
      </c>
      <c r="L23764" s="1" t="s">
        <v>37</v>
      </c>
      <c r="M23764" s="1" t="s">
        <v>38</v>
      </c>
      <c r="N23764" s="1" t="s">
        <v>38</v>
      </c>
      <c r="O23764" s="1" t="s">
        <v>38</v>
      </c>
      <c r="P23764" s="1" t="s">
        <v>38</v>
      </c>
      <c r="R23764" s="1" t="s">
        <v>38</v>
      </c>
      <c r="T23764" s="1" t="s">
        <v>38</v>
      </c>
      <c r="Y23764" s="1" t="s">
        <v>38</v>
      </c>
      <c r="AA23764" s="1" t="s">
        <v>38</v>
      </c>
      <c r="AB23764" s="1" t="s">
        <v>38</v>
      </c>
    </row>
    <row r="23765" spans="1:31" x14ac:dyDescent="0.25">
      <c r="A23765">
        <v>23763</v>
      </c>
      <c r="B23765">
        <v>23763</v>
      </c>
      <c r="C23765" s="1" t="s">
        <v>85490</v>
      </c>
      <c r="D23765" s="1" t="s">
        <v>40</v>
      </c>
      <c r="E23765" s="1" t="s">
        <v>85491</v>
      </c>
      <c r="F23765" s="1" t="s">
        <v>38</v>
      </c>
      <c r="G23765" s="1" t="s">
        <v>35</v>
      </c>
      <c r="H23765" s="2">
        <v>41947</v>
      </c>
      <c r="I23765">
        <v>360000</v>
      </c>
      <c r="J23765" s="1" t="s">
        <v>85492</v>
      </c>
      <c r="K23765" s="1" t="s">
        <v>37</v>
      </c>
      <c r="L23765" s="1" t="s">
        <v>37</v>
      </c>
      <c r="M23765" s="1" t="s">
        <v>85493</v>
      </c>
      <c r="N23765" s="1" t="s">
        <v>85491</v>
      </c>
      <c r="O23765" s="1" t="s">
        <v>35</v>
      </c>
      <c r="P23765" s="1" t="s">
        <v>44</v>
      </c>
      <c r="Q23765">
        <v>0.63</v>
      </c>
      <c r="R23765" s="1" t="s">
        <v>45</v>
      </c>
      <c r="S23765">
        <v>3727</v>
      </c>
      <c r="T23765" s="1" t="s">
        <v>85494</v>
      </c>
      <c r="U23765">
        <v>230000</v>
      </c>
      <c r="V23765">
        <v>118400</v>
      </c>
      <c r="W23765">
        <v>352500</v>
      </c>
      <c r="X23765">
        <v>1567</v>
      </c>
      <c r="Y23765" s="1" t="s">
        <v>70</v>
      </c>
      <c r="Z23765">
        <v>1950</v>
      </c>
      <c r="AA23765" s="1" t="s">
        <v>48</v>
      </c>
      <c r="AB23765" s="1" t="s">
        <v>64</v>
      </c>
      <c r="AC23765">
        <v>3</v>
      </c>
      <c r="AD23765">
        <v>1</v>
      </c>
      <c r="AE23765">
        <v>1</v>
      </c>
    </row>
    <row r="23766" spans="1:31" x14ac:dyDescent="0.25">
      <c r="A23766">
        <v>23764</v>
      </c>
      <c r="B23766">
        <v>23764</v>
      </c>
      <c r="C23766" s="1" t="s">
        <v>85495</v>
      </c>
      <c r="D23766" s="1" t="s">
        <v>136</v>
      </c>
      <c r="E23766" s="1" t="s">
        <v>85496</v>
      </c>
      <c r="F23766" s="1" t="s">
        <v>38</v>
      </c>
      <c r="G23766" s="1" t="s">
        <v>35</v>
      </c>
      <c r="H23766" s="2">
        <v>41946</v>
      </c>
      <c r="I23766">
        <v>400000</v>
      </c>
      <c r="J23766" s="1" t="s">
        <v>85497</v>
      </c>
      <c r="K23766" s="1" t="s">
        <v>37</v>
      </c>
      <c r="L23766" s="1" t="s">
        <v>37</v>
      </c>
      <c r="M23766" s="1" t="s">
        <v>30101</v>
      </c>
      <c r="N23766" s="1" t="s">
        <v>85496</v>
      </c>
      <c r="O23766" s="1" t="s">
        <v>35</v>
      </c>
      <c r="P23766" s="1" t="s">
        <v>44</v>
      </c>
      <c r="Q23766">
        <v>0.56000000000000005</v>
      </c>
      <c r="R23766" s="1" t="s">
        <v>45</v>
      </c>
      <c r="S23766">
        <v>3727</v>
      </c>
      <c r="T23766" s="1" t="s">
        <v>85498</v>
      </c>
      <c r="U23766">
        <v>200000</v>
      </c>
      <c r="V23766">
        <v>150000</v>
      </c>
      <c r="W23766">
        <v>350000</v>
      </c>
      <c r="X23766">
        <v>2080</v>
      </c>
      <c r="Y23766" s="1" t="s">
        <v>70</v>
      </c>
      <c r="Z23766">
        <v>1960</v>
      </c>
      <c r="AA23766" s="1" t="s">
        <v>48</v>
      </c>
      <c r="AB23766" s="1" t="s">
        <v>64</v>
      </c>
      <c r="AC23766">
        <v>4</v>
      </c>
      <c r="AD23766">
        <v>2</v>
      </c>
      <c r="AE23766">
        <v>0</v>
      </c>
    </row>
    <row r="23767" spans="1:31" x14ac:dyDescent="0.25">
      <c r="A23767">
        <v>23765</v>
      </c>
      <c r="B23767">
        <v>23765</v>
      </c>
      <c r="C23767" s="1" t="s">
        <v>85499</v>
      </c>
      <c r="D23767" s="1" t="s">
        <v>40</v>
      </c>
      <c r="E23767" s="1" t="s">
        <v>85500</v>
      </c>
      <c r="F23767" s="1" t="s">
        <v>38</v>
      </c>
      <c r="G23767" s="1" t="s">
        <v>35</v>
      </c>
      <c r="H23767" s="2">
        <v>41960</v>
      </c>
      <c r="I23767">
        <v>520000</v>
      </c>
      <c r="J23767" s="1" t="s">
        <v>85501</v>
      </c>
      <c r="K23767" s="1" t="s">
        <v>37</v>
      </c>
      <c r="L23767" s="1" t="s">
        <v>37</v>
      </c>
      <c r="M23767" s="1" t="s">
        <v>85502</v>
      </c>
      <c r="N23767" s="1" t="s">
        <v>85500</v>
      </c>
      <c r="O23767" s="1" t="s">
        <v>35</v>
      </c>
      <c r="P23767" s="1" t="s">
        <v>44</v>
      </c>
      <c r="Q23767">
        <v>0.95</v>
      </c>
      <c r="R23767" s="1" t="s">
        <v>45</v>
      </c>
      <c r="S23767">
        <v>3728</v>
      </c>
      <c r="T23767" s="1" t="s">
        <v>85503</v>
      </c>
      <c r="U23767">
        <v>245000</v>
      </c>
      <c r="V23767">
        <v>213200</v>
      </c>
      <c r="W23767">
        <v>458200</v>
      </c>
      <c r="X23767">
        <v>3220.34998</v>
      </c>
      <c r="Y23767" s="1" t="s">
        <v>47</v>
      </c>
      <c r="Z23767">
        <v>1960</v>
      </c>
      <c r="AA23767" s="1" t="s">
        <v>48</v>
      </c>
      <c r="AB23767" s="1" t="s">
        <v>64</v>
      </c>
      <c r="AC23767">
        <v>5</v>
      </c>
      <c r="AD23767">
        <v>3</v>
      </c>
      <c r="AE23767">
        <v>0</v>
      </c>
    </row>
    <row r="23768" spans="1:31" x14ac:dyDescent="0.25">
      <c r="A23768">
        <v>23766</v>
      </c>
      <c r="B23768">
        <v>23766</v>
      </c>
      <c r="C23768" s="1" t="s">
        <v>85504</v>
      </c>
      <c r="D23768" s="1" t="s">
        <v>40</v>
      </c>
      <c r="E23768" s="1" t="s">
        <v>85505</v>
      </c>
      <c r="F23768" s="1" t="s">
        <v>38</v>
      </c>
      <c r="G23768" s="1" t="s">
        <v>35</v>
      </c>
      <c r="H23768" s="2">
        <v>41964</v>
      </c>
      <c r="I23768">
        <v>445000</v>
      </c>
      <c r="J23768" s="1" t="s">
        <v>85506</v>
      </c>
      <c r="K23768" s="1" t="s">
        <v>37</v>
      </c>
      <c r="L23768" s="1" t="s">
        <v>37</v>
      </c>
      <c r="M23768" s="1" t="s">
        <v>85507</v>
      </c>
      <c r="N23768" s="1" t="s">
        <v>85505</v>
      </c>
      <c r="O23768" s="1" t="s">
        <v>35</v>
      </c>
      <c r="P23768" s="1" t="s">
        <v>44</v>
      </c>
      <c r="Q23768">
        <v>1.33</v>
      </c>
      <c r="R23768" s="1" t="s">
        <v>45</v>
      </c>
      <c r="S23768">
        <v>3728</v>
      </c>
      <c r="T23768" s="1" t="s">
        <v>85508</v>
      </c>
      <c r="U23768">
        <v>245000</v>
      </c>
      <c r="V23768">
        <v>160500</v>
      </c>
      <c r="W23768">
        <v>409900</v>
      </c>
      <c r="X23768">
        <v>3370.8799399999998</v>
      </c>
      <c r="Y23768" s="1" t="s">
        <v>47</v>
      </c>
      <c r="Z23768">
        <v>1961</v>
      </c>
      <c r="AA23768" s="1" t="s">
        <v>48</v>
      </c>
      <c r="AB23768" s="1" t="s">
        <v>64</v>
      </c>
      <c r="AC23768">
        <v>3</v>
      </c>
      <c r="AD23768">
        <v>2</v>
      </c>
      <c r="AE23768">
        <v>1</v>
      </c>
    </row>
    <row r="23769" spans="1:31" x14ac:dyDescent="0.25">
      <c r="A23769">
        <v>23767</v>
      </c>
      <c r="B23769">
        <v>23767</v>
      </c>
      <c r="C23769" s="1" t="s">
        <v>85509</v>
      </c>
      <c r="D23769" s="1" t="s">
        <v>40</v>
      </c>
      <c r="E23769" s="1" t="s">
        <v>85510</v>
      </c>
      <c r="F23769" s="1" t="s">
        <v>38</v>
      </c>
      <c r="G23769" s="1" t="s">
        <v>35</v>
      </c>
      <c r="H23769" s="2">
        <v>41961</v>
      </c>
      <c r="I23769">
        <v>414900</v>
      </c>
      <c r="J23769" s="1" t="s">
        <v>85511</v>
      </c>
      <c r="K23769" s="1" t="s">
        <v>37</v>
      </c>
      <c r="L23769" s="1" t="s">
        <v>37</v>
      </c>
      <c r="M23769" s="1" t="s">
        <v>85512</v>
      </c>
      <c r="N23769" s="1" t="s">
        <v>85510</v>
      </c>
      <c r="O23769" s="1" t="s">
        <v>35</v>
      </c>
      <c r="P23769" s="1" t="s">
        <v>44</v>
      </c>
      <c r="Q23769">
        <v>0.34</v>
      </c>
      <c r="R23769" s="1" t="s">
        <v>739</v>
      </c>
      <c r="S23769">
        <v>9528</v>
      </c>
      <c r="T23769" s="1" t="s">
        <v>85513</v>
      </c>
      <c r="U23769">
        <v>203500</v>
      </c>
      <c r="V23769">
        <v>125900</v>
      </c>
      <c r="W23769">
        <v>329400</v>
      </c>
      <c r="X23769">
        <v>1971</v>
      </c>
      <c r="Y23769" s="1" t="s">
        <v>56</v>
      </c>
      <c r="Z23769">
        <v>1961</v>
      </c>
      <c r="AA23769" s="1" t="s">
        <v>48</v>
      </c>
      <c r="AB23769" s="1" t="s">
        <v>49</v>
      </c>
      <c r="AC23769">
        <v>4</v>
      </c>
      <c r="AD23769">
        <v>2</v>
      </c>
      <c r="AE23769">
        <v>0</v>
      </c>
    </row>
    <row r="23770" spans="1:31" x14ac:dyDescent="0.25">
      <c r="A23770">
        <v>23768</v>
      </c>
      <c r="B23770">
        <v>23768</v>
      </c>
      <c r="C23770" s="1" t="s">
        <v>85514</v>
      </c>
      <c r="D23770" s="1" t="s">
        <v>40</v>
      </c>
      <c r="E23770" s="1" t="s">
        <v>85515</v>
      </c>
      <c r="F23770" s="1" t="s">
        <v>38</v>
      </c>
      <c r="G23770" s="1" t="s">
        <v>35</v>
      </c>
      <c r="H23770" s="2">
        <v>41956</v>
      </c>
      <c r="I23770">
        <v>964000</v>
      </c>
      <c r="J23770" s="1" t="s">
        <v>85516</v>
      </c>
      <c r="K23770" s="1" t="s">
        <v>37</v>
      </c>
      <c r="L23770" s="1" t="s">
        <v>37</v>
      </c>
      <c r="M23770" s="1" t="s">
        <v>85517</v>
      </c>
      <c r="N23770" s="1" t="s">
        <v>85515</v>
      </c>
      <c r="O23770" s="1" t="s">
        <v>35</v>
      </c>
      <c r="P23770" s="1" t="s">
        <v>44</v>
      </c>
      <c r="Q23770">
        <v>1.22</v>
      </c>
      <c r="R23770" s="1" t="s">
        <v>739</v>
      </c>
      <c r="S23770">
        <v>9528</v>
      </c>
      <c r="T23770" s="1" t="s">
        <v>85518</v>
      </c>
      <c r="U23770">
        <v>275200</v>
      </c>
      <c r="V23770">
        <v>379900</v>
      </c>
      <c r="W23770">
        <v>655100</v>
      </c>
      <c r="X23770">
        <v>3798</v>
      </c>
      <c r="Y23770" s="1" t="s">
        <v>70</v>
      </c>
      <c r="Z23770">
        <v>1955</v>
      </c>
      <c r="AA23770" s="1" t="s">
        <v>48</v>
      </c>
      <c r="AB23770" s="1" t="s">
        <v>49</v>
      </c>
      <c r="AC23770">
        <v>4</v>
      </c>
      <c r="AD23770">
        <v>5</v>
      </c>
      <c r="AE23770">
        <v>0</v>
      </c>
    </row>
    <row r="23771" spans="1:31" x14ac:dyDescent="0.25">
      <c r="A23771">
        <v>23769</v>
      </c>
      <c r="B23771">
        <v>23769</v>
      </c>
      <c r="C23771" s="1" t="s">
        <v>36746</v>
      </c>
      <c r="D23771" s="1" t="s">
        <v>40</v>
      </c>
      <c r="E23771" s="1" t="s">
        <v>36747</v>
      </c>
      <c r="F23771" s="1" t="s">
        <v>38</v>
      </c>
      <c r="G23771" s="1" t="s">
        <v>35</v>
      </c>
      <c r="H23771" s="2">
        <v>41960</v>
      </c>
      <c r="I23771">
        <v>1100000</v>
      </c>
      <c r="J23771" s="1" t="s">
        <v>85519</v>
      </c>
      <c r="K23771" s="1" t="s">
        <v>37</v>
      </c>
      <c r="L23771" s="1" t="s">
        <v>37</v>
      </c>
      <c r="M23771" s="1" t="s">
        <v>36749</v>
      </c>
      <c r="N23771" s="1" t="s">
        <v>36747</v>
      </c>
      <c r="O23771" s="1" t="s">
        <v>35</v>
      </c>
      <c r="P23771" s="1" t="s">
        <v>44</v>
      </c>
      <c r="Q23771">
        <v>4</v>
      </c>
      <c r="R23771" s="1" t="s">
        <v>739</v>
      </c>
      <c r="S23771">
        <v>9527</v>
      </c>
      <c r="T23771" s="1" t="s">
        <v>36750</v>
      </c>
      <c r="U23771">
        <v>520000</v>
      </c>
      <c r="V23771">
        <v>5824300</v>
      </c>
      <c r="W23771">
        <v>6402600</v>
      </c>
      <c r="X23771">
        <v>15446</v>
      </c>
      <c r="Y23771" s="1" t="s">
        <v>70</v>
      </c>
      <c r="Z23771">
        <v>2016</v>
      </c>
      <c r="AA23771" s="1" t="s">
        <v>527</v>
      </c>
      <c r="AB23771" s="1" t="s">
        <v>589</v>
      </c>
      <c r="AC23771">
        <v>5</v>
      </c>
      <c r="AD23771">
        <v>5</v>
      </c>
      <c r="AE23771">
        <v>2</v>
      </c>
    </row>
    <row r="23772" spans="1:31" x14ac:dyDescent="0.25">
      <c r="A23772">
        <v>23770</v>
      </c>
      <c r="B23772">
        <v>23770</v>
      </c>
      <c r="C23772" s="1" t="s">
        <v>85520</v>
      </c>
      <c r="D23772" s="1" t="s">
        <v>40</v>
      </c>
      <c r="E23772" s="1" t="s">
        <v>85521</v>
      </c>
      <c r="F23772" s="1" t="s">
        <v>38</v>
      </c>
      <c r="G23772" s="1" t="s">
        <v>35</v>
      </c>
      <c r="H23772" s="2">
        <v>41964</v>
      </c>
      <c r="I23772">
        <v>475000</v>
      </c>
      <c r="J23772" s="1" t="s">
        <v>85522</v>
      </c>
      <c r="K23772" s="1" t="s">
        <v>37</v>
      </c>
      <c r="L23772" s="1" t="s">
        <v>37</v>
      </c>
      <c r="M23772" s="1" t="s">
        <v>85523</v>
      </c>
      <c r="N23772" s="1" t="s">
        <v>85521</v>
      </c>
      <c r="O23772" s="1" t="s">
        <v>35</v>
      </c>
      <c r="P23772" s="1" t="s">
        <v>44</v>
      </c>
      <c r="Q23772">
        <v>1.05</v>
      </c>
      <c r="R23772" s="1" t="s">
        <v>739</v>
      </c>
      <c r="S23772">
        <v>9529</v>
      </c>
      <c r="T23772" s="1" t="s">
        <v>85524</v>
      </c>
      <c r="U23772">
        <v>250000</v>
      </c>
      <c r="V23772">
        <v>165000</v>
      </c>
      <c r="W23772">
        <v>415000</v>
      </c>
      <c r="X23772">
        <v>2242</v>
      </c>
      <c r="Y23772" s="1" t="s">
        <v>70</v>
      </c>
      <c r="Z23772">
        <v>1954</v>
      </c>
      <c r="AA23772" s="1" t="s">
        <v>48</v>
      </c>
      <c r="AB23772" s="1" t="s">
        <v>64</v>
      </c>
      <c r="AC23772">
        <v>3</v>
      </c>
      <c r="AD23772">
        <v>1</v>
      </c>
      <c r="AE23772">
        <v>1</v>
      </c>
    </row>
    <row r="23773" spans="1:31" x14ac:dyDescent="0.25">
      <c r="A23773">
        <v>23771</v>
      </c>
      <c r="B23773">
        <v>23771</v>
      </c>
      <c r="C23773" s="1" t="s">
        <v>71413</v>
      </c>
      <c r="D23773" s="1" t="s">
        <v>40</v>
      </c>
      <c r="E23773" s="1" t="s">
        <v>71414</v>
      </c>
      <c r="F23773" s="1" t="s">
        <v>38</v>
      </c>
      <c r="G23773" s="1" t="s">
        <v>35</v>
      </c>
      <c r="H23773" s="2">
        <v>41967</v>
      </c>
      <c r="I23773">
        <v>263770</v>
      </c>
      <c r="J23773" s="1" t="s">
        <v>85525</v>
      </c>
      <c r="K23773" s="1" t="s">
        <v>37</v>
      </c>
      <c r="L23773" s="1" t="s">
        <v>37</v>
      </c>
      <c r="M23773" s="1" t="s">
        <v>38</v>
      </c>
      <c r="N23773" s="1" t="s">
        <v>38</v>
      </c>
      <c r="O23773" s="1" t="s">
        <v>38</v>
      </c>
      <c r="P23773" s="1" t="s">
        <v>38</v>
      </c>
      <c r="R23773" s="1" t="s">
        <v>38</v>
      </c>
      <c r="T23773" s="1" t="s">
        <v>38</v>
      </c>
      <c r="Y23773" s="1" t="s">
        <v>38</v>
      </c>
      <c r="AA23773" s="1" t="s">
        <v>38</v>
      </c>
      <c r="AB23773" s="1" t="s">
        <v>38</v>
      </c>
    </row>
    <row r="23774" spans="1:31" x14ac:dyDescent="0.25">
      <c r="A23774">
        <v>23772</v>
      </c>
      <c r="B23774">
        <v>23772</v>
      </c>
      <c r="C23774" s="1" t="s">
        <v>85526</v>
      </c>
      <c r="D23774" s="1" t="s">
        <v>40</v>
      </c>
      <c r="E23774" s="1" t="s">
        <v>85527</v>
      </c>
      <c r="F23774" s="1" t="s">
        <v>38</v>
      </c>
      <c r="G23774" s="1" t="s">
        <v>35</v>
      </c>
      <c r="H23774" s="2">
        <v>41957</v>
      </c>
      <c r="I23774">
        <v>66893</v>
      </c>
      <c r="J23774" s="1" t="s">
        <v>85528</v>
      </c>
      <c r="K23774" s="1" t="s">
        <v>244</v>
      </c>
      <c r="L23774" s="1" t="s">
        <v>37</v>
      </c>
      <c r="M23774" s="1" t="s">
        <v>38</v>
      </c>
      <c r="N23774" s="1" t="s">
        <v>38</v>
      </c>
      <c r="O23774" s="1" t="s">
        <v>38</v>
      </c>
      <c r="P23774" s="1" t="s">
        <v>38</v>
      </c>
      <c r="R23774" s="1" t="s">
        <v>38</v>
      </c>
      <c r="T23774" s="1" t="s">
        <v>38</v>
      </c>
      <c r="Y23774" s="1" t="s">
        <v>38</v>
      </c>
      <c r="AA23774" s="1" t="s">
        <v>38</v>
      </c>
      <c r="AB23774" s="1" t="s">
        <v>38</v>
      </c>
    </row>
    <row r="23775" spans="1:31" x14ac:dyDescent="0.25">
      <c r="A23775">
        <v>23773</v>
      </c>
      <c r="B23775">
        <v>23773</v>
      </c>
      <c r="C23775" s="1" t="s">
        <v>85529</v>
      </c>
      <c r="D23775" s="1" t="s">
        <v>40</v>
      </c>
      <c r="E23775" s="1" t="s">
        <v>85530</v>
      </c>
      <c r="F23775" s="1" t="s">
        <v>38</v>
      </c>
      <c r="G23775" s="1" t="s">
        <v>35</v>
      </c>
      <c r="H23775" s="2">
        <v>41969</v>
      </c>
      <c r="I23775">
        <v>223900</v>
      </c>
      <c r="J23775" s="1" t="s">
        <v>85531</v>
      </c>
      <c r="K23775" s="1" t="s">
        <v>37</v>
      </c>
      <c r="L23775" s="1" t="s">
        <v>37</v>
      </c>
      <c r="M23775" s="1" t="s">
        <v>38</v>
      </c>
      <c r="N23775" s="1" t="s">
        <v>38</v>
      </c>
      <c r="O23775" s="1" t="s">
        <v>38</v>
      </c>
      <c r="P23775" s="1" t="s">
        <v>38</v>
      </c>
      <c r="R23775" s="1" t="s">
        <v>38</v>
      </c>
      <c r="T23775" s="1" t="s">
        <v>38</v>
      </c>
      <c r="Y23775" s="1" t="s">
        <v>38</v>
      </c>
      <c r="AA23775" s="1" t="s">
        <v>38</v>
      </c>
      <c r="AB23775" s="1" t="s">
        <v>38</v>
      </c>
    </row>
    <row r="23776" spans="1:31" x14ac:dyDescent="0.25">
      <c r="A23776">
        <v>23774</v>
      </c>
      <c r="B23776">
        <v>23774</v>
      </c>
      <c r="C23776" s="1" t="s">
        <v>85532</v>
      </c>
      <c r="D23776" s="1" t="s">
        <v>40</v>
      </c>
      <c r="E23776" s="1" t="s">
        <v>85533</v>
      </c>
      <c r="F23776" s="1" t="s">
        <v>38</v>
      </c>
      <c r="G23776" s="1" t="s">
        <v>35</v>
      </c>
      <c r="H23776" s="2">
        <v>41953</v>
      </c>
      <c r="I23776">
        <v>66893</v>
      </c>
      <c r="J23776" s="1" t="s">
        <v>85534</v>
      </c>
      <c r="K23776" s="1" t="s">
        <v>244</v>
      </c>
      <c r="L23776" s="1" t="s">
        <v>37</v>
      </c>
      <c r="M23776" s="1" t="s">
        <v>38</v>
      </c>
      <c r="N23776" s="1" t="s">
        <v>38</v>
      </c>
      <c r="O23776" s="1" t="s">
        <v>38</v>
      </c>
      <c r="P23776" s="1" t="s">
        <v>38</v>
      </c>
      <c r="R23776" s="1" t="s">
        <v>38</v>
      </c>
      <c r="T23776" s="1" t="s">
        <v>38</v>
      </c>
      <c r="Y23776" s="1" t="s">
        <v>38</v>
      </c>
      <c r="AA23776" s="1" t="s">
        <v>38</v>
      </c>
      <c r="AB23776" s="1" t="s">
        <v>38</v>
      </c>
    </row>
    <row r="23777" spans="1:31" x14ac:dyDescent="0.25">
      <c r="A23777">
        <v>23775</v>
      </c>
      <c r="B23777">
        <v>23775</v>
      </c>
      <c r="C23777" s="1" t="s">
        <v>85535</v>
      </c>
      <c r="D23777" s="1" t="s">
        <v>40</v>
      </c>
      <c r="E23777" s="1" t="s">
        <v>85536</v>
      </c>
      <c r="F23777" s="1" t="s">
        <v>38</v>
      </c>
      <c r="G23777" s="1" t="s">
        <v>35</v>
      </c>
      <c r="H23777" s="2">
        <v>41968</v>
      </c>
      <c r="I23777">
        <v>66893</v>
      </c>
      <c r="J23777" s="1" t="s">
        <v>85537</v>
      </c>
      <c r="K23777" s="1" t="s">
        <v>244</v>
      </c>
      <c r="L23777" s="1" t="s">
        <v>37</v>
      </c>
      <c r="M23777" s="1" t="s">
        <v>38</v>
      </c>
      <c r="N23777" s="1" t="s">
        <v>38</v>
      </c>
      <c r="O23777" s="1" t="s">
        <v>38</v>
      </c>
      <c r="P23777" s="1" t="s">
        <v>38</v>
      </c>
      <c r="R23777" s="1" t="s">
        <v>38</v>
      </c>
      <c r="T23777" s="1" t="s">
        <v>38</v>
      </c>
      <c r="Y23777" s="1" t="s">
        <v>38</v>
      </c>
      <c r="AA23777" s="1" t="s">
        <v>38</v>
      </c>
      <c r="AB23777" s="1" t="s">
        <v>38</v>
      </c>
    </row>
    <row r="23778" spans="1:31" x14ac:dyDescent="0.25">
      <c r="A23778">
        <v>23776</v>
      </c>
      <c r="B23778">
        <v>23776</v>
      </c>
      <c r="C23778" s="1" t="s">
        <v>56891</v>
      </c>
      <c r="D23778" s="1" t="s">
        <v>40</v>
      </c>
      <c r="E23778" s="1" t="s">
        <v>56892</v>
      </c>
      <c r="F23778" s="1" t="s">
        <v>38</v>
      </c>
      <c r="G23778" s="1" t="s">
        <v>35</v>
      </c>
      <c r="H23778" s="2">
        <v>41946</v>
      </c>
      <c r="I23778">
        <v>219900</v>
      </c>
      <c r="J23778" s="1" t="s">
        <v>85538</v>
      </c>
      <c r="K23778" s="1" t="s">
        <v>37</v>
      </c>
      <c r="L23778" s="1" t="s">
        <v>37</v>
      </c>
      <c r="M23778" s="1" t="s">
        <v>38</v>
      </c>
      <c r="N23778" s="1" t="s">
        <v>38</v>
      </c>
      <c r="O23778" s="1" t="s">
        <v>38</v>
      </c>
      <c r="P23778" s="1" t="s">
        <v>38</v>
      </c>
      <c r="R23778" s="1" t="s">
        <v>38</v>
      </c>
      <c r="T23778" s="1" t="s">
        <v>38</v>
      </c>
      <c r="Y23778" s="1" t="s">
        <v>38</v>
      </c>
      <c r="AA23778" s="1" t="s">
        <v>38</v>
      </c>
      <c r="AB23778" s="1" t="s">
        <v>38</v>
      </c>
    </row>
    <row r="23779" spans="1:31" x14ac:dyDescent="0.25">
      <c r="A23779">
        <v>23777</v>
      </c>
      <c r="B23779">
        <v>23777</v>
      </c>
      <c r="C23779" s="1" t="s">
        <v>85539</v>
      </c>
      <c r="D23779" s="1" t="s">
        <v>32</v>
      </c>
      <c r="E23779" s="1" t="s">
        <v>85540</v>
      </c>
      <c r="F23779" s="1" t="s">
        <v>38</v>
      </c>
      <c r="G23779" s="1" t="s">
        <v>35</v>
      </c>
      <c r="H23779" s="2">
        <v>41960</v>
      </c>
      <c r="I23779">
        <v>143000</v>
      </c>
      <c r="J23779" s="1" t="s">
        <v>85541</v>
      </c>
      <c r="K23779" s="1" t="s">
        <v>37</v>
      </c>
      <c r="L23779" s="1" t="s">
        <v>37</v>
      </c>
      <c r="M23779" s="1" t="s">
        <v>38</v>
      </c>
      <c r="N23779" s="1" t="s">
        <v>38</v>
      </c>
      <c r="O23779" s="1" t="s">
        <v>38</v>
      </c>
      <c r="P23779" s="1" t="s">
        <v>38</v>
      </c>
      <c r="R23779" s="1" t="s">
        <v>38</v>
      </c>
      <c r="T23779" s="1" t="s">
        <v>38</v>
      </c>
      <c r="Y23779" s="1" t="s">
        <v>38</v>
      </c>
      <c r="AA23779" s="1" t="s">
        <v>38</v>
      </c>
      <c r="AB23779" s="1" t="s">
        <v>38</v>
      </c>
    </row>
    <row r="23780" spans="1:31" x14ac:dyDescent="0.25">
      <c r="A23780">
        <v>23778</v>
      </c>
      <c r="B23780">
        <v>23778</v>
      </c>
      <c r="C23780" s="1" t="s">
        <v>66385</v>
      </c>
      <c r="D23780" s="1" t="s">
        <v>40</v>
      </c>
      <c r="E23780" s="1" t="s">
        <v>66386</v>
      </c>
      <c r="F23780" s="1" t="s">
        <v>38</v>
      </c>
      <c r="G23780" s="1" t="s">
        <v>35</v>
      </c>
      <c r="H23780" s="2">
        <v>41947</v>
      </c>
      <c r="I23780">
        <v>211000</v>
      </c>
      <c r="J23780" s="1" t="s">
        <v>85542</v>
      </c>
      <c r="K23780" s="1" t="s">
        <v>37</v>
      </c>
      <c r="L23780" s="1" t="s">
        <v>37</v>
      </c>
      <c r="M23780" s="1" t="s">
        <v>66388</v>
      </c>
      <c r="N23780" s="1" t="s">
        <v>66386</v>
      </c>
      <c r="O23780" s="1" t="s">
        <v>35</v>
      </c>
      <c r="P23780" s="1" t="s">
        <v>44</v>
      </c>
      <c r="Q23780">
        <v>0.34</v>
      </c>
      <c r="R23780" s="1" t="s">
        <v>630</v>
      </c>
      <c r="S23780">
        <v>6733</v>
      </c>
      <c r="T23780" s="1" t="s">
        <v>66389</v>
      </c>
      <c r="U23780">
        <v>34000</v>
      </c>
      <c r="V23780">
        <v>133300</v>
      </c>
      <c r="W23780">
        <v>167300</v>
      </c>
      <c r="X23780">
        <v>1595</v>
      </c>
      <c r="Y23780" s="1" t="s">
        <v>63</v>
      </c>
      <c r="Z23780">
        <v>1968</v>
      </c>
      <c r="AA23780" s="1" t="s">
        <v>48</v>
      </c>
      <c r="AB23780" s="1" t="s">
        <v>49</v>
      </c>
      <c r="AC23780">
        <v>3</v>
      </c>
      <c r="AD23780">
        <v>1</v>
      </c>
      <c r="AE23780">
        <v>1</v>
      </c>
    </row>
    <row r="23781" spans="1:31" x14ac:dyDescent="0.25">
      <c r="A23781">
        <v>23779</v>
      </c>
      <c r="B23781">
        <v>23779</v>
      </c>
      <c r="C23781" s="1" t="s">
        <v>85543</v>
      </c>
      <c r="D23781" s="1" t="s">
        <v>32</v>
      </c>
      <c r="E23781" s="1" t="s">
        <v>85544</v>
      </c>
      <c r="F23781" s="1" t="s">
        <v>38</v>
      </c>
      <c r="G23781" s="1" t="s">
        <v>35</v>
      </c>
      <c r="H23781" s="2">
        <v>41946</v>
      </c>
      <c r="I23781">
        <v>166600</v>
      </c>
      <c r="J23781" s="1" t="s">
        <v>85545</v>
      </c>
      <c r="K23781" s="1" t="s">
        <v>37</v>
      </c>
      <c r="L23781" s="1" t="s">
        <v>37</v>
      </c>
      <c r="M23781" s="1" t="s">
        <v>38</v>
      </c>
      <c r="N23781" s="1" t="s">
        <v>38</v>
      </c>
      <c r="O23781" s="1" t="s">
        <v>38</v>
      </c>
      <c r="P23781" s="1" t="s">
        <v>38</v>
      </c>
      <c r="R23781" s="1" t="s">
        <v>38</v>
      </c>
      <c r="T23781" s="1" t="s">
        <v>38</v>
      </c>
      <c r="Y23781" s="1" t="s">
        <v>38</v>
      </c>
      <c r="AA23781" s="1" t="s">
        <v>38</v>
      </c>
      <c r="AB23781" s="1" t="s">
        <v>38</v>
      </c>
    </row>
    <row r="23782" spans="1:31" x14ac:dyDescent="0.25">
      <c r="A23782">
        <v>23780</v>
      </c>
      <c r="B23782">
        <v>23780</v>
      </c>
      <c r="C23782" s="1" t="s">
        <v>85546</v>
      </c>
      <c r="D23782" s="1" t="s">
        <v>32</v>
      </c>
      <c r="E23782" s="1" t="s">
        <v>85547</v>
      </c>
      <c r="F23782" s="1" t="s">
        <v>38</v>
      </c>
      <c r="G23782" s="1" t="s">
        <v>35</v>
      </c>
      <c r="H23782" s="2">
        <v>41957</v>
      </c>
      <c r="I23782">
        <v>161000</v>
      </c>
      <c r="J23782" s="1" t="s">
        <v>85548</v>
      </c>
      <c r="K23782" s="1" t="s">
        <v>37</v>
      </c>
      <c r="L23782" s="1" t="s">
        <v>37</v>
      </c>
      <c r="M23782" s="1" t="s">
        <v>38</v>
      </c>
      <c r="N23782" s="1" t="s">
        <v>38</v>
      </c>
      <c r="O23782" s="1" t="s">
        <v>38</v>
      </c>
      <c r="P23782" s="1" t="s">
        <v>38</v>
      </c>
      <c r="R23782" s="1" t="s">
        <v>38</v>
      </c>
      <c r="T23782" s="1" t="s">
        <v>38</v>
      </c>
      <c r="Y23782" s="1" t="s">
        <v>38</v>
      </c>
      <c r="AA23782" s="1" t="s">
        <v>38</v>
      </c>
      <c r="AB23782" s="1" t="s">
        <v>38</v>
      </c>
    </row>
    <row r="23783" spans="1:31" x14ac:dyDescent="0.25">
      <c r="A23783">
        <v>23781</v>
      </c>
      <c r="B23783">
        <v>23781</v>
      </c>
      <c r="C23783" s="1" t="s">
        <v>85549</v>
      </c>
      <c r="D23783" s="1" t="s">
        <v>32</v>
      </c>
      <c r="E23783" s="1" t="s">
        <v>85550</v>
      </c>
      <c r="F23783" s="1" t="s">
        <v>38</v>
      </c>
      <c r="G23783" s="1" t="s">
        <v>35</v>
      </c>
      <c r="H23783" s="2">
        <v>41946</v>
      </c>
      <c r="I23783">
        <v>127000</v>
      </c>
      <c r="J23783" s="1" t="s">
        <v>85551</v>
      </c>
      <c r="K23783" s="1" t="s">
        <v>37</v>
      </c>
      <c r="L23783" s="1" t="s">
        <v>37</v>
      </c>
      <c r="M23783" s="1" t="s">
        <v>38</v>
      </c>
      <c r="N23783" s="1" t="s">
        <v>38</v>
      </c>
      <c r="O23783" s="1" t="s">
        <v>38</v>
      </c>
      <c r="P23783" s="1" t="s">
        <v>38</v>
      </c>
      <c r="R23783" s="1" t="s">
        <v>38</v>
      </c>
      <c r="T23783" s="1" t="s">
        <v>38</v>
      </c>
      <c r="Y23783" s="1" t="s">
        <v>38</v>
      </c>
      <c r="AA23783" s="1" t="s">
        <v>38</v>
      </c>
      <c r="AB23783" s="1" t="s">
        <v>38</v>
      </c>
    </row>
    <row r="23784" spans="1:31" x14ac:dyDescent="0.25">
      <c r="A23784">
        <v>23782</v>
      </c>
      <c r="B23784">
        <v>23782</v>
      </c>
      <c r="C23784" s="1" t="s">
        <v>85552</v>
      </c>
      <c r="D23784" s="1" t="s">
        <v>32</v>
      </c>
      <c r="E23784" s="1" t="s">
        <v>762</v>
      </c>
      <c r="F23784" s="1" t="s">
        <v>85553</v>
      </c>
      <c r="G23784" s="1" t="s">
        <v>35</v>
      </c>
      <c r="H23784" s="2">
        <v>41960</v>
      </c>
      <c r="I23784">
        <v>89400</v>
      </c>
      <c r="J23784" s="1" t="s">
        <v>85554</v>
      </c>
      <c r="K23784" s="1" t="s">
        <v>37</v>
      </c>
      <c r="L23784" s="1" t="s">
        <v>37</v>
      </c>
      <c r="M23784" s="1" t="s">
        <v>38</v>
      </c>
      <c r="N23784" s="1" t="s">
        <v>38</v>
      </c>
      <c r="O23784" s="1" t="s">
        <v>38</v>
      </c>
      <c r="P23784" s="1" t="s">
        <v>38</v>
      </c>
      <c r="R23784" s="1" t="s">
        <v>38</v>
      </c>
      <c r="T23784" s="1" t="s">
        <v>38</v>
      </c>
      <c r="Y23784" s="1" t="s">
        <v>38</v>
      </c>
      <c r="AA23784" s="1" t="s">
        <v>38</v>
      </c>
      <c r="AB23784" s="1" t="s">
        <v>38</v>
      </c>
    </row>
    <row r="23785" spans="1:31" x14ac:dyDescent="0.25">
      <c r="A23785">
        <v>23783</v>
      </c>
      <c r="B23785">
        <v>23783</v>
      </c>
      <c r="C23785" s="1" t="s">
        <v>85555</v>
      </c>
      <c r="D23785" s="1" t="s">
        <v>449</v>
      </c>
      <c r="E23785" s="1" t="s">
        <v>85556</v>
      </c>
      <c r="F23785" s="1" t="s">
        <v>38</v>
      </c>
      <c r="G23785" s="1" t="s">
        <v>35</v>
      </c>
      <c r="H23785" s="2">
        <v>41953</v>
      </c>
      <c r="I23785">
        <v>115000</v>
      </c>
      <c r="J23785" s="1" t="s">
        <v>85557</v>
      </c>
      <c r="K23785" s="1" t="s">
        <v>37</v>
      </c>
      <c r="L23785" s="1" t="s">
        <v>37</v>
      </c>
      <c r="M23785" s="1" t="s">
        <v>38</v>
      </c>
      <c r="N23785" s="1" t="s">
        <v>38</v>
      </c>
      <c r="O23785" s="1" t="s">
        <v>38</v>
      </c>
      <c r="P23785" s="1" t="s">
        <v>38</v>
      </c>
      <c r="R23785" s="1" t="s">
        <v>38</v>
      </c>
      <c r="T23785" s="1" t="s">
        <v>38</v>
      </c>
      <c r="Y23785" s="1" t="s">
        <v>38</v>
      </c>
      <c r="AA23785" s="1" t="s">
        <v>38</v>
      </c>
      <c r="AB23785" s="1" t="s">
        <v>38</v>
      </c>
    </row>
    <row r="23786" spans="1:31" x14ac:dyDescent="0.25">
      <c r="A23786">
        <v>23784</v>
      </c>
      <c r="B23786">
        <v>23784</v>
      </c>
      <c r="C23786" s="1" t="s">
        <v>85558</v>
      </c>
      <c r="D23786" s="1" t="s">
        <v>449</v>
      </c>
      <c r="E23786" s="1" t="s">
        <v>85559</v>
      </c>
      <c r="F23786" s="1" t="s">
        <v>38</v>
      </c>
      <c r="G23786" s="1" t="s">
        <v>35</v>
      </c>
      <c r="H23786" s="2">
        <v>41962</v>
      </c>
      <c r="I23786">
        <v>104000</v>
      </c>
      <c r="J23786" s="1" t="s">
        <v>85560</v>
      </c>
      <c r="K23786" s="1" t="s">
        <v>37</v>
      </c>
      <c r="L23786" s="1" t="s">
        <v>37</v>
      </c>
      <c r="M23786" s="1" t="s">
        <v>38</v>
      </c>
      <c r="N23786" s="1" t="s">
        <v>38</v>
      </c>
      <c r="O23786" s="1" t="s">
        <v>38</v>
      </c>
      <c r="P23786" s="1" t="s">
        <v>38</v>
      </c>
      <c r="R23786" s="1" t="s">
        <v>38</v>
      </c>
      <c r="T23786" s="1" t="s">
        <v>38</v>
      </c>
      <c r="Y23786" s="1" t="s">
        <v>38</v>
      </c>
      <c r="AA23786" s="1" t="s">
        <v>38</v>
      </c>
      <c r="AB23786" s="1" t="s">
        <v>38</v>
      </c>
    </row>
    <row r="23787" spans="1:31" x14ac:dyDescent="0.25">
      <c r="A23787">
        <v>23785</v>
      </c>
      <c r="B23787">
        <v>23785</v>
      </c>
      <c r="C23787" s="1" t="s">
        <v>85561</v>
      </c>
      <c r="D23787" s="1" t="s">
        <v>449</v>
      </c>
      <c r="E23787" s="1" t="s">
        <v>85562</v>
      </c>
      <c r="F23787" s="1" t="s">
        <v>38</v>
      </c>
      <c r="G23787" s="1" t="s">
        <v>35</v>
      </c>
      <c r="H23787" s="2">
        <v>41946</v>
      </c>
      <c r="I23787">
        <v>154000</v>
      </c>
      <c r="J23787" s="1" t="s">
        <v>85563</v>
      </c>
      <c r="K23787" s="1" t="s">
        <v>37</v>
      </c>
      <c r="L23787" s="1" t="s">
        <v>37</v>
      </c>
      <c r="M23787" s="1" t="s">
        <v>38</v>
      </c>
      <c r="N23787" s="1" t="s">
        <v>38</v>
      </c>
      <c r="O23787" s="1" t="s">
        <v>38</v>
      </c>
      <c r="P23787" s="1" t="s">
        <v>38</v>
      </c>
      <c r="R23787" s="1" t="s">
        <v>38</v>
      </c>
      <c r="T23787" s="1" t="s">
        <v>38</v>
      </c>
      <c r="Y23787" s="1" t="s">
        <v>38</v>
      </c>
      <c r="AA23787" s="1" t="s">
        <v>38</v>
      </c>
      <c r="AB23787" s="1" t="s">
        <v>38</v>
      </c>
    </row>
    <row r="23788" spans="1:31" x14ac:dyDescent="0.25">
      <c r="A23788">
        <v>23786</v>
      </c>
      <c r="B23788">
        <v>23786</v>
      </c>
      <c r="C23788" s="1" t="s">
        <v>85564</v>
      </c>
      <c r="D23788" s="1" t="s">
        <v>136</v>
      </c>
      <c r="E23788" s="1" t="s">
        <v>85565</v>
      </c>
      <c r="F23788" s="1" t="s">
        <v>38</v>
      </c>
      <c r="G23788" s="1" t="s">
        <v>35</v>
      </c>
      <c r="H23788" s="2">
        <v>41969</v>
      </c>
      <c r="I23788">
        <v>215000</v>
      </c>
      <c r="J23788" s="1" t="s">
        <v>85566</v>
      </c>
      <c r="K23788" s="1" t="s">
        <v>37</v>
      </c>
      <c r="L23788" s="1" t="s">
        <v>37</v>
      </c>
      <c r="M23788" s="1" t="s">
        <v>85567</v>
      </c>
      <c r="N23788" s="1" t="s">
        <v>85565</v>
      </c>
      <c r="O23788" s="1" t="s">
        <v>35</v>
      </c>
      <c r="P23788" s="1" t="s">
        <v>44</v>
      </c>
      <c r="Q23788">
        <v>0.33</v>
      </c>
      <c r="R23788" s="1" t="s">
        <v>630</v>
      </c>
      <c r="S23788">
        <v>6735</v>
      </c>
      <c r="T23788" s="1" t="s">
        <v>85568</v>
      </c>
      <c r="U23788">
        <v>40500</v>
      </c>
      <c r="V23788">
        <v>141000</v>
      </c>
      <c r="W23788">
        <v>181500</v>
      </c>
      <c r="X23788">
        <v>1920</v>
      </c>
      <c r="Y23788" s="1" t="s">
        <v>70</v>
      </c>
      <c r="Z23788">
        <v>1985</v>
      </c>
      <c r="AA23788" s="1" t="s">
        <v>48</v>
      </c>
      <c r="AB23788" s="1" t="s">
        <v>49</v>
      </c>
      <c r="AC23788">
        <v>4</v>
      </c>
      <c r="AD23788">
        <v>2</v>
      </c>
      <c r="AE23788">
        <v>0</v>
      </c>
    </row>
    <row r="23789" spans="1:31" x14ac:dyDescent="0.25">
      <c r="A23789">
        <v>23787</v>
      </c>
      <c r="B23789">
        <v>23787</v>
      </c>
      <c r="C23789" s="1" t="s">
        <v>85569</v>
      </c>
      <c r="D23789" s="1" t="s">
        <v>32</v>
      </c>
      <c r="E23789" s="1" t="s">
        <v>53033</v>
      </c>
      <c r="F23789" s="1" t="s">
        <v>11253</v>
      </c>
      <c r="G23789" s="1" t="s">
        <v>35</v>
      </c>
      <c r="H23789" s="2">
        <v>41969</v>
      </c>
      <c r="I23789">
        <v>150000</v>
      </c>
      <c r="J23789" s="1" t="s">
        <v>85570</v>
      </c>
      <c r="K23789" s="1" t="s">
        <v>37</v>
      </c>
      <c r="L23789" s="1" t="s">
        <v>37</v>
      </c>
      <c r="M23789" s="1" t="s">
        <v>38</v>
      </c>
      <c r="N23789" s="1" t="s">
        <v>38</v>
      </c>
      <c r="O23789" s="1" t="s">
        <v>38</v>
      </c>
      <c r="P23789" s="1" t="s">
        <v>38</v>
      </c>
      <c r="R23789" s="1" t="s">
        <v>38</v>
      </c>
      <c r="T23789" s="1" t="s">
        <v>38</v>
      </c>
      <c r="Y23789" s="1" t="s">
        <v>38</v>
      </c>
      <c r="AA23789" s="1" t="s">
        <v>38</v>
      </c>
      <c r="AB23789" s="1" t="s">
        <v>38</v>
      </c>
    </row>
    <row r="23790" spans="1:31" x14ac:dyDescent="0.25">
      <c r="A23790">
        <v>23788</v>
      </c>
      <c r="B23790">
        <v>23788</v>
      </c>
      <c r="C23790" s="1" t="s">
        <v>85571</v>
      </c>
      <c r="D23790" s="1" t="s">
        <v>32</v>
      </c>
      <c r="E23790" s="1" t="s">
        <v>85572</v>
      </c>
      <c r="F23790" s="1" t="s">
        <v>38</v>
      </c>
      <c r="G23790" s="1" t="s">
        <v>35</v>
      </c>
      <c r="H23790" s="2">
        <v>41950</v>
      </c>
      <c r="I23790">
        <v>157955</v>
      </c>
      <c r="J23790" s="1" t="s">
        <v>85573</v>
      </c>
      <c r="K23790" s="1" t="s">
        <v>37</v>
      </c>
      <c r="L23790" s="1" t="s">
        <v>37</v>
      </c>
      <c r="M23790" s="1" t="s">
        <v>38</v>
      </c>
      <c r="N23790" s="1" t="s">
        <v>38</v>
      </c>
      <c r="O23790" s="1" t="s">
        <v>38</v>
      </c>
      <c r="P23790" s="1" t="s">
        <v>38</v>
      </c>
      <c r="R23790" s="1" t="s">
        <v>38</v>
      </c>
      <c r="T23790" s="1" t="s">
        <v>38</v>
      </c>
      <c r="Y23790" s="1" t="s">
        <v>38</v>
      </c>
      <c r="AA23790" s="1" t="s">
        <v>38</v>
      </c>
      <c r="AB23790" s="1" t="s">
        <v>38</v>
      </c>
    </row>
    <row r="23791" spans="1:31" x14ac:dyDescent="0.25">
      <c r="A23791">
        <v>23789</v>
      </c>
      <c r="B23791">
        <v>23789</v>
      </c>
      <c r="C23791" s="1" t="s">
        <v>85574</v>
      </c>
      <c r="D23791" s="1" t="s">
        <v>32</v>
      </c>
      <c r="E23791" s="1" t="s">
        <v>85575</v>
      </c>
      <c r="F23791" s="1" t="s">
        <v>38</v>
      </c>
      <c r="G23791" s="1" t="s">
        <v>35</v>
      </c>
      <c r="H23791" s="2">
        <v>41957</v>
      </c>
      <c r="I23791">
        <v>191500</v>
      </c>
      <c r="J23791" s="1" t="s">
        <v>85576</v>
      </c>
      <c r="K23791" s="1" t="s">
        <v>37</v>
      </c>
      <c r="L23791" s="1" t="s">
        <v>37</v>
      </c>
      <c r="M23791" s="1" t="s">
        <v>38</v>
      </c>
      <c r="N23791" s="1" t="s">
        <v>38</v>
      </c>
      <c r="O23791" s="1" t="s">
        <v>38</v>
      </c>
      <c r="P23791" s="1" t="s">
        <v>38</v>
      </c>
      <c r="R23791" s="1" t="s">
        <v>38</v>
      </c>
      <c r="T23791" s="1" t="s">
        <v>38</v>
      </c>
      <c r="Y23791" s="1" t="s">
        <v>38</v>
      </c>
      <c r="AA23791" s="1" t="s">
        <v>38</v>
      </c>
      <c r="AB23791" s="1" t="s">
        <v>38</v>
      </c>
    </row>
    <row r="23792" spans="1:31" x14ac:dyDescent="0.25">
      <c r="A23792">
        <v>23790</v>
      </c>
      <c r="B23792">
        <v>23790</v>
      </c>
      <c r="C23792" s="1" t="s">
        <v>85577</v>
      </c>
      <c r="D23792" s="1" t="s">
        <v>32</v>
      </c>
      <c r="E23792" s="1" t="s">
        <v>85578</v>
      </c>
      <c r="F23792" s="1" t="s">
        <v>38</v>
      </c>
      <c r="G23792" s="1" t="s">
        <v>35</v>
      </c>
      <c r="H23792" s="2">
        <v>41964</v>
      </c>
      <c r="I23792">
        <v>168250</v>
      </c>
      <c r="J23792" s="1" t="s">
        <v>85579</v>
      </c>
      <c r="K23792" s="1" t="s">
        <v>37</v>
      </c>
      <c r="L23792" s="1" t="s">
        <v>37</v>
      </c>
      <c r="M23792" s="1" t="s">
        <v>38</v>
      </c>
      <c r="N23792" s="1" t="s">
        <v>38</v>
      </c>
      <c r="O23792" s="1" t="s">
        <v>38</v>
      </c>
      <c r="P23792" s="1" t="s">
        <v>38</v>
      </c>
      <c r="R23792" s="1" t="s">
        <v>38</v>
      </c>
      <c r="T23792" s="1" t="s">
        <v>38</v>
      </c>
      <c r="Y23792" s="1" t="s">
        <v>38</v>
      </c>
      <c r="AA23792" s="1" t="s">
        <v>38</v>
      </c>
      <c r="AB23792" s="1" t="s">
        <v>38</v>
      </c>
    </row>
    <row r="23793" spans="1:31" x14ac:dyDescent="0.25">
      <c r="A23793">
        <v>23791</v>
      </c>
      <c r="B23793">
        <v>23791</v>
      </c>
      <c r="C23793" s="1" t="s">
        <v>85580</v>
      </c>
      <c r="D23793" s="1" t="s">
        <v>32</v>
      </c>
      <c r="E23793" s="1" t="s">
        <v>85581</v>
      </c>
      <c r="F23793" s="1" t="s">
        <v>38</v>
      </c>
      <c r="G23793" s="1" t="s">
        <v>35</v>
      </c>
      <c r="H23793" s="2">
        <v>41957</v>
      </c>
      <c r="I23793">
        <v>185000</v>
      </c>
      <c r="J23793" s="1" t="s">
        <v>85582</v>
      </c>
      <c r="K23793" s="1" t="s">
        <v>37</v>
      </c>
      <c r="L23793" s="1" t="s">
        <v>37</v>
      </c>
      <c r="M23793" s="1" t="s">
        <v>38</v>
      </c>
      <c r="N23793" s="1" t="s">
        <v>38</v>
      </c>
      <c r="O23793" s="1" t="s">
        <v>38</v>
      </c>
      <c r="P23793" s="1" t="s">
        <v>38</v>
      </c>
      <c r="R23793" s="1" t="s">
        <v>38</v>
      </c>
      <c r="T23793" s="1" t="s">
        <v>38</v>
      </c>
      <c r="Y23793" s="1" t="s">
        <v>38</v>
      </c>
      <c r="AA23793" s="1" t="s">
        <v>38</v>
      </c>
      <c r="AB23793" s="1" t="s">
        <v>38</v>
      </c>
    </row>
    <row r="23794" spans="1:31" x14ac:dyDescent="0.25">
      <c r="A23794">
        <v>23792</v>
      </c>
      <c r="B23794">
        <v>23792</v>
      </c>
      <c r="C23794" s="1" t="s">
        <v>85583</v>
      </c>
      <c r="D23794" s="1" t="s">
        <v>32</v>
      </c>
      <c r="E23794" s="1" t="s">
        <v>85584</v>
      </c>
      <c r="F23794" s="1" t="s">
        <v>38</v>
      </c>
      <c r="G23794" s="1" t="s">
        <v>35</v>
      </c>
      <c r="H23794" s="2">
        <v>41955</v>
      </c>
      <c r="I23794">
        <v>169900</v>
      </c>
      <c r="J23794" s="1" t="s">
        <v>85585</v>
      </c>
      <c r="K23794" s="1" t="s">
        <v>37</v>
      </c>
      <c r="L23794" s="1" t="s">
        <v>37</v>
      </c>
      <c r="M23794" s="1" t="s">
        <v>38</v>
      </c>
      <c r="N23794" s="1" t="s">
        <v>38</v>
      </c>
      <c r="O23794" s="1" t="s">
        <v>38</v>
      </c>
      <c r="P23794" s="1" t="s">
        <v>38</v>
      </c>
      <c r="R23794" s="1" t="s">
        <v>38</v>
      </c>
      <c r="T23794" s="1" t="s">
        <v>38</v>
      </c>
      <c r="Y23794" s="1" t="s">
        <v>38</v>
      </c>
      <c r="AA23794" s="1" t="s">
        <v>38</v>
      </c>
      <c r="AB23794" s="1" t="s">
        <v>38</v>
      </c>
    </row>
    <row r="23795" spans="1:31" x14ac:dyDescent="0.25">
      <c r="A23795">
        <v>23793</v>
      </c>
      <c r="B23795">
        <v>23793</v>
      </c>
      <c r="C23795" s="1" t="s">
        <v>85586</v>
      </c>
      <c r="D23795" s="1" t="s">
        <v>32</v>
      </c>
      <c r="E23795" s="1" t="s">
        <v>85587</v>
      </c>
      <c r="F23795" s="1" t="s">
        <v>38</v>
      </c>
      <c r="G23795" s="1" t="s">
        <v>35</v>
      </c>
      <c r="H23795" s="2">
        <v>41968</v>
      </c>
      <c r="I23795">
        <v>161000</v>
      </c>
      <c r="J23795" s="1" t="s">
        <v>85588</v>
      </c>
      <c r="K23795" s="1" t="s">
        <v>37</v>
      </c>
      <c r="L23795" s="1" t="s">
        <v>37</v>
      </c>
      <c r="M23795" s="1" t="s">
        <v>38</v>
      </c>
      <c r="N23795" s="1" t="s">
        <v>38</v>
      </c>
      <c r="O23795" s="1" t="s">
        <v>38</v>
      </c>
      <c r="P23795" s="1" t="s">
        <v>38</v>
      </c>
      <c r="R23795" s="1" t="s">
        <v>38</v>
      </c>
      <c r="T23795" s="1" t="s">
        <v>38</v>
      </c>
      <c r="Y23795" s="1" t="s">
        <v>38</v>
      </c>
      <c r="AA23795" s="1" t="s">
        <v>38</v>
      </c>
      <c r="AB23795" s="1" t="s">
        <v>38</v>
      </c>
    </row>
    <row r="23796" spans="1:31" x14ac:dyDescent="0.25">
      <c r="A23796">
        <v>23794</v>
      </c>
      <c r="B23796">
        <v>23794</v>
      </c>
      <c r="C23796" s="1" t="s">
        <v>85589</v>
      </c>
      <c r="D23796" s="1" t="s">
        <v>40</v>
      </c>
      <c r="E23796" s="1" t="s">
        <v>85590</v>
      </c>
      <c r="F23796" s="1" t="s">
        <v>38</v>
      </c>
      <c r="G23796" s="1" t="s">
        <v>35</v>
      </c>
      <c r="H23796" s="2">
        <v>41969</v>
      </c>
      <c r="I23796">
        <v>230000</v>
      </c>
      <c r="J23796" s="1" t="s">
        <v>85591</v>
      </c>
      <c r="K23796" s="1" t="s">
        <v>37</v>
      </c>
      <c r="L23796" s="1" t="s">
        <v>37</v>
      </c>
      <c r="M23796" s="1" t="s">
        <v>38</v>
      </c>
      <c r="N23796" s="1" t="s">
        <v>38</v>
      </c>
      <c r="O23796" s="1" t="s">
        <v>38</v>
      </c>
      <c r="P23796" s="1" t="s">
        <v>38</v>
      </c>
      <c r="R23796" s="1" t="s">
        <v>38</v>
      </c>
      <c r="T23796" s="1" t="s">
        <v>38</v>
      </c>
      <c r="Y23796" s="1" t="s">
        <v>38</v>
      </c>
      <c r="AA23796" s="1" t="s">
        <v>38</v>
      </c>
      <c r="AB23796" s="1" t="s">
        <v>38</v>
      </c>
    </row>
    <row r="23797" spans="1:31" x14ac:dyDescent="0.25">
      <c r="A23797">
        <v>23795</v>
      </c>
      <c r="B23797">
        <v>23795</v>
      </c>
      <c r="C23797" s="1" t="s">
        <v>85592</v>
      </c>
      <c r="D23797" s="1" t="s">
        <v>32</v>
      </c>
      <c r="E23797" s="1" t="s">
        <v>85593</v>
      </c>
      <c r="F23797" s="1" t="s">
        <v>38</v>
      </c>
      <c r="G23797" s="1" t="s">
        <v>35</v>
      </c>
      <c r="H23797" s="2">
        <v>41962</v>
      </c>
      <c r="I23797">
        <v>145000</v>
      </c>
      <c r="J23797" s="1" t="s">
        <v>85594</v>
      </c>
      <c r="K23797" s="1" t="s">
        <v>37</v>
      </c>
      <c r="L23797" s="1" t="s">
        <v>37</v>
      </c>
      <c r="M23797" s="1" t="s">
        <v>38</v>
      </c>
      <c r="N23797" s="1" t="s">
        <v>38</v>
      </c>
      <c r="O23797" s="1" t="s">
        <v>38</v>
      </c>
      <c r="P23797" s="1" t="s">
        <v>38</v>
      </c>
      <c r="R23797" s="1" t="s">
        <v>38</v>
      </c>
      <c r="T23797" s="1" t="s">
        <v>38</v>
      </c>
      <c r="Y23797" s="1" t="s">
        <v>38</v>
      </c>
      <c r="AA23797" s="1" t="s">
        <v>38</v>
      </c>
      <c r="AB23797" s="1" t="s">
        <v>38</v>
      </c>
    </row>
    <row r="23798" spans="1:31" x14ac:dyDescent="0.25">
      <c r="A23798">
        <v>23796</v>
      </c>
      <c r="B23798">
        <v>23796</v>
      </c>
      <c r="C23798" s="1" t="s">
        <v>85595</v>
      </c>
      <c r="D23798" s="1" t="s">
        <v>40</v>
      </c>
      <c r="E23798" s="1" t="s">
        <v>85596</v>
      </c>
      <c r="F23798" s="1" t="s">
        <v>38</v>
      </c>
      <c r="G23798" s="1" t="s">
        <v>35</v>
      </c>
      <c r="H23798" s="2">
        <v>41950</v>
      </c>
      <c r="I23798">
        <v>225000</v>
      </c>
      <c r="J23798" s="1" t="s">
        <v>85597</v>
      </c>
      <c r="K23798" s="1" t="s">
        <v>37</v>
      </c>
      <c r="L23798" s="1" t="s">
        <v>37</v>
      </c>
      <c r="M23798" s="1" t="s">
        <v>85598</v>
      </c>
      <c r="N23798" s="1" t="s">
        <v>85596</v>
      </c>
      <c r="O23798" s="1" t="s">
        <v>35</v>
      </c>
      <c r="P23798" s="1" t="s">
        <v>44</v>
      </c>
      <c r="Q23798">
        <v>0.35</v>
      </c>
      <c r="R23798" s="1" t="s">
        <v>630</v>
      </c>
      <c r="S23798">
        <v>6735</v>
      </c>
      <c r="T23798" s="1" t="s">
        <v>85599</v>
      </c>
      <c r="U23798">
        <v>45000</v>
      </c>
      <c r="V23798">
        <v>153100</v>
      </c>
      <c r="W23798">
        <v>198100</v>
      </c>
      <c r="X23798">
        <v>1768</v>
      </c>
      <c r="Y23798" s="1" t="s">
        <v>63</v>
      </c>
      <c r="Z23798">
        <v>1979</v>
      </c>
      <c r="AA23798" s="1" t="s">
        <v>48</v>
      </c>
      <c r="AB23798" s="1" t="s">
        <v>49</v>
      </c>
      <c r="AC23798">
        <v>3</v>
      </c>
      <c r="AD23798">
        <v>2</v>
      </c>
      <c r="AE23798">
        <v>0</v>
      </c>
    </row>
    <row r="23799" spans="1:31" x14ac:dyDescent="0.25">
      <c r="A23799">
        <v>23797</v>
      </c>
      <c r="B23799">
        <v>23797</v>
      </c>
      <c r="C23799" s="1" t="s">
        <v>85600</v>
      </c>
      <c r="D23799" s="1" t="s">
        <v>40</v>
      </c>
      <c r="E23799" s="1" t="s">
        <v>85601</v>
      </c>
      <c r="F23799" s="1" t="s">
        <v>38</v>
      </c>
      <c r="G23799" s="1" t="s">
        <v>35</v>
      </c>
      <c r="H23799" s="2">
        <v>41964</v>
      </c>
      <c r="I23799">
        <v>270000</v>
      </c>
      <c r="J23799" s="1" t="s">
        <v>85602</v>
      </c>
      <c r="K23799" s="1" t="s">
        <v>37</v>
      </c>
      <c r="L23799" s="1" t="s">
        <v>37</v>
      </c>
      <c r="M23799" s="1" t="s">
        <v>38</v>
      </c>
      <c r="N23799" s="1" t="s">
        <v>38</v>
      </c>
      <c r="O23799" s="1" t="s">
        <v>38</v>
      </c>
      <c r="P23799" s="1" t="s">
        <v>38</v>
      </c>
      <c r="R23799" s="1" t="s">
        <v>38</v>
      </c>
      <c r="T23799" s="1" t="s">
        <v>38</v>
      </c>
      <c r="Y23799" s="1" t="s">
        <v>38</v>
      </c>
      <c r="AA23799" s="1" t="s">
        <v>38</v>
      </c>
      <c r="AB23799" s="1" t="s">
        <v>38</v>
      </c>
    </row>
    <row r="23800" spans="1:31" x14ac:dyDescent="0.25">
      <c r="A23800">
        <v>23798</v>
      </c>
      <c r="B23800">
        <v>23798</v>
      </c>
      <c r="C23800" s="1" t="s">
        <v>85603</v>
      </c>
      <c r="D23800" s="1" t="s">
        <v>40</v>
      </c>
      <c r="E23800" s="1" t="s">
        <v>85604</v>
      </c>
      <c r="F23800" s="1" t="s">
        <v>38</v>
      </c>
      <c r="G23800" s="1" t="s">
        <v>35</v>
      </c>
      <c r="H23800" s="2">
        <v>41962</v>
      </c>
      <c r="I23800">
        <v>174000</v>
      </c>
      <c r="J23800" s="1" t="s">
        <v>85605</v>
      </c>
      <c r="K23800" s="1" t="s">
        <v>37</v>
      </c>
      <c r="L23800" s="1" t="s">
        <v>37</v>
      </c>
      <c r="M23800" s="1" t="s">
        <v>85606</v>
      </c>
      <c r="N23800" s="1" t="s">
        <v>85604</v>
      </c>
      <c r="O23800" s="1" t="s">
        <v>35</v>
      </c>
      <c r="P23800" s="1" t="s">
        <v>44</v>
      </c>
      <c r="Q23800">
        <v>0.39</v>
      </c>
      <c r="R23800" s="1" t="s">
        <v>630</v>
      </c>
      <c r="S23800">
        <v>6737</v>
      </c>
      <c r="T23800" s="1" t="s">
        <v>85607</v>
      </c>
      <c r="U23800">
        <v>45000</v>
      </c>
      <c r="V23800">
        <v>92000</v>
      </c>
      <c r="W23800">
        <v>137000</v>
      </c>
      <c r="X23800">
        <v>1121</v>
      </c>
      <c r="Y23800" s="1" t="s">
        <v>70</v>
      </c>
      <c r="Z23800">
        <v>1982</v>
      </c>
      <c r="AA23800" s="1" t="s">
        <v>71</v>
      </c>
      <c r="AB23800" s="1" t="s">
        <v>49</v>
      </c>
      <c r="AC23800">
        <v>3</v>
      </c>
      <c r="AD23800">
        <v>2</v>
      </c>
      <c r="AE23800">
        <v>0</v>
      </c>
    </row>
    <row r="23801" spans="1:31" x14ac:dyDescent="0.25">
      <c r="A23801">
        <v>23799</v>
      </c>
      <c r="B23801">
        <v>23799</v>
      </c>
      <c r="C23801" s="1" t="s">
        <v>85608</v>
      </c>
      <c r="D23801" s="1" t="s">
        <v>40</v>
      </c>
      <c r="E23801" s="1" t="s">
        <v>85609</v>
      </c>
      <c r="F23801" s="1" t="s">
        <v>38</v>
      </c>
      <c r="G23801" s="1" t="s">
        <v>35</v>
      </c>
      <c r="H23801" s="2">
        <v>41947</v>
      </c>
      <c r="I23801">
        <v>200000</v>
      </c>
      <c r="J23801" s="1" t="s">
        <v>85610</v>
      </c>
      <c r="K23801" s="1" t="s">
        <v>37</v>
      </c>
      <c r="L23801" s="1" t="s">
        <v>37</v>
      </c>
      <c r="M23801" s="1" t="s">
        <v>85611</v>
      </c>
      <c r="N23801" s="1" t="s">
        <v>85609</v>
      </c>
      <c r="O23801" s="1" t="s">
        <v>35</v>
      </c>
      <c r="P23801" s="1" t="s">
        <v>44</v>
      </c>
      <c r="Q23801">
        <v>0.35</v>
      </c>
      <c r="R23801" s="1" t="s">
        <v>630</v>
      </c>
      <c r="S23801">
        <v>6737</v>
      </c>
      <c r="T23801" s="1" t="s">
        <v>85612</v>
      </c>
      <c r="U23801">
        <v>45000</v>
      </c>
      <c r="V23801">
        <v>147700</v>
      </c>
      <c r="W23801">
        <v>192700</v>
      </c>
      <c r="X23801">
        <v>2762</v>
      </c>
      <c r="Y23801" s="1" t="s">
        <v>47</v>
      </c>
      <c r="Z23801">
        <v>1967</v>
      </c>
      <c r="AA23801" s="1" t="s">
        <v>48</v>
      </c>
      <c r="AB23801" s="1" t="s">
        <v>49</v>
      </c>
      <c r="AC23801">
        <v>4</v>
      </c>
      <c r="AD23801">
        <v>3</v>
      </c>
      <c r="AE23801">
        <v>0</v>
      </c>
    </row>
    <row r="23802" spans="1:31" x14ac:dyDescent="0.25">
      <c r="A23802">
        <v>23800</v>
      </c>
      <c r="B23802">
        <v>23800</v>
      </c>
      <c r="C23802" s="1" t="s">
        <v>85613</v>
      </c>
      <c r="D23802" s="1" t="s">
        <v>40</v>
      </c>
      <c r="E23802" s="1" t="s">
        <v>85614</v>
      </c>
      <c r="F23802" s="1" t="s">
        <v>38</v>
      </c>
      <c r="G23802" s="1" t="s">
        <v>35</v>
      </c>
      <c r="H23802" s="2">
        <v>41969</v>
      </c>
      <c r="I23802">
        <v>257000</v>
      </c>
      <c r="J23802" s="1" t="s">
        <v>85615</v>
      </c>
      <c r="K23802" s="1" t="s">
        <v>37</v>
      </c>
      <c r="L23802" s="1" t="s">
        <v>37</v>
      </c>
      <c r="M23802" s="1" t="s">
        <v>85616</v>
      </c>
      <c r="N23802" s="1" t="s">
        <v>85614</v>
      </c>
      <c r="O23802" s="1" t="s">
        <v>35</v>
      </c>
      <c r="P23802" s="1" t="s">
        <v>44</v>
      </c>
      <c r="Q23802">
        <v>0.34</v>
      </c>
      <c r="R23802" s="1" t="s">
        <v>630</v>
      </c>
      <c r="S23802">
        <v>6737</v>
      </c>
      <c r="T23802" s="1" t="s">
        <v>85617</v>
      </c>
      <c r="U23802">
        <v>45000</v>
      </c>
      <c r="V23802">
        <v>172300</v>
      </c>
      <c r="W23802">
        <v>217300</v>
      </c>
      <c r="X23802">
        <v>2125</v>
      </c>
      <c r="Y23802" s="1" t="s">
        <v>56</v>
      </c>
      <c r="Z23802">
        <v>1965</v>
      </c>
      <c r="AA23802" s="1" t="s">
        <v>48</v>
      </c>
      <c r="AB23802" s="1" t="s">
        <v>64</v>
      </c>
      <c r="AC23802">
        <v>4</v>
      </c>
      <c r="AD23802">
        <v>2</v>
      </c>
      <c r="AE23802">
        <v>0</v>
      </c>
    </row>
    <row r="23803" spans="1:31" x14ac:dyDescent="0.25">
      <c r="A23803">
        <v>23801</v>
      </c>
      <c r="B23803">
        <v>23801</v>
      </c>
      <c r="C23803" s="1" t="s">
        <v>33413</v>
      </c>
      <c r="D23803" s="1" t="s">
        <v>40</v>
      </c>
      <c r="E23803" s="1" t="s">
        <v>33414</v>
      </c>
      <c r="F23803" s="1" t="s">
        <v>38</v>
      </c>
      <c r="G23803" s="1" t="s">
        <v>35</v>
      </c>
      <c r="H23803" s="2">
        <v>41964</v>
      </c>
      <c r="I23803">
        <v>245000</v>
      </c>
      <c r="J23803" s="1" t="s">
        <v>85618</v>
      </c>
      <c r="K23803" s="1" t="s">
        <v>37</v>
      </c>
      <c r="L23803" s="1" t="s">
        <v>37</v>
      </c>
      <c r="M23803" s="1" t="s">
        <v>38</v>
      </c>
      <c r="N23803" s="1" t="s">
        <v>38</v>
      </c>
      <c r="O23803" s="1" t="s">
        <v>38</v>
      </c>
      <c r="P23803" s="1" t="s">
        <v>38</v>
      </c>
      <c r="R23803" s="1" t="s">
        <v>38</v>
      </c>
      <c r="T23803" s="1" t="s">
        <v>38</v>
      </c>
      <c r="Y23803" s="1" t="s">
        <v>38</v>
      </c>
      <c r="AA23803" s="1" t="s">
        <v>38</v>
      </c>
      <c r="AB23803" s="1" t="s">
        <v>38</v>
      </c>
    </row>
    <row r="23804" spans="1:31" x14ac:dyDescent="0.25">
      <c r="A23804">
        <v>23802</v>
      </c>
      <c r="B23804">
        <v>23802</v>
      </c>
      <c r="C23804" s="1" t="s">
        <v>85619</v>
      </c>
      <c r="D23804" s="1" t="s">
        <v>32</v>
      </c>
      <c r="E23804" s="1" t="s">
        <v>85620</v>
      </c>
      <c r="F23804" s="1" t="s">
        <v>38</v>
      </c>
      <c r="G23804" s="1" t="s">
        <v>35</v>
      </c>
      <c r="H23804" s="2">
        <v>41950</v>
      </c>
      <c r="I23804">
        <v>215001</v>
      </c>
      <c r="J23804" s="1" t="s">
        <v>85621</v>
      </c>
      <c r="K23804" s="1" t="s">
        <v>37</v>
      </c>
      <c r="L23804" s="1" t="s">
        <v>37</v>
      </c>
      <c r="M23804" s="1" t="s">
        <v>38</v>
      </c>
      <c r="N23804" s="1" t="s">
        <v>38</v>
      </c>
      <c r="O23804" s="1" t="s">
        <v>38</v>
      </c>
      <c r="P23804" s="1" t="s">
        <v>38</v>
      </c>
      <c r="R23804" s="1" t="s">
        <v>38</v>
      </c>
      <c r="T23804" s="1" t="s">
        <v>38</v>
      </c>
      <c r="Y23804" s="1" t="s">
        <v>38</v>
      </c>
      <c r="AA23804" s="1" t="s">
        <v>38</v>
      </c>
      <c r="AB23804" s="1" t="s">
        <v>38</v>
      </c>
    </row>
    <row r="23805" spans="1:31" x14ac:dyDescent="0.25">
      <c r="A23805">
        <v>23803</v>
      </c>
      <c r="B23805">
        <v>23803</v>
      </c>
      <c r="C23805" s="1" t="s">
        <v>85622</v>
      </c>
      <c r="D23805" s="1" t="s">
        <v>40</v>
      </c>
      <c r="E23805" s="1" t="s">
        <v>85623</v>
      </c>
      <c r="F23805" s="1" t="s">
        <v>38</v>
      </c>
      <c r="G23805" s="1" t="s">
        <v>35</v>
      </c>
      <c r="H23805" s="2">
        <v>41950</v>
      </c>
      <c r="I23805">
        <v>525000</v>
      </c>
      <c r="J23805" s="1" t="s">
        <v>85624</v>
      </c>
      <c r="K23805" s="1" t="s">
        <v>37</v>
      </c>
      <c r="L23805" s="1" t="s">
        <v>37</v>
      </c>
      <c r="M23805" s="1" t="s">
        <v>38</v>
      </c>
      <c r="N23805" s="1" t="s">
        <v>38</v>
      </c>
      <c r="O23805" s="1" t="s">
        <v>38</v>
      </c>
      <c r="P23805" s="1" t="s">
        <v>38</v>
      </c>
      <c r="R23805" s="1" t="s">
        <v>38</v>
      </c>
      <c r="T23805" s="1" t="s">
        <v>38</v>
      </c>
      <c r="Y23805" s="1" t="s">
        <v>38</v>
      </c>
      <c r="AA23805" s="1" t="s">
        <v>38</v>
      </c>
      <c r="AB23805" s="1" t="s">
        <v>38</v>
      </c>
    </row>
    <row r="23806" spans="1:31" x14ac:dyDescent="0.25">
      <c r="A23806">
        <v>23804</v>
      </c>
      <c r="B23806">
        <v>23804</v>
      </c>
      <c r="C23806" s="1" t="s">
        <v>85625</v>
      </c>
      <c r="D23806" s="1" t="s">
        <v>40</v>
      </c>
      <c r="E23806" s="1" t="s">
        <v>85626</v>
      </c>
      <c r="F23806" s="1" t="s">
        <v>38</v>
      </c>
      <c r="G23806" s="1" t="s">
        <v>35</v>
      </c>
      <c r="H23806" s="2">
        <v>41949</v>
      </c>
      <c r="I23806">
        <v>467000</v>
      </c>
      <c r="J23806" s="1" t="s">
        <v>85627</v>
      </c>
      <c r="K23806" s="1" t="s">
        <v>37</v>
      </c>
      <c r="L23806" s="1" t="s">
        <v>37</v>
      </c>
      <c r="M23806" s="1" t="s">
        <v>85628</v>
      </c>
      <c r="N23806" s="1" t="s">
        <v>85626</v>
      </c>
      <c r="O23806" s="1" t="s">
        <v>35</v>
      </c>
      <c r="P23806" s="1" t="s">
        <v>44</v>
      </c>
      <c r="Q23806">
        <v>1.28</v>
      </c>
      <c r="R23806" s="1" t="s">
        <v>801</v>
      </c>
      <c r="S23806">
        <v>9226</v>
      </c>
      <c r="T23806" s="1" t="s">
        <v>85629</v>
      </c>
      <c r="U23806">
        <v>315000</v>
      </c>
      <c r="V23806">
        <v>1113700</v>
      </c>
      <c r="W23806">
        <v>1428700</v>
      </c>
      <c r="X23806">
        <v>5679</v>
      </c>
      <c r="Y23806" s="1" t="s">
        <v>70</v>
      </c>
      <c r="Z23806">
        <v>2015</v>
      </c>
      <c r="AA23806" s="1" t="s">
        <v>48</v>
      </c>
      <c r="AB23806" s="1" t="s">
        <v>589</v>
      </c>
      <c r="AC23806">
        <v>5</v>
      </c>
      <c r="AD23806">
        <v>4</v>
      </c>
      <c r="AE23806">
        <v>2</v>
      </c>
    </row>
    <row r="23807" spans="1:31" x14ac:dyDescent="0.25">
      <c r="A23807">
        <v>23805</v>
      </c>
      <c r="B23807">
        <v>23805</v>
      </c>
      <c r="C23807" s="1" t="s">
        <v>85630</v>
      </c>
      <c r="D23807" s="1" t="s">
        <v>40</v>
      </c>
      <c r="E23807" s="1" t="s">
        <v>85631</v>
      </c>
      <c r="F23807" s="1" t="s">
        <v>38</v>
      </c>
      <c r="G23807" s="1" t="s">
        <v>168</v>
      </c>
      <c r="H23807" s="2">
        <v>41957</v>
      </c>
      <c r="I23807">
        <v>730000</v>
      </c>
      <c r="J23807" s="1" t="s">
        <v>85632</v>
      </c>
      <c r="K23807" s="1" t="s">
        <v>37</v>
      </c>
      <c r="L23807" s="1" t="s">
        <v>37</v>
      </c>
      <c r="M23807" s="1" t="s">
        <v>85633</v>
      </c>
      <c r="N23807" s="1" t="s">
        <v>85631</v>
      </c>
      <c r="O23807" s="1" t="s">
        <v>168</v>
      </c>
      <c r="P23807" s="1" t="s">
        <v>44</v>
      </c>
      <c r="Q23807">
        <v>1.3</v>
      </c>
      <c r="R23807" s="1" t="s">
        <v>801</v>
      </c>
      <c r="S23807">
        <v>9226</v>
      </c>
      <c r="T23807" s="1" t="s">
        <v>85634</v>
      </c>
      <c r="U23807">
        <v>315000</v>
      </c>
      <c r="V23807">
        <v>185700</v>
      </c>
      <c r="W23807">
        <v>500700</v>
      </c>
      <c r="X23807">
        <v>3469</v>
      </c>
      <c r="Y23807" s="1" t="s">
        <v>47</v>
      </c>
      <c r="Z23807">
        <v>1971</v>
      </c>
      <c r="AA23807" s="1" t="s">
        <v>48</v>
      </c>
      <c r="AB23807" s="1" t="s">
        <v>64</v>
      </c>
      <c r="AC23807">
        <v>4</v>
      </c>
      <c r="AD23807">
        <v>3</v>
      </c>
      <c r="AE23807">
        <v>0</v>
      </c>
    </row>
    <row r="23808" spans="1:31" x14ac:dyDescent="0.25">
      <c r="A23808">
        <v>23806</v>
      </c>
      <c r="B23808">
        <v>23806</v>
      </c>
      <c r="C23808" s="1" t="s">
        <v>85635</v>
      </c>
      <c r="D23808" s="1" t="s">
        <v>40</v>
      </c>
      <c r="E23808" s="1" t="s">
        <v>85636</v>
      </c>
      <c r="F23808" s="1" t="s">
        <v>38</v>
      </c>
      <c r="G23808" s="1" t="s">
        <v>35</v>
      </c>
      <c r="H23808" s="2">
        <v>41969</v>
      </c>
      <c r="I23808">
        <v>980000</v>
      </c>
      <c r="J23808" s="1" t="s">
        <v>85637</v>
      </c>
      <c r="K23808" s="1" t="s">
        <v>37</v>
      </c>
      <c r="L23808" s="1" t="s">
        <v>37</v>
      </c>
      <c r="M23808" s="1" t="s">
        <v>85638</v>
      </c>
      <c r="N23808" s="1" t="s">
        <v>85636</v>
      </c>
      <c r="O23808" s="1" t="s">
        <v>35</v>
      </c>
      <c r="P23808" s="1" t="s">
        <v>44</v>
      </c>
      <c r="Q23808">
        <v>2.2400000000000002</v>
      </c>
      <c r="R23808" s="1" t="s">
        <v>739</v>
      </c>
      <c r="S23808">
        <v>9529</v>
      </c>
      <c r="T23808" s="1" t="s">
        <v>85639</v>
      </c>
      <c r="U23808">
        <v>248000</v>
      </c>
      <c r="V23808">
        <v>689600</v>
      </c>
      <c r="W23808">
        <v>937600</v>
      </c>
      <c r="X23808">
        <v>5358.86</v>
      </c>
      <c r="Y23808" s="1" t="s">
        <v>63</v>
      </c>
      <c r="Z23808">
        <v>1995</v>
      </c>
      <c r="AA23808" s="1" t="s">
        <v>621</v>
      </c>
      <c r="AB23808" s="1" t="s">
        <v>589</v>
      </c>
      <c r="AC23808">
        <v>5</v>
      </c>
      <c r="AD23808">
        <v>5</v>
      </c>
      <c r="AE23808">
        <v>0</v>
      </c>
    </row>
    <row r="23809" spans="1:31" x14ac:dyDescent="0.25">
      <c r="A23809">
        <v>23807</v>
      </c>
      <c r="B23809">
        <v>23807</v>
      </c>
      <c r="C23809" s="1" t="s">
        <v>85640</v>
      </c>
      <c r="D23809" s="1" t="s">
        <v>59271</v>
      </c>
      <c r="E23809" s="1" t="s">
        <v>85641</v>
      </c>
      <c r="F23809" s="1" t="s">
        <v>38</v>
      </c>
      <c r="G23809" s="1" t="s">
        <v>35</v>
      </c>
      <c r="H23809" s="2">
        <v>41947</v>
      </c>
      <c r="I23809">
        <v>400000</v>
      </c>
      <c r="J23809" s="1" t="s">
        <v>85642</v>
      </c>
      <c r="K23809" s="1" t="s">
        <v>244</v>
      </c>
      <c r="L23809" s="1" t="s">
        <v>37</v>
      </c>
      <c r="M23809" s="1" t="s">
        <v>85643</v>
      </c>
      <c r="N23809" s="1" t="s">
        <v>85644</v>
      </c>
      <c r="O23809" s="1" t="s">
        <v>35</v>
      </c>
      <c r="P23809" s="1" t="s">
        <v>44</v>
      </c>
      <c r="Q23809">
        <v>2.0099999999999998</v>
      </c>
      <c r="R23809" s="1" t="s">
        <v>739</v>
      </c>
      <c r="S23809">
        <v>9529</v>
      </c>
      <c r="T23809" s="1" t="s">
        <v>85645</v>
      </c>
      <c r="U23809">
        <v>310000</v>
      </c>
      <c r="V23809">
        <v>1608000</v>
      </c>
      <c r="W23809">
        <v>1918000</v>
      </c>
      <c r="X23809">
        <v>6072</v>
      </c>
      <c r="Y23809" s="1" t="s">
        <v>56</v>
      </c>
      <c r="Z23809">
        <v>2016</v>
      </c>
      <c r="AA23809" s="1" t="s">
        <v>48</v>
      </c>
      <c r="AB23809" s="1" t="s">
        <v>589</v>
      </c>
      <c r="AC23809">
        <v>4</v>
      </c>
      <c r="AD23809">
        <v>4</v>
      </c>
      <c r="AE23809">
        <v>1</v>
      </c>
    </row>
    <row r="23810" spans="1:31" x14ac:dyDescent="0.25">
      <c r="A23810">
        <v>23808</v>
      </c>
      <c r="B23810">
        <v>23808</v>
      </c>
      <c r="C23810" s="1" t="s">
        <v>85646</v>
      </c>
      <c r="D23810" s="1" t="s">
        <v>40</v>
      </c>
      <c r="E23810" s="1" t="s">
        <v>85647</v>
      </c>
      <c r="F23810" s="1" t="s">
        <v>38</v>
      </c>
      <c r="G23810" s="1" t="s">
        <v>35</v>
      </c>
      <c r="H23810" s="2">
        <v>41955</v>
      </c>
      <c r="I23810">
        <v>721500</v>
      </c>
      <c r="J23810" s="1" t="s">
        <v>85648</v>
      </c>
      <c r="K23810" s="1" t="s">
        <v>37</v>
      </c>
      <c r="L23810" s="1" t="s">
        <v>37</v>
      </c>
      <c r="M23810" s="1" t="s">
        <v>85649</v>
      </c>
      <c r="N23810" s="1" t="s">
        <v>85647</v>
      </c>
      <c r="O23810" s="1" t="s">
        <v>35</v>
      </c>
      <c r="P23810" s="1" t="s">
        <v>44</v>
      </c>
      <c r="Q23810">
        <v>1.99</v>
      </c>
      <c r="R23810" s="1" t="s">
        <v>739</v>
      </c>
      <c r="S23810">
        <v>9529</v>
      </c>
      <c r="T23810" s="1" t="s">
        <v>85650</v>
      </c>
      <c r="U23810">
        <v>310000</v>
      </c>
      <c r="V23810">
        <v>495800</v>
      </c>
      <c r="W23810">
        <v>805800</v>
      </c>
      <c r="X23810">
        <v>4095</v>
      </c>
      <c r="Y23810" s="1" t="s">
        <v>47</v>
      </c>
      <c r="Z23810">
        <v>1940</v>
      </c>
      <c r="AA23810" s="1" t="s">
        <v>48</v>
      </c>
      <c r="AB23810" s="1" t="s">
        <v>483</v>
      </c>
      <c r="AC23810">
        <v>4</v>
      </c>
      <c r="AD23810">
        <v>3</v>
      </c>
      <c r="AE23810">
        <v>1</v>
      </c>
    </row>
    <row r="23811" spans="1:31" x14ac:dyDescent="0.25">
      <c r="A23811">
        <v>23809</v>
      </c>
      <c r="B23811">
        <v>23809</v>
      </c>
      <c r="C23811" s="1" t="s">
        <v>85651</v>
      </c>
      <c r="D23811" s="1" t="s">
        <v>40</v>
      </c>
      <c r="E23811" s="1" t="s">
        <v>85652</v>
      </c>
      <c r="F23811" s="1" t="s">
        <v>38</v>
      </c>
      <c r="G23811" s="1" t="s">
        <v>35</v>
      </c>
      <c r="H23811" s="2">
        <v>41967</v>
      </c>
      <c r="I23811">
        <v>250000</v>
      </c>
      <c r="J23811" s="1" t="s">
        <v>85653</v>
      </c>
      <c r="K23811" s="1" t="s">
        <v>37</v>
      </c>
      <c r="L23811" s="1" t="s">
        <v>37</v>
      </c>
      <c r="M23811" s="1" t="s">
        <v>38</v>
      </c>
      <c r="N23811" s="1" t="s">
        <v>38</v>
      </c>
      <c r="O23811" s="1" t="s">
        <v>38</v>
      </c>
      <c r="P23811" s="1" t="s">
        <v>38</v>
      </c>
      <c r="R23811" s="1" t="s">
        <v>38</v>
      </c>
      <c r="T23811" s="1" t="s">
        <v>38</v>
      </c>
      <c r="Y23811" s="1" t="s">
        <v>38</v>
      </c>
      <c r="AA23811" s="1" t="s">
        <v>38</v>
      </c>
      <c r="AB23811" s="1" t="s">
        <v>38</v>
      </c>
    </row>
    <row r="23812" spans="1:31" x14ac:dyDescent="0.25">
      <c r="A23812">
        <v>23810</v>
      </c>
      <c r="B23812">
        <v>23810</v>
      </c>
      <c r="C23812" s="1" t="s">
        <v>85654</v>
      </c>
      <c r="D23812" s="1" t="s">
        <v>40</v>
      </c>
      <c r="E23812" s="1" t="s">
        <v>85655</v>
      </c>
      <c r="F23812" s="1" t="s">
        <v>38</v>
      </c>
      <c r="G23812" s="1" t="s">
        <v>35</v>
      </c>
      <c r="H23812" s="2">
        <v>41960</v>
      </c>
      <c r="I23812">
        <v>257500</v>
      </c>
      <c r="J23812" s="1" t="s">
        <v>85656</v>
      </c>
      <c r="K23812" s="1" t="s">
        <v>37</v>
      </c>
      <c r="L23812" s="1" t="s">
        <v>37</v>
      </c>
      <c r="M23812" s="1" t="s">
        <v>38</v>
      </c>
      <c r="N23812" s="1" t="s">
        <v>38</v>
      </c>
      <c r="O23812" s="1" t="s">
        <v>38</v>
      </c>
      <c r="P23812" s="1" t="s">
        <v>38</v>
      </c>
      <c r="R23812" s="1" t="s">
        <v>38</v>
      </c>
      <c r="T23812" s="1" t="s">
        <v>38</v>
      </c>
      <c r="Y23812" s="1" t="s">
        <v>38</v>
      </c>
      <c r="AA23812" s="1" t="s">
        <v>38</v>
      </c>
      <c r="AB23812" s="1" t="s">
        <v>38</v>
      </c>
    </row>
    <row r="23813" spans="1:31" x14ac:dyDescent="0.25">
      <c r="A23813">
        <v>23811</v>
      </c>
      <c r="B23813">
        <v>23811</v>
      </c>
      <c r="C23813" s="1" t="s">
        <v>85657</v>
      </c>
      <c r="D23813" s="1" t="s">
        <v>40</v>
      </c>
      <c r="E23813" s="1" t="s">
        <v>85658</v>
      </c>
      <c r="F23813" s="1" t="s">
        <v>38</v>
      </c>
      <c r="G23813" s="1" t="s">
        <v>35</v>
      </c>
      <c r="H23813" s="2">
        <v>41962</v>
      </c>
      <c r="I23813">
        <v>97000</v>
      </c>
      <c r="J23813" s="1" t="s">
        <v>85659</v>
      </c>
      <c r="K23813" s="1" t="s">
        <v>244</v>
      </c>
      <c r="L23813" s="1" t="s">
        <v>37</v>
      </c>
      <c r="M23813" s="1" t="s">
        <v>38</v>
      </c>
      <c r="N23813" s="1" t="s">
        <v>38</v>
      </c>
      <c r="O23813" s="1" t="s">
        <v>38</v>
      </c>
      <c r="P23813" s="1" t="s">
        <v>38</v>
      </c>
      <c r="R23813" s="1" t="s">
        <v>38</v>
      </c>
      <c r="T23813" s="1" t="s">
        <v>38</v>
      </c>
      <c r="Y23813" s="1" t="s">
        <v>38</v>
      </c>
      <c r="AA23813" s="1" t="s">
        <v>38</v>
      </c>
      <c r="AB23813" s="1" t="s">
        <v>38</v>
      </c>
    </row>
    <row r="23814" spans="1:31" x14ac:dyDescent="0.25">
      <c r="A23814">
        <v>23812</v>
      </c>
      <c r="B23814">
        <v>23812</v>
      </c>
      <c r="C23814" s="1" t="s">
        <v>85660</v>
      </c>
      <c r="D23814" s="1" t="s">
        <v>40</v>
      </c>
      <c r="E23814" s="1" t="s">
        <v>85661</v>
      </c>
      <c r="F23814" s="1" t="s">
        <v>38</v>
      </c>
      <c r="G23814" s="1" t="s">
        <v>35</v>
      </c>
      <c r="H23814" s="2">
        <v>41955</v>
      </c>
      <c r="I23814">
        <v>145000</v>
      </c>
      <c r="J23814" s="1" t="s">
        <v>85662</v>
      </c>
      <c r="K23814" s="1" t="s">
        <v>37</v>
      </c>
      <c r="L23814" s="1" t="s">
        <v>37</v>
      </c>
      <c r="M23814" s="1" t="s">
        <v>85663</v>
      </c>
      <c r="N23814" s="1" t="s">
        <v>85661</v>
      </c>
      <c r="O23814" s="1" t="s">
        <v>35</v>
      </c>
      <c r="P23814" s="1" t="s">
        <v>44</v>
      </c>
      <c r="Q23814">
        <v>0.69</v>
      </c>
      <c r="R23814" s="1" t="s">
        <v>630</v>
      </c>
      <c r="S23814">
        <v>6734</v>
      </c>
      <c r="T23814" s="1" t="s">
        <v>85664</v>
      </c>
      <c r="U23814">
        <v>50000</v>
      </c>
      <c r="V23814">
        <v>101900</v>
      </c>
      <c r="W23814">
        <v>159500</v>
      </c>
      <c r="X23814">
        <v>1403</v>
      </c>
      <c r="Y23814" s="1" t="s">
        <v>70</v>
      </c>
      <c r="Z23814">
        <v>1971</v>
      </c>
      <c r="AA23814" s="1" t="s">
        <v>48</v>
      </c>
      <c r="AB23814" s="1" t="s">
        <v>49</v>
      </c>
      <c r="AC23814">
        <v>3</v>
      </c>
      <c r="AD23814">
        <v>1</v>
      </c>
      <c r="AE23814">
        <v>1</v>
      </c>
    </row>
    <row r="23815" spans="1:31" x14ac:dyDescent="0.25">
      <c r="A23815">
        <v>23813</v>
      </c>
      <c r="B23815">
        <v>23813</v>
      </c>
      <c r="C23815" s="1" t="s">
        <v>85665</v>
      </c>
      <c r="D23815" s="1" t="s">
        <v>40</v>
      </c>
      <c r="E23815" s="1" t="s">
        <v>85666</v>
      </c>
      <c r="F23815" s="1" t="s">
        <v>38</v>
      </c>
      <c r="G23815" s="1" t="s">
        <v>35</v>
      </c>
      <c r="H23815" s="2">
        <v>41957</v>
      </c>
      <c r="I23815">
        <v>210000</v>
      </c>
      <c r="J23815" s="1" t="s">
        <v>85667</v>
      </c>
      <c r="K23815" s="1" t="s">
        <v>37</v>
      </c>
      <c r="L23815" s="1" t="s">
        <v>37</v>
      </c>
      <c r="M23815" s="1" t="s">
        <v>85668</v>
      </c>
      <c r="N23815" s="1" t="s">
        <v>85666</v>
      </c>
      <c r="O23815" s="1" t="s">
        <v>35</v>
      </c>
      <c r="P23815" s="1" t="s">
        <v>44</v>
      </c>
      <c r="Q23815">
        <v>0.44</v>
      </c>
      <c r="R23815" s="1" t="s">
        <v>630</v>
      </c>
      <c r="S23815">
        <v>6737</v>
      </c>
      <c r="T23815" s="1" t="s">
        <v>85669</v>
      </c>
      <c r="U23815">
        <v>40500</v>
      </c>
      <c r="V23815">
        <v>143700</v>
      </c>
      <c r="W23815">
        <v>184200</v>
      </c>
      <c r="X23815">
        <v>1576</v>
      </c>
      <c r="Y23815" s="1" t="s">
        <v>70</v>
      </c>
      <c r="Z23815">
        <v>1983</v>
      </c>
      <c r="AA23815" s="1" t="s">
        <v>71</v>
      </c>
      <c r="AB23815" s="1" t="s">
        <v>49</v>
      </c>
      <c r="AC23815">
        <v>3</v>
      </c>
      <c r="AD23815">
        <v>3</v>
      </c>
      <c r="AE23815">
        <v>0</v>
      </c>
    </row>
    <row r="23816" spans="1:31" x14ac:dyDescent="0.25">
      <c r="A23816">
        <v>23814</v>
      </c>
      <c r="B23816">
        <v>23814</v>
      </c>
      <c r="C23816" s="1" t="s">
        <v>85670</v>
      </c>
      <c r="D23816" s="1" t="s">
        <v>40</v>
      </c>
      <c r="E23816" s="1" t="s">
        <v>85671</v>
      </c>
      <c r="F23816" s="1" t="s">
        <v>38</v>
      </c>
      <c r="G23816" s="1" t="s">
        <v>35</v>
      </c>
      <c r="H23816" s="2">
        <v>41960</v>
      </c>
      <c r="I23816">
        <v>325000</v>
      </c>
      <c r="J23816" s="1" t="s">
        <v>85672</v>
      </c>
      <c r="K23816" s="1" t="s">
        <v>37</v>
      </c>
      <c r="L23816" s="1" t="s">
        <v>37</v>
      </c>
      <c r="M23816" s="1" t="s">
        <v>85673</v>
      </c>
      <c r="N23816" s="1" t="s">
        <v>85671</v>
      </c>
      <c r="O23816" s="1" t="s">
        <v>35</v>
      </c>
      <c r="P23816" s="1" t="s">
        <v>44</v>
      </c>
      <c r="Q23816">
        <v>0.7</v>
      </c>
      <c r="R23816" s="1" t="s">
        <v>630</v>
      </c>
      <c r="S23816">
        <v>6734</v>
      </c>
      <c r="T23816" s="1" t="s">
        <v>85674</v>
      </c>
      <c r="U23816">
        <v>65000</v>
      </c>
      <c r="V23816">
        <v>224400</v>
      </c>
      <c r="W23816">
        <v>289400</v>
      </c>
      <c r="X23816">
        <v>2718.25999</v>
      </c>
      <c r="Y23816" s="1" t="s">
        <v>47</v>
      </c>
      <c r="Z23816">
        <v>1988</v>
      </c>
      <c r="AA23816" s="1" t="s">
        <v>57</v>
      </c>
      <c r="AB23816" s="1" t="s">
        <v>64</v>
      </c>
      <c r="AC23816">
        <v>3</v>
      </c>
      <c r="AD23816">
        <v>3</v>
      </c>
      <c r="AE23816">
        <v>0</v>
      </c>
    </row>
    <row r="23817" spans="1:31" x14ac:dyDescent="0.25">
      <c r="A23817">
        <v>23815</v>
      </c>
      <c r="B23817">
        <v>23815</v>
      </c>
      <c r="C23817" s="1" t="s">
        <v>85675</v>
      </c>
      <c r="D23817" s="1" t="s">
        <v>40</v>
      </c>
      <c r="E23817" s="1" t="s">
        <v>85676</v>
      </c>
      <c r="F23817" s="1" t="s">
        <v>38</v>
      </c>
      <c r="G23817" s="1" t="s">
        <v>35</v>
      </c>
      <c r="H23817" s="2">
        <v>41964</v>
      </c>
      <c r="I23817">
        <v>513000</v>
      </c>
      <c r="J23817" s="1" t="s">
        <v>85677</v>
      </c>
      <c r="K23817" s="1" t="s">
        <v>37</v>
      </c>
      <c r="L23817" s="1" t="s">
        <v>37</v>
      </c>
      <c r="M23817" s="1" t="s">
        <v>38</v>
      </c>
      <c r="N23817" s="1" t="s">
        <v>38</v>
      </c>
      <c r="O23817" s="1" t="s">
        <v>38</v>
      </c>
      <c r="P23817" s="1" t="s">
        <v>38</v>
      </c>
      <c r="R23817" s="1" t="s">
        <v>38</v>
      </c>
      <c r="T23817" s="1" t="s">
        <v>38</v>
      </c>
      <c r="Y23817" s="1" t="s">
        <v>38</v>
      </c>
      <c r="AA23817" s="1" t="s">
        <v>38</v>
      </c>
      <c r="AB23817" s="1" t="s">
        <v>38</v>
      </c>
    </row>
    <row r="23818" spans="1:31" x14ac:dyDescent="0.25">
      <c r="A23818">
        <v>23816</v>
      </c>
      <c r="B23818">
        <v>23816</v>
      </c>
      <c r="C23818" s="1" t="s">
        <v>85678</v>
      </c>
      <c r="D23818" s="1" t="s">
        <v>40</v>
      </c>
      <c r="E23818" s="1" t="s">
        <v>85679</v>
      </c>
      <c r="F23818" s="1" t="s">
        <v>38</v>
      </c>
      <c r="G23818" s="1" t="s">
        <v>35</v>
      </c>
      <c r="H23818" s="2">
        <v>41964</v>
      </c>
      <c r="I23818">
        <v>950000</v>
      </c>
      <c r="J23818" s="1" t="s">
        <v>85680</v>
      </c>
      <c r="K23818" s="1" t="s">
        <v>37</v>
      </c>
      <c r="L23818" s="1" t="s">
        <v>37</v>
      </c>
      <c r="M23818" s="1" t="s">
        <v>85681</v>
      </c>
      <c r="N23818" s="1" t="s">
        <v>85679</v>
      </c>
      <c r="O23818" s="1" t="s">
        <v>35</v>
      </c>
      <c r="P23818" s="1" t="s">
        <v>44</v>
      </c>
      <c r="Q23818">
        <v>1.25</v>
      </c>
      <c r="R23818" s="1" t="s">
        <v>801</v>
      </c>
      <c r="S23818">
        <v>9226</v>
      </c>
      <c r="T23818" s="1" t="s">
        <v>85682</v>
      </c>
      <c r="U23818">
        <v>180000</v>
      </c>
      <c r="V23818">
        <v>927200</v>
      </c>
      <c r="W23818">
        <v>1107200</v>
      </c>
      <c r="X23818">
        <v>6380</v>
      </c>
      <c r="Y23818" s="1" t="s">
        <v>70</v>
      </c>
      <c r="Z23818">
        <v>2000</v>
      </c>
      <c r="AA23818" s="1" t="s">
        <v>621</v>
      </c>
      <c r="AB23818" s="1" t="s">
        <v>589</v>
      </c>
      <c r="AC23818">
        <v>5</v>
      </c>
      <c r="AD23818">
        <v>4</v>
      </c>
      <c r="AE23818">
        <v>2</v>
      </c>
    </row>
    <row r="23819" spans="1:31" x14ac:dyDescent="0.25">
      <c r="A23819">
        <v>23817</v>
      </c>
      <c r="B23819">
        <v>23817</v>
      </c>
      <c r="C23819" s="1" t="s">
        <v>85683</v>
      </c>
      <c r="D23819" s="1" t="s">
        <v>40</v>
      </c>
      <c r="E23819" s="1" t="s">
        <v>85684</v>
      </c>
      <c r="F23819" s="1" t="s">
        <v>38</v>
      </c>
      <c r="G23819" s="1" t="s">
        <v>168</v>
      </c>
      <c r="H23819" s="2">
        <v>41957</v>
      </c>
      <c r="I23819">
        <v>820000</v>
      </c>
      <c r="J23819" s="1" t="s">
        <v>85685</v>
      </c>
      <c r="K23819" s="1" t="s">
        <v>37</v>
      </c>
      <c r="L23819" s="1" t="s">
        <v>37</v>
      </c>
      <c r="M23819" s="1" t="s">
        <v>85686</v>
      </c>
      <c r="N23819" s="1" t="s">
        <v>85684</v>
      </c>
      <c r="O23819" s="1" t="s">
        <v>168</v>
      </c>
      <c r="P23819" s="1" t="s">
        <v>44</v>
      </c>
      <c r="Q23819">
        <v>0.93</v>
      </c>
      <c r="R23819" s="1" t="s">
        <v>630</v>
      </c>
      <c r="S23819">
        <v>6528</v>
      </c>
      <c r="T23819" s="1" t="s">
        <v>85687</v>
      </c>
      <c r="U23819">
        <v>240000</v>
      </c>
      <c r="V23819">
        <v>578200</v>
      </c>
      <c r="W23819">
        <v>818200</v>
      </c>
      <c r="X23819">
        <v>4449</v>
      </c>
      <c r="Y23819" s="1" t="s">
        <v>70</v>
      </c>
      <c r="Z23819">
        <v>2000</v>
      </c>
      <c r="AA23819" s="1" t="s">
        <v>48</v>
      </c>
      <c r="AB23819" s="1" t="s">
        <v>589</v>
      </c>
      <c r="AC23819">
        <v>5</v>
      </c>
      <c r="AD23819">
        <v>3</v>
      </c>
      <c r="AE23819">
        <v>1</v>
      </c>
    </row>
    <row r="23820" spans="1:31" x14ac:dyDescent="0.25">
      <c r="A23820">
        <v>23818</v>
      </c>
      <c r="B23820">
        <v>23818</v>
      </c>
      <c r="C23820" s="1" t="s">
        <v>85688</v>
      </c>
      <c r="D23820" s="1" t="s">
        <v>40</v>
      </c>
      <c r="E23820" s="1" t="s">
        <v>85689</v>
      </c>
      <c r="F23820" s="1" t="s">
        <v>38</v>
      </c>
      <c r="G23820" s="1" t="s">
        <v>168</v>
      </c>
      <c r="H23820" s="2">
        <v>41960</v>
      </c>
      <c r="I23820">
        <v>965000</v>
      </c>
      <c r="J23820" s="1" t="s">
        <v>85690</v>
      </c>
      <c r="K23820" s="1" t="s">
        <v>37</v>
      </c>
      <c r="L23820" s="1" t="s">
        <v>37</v>
      </c>
      <c r="M23820" s="1" t="s">
        <v>85691</v>
      </c>
      <c r="N23820" s="1" t="s">
        <v>85689</v>
      </c>
      <c r="O23820" s="1" t="s">
        <v>168</v>
      </c>
      <c r="P23820" s="1" t="s">
        <v>44</v>
      </c>
      <c r="Q23820">
        <v>1.1200000000000001</v>
      </c>
      <c r="R23820" s="1" t="s">
        <v>630</v>
      </c>
      <c r="S23820">
        <v>6528</v>
      </c>
      <c r="T23820" s="1" t="s">
        <v>85692</v>
      </c>
      <c r="U23820">
        <v>204000</v>
      </c>
      <c r="V23820">
        <v>597100</v>
      </c>
      <c r="W23820">
        <v>846500</v>
      </c>
      <c r="X23820">
        <v>4588</v>
      </c>
      <c r="Y23820" s="1" t="s">
        <v>47</v>
      </c>
      <c r="Z23820">
        <v>2005</v>
      </c>
      <c r="AA23820" s="1" t="s">
        <v>48</v>
      </c>
      <c r="AB23820" s="1" t="s">
        <v>589</v>
      </c>
      <c r="AC23820">
        <v>4</v>
      </c>
      <c r="AD23820">
        <v>4</v>
      </c>
      <c r="AE23820">
        <v>1</v>
      </c>
    </row>
    <row r="23821" spans="1:31" x14ac:dyDescent="0.25">
      <c r="A23821">
        <v>23819</v>
      </c>
      <c r="B23821">
        <v>23819</v>
      </c>
      <c r="C23821" s="1" t="s">
        <v>85693</v>
      </c>
      <c r="D23821" s="1" t="s">
        <v>59271</v>
      </c>
      <c r="E23821" s="1" t="s">
        <v>85694</v>
      </c>
      <c r="F23821" s="1" t="s">
        <v>38</v>
      </c>
      <c r="G23821" s="1" t="s">
        <v>168</v>
      </c>
      <c r="H23821" s="2">
        <v>41953</v>
      </c>
      <c r="I23821">
        <v>270000</v>
      </c>
      <c r="J23821" s="1" t="s">
        <v>85695</v>
      </c>
      <c r="K23821" s="1" t="s">
        <v>244</v>
      </c>
      <c r="L23821" s="1" t="s">
        <v>37</v>
      </c>
      <c r="M23821" s="1" t="s">
        <v>38</v>
      </c>
      <c r="N23821" s="1" t="s">
        <v>38</v>
      </c>
      <c r="O23821" s="1" t="s">
        <v>38</v>
      </c>
      <c r="P23821" s="1" t="s">
        <v>38</v>
      </c>
      <c r="R23821" s="1" t="s">
        <v>38</v>
      </c>
      <c r="T23821" s="1" t="s">
        <v>38</v>
      </c>
      <c r="Y23821" s="1" t="s">
        <v>38</v>
      </c>
      <c r="AA23821" s="1" t="s">
        <v>38</v>
      </c>
      <c r="AB23821" s="1" t="s">
        <v>38</v>
      </c>
    </row>
    <row r="23822" spans="1:31" x14ac:dyDescent="0.25">
      <c r="A23822">
        <v>23820</v>
      </c>
      <c r="B23822">
        <v>23820</v>
      </c>
      <c r="C23822" s="1" t="s">
        <v>85696</v>
      </c>
      <c r="D23822" s="1" t="s">
        <v>59271</v>
      </c>
      <c r="E23822" s="1" t="s">
        <v>85697</v>
      </c>
      <c r="F23822" s="1" t="s">
        <v>38</v>
      </c>
      <c r="G23822" s="1" t="s">
        <v>168</v>
      </c>
      <c r="H23822" s="2">
        <v>41968</v>
      </c>
      <c r="I23822">
        <v>302000</v>
      </c>
      <c r="J23822" s="1" t="s">
        <v>85698</v>
      </c>
      <c r="K23822" s="1" t="s">
        <v>244</v>
      </c>
      <c r="L23822" s="1" t="s">
        <v>37</v>
      </c>
      <c r="M23822" s="1" t="s">
        <v>38</v>
      </c>
      <c r="N23822" s="1" t="s">
        <v>38</v>
      </c>
      <c r="O23822" s="1" t="s">
        <v>38</v>
      </c>
      <c r="P23822" s="1" t="s">
        <v>38</v>
      </c>
      <c r="R23822" s="1" t="s">
        <v>38</v>
      </c>
      <c r="T23822" s="1" t="s">
        <v>38</v>
      </c>
      <c r="Y23822" s="1" t="s">
        <v>38</v>
      </c>
      <c r="AA23822" s="1" t="s">
        <v>38</v>
      </c>
      <c r="AB23822" s="1" t="s">
        <v>38</v>
      </c>
    </row>
    <row r="23823" spans="1:31" x14ac:dyDescent="0.25">
      <c r="A23823">
        <v>23821</v>
      </c>
      <c r="B23823">
        <v>23821</v>
      </c>
      <c r="C23823" s="1" t="s">
        <v>85699</v>
      </c>
      <c r="D23823" s="1" t="s">
        <v>59271</v>
      </c>
      <c r="E23823" s="1" t="s">
        <v>85700</v>
      </c>
      <c r="F23823" s="1" t="s">
        <v>38</v>
      </c>
      <c r="G23823" s="1" t="s">
        <v>168</v>
      </c>
      <c r="H23823" s="2">
        <v>41955</v>
      </c>
      <c r="I23823">
        <v>285000</v>
      </c>
      <c r="J23823" s="1" t="s">
        <v>85701</v>
      </c>
      <c r="K23823" s="1" t="s">
        <v>244</v>
      </c>
      <c r="L23823" s="1" t="s">
        <v>37</v>
      </c>
      <c r="M23823" s="1" t="s">
        <v>38</v>
      </c>
      <c r="N23823" s="1" t="s">
        <v>38</v>
      </c>
      <c r="O23823" s="1" t="s">
        <v>38</v>
      </c>
      <c r="P23823" s="1" t="s">
        <v>38</v>
      </c>
      <c r="R23823" s="1" t="s">
        <v>38</v>
      </c>
      <c r="T23823" s="1" t="s">
        <v>38</v>
      </c>
      <c r="Y23823" s="1" t="s">
        <v>38</v>
      </c>
      <c r="AA23823" s="1" t="s">
        <v>38</v>
      </c>
      <c r="AB23823" s="1" t="s">
        <v>38</v>
      </c>
    </row>
    <row r="23824" spans="1:31" x14ac:dyDescent="0.25">
      <c r="A23824">
        <v>23822</v>
      </c>
      <c r="B23824">
        <v>23822</v>
      </c>
      <c r="C23824" s="1" t="s">
        <v>85702</v>
      </c>
      <c r="D23824" s="1" t="s">
        <v>59271</v>
      </c>
      <c r="E23824" s="1" t="s">
        <v>85703</v>
      </c>
      <c r="F23824" s="1" t="s">
        <v>38</v>
      </c>
      <c r="G23824" s="1" t="s">
        <v>168</v>
      </c>
      <c r="H23824" s="2">
        <v>41962</v>
      </c>
      <c r="I23824">
        <v>345000</v>
      </c>
      <c r="J23824" s="1" t="s">
        <v>85704</v>
      </c>
      <c r="K23824" s="1" t="s">
        <v>244</v>
      </c>
      <c r="L23824" s="1" t="s">
        <v>37</v>
      </c>
      <c r="M23824" s="1" t="s">
        <v>38</v>
      </c>
      <c r="N23824" s="1" t="s">
        <v>38</v>
      </c>
      <c r="O23824" s="1" t="s">
        <v>38</v>
      </c>
      <c r="P23824" s="1" t="s">
        <v>38</v>
      </c>
      <c r="R23824" s="1" t="s">
        <v>38</v>
      </c>
      <c r="T23824" s="1" t="s">
        <v>38</v>
      </c>
      <c r="Y23824" s="1" t="s">
        <v>38</v>
      </c>
      <c r="AA23824" s="1" t="s">
        <v>38</v>
      </c>
      <c r="AB23824" s="1" t="s">
        <v>38</v>
      </c>
    </row>
    <row r="23825" spans="1:31" x14ac:dyDescent="0.25">
      <c r="A23825">
        <v>23823</v>
      </c>
      <c r="B23825">
        <v>23823</v>
      </c>
      <c r="C23825" s="1" t="s">
        <v>85705</v>
      </c>
      <c r="D23825" s="1" t="s">
        <v>59271</v>
      </c>
      <c r="E23825" s="1" t="s">
        <v>85706</v>
      </c>
      <c r="F23825" s="1" t="s">
        <v>38</v>
      </c>
      <c r="G23825" s="1" t="s">
        <v>168</v>
      </c>
      <c r="H23825" s="2">
        <v>41964</v>
      </c>
      <c r="I23825">
        <v>400000</v>
      </c>
      <c r="J23825" s="1" t="s">
        <v>85707</v>
      </c>
      <c r="K23825" s="1" t="s">
        <v>244</v>
      </c>
      <c r="L23825" s="1" t="s">
        <v>37</v>
      </c>
      <c r="M23825" s="1" t="s">
        <v>38</v>
      </c>
      <c r="N23825" s="1" t="s">
        <v>38</v>
      </c>
      <c r="O23825" s="1" t="s">
        <v>38</v>
      </c>
      <c r="P23825" s="1" t="s">
        <v>38</v>
      </c>
      <c r="R23825" s="1" t="s">
        <v>38</v>
      </c>
      <c r="T23825" s="1" t="s">
        <v>38</v>
      </c>
      <c r="Y23825" s="1" t="s">
        <v>38</v>
      </c>
      <c r="AA23825" s="1" t="s">
        <v>38</v>
      </c>
      <c r="AB23825" s="1" t="s">
        <v>38</v>
      </c>
    </row>
    <row r="23826" spans="1:31" x14ac:dyDescent="0.25">
      <c r="A23826">
        <v>23824</v>
      </c>
      <c r="B23826">
        <v>23824</v>
      </c>
      <c r="C23826" s="1" t="s">
        <v>85708</v>
      </c>
      <c r="D23826" s="1" t="s">
        <v>32</v>
      </c>
      <c r="E23826" s="1" t="s">
        <v>85709</v>
      </c>
      <c r="F23826" s="1" t="s">
        <v>38</v>
      </c>
      <c r="G23826" s="1" t="s">
        <v>168</v>
      </c>
      <c r="H23826" s="2">
        <v>41960</v>
      </c>
      <c r="I23826">
        <v>240000</v>
      </c>
      <c r="J23826" s="1" t="s">
        <v>85710</v>
      </c>
      <c r="K23826" s="1" t="s">
        <v>244</v>
      </c>
      <c r="L23826" s="1" t="s">
        <v>37</v>
      </c>
      <c r="M23826" s="1" t="s">
        <v>38</v>
      </c>
      <c r="N23826" s="1" t="s">
        <v>38</v>
      </c>
      <c r="O23826" s="1" t="s">
        <v>38</v>
      </c>
      <c r="P23826" s="1" t="s">
        <v>38</v>
      </c>
      <c r="R23826" s="1" t="s">
        <v>38</v>
      </c>
      <c r="T23826" s="1" t="s">
        <v>38</v>
      </c>
      <c r="Y23826" s="1" t="s">
        <v>38</v>
      </c>
      <c r="AA23826" s="1" t="s">
        <v>38</v>
      </c>
      <c r="AB23826" s="1" t="s">
        <v>38</v>
      </c>
    </row>
    <row r="23827" spans="1:31" x14ac:dyDescent="0.25">
      <c r="A23827">
        <v>23825</v>
      </c>
      <c r="B23827">
        <v>23825</v>
      </c>
      <c r="C23827" s="1" t="s">
        <v>85711</v>
      </c>
      <c r="D23827" s="1" t="s">
        <v>59271</v>
      </c>
      <c r="E23827" s="1" t="s">
        <v>85712</v>
      </c>
      <c r="F23827" s="1" t="s">
        <v>38</v>
      </c>
      <c r="G23827" s="1" t="s">
        <v>168</v>
      </c>
      <c r="H23827" s="2">
        <v>41953</v>
      </c>
      <c r="I23827">
        <v>200000</v>
      </c>
      <c r="J23827" s="1" t="s">
        <v>85713</v>
      </c>
      <c r="K23827" s="1" t="s">
        <v>244</v>
      </c>
      <c r="L23827" s="1" t="s">
        <v>37</v>
      </c>
      <c r="M23827" s="1" t="s">
        <v>38</v>
      </c>
      <c r="N23827" s="1" t="s">
        <v>38</v>
      </c>
      <c r="O23827" s="1" t="s">
        <v>38</v>
      </c>
      <c r="P23827" s="1" t="s">
        <v>38</v>
      </c>
      <c r="R23827" s="1" t="s">
        <v>38</v>
      </c>
      <c r="T23827" s="1" t="s">
        <v>38</v>
      </c>
      <c r="Y23827" s="1" t="s">
        <v>38</v>
      </c>
      <c r="AA23827" s="1" t="s">
        <v>38</v>
      </c>
      <c r="AB23827" s="1" t="s">
        <v>38</v>
      </c>
    </row>
    <row r="23828" spans="1:31" x14ac:dyDescent="0.25">
      <c r="A23828">
        <v>23826</v>
      </c>
      <c r="B23828">
        <v>23826</v>
      </c>
      <c r="C23828" s="1" t="s">
        <v>85714</v>
      </c>
      <c r="D23828" s="1" t="s">
        <v>40</v>
      </c>
      <c r="E23828" s="1" t="s">
        <v>85715</v>
      </c>
      <c r="F23828" s="1" t="s">
        <v>38</v>
      </c>
      <c r="G23828" s="1" t="s">
        <v>168</v>
      </c>
      <c r="H23828" s="2">
        <v>41957</v>
      </c>
      <c r="I23828">
        <v>575000</v>
      </c>
      <c r="J23828" s="1" t="s">
        <v>85716</v>
      </c>
      <c r="K23828" s="1" t="s">
        <v>37</v>
      </c>
      <c r="L23828" s="1" t="s">
        <v>37</v>
      </c>
      <c r="M23828" s="1" t="s">
        <v>85717</v>
      </c>
      <c r="N23828" s="1" t="s">
        <v>85715</v>
      </c>
      <c r="O23828" s="1" t="s">
        <v>168</v>
      </c>
      <c r="P23828" s="1" t="s">
        <v>44</v>
      </c>
      <c r="Q23828">
        <v>1.1000000000000001</v>
      </c>
      <c r="R23828" s="1" t="s">
        <v>739</v>
      </c>
      <c r="S23828">
        <v>9530</v>
      </c>
      <c r="T23828" s="1" t="s">
        <v>85718</v>
      </c>
      <c r="U23828">
        <v>210000</v>
      </c>
      <c r="V23828">
        <v>259300</v>
      </c>
      <c r="W23828">
        <v>488300</v>
      </c>
      <c r="X23828">
        <v>3960</v>
      </c>
      <c r="Y23828" s="1" t="s">
        <v>63</v>
      </c>
      <c r="Z23828">
        <v>1977</v>
      </c>
      <c r="AA23828" s="1" t="s">
        <v>48</v>
      </c>
      <c r="AB23828" s="1" t="s">
        <v>64</v>
      </c>
      <c r="AC23828">
        <v>4</v>
      </c>
      <c r="AD23828">
        <v>3</v>
      </c>
      <c r="AE23828">
        <v>0</v>
      </c>
    </row>
    <row r="23829" spans="1:31" x14ac:dyDescent="0.25">
      <c r="A23829">
        <v>23827</v>
      </c>
      <c r="B23829">
        <v>23827</v>
      </c>
      <c r="C23829" s="1" t="s">
        <v>85719</v>
      </c>
      <c r="D23829" s="1" t="s">
        <v>59271</v>
      </c>
      <c r="E23829" s="1" t="s">
        <v>85720</v>
      </c>
      <c r="F23829" s="1" t="s">
        <v>38</v>
      </c>
      <c r="G23829" s="1" t="s">
        <v>35</v>
      </c>
      <c r="H23829" s="2">
        <v>41968</v>
      </c>
      <c r="I23829">
        <v>10600</v>
      </c>
      <c r="J23829" s="1" t="s">
        <v>85721</v>
      </c>
      <c r="K23829" s="1" t="s">
        <v>244</v>
      </c>
      <c r="L23829" s="1" t="s">
        <v>37</v>
      </c>
      <c r="M23829" s="1" t="s">
        <v>38</v>
      </c>
      <c r="N23829" s="1" t="s">
        <v>85720</v>
      </c>
      <c r="O23829" s="1" t="s">
        <v>35</v>
      </c>
      <c r="P23829" s="1" t="s">
        <v>44</v>
      </c>
      <c r="Q23829">
        <v>0.16</v>
      </c>
      <c r="R23829" s="1" t="s">
        <v>45</v>
      </c>
      <c r="S23829">
        <v>3326</v>
      </c>
      <c r="T23829" s="1" t="s">
        <v>85722</v>
      </c>
      <c r="U23829">
        <v>11000</v>
      </c>
      <c r="V23829">
        <v>0</v>
      </c>
      <c r="W23829">
        <v>11000</v>
      </c>
      <c r="Y23829" s="1" t="s">
        <v>38</v>
      </c>
      <c r="AA23829" s="1" t="s">
        <v>38</v>
      </c>
      <c r="AB23829" s="1" t="s">
        <v>38</v>
      </c>
    </row>
    <row r="23830" spans="1:31" x14ac:dyDescent="0.25">
      <c r="A23830">
        <v>23828</v>
      </c>
      <c r="B23830">
        <v>23828</v>
      </c>
      <c r="C23830" s="1" t="s">
        <v>85723</v>
      </c>
      <c r="D23830" s="1" t="s">
        <v>40</v>
      </c>
      <c r="E23830" s="1" t="s">
        <v>85724</v>
      </c>
      <c r="F23830" s="1" t="s">
        <v>38</v>
      </c>
      <c r="G23830" s="1" t="s">
        <v>35</v>
      </c>
      <c r="H23830" s="2">
        <v>41957</v>
      </c>
      <c r="I23830">
        <v>53000</v>
      </c>
      <c r="J23830" s="1" t="s">
        <v>85725</v>
      </c>
      <c r="K23830" s="1" t="s">
        <v>37</v>
      </c>
      <c r="L23830" s="1" t="s">
        <v>37</v>
      </c>
      <c r="M23830" s="1" t="s">
        <v>81382</v>
      </c>
      <c r="N23830" s="1" t="s">
        <v>85724</v>
      </c>
      <c r="O23830" s="1" t="s">
        <v>35</v>
      </c>
      <c r="P23830" s="1" t="s">
        <v>44</v>
      </c>
      <c r="Q23830">
        <v>0.17</v>
      </c>
      <c r="R23830" s="1" t="s">
        <v>45</v>
      </c>
      <c r="S23830">
        <v>3326</v>
      </c>
      <c r="T23830" s="1" t="s">
        <v>85726</v>
      </c>
      <c r="U23830">
        <v>11000</v>
      </c>
      <c r="V23830">
        <v>43700</v>
      </c>
      <c r="W23830">
        <v>54700</v>
      </c>
      <c r="X23830">
        <v>768</v>
      </c>
      <c r="Y23830" s="1" t="s">
        <v>70</v>
      </c>
      <c r="Z23830">
        <v>1930</v>
      </c>
      <c r="AA23830" s="1" t="s">
        <v>71</v>
      </c>
      <c r="AB23830" s="1" t="s">
        <v>85</v>
      </c>
      <c r="AC23830">
        <v>3</v>
      </c>
      <c r="AD23830">
        <v>1</v>
      </c>
      <c r="AE23830">
        <v>0</v>
      </c>
    </row>
    <row r="23831" spans="1:31" x14ac:dyDescent="0.25">
      <c r="A23831">
        <v>23829</v>
      </c>
      <c r="B23831">
        <v>23829</v>
      </c>
      <c r="C23831" s="1" t="s">
        <v>36997</v>
      </c>
      <c r="D23831" s="1" t="s">
        <v>40</v>
      </c>
      <c r="E23831" s="1" t="s">
        <v>36998</v>
      </c>
      <c r="F23831" s="1" t="s">
        <v>38</v>
      </c>
      <c r="G23831" s="1" t="s">
        <v>35</v>
      </c>
      <c r="H23831" s="2">
        <v>41957</v>
      </c>
      <c r="I23831">
        <v>70000</v>
      </c>
      <c r="J23831" s="1" t="s">
        <v>85727</v>
      </c>
      <c r="K23831" s="1" t="s">
        <v>37</v>
      </c>
      <c r="L23831" s="1" t="s">
        <v>37</v>
      </c>
      <c r="M23831" s="1" t="s">
        <v>37000</v>
      </c>
      <c r="N23831" s="1" t="s">
        <v>36998</v>
      </c>
      <c r="O23831" s="1" t="s">
        <v>35</v>
      </c>
      <c r="P23831" s="1" t="s">
        <v>44</v>
      </c>
      <c r="Q23831">
        <v>0.26</v>
      </c>
      <c r="R23831" s="1" t="s">
        <v>45</v>
      </c>
      <c r="S23831">
        <v>226</v>
      </c>
      <c r="T23831" s="1" t="s">
        <v>37001</v>
      </c>
      <c r="U23831">
        <v>11000</v>
      </c>
      <c r="V23831">
        <v>52200</v>
      </c>
      <c r="W23831">
        <v>63200</v>
      </c>
      <c r="X23831">
        <v>1733.76001</v>
      </c>
      <c r="Y23831" s="1" t="s">
        <v>63</v>
      </c>
      <c r="Z23831">
        <v>1930</v>
      </c>
      <c r="AA23831" s="1" t="s">
        <v>71</v>
      </c>
      <c r="AB23831" s="1" t="s">
        <v>85</v>
      </c>
      <c r="AC23831">
        <v>3</v>
      </c>
      <c r="AD23831">
        <v>1</v>
      </c>
      <c r="AE23831">
        <v>0</v>
      </c>
    </row>
    <row r="23832" spans="1:31" x14ac:dyDescent="0.25">
      <c r="A23832">
        <v>23830</v>
      </c>
      <c r="B23832">
        <v>23830</v>
      </c>
      <c r="C23832" s="1" t="s">
        <v>40425</v>
      </c>
      <c r="D23832" s="1" t="s">
        <v>40</v>
      </c>
      <c r="E23832" s="1" t="s">
        <v>40426</v>
      </c>
      <c r="F23832" s="1" t="s">
        <v>38</v>
      </c>
      <c r="G23832" s="1" t="s">
        <v>35</v>
      </c>
      <c r="H23832" s="2">
        <v>41957</v>
      </c>
      <c r="I23832">
        <v>62500</v>
      </c>
      <c r="J23832" s="1" t="s">
        <v>85728</v>
      </c>
      <c r="K23832" s="1" t="s">
        <v>37</v>
      </c>
      <c r="L23832" s="1" t="s">
        <v>244</v>
      </c>
      <c r="M23832" s="1" t="s">
        <v>37000</v>
      </c>
      <c r="N23832" s="1" t="s">
        <v>40426</v>
      </c>
      <c r="O23832" s="1" t="s">
        <v>35</v>
      </c>
      <c r="P23832" s="1" t="s">
        <v>44</v>
      </c>
      <c r="Q23832">
        <v>0.25</v>
      </c>
      <c r="R23832" s="1" t="s">
        <v>45</v>
      </c>
      <c r="S23832">
        <v>226</v>
      </c>
      <c r="T23832" s="1" t="s">
        <v>40428</v>
      </c>
      <c r="U23832">
        <v>11000</v>
      </c>
      <c r="V23832">
        <v>26200</v>
      </c>
      <c r="W23832">
        <v>43100</v>
      </c>
      <c r="X23832">
        <v>1056</v>
      </c>
      <c r="Y23832" s="1" t="s">
        <v>70</v>
      </c>
      <c r="Z23832">
        <v>1930</v>
      </c>
      <c r="AA23832" s="1" t="s">
        <v>71</v>
      </c>
      <c r="AB23832" s="1" t="s">
        <v>85</v>
      </c>
      <c r="AC23832">
        <v>3</v>
      </c>
      <c r="AD23832">
        <v>1</v>
      </c>
      <c r="AE23832">
        <v>0</v>
      </c>
    </row>
    <row r="23833" spans="1:31" x14ac:dyDescent="0.25">
      <c r="A23833">
        <v>23831</v>
      </c>
      <c r="B23833">
        <v>23831</v>
      </c>
      <c r="C23833" s="1" t="s">
        <v>85729</v>
      </c>
      <c r="D23833" s="1" t="s">
        <v>40</v>
      </c>
      <c r="E23833" s="1" t="s">
        <v>85730</v>
      </c>
      <c r="F23833" s="1" t="s">
        <v>38</v>
      </c>
      <c r="G23833" s="1" t="s">
        <v>35</v>
      </c>
      <c r="H23833" s="2">
        <v>41968</v>
      </c>
      <c r="I23833">
        <v>68500</v>
      </c>
      <c r="J23833" s="1" t="s">
        <v>85731</v>
      </c>
      <c r="K23833" s="1" t="s">
        <v>37</v>
      </c>
      <c r="L23833" s="1" t="s">
        <v>37</v>
      </c>
      <c r="M23833" s="1" t="s">
        <v>57095</v>
      </c>
      <c r="N23833" s="1" t="s">
        <v>85730</v>
      </c>
      <c r="O23833" s="1" t="s">
        <v>35</v>
      </c>
      <c r="P23833" s="1" t="s">
        <v>44</v>
      </c>
      <c r="Q23833">
        <v>0.19</v>
      </c>
      <c r="R23833" s="1" t="s">
        <v>45</v>
      </c>
      <c r="S23833">
        <v>3326</v>
      </c>
      <c r="T23833" s="1" t="s">
        <v>85732</v>
      </c>
      <c r="U23833">
        <v>11000</v>
      </c>
      <c r="V23833">
        <v>46600</v>
      </c>
      <c r="W23833">
        <v>57600</v>
      </c>
      <c r="X23833">
        <v>1009</v>
      </c>
      <c r="Y23833" s="1" t="s">
        <v>70</v>
      </c>
      <c r="Z23833">
        <v>1965</v>
      </c>
      <c r="AA23833" s="1" t="s">
        <v>48</v>
      </c>
      <c r="AB23833" s="1" t="s">
        <v>49</v>
      </c>
      <c r="AC23833">
        <v>3</v>
      </c>
      <c r="AD23833">
        <v>1</v>
      </c>
      <c r="AE23833">
        <v>0</v>
      </c>
    </row>
    <row r="23834" spans="1:31" x14ac:dyDescent="0.25">
      <c r="A23834">
        <v>23832</v>
      </c>
      <c r="B23834">
        <v>23832</v>
      </c>
      <c r="C23834" s="1" t="s">
        <v>85733</v>
      </c>
      <c r="D23834" s="1" t="s">
        <v>40</v>
      </c>
      <c r="E23834" s="1" t="s">
        <v>85734</v>
      </c>
      <c r="F23834" s="1" t="s">
        <v>38</v>
      </c>
      <c r="G23834" s="1" t="s">
        <v>35</v>
      </c>
      <c r="H23834" s="2">
        <v>41962</v>
      </c>
      <c r="I23834">
        <v>39000</v>
      </c>
      <c r="J23834" s="1" t="s">
        <v>85735</v>
      </c>
      <c r="K23834" s="1" t="s">
        <v>37</v>
      </c>
      <c r="L23834" s="1" t="s">
        <v>37</v>
      </c>
      <c r="M23834" s="1" t="s">
        <v>85736</v>
      </c>
      <c r="N23834" s="1" t="s">
        <v>85734</v>
      </c>
      <c r="O23834" s="1" t="s">
        <v>35</v>
      </c>
      <c r="P23834" s="1" t="s">
        <v>44</v>
      </c>
      <c r="Q23834">
        <v>0.15</v>
      </c>
      <c r="R23834" s="1" t="s">
        <v>45</v>
      </c>
      <c r="S23834">
        <v>3326</v>
      </c>
      <c r="T23834" s="1" t="s">
        <v>85737</v>
      </c>
      <c r="U23834">
        <v>11000</v>
      </c>
      <c r="V23834">
        <v>29400</v>
      </c>
      <c r="W23834">
        <v>40400</v>
      </c>
      <c r="X23834">
        <v>704</v>
      </c>
      <c r="Y23834" s="1" t="s">
        <v>70</v>
      </c>
      <c r="Z23834">
        <v>1950</v>
      </c>
      <c r="AA23834" s="1" t="s">
        <v>71</v>
      </c>
      <c r="AB23834" s="1" t="s">
        <v>49</v>
      </c>
      <c r="AC23834">
        <v>2</v>
      </c>
      <c r="AD23834">
        <v>1</v>
      </c>
      <c r="AE23834">
        <v>0</v>
      </c>
    </row>
    <row r="23835" spans="1:31" x14ac:dyDescent="0.25">
      <c r="A23835">
        <v>23833</v>
      </c>
      <c r="B23835">
        <v>23833</v>
      </c>
      <c r="C23835" s="1" t="s">
        <v>85738</v>
      </c>
      <c r="D23835" s="1" t="s">
        <v>40</v>
      </c>
      <c r="E23835" s="1" t="s">
        <v>85739</v>
      </c>
      <c r="F23835" s="1" t="s">
        <v>38</v>
      </c>
      <c r="G23835" s="1" t="s">
        <v>35</v>
      </c>
      <c r="H23835" s="2">
        <v>41969</v>
      </c>
      <c r="I23835">
        <v>80000</v>
      </c>
      <c r="J23835" s="1" t="s">
        <v>85740</v>
      </c>
      <c r="K23835" s="1" t="s">
        <v>37</v>
      </c>
      <c r="L23835" s="1" t="s">
        <v>37</v>
      </c>
      <c r="M23835" s="1" t="s">
        <v>85741</v>
      </c>
      <c r="N23835" s="1" t="s">
        <v>85739</v>
      </c>
      <c r="O23835" s="1" t="s">
        <v>35</v>
      </c>
      <c r="P23835" s="1" t="s">
        <v>44</v>
      </c>
      <c r="Q23835">
        <v>0.34</v>
      </c>
      <c r="R23835" s="1" t="s">
        <v>45</v>
      </c>
      <c r="S23835">
        <v>3326</v>
      </c>
      <c r="T23835" s="1" t="s">
        <v>85742</v>
      </c>
      <c r="U23835">
        <v>11000</v>
      </c>
      <c r="V23835">
        <v>28400</v>
      </c>
      <c r="W23835">
        <v>39400</v>
      </c>
      <c r="X23835">
        <v>828</v>
      </c>
      <c r="Y23835" s="1" t="s">
        <v>70</v>
      </c>
      <c r="Z23835">
        <v>1954</v>
      </c>
      <c r="AA23835" s="1" t="s">
        <v>71</v>
      </c>
      <c r="AB23835" s="1" t="s">
        <v>85</v>
      </c>
      <c r="AC23835">
        <v>2</v>
      </c>
      <c r="AD23835">
        <v>1</v>
      </c>
      <c r="AE23835">
        <v>0</v>
      </c>
    </row>
    <row r="23836" spans="1:31" x14ac:dyDescent="0.25">
      <c r="A23836">
        <v>23834</v>
      </c>
      <c r="B23836">
        <v>23834</v>
      </c>
      <c r="C23836" s="1" t="s">
        <v>53225</v>
      </c>
      <c r="D23836" s="1" t="s">
        <v>40</v>
      </c>
      <c r="E23836" s="1" t="s">
        <v>53226</v>
      </c>
      <c r="F23836" s="1" t="s">
        <v>38</v>
      </c>
      <c r="G23836" s="1" t="s">
        <v>35</v>
      </c>
      <c r="H23836" s="2">
        <v>41963</v>
      </c>
      <c r="I23836">
        <v>50000</v>
      </c>
      <c r="J23836" s="1" t="s">
        <v>85743</v>
      </c>
      <c r="K23836" s="1" t="s">
        <v>37</v>
      </c>
      <c r="L23836" s="1" t="s">
        <v>37</v>
      </c>
      <c r="M23836" s="1" t="s">
        <v>53228</v>
      </c>
      <c r="N23836" s="1" t="s">
        <v>53226</v>
      </c>
      <c r="O23836" s="1" t="s">
        <v>35</v>
      </c>
      <c r="P23836" s="1" t="s">
        <v>44</v>
      </c>
      <c r="Q23836">
        <v>0.17</v>
      </c>
      <c r="R23836" s="1" t="s">
        <v>45</v>
      </c>
      <c r="S23836">
        <v>3326</v>
      </c>
      <c r="T23836" s="1" t="s">
        <v>53229</v>
      </c>
      <c r="U23836">
        <v>11000</v>
      </c>
      <c r="V23836">
        <v>42600</v>
      </c>
      <c r="W23836">
        <v>53600</v>
      </c>
      <c r="X23836">
        <v>952</v>
      </c>
      <c r="Y23836" s="1" t="s">
        <v>47</v>
      </c>
      <c r="Z23836">
        <v>1940</v>
      </c>
      <c r="AA23836" s="1" t="s">
        <v>71</v>
      </c>
      <c r="AB23836" s="1" t="s">
        <v>85</v>
      </c>
      <c r="AC23836">
        <v>2</v>
      </c>
      <c r="AD23836">
        <v>1</v>
      </c>
      <c r="AE23836">
        <v>0</v>
      </c>
    </row>
    <row r="23837" spans="1:31" x14ac:dyDescent="0.25">
      <c r="A23837">
        <v>23835</v>
      </c>
      <c r="B23837">
        <v>23835</v>
      </c>
      <c r="C23837" s="1" t="s">
        <v>85744</v>
      </c>
      <c r="D23837" s="1" t="s">
        <v>40</v>
      </c>
      <c r="E23837" s="1" t="s">
        <v>85745</v>
      </c>
      <c r="F23837" s="1" t="s">
        <v>38</v>
      </c>
      <c r="G23837" s="1" t="s">
        <v>35</v>
      </c>
      <c r="H23837" s="2">
        <v>41953</v>
      </c>
      <c r="I23837">
        <v>103500</v>
      </c>
      <c r="J23837" s="1" t="s">
        <v>85746</v>
      </c>
      <c r="K23837" s="1" t="s">
        <v>37</v>
      </c>
      <c r="L23837" s="1" t="s">
        <v>37</v>
      </c>
      <c r="M23837" s="1" t="s">
        <v>85747</v>
      </c>
      <c r="N23837" s="1" t="s">
        <v>85745</v>
      </c>
      <c r="O23837" s="1" t="s">
        <v>35</v>
      </c>
      <c r="P23837" s="1" t="s">
        <v>44</v>
      </c>
      <c r="Q23837">
        <v>0.14000000000000001</v>
      </c>
      <c r="R23837" s="1" t="s">
        <v>45</v>
      </c>
      <c r="S23837">
        <v>226</v>
      </c>
      <c r="T23837" s="1" t="s">
        <v>85748</v>
      </c>
      <c r="U23837">
        <v>11000</v>
      </c>
      <c r="V23837">
        <v>70900</v>
      </c>
      <c r="W23837">
        <v>88300</v>
      </c>
      <c r="X23837">
        <v>1148</v>
      </c>
      <c r="Y23837" s="1" t="s">
        <v>70</v>
      </c>
      <c r="Z23837">
        <v>1956</v>
      </c>
      <c r="AA23837" s="1" t="s">
        <v>48</v>
      </c>
      <c r="AB23837" s="1" t="s">
        <v>85</v>
      </c>
      <c r="AC23837">
        <v>3</v>
      </c>
      <c r="AD23837">
        <v>2</v>
      </c>
      <c r="AE23837">
        <v>0</v>
      </c>
    </row>
    <row r="23838" spans="1:31" x14ac:dyDescent="0.25">
      <c r="A23838">
        <v>23836</v>
      </c>
      <c r="B23838">
        <v>23836</v>
      </c>
      <c r="C23838" s="1" t="s">
        <v>46225</v>
      </c>
      <c r="D23838" s="1" t="s">
        <v>59271</v>
      </c>
      <c r="E23838" s="1" t="s">
        <v>46226</v>
      </c>
      <c r="F23838" s="1" t="s">
        <v>38</v>
      </c>
      <c r="G23838" s="1" t="s">
        <v>35</v>
      </c>
      <c r="H23838" s="2">
        <v>41957</v>
      </c>
      <c r="I23838">
        <v>62500</v>
      </c>
      <c r="J23838" s="1" t="s">
        <v>85728</v>
      </c>
      <c r="K23838" s="1" t="s">
        <v>37</v>
      </c>
      <c r="L23838" s="1" t="s">
        <v>244</v>
      </c>
      <c r="M23838" s="1" t="s">
        <v>46228</v>
      </c>
      <c r="N23838" s="1" t="s">
        <v>46226</v>
      </c>
      <c r="O23838" s="1" t="s">
        <v>35</v>
      </c>
      <c r="P23838" s="1" t="s">
        <v>44</v>
      </c>
      <c r="Q23838">
        <v>0.12</v>
      </c>
      <c r="R23838" s="1" t="s">
        <v>45</v>
      </c>
      <c r="S23838">
        <v>226</v>
      </c>
      <c r="T23838" s="1" t="s">
        <v>46229</v>
      </c>
      <c r="U23838">
        <v>11000</v>
      </c>
      <c r="V23838">
        <v>112800</v>
      </c>
      <c r="W23838">
        <v>123800</v>
      </c>
      <c r="X23838">
        <v>1596</v>
      </c>
      <c r="Y23838" s="1" t="s">
        <v>70</v>
      </c>
      <c r="Z23838">
        <v>2015</v>
      </c>
      <c r="AA23838" s="1" t="s">
        <v>71</v>
      </c>
      <c r="AB23838" s="1" t="s">
        <v>49</v>
      </c>
      <c r="AC23838">
        <v>3</v>
      </c>
      <c r="AD23838">
        <v>2</v>
      </c>
      <c r="AE23838">
        <v>1</v>
      </c>
    </row>
    <row r="23839" spans="1:31" x14ac:dyDescent="0.25">
      <c r="A23839">
        <v>23837</v>
      </c>
      <c r="B23839">
        <v>23837</v>
      </c>
      <c r="C23839" s="1" t="s">
        <v>85749</v>
      </c>
      <c r="D23839" s="1" t="s">
        <v>59271</v>
      </c>
      <c r="E23839" s="1" t="s">
        <v>85750</v>
      </c>
      <c r="F23839" s="1" t="s">
        <v>38</v>
      </c>
      <c r="G23839" s="1" t="s">
        <v>35</v>
      </c>
      <c r="H23839" s="2">
        <v>41955</v>
      </c>
      <c r="I23839">
        <v>30000</v>
      </c>
      <c r="J23839" s="1" t="s">
        <v>85751</v>
      </c>
      <c r="K23839" s="1" t="s">
        <v>244</v>
      </c>
      <c r="L23839" s="1" t="s">
        <v>37</v>
      </c>
      <c r="M23839" s="1" t="s">
        <v>81421</v>
      </c>
      <c r="N23839" s="1" t="s">
        <v>85750</v>
      </c>
      <c r="O23839" s="1" t="s">
        <v>35</v>
      </c>
      <c r="P23839" s="1" t="s">
        <v>44</v>
      </c>
      <c r="Q23839">
        <v>0.13</v>
      </c>
      <c r="R23839" s="1" t="s">
        <v>45</v>
      </c>
      <c r="S23839">
        <v>226</v>
      </c>
      <c r="T23839" s="1" t="s">
        <v>38</v>
      </c>
      <c r="U23839">
        <v>11000</v>
      </c>
      <c r="V23839">
        <v>0</v>
      </c>
      <c r="W23839">
        <v>11000</v>
      </c>
      <c r="Y23839" s="1" t="s">
        <v>38</v>
      </c>
      <c r="AA23839" s="1" t="s">
        <v>38</v>
      </c>
      <c r="AB23839" s="1" t="s">
        <v>38</v>
      </c>
    </row>
    <row r="23840" spans="1:31" x14ac:dyDescent="0.25">
      <c r="A23840">
        <v>23838</v>
      </c>
      <c r="B23840">
        <v>23838</v>
      </c>
      <c r="C23840" s="1" t="s">
        <v>85752</v>
      </c>
      <c r="D23840" s="1" t="s">
        <v>59271</v>
      </c>
      <c r="E23840" s="1" t="s">
        <v>85753</v>
      </c>
      <c r="F23840" s="1" t="s">
        <v>38</v>
      </c>
      <c r="G23840" s="1" t="s">
        <v>35</v>
      </c>
      <c r="H23840" s="2">
        <v>41956</v>
      </c>
      <c r="I23840">
        <v>380000</v>
      </c>
      <c r="J23840" s="1" t="s">
        <v>85754</v>
      </c>
      <c r="K23840" s="1" t="s">
        <v>37</v>
      </c>
      <c r="L23840" s="1" t="s">
        <v>244</v>
      </c>
      <c r="M23840" s="1" t="s">
        <v>85755</v>
      </c>
      <c r="N23840" s="1" t="s">
        <v>85753</v>
      </c>
      <c r="O23840" s="1" t="s">
        <v>35</v>
      </c>
      <c r="P23840" s="1" t="s">
        <v>44</v>
      </c>
      <c r="Q23840">
        <v>0.19</v>
      </c>
      <c r="R23840" s="1" t="s">
        <v>45</v>
      </c>
      <c r="S23840">
        <v>226</v>
      </c>
      <c r="T23840" s="1" t="s">
        <v>38</v>
      </c>
      <c r="U23840">
        <v>11000</v>
      </c>
      <c r="V23840">
        <v>0</v>
      </c>
      <c r="W23840">
        <v>11000</v>
      </c>
      <c r="Y23840" s="1" t="s">
        <v>38</v>
      </c>
      <c r="AA23840" s="1" t="s">
        <v>38</v>
      </c>
      <c r="AB23840" s="1" t="s">
        <v>38</v>
      </c>
    </row>
    <row r="23841" spans="1:31" x14ac:dyDescent="0.25">
      <c r="A23841">
        <v>23839</v>
      </c>
      <c r="B23841">
        <v>23839</v>
      </c>
      <c r="C23841" s="1" t="s">
        <v>85756</v>
      </c>
      <c r="D23841" s="1" t="s">
        <v>59271</v>
      </c>
      <c r="E23841" s="1" t="s">
        <v>85757</v>
      </c>
      <c r="F23841" s="1" t="s">
        <v>38</v>
      </c>
      <c r="G23841" s="1" t="s">
        <v>35</v>
      </c>
      <c r="H23841" s="2">
        <v>41963</v>
      </c>
      <c r="I23841">
        <v>75000</v>
      </c>
      <c r="J23841" s="1" t="s">
        <v>85758</v>
      </c>
      <c r="K23841" s="1" t="s">
        <v>244</v>
      </c>
      <c r="L23841" s="1" t="s">
        <v>37</v>
      </c>
      <c r="M23841" s="1" t="s">
        <v>38</v>
      </c>
      <c r="N23841" s="1" t="s">
        <v>85759</v>
      </c>
      <c r="O23841" s="1" t="s">
        <v>35</v>
      </c>
      <c r="P23841" s="1" t="s">
        <v>44</v>
      </c>
      <c r="Q23841">
        <v>0.25</v>
      </c>
      <c r="R23841" s="1" t="s">
        <v>45</v>
      </c>
      <c r="S23841">
        <v>226</v>
      </c>
      <c r="T23841" s="1" t="s">
        <v>85760</v>
      </c>
      <c r="U23841">
        <v>11000</v>
      </c>
      <c r="V23841">
        <v>0</v>
      </c>
      <c r="W23841">
        <v>11000</v>
      </c>
      <c r="Y23841" s="1" t="s">
        <v>38</v>
      </c>
      <c r="AA23841" s="1" t="s">
        <v>38</v>
      </c>
      <c r="AB23841" s="1" t="s">
        <v>38</v>
      </c>
    </row>
    <row r="23842" spans="1:31" x14ac:dyDescent="0.25">
      <c r="A23842">
        <v>23840</v>
      </c>
      <c r="B23842">
        <v>23840</v>
      </c>
      <c r="C23842" s="1" t="s">
        <v>85761</v>
      </c>
      <c r="D23842" s="1" t="s">
        <v>40</v>
      </c>
      <c r="E23842" s="1" t="s">
        <v>85762</v>
      </c>
      <c r="F23842" s="1" t="s">
        <v>38</v>
      </c>
      <c r="G23842" s="1" t="s">
        <v>35</v>
      </c>
      <c r="H23842" s="2">
        <v>41948</v>
      </c>
      <c r="I23842">
        <v>37000</v>
      </c>
      <c r="J23842" s="1" t="s">
        <v>85763</v>
      </c>
      <c r="K23842" s="1" t="s">
        <v>37</v>
      </c>
      <c r="L23842" s="1" t="s">
        <v>37</v>
      </c>
      <c r="M23842" s="1" t="s">
        <v>8092</v>
      </c>
      <c r="N23842" s="1" t="s">
        <v>85762</v>
      </c>
      <c r="O23842" s="1" t="s">
        <v>35</v>
      </c>
      <c r="P23842" s="1" t="s">
        <v>44</v>
      </c>
      <c r="Q23842">
        <v>0.19</v>
      </c>
      <c r="R23842" s="1" t="s">
        <v>45</v>
      </c>
      <c r="S23842">
        <v>226</v>
      </c>
      <c r="T23842" s="1" t="s">
        <v>85764</v>
      </c>
      <c r="U23842">
        <v>13000</v>
      </c>
      <c r="V23842">
        <v>55400</v>
      </c>
      <c r="W23842">
        <v>68400</v>
      </c>
      <c r="X23842">
        <v>970</v>
      </c>
      <c r="Y23842" s="1" t="s">
        <v>70</v>
      </c>
      <c r="Z23842">
        <v>1920</v>
      </c>
      <c r="AA23842" s="1" t="s">
        <v>71</v>
      </c>
      <c r="AB23842" s="1" t="s">
        <v>85</v>
      </c>
      <c r="AC23842">
        <v>2</v>
      </c>
      <c r="AD23842">
        <v>1</v>
      </c>
      <c r="AE23842">
        <v>0</v>
      </c>
    </row>
    <row r="23843" spans="1:31" x14ac:dyDescent="0.25">
      <c r="A23843">
        <v>23841</v>
      </c>
      <c r="B23843">
        <v>23841</v>
      </c>
      <c r="C23843" s="1" t="s">
        <v>85765</v>
      </c>
      <c r="D23843" s="1" t="s">
        <v>40</v>
      </c>
      <c r="E23843" s="1" t="s">
        <v>85766</v>
      </c>
      <c r="F23843" s="1" t="s">
        <v>38</v>
      </c>
      <c r="G23843" s="1" t="s">
        <v>35</v>
      </c>
      <c r="H23843" s="2">
        <v>41957</v>
      </c>
      <c r="I23843">
        <v>50000</v>
      </c>
      <c r="J23843" s="1" t="s">
        <v>85767</v>
      </c>
      <c r="K23843" s="1" t="s">
        <v>37</v>
      </c>
      <c r="L23843" s="1" t="s">
        <v>37</v>
      </c>
      <c r="M23843" s="1" t="s">
        <v>85768</v>
      </c>
      <c r="N23843" s="1" t="s">
        <v>85766</v>
      </c>
      <c r="O23843" s="1" t="s">
        <v>35</v>
      </c>
      <c r="P23843" s="1" t="s">
        <v>44</v>
      </c>
      <c r="Q23843">
        <v>0.06</v>
      </c>
      <c r="R23843" s="1" t="s">
        <v>45</v>
      </c>
      <c r="S23843">
        <v>226</v>
      </c>
      <c r="T23843" s="1" t="s">
        <v>85769</v>
      </c>
      <c r="U23843">
        <v>13000</v>
      </c>
      <c r="V23843">
        <v>45000</v>
      </c>
      <c r="W23843">
        <v>58000</v>
      </c>
      <c r="X23843">
        <v>970</v>
      </c>
      <c r="Y23843" s="1" t="s">
        <v>70</v>
      </c>
      <c r="Z23843">
        <v>1948</v>
      </c>
      <c r="AA23843" s="1" t="s">
        <v>621</v>
      </c>
      <c r="AB23843" s="1" t="s">
        <v>85</v>
      </c>
      <c r="AC23843">
        <v>2</v>
      </c>
      <c r="AD23843">
        <v>1</v>
      </c>
      <c r="AE23843">
        <v>0</v>
      </c>
    </row>
    <row r="23844" spans="1:31" x14ac:dyDescent="0.25">
      <c r="A23844">
        <v>23842</v>
      </c>
      <c r="B23844">
        <v>23842</v>
      </c>
      <c r="C23844" s="1" t="s">
        <v>85770</v>
      </c>
      <c r="D23844" s="1" t="s">
        <v>40</v>
      </c>
      <c r="E23844" s="1" t="s">
        <v>85771</v>
      </c>
      <c r="F23844" s="1" t="s">
        <v>38</v>
      </c>
      <c r="G23844" s="1" t="s">
        <v>35</v>
      </c>
      <c r="H23844" s="2">
        <v>41950</v>
      </c>
      <c r="I23844">
        <v>35000</v>
      </c>
      <c r="J23844" s="1" t="s">
        <v>85772</v>
      </c>
      <c r="K23844" s="1" t="s">
        <v>37</v>
      </c>
      <c r="L23844" s="1" t="s">
        <v>37</v>
      </c>
      <c r="M23844" s="1" t="s">
        <v>12242</v>
      </c>
      <c r="N23844" s="1" t="s">
        <v>85771</v>
      </c>
      <c r="O23844" s="1" t="s">
        <v>35</v>
      </c>
      <c r="P23844" s="1" t="s">
        <v>44</v>
      </c>
      <c r="Q23844">
        <v>0.12</v>
      </c>
      <c r="R23844" s="1" t="s">
        <v>45</v>
      </c>
      <c r="S23844">
        <v>226</v>
      </c>
      <c r="T23844" s="1" t="s">
        <v>85773</v>
      </c>
      <c r="U23844">
        <v>13000</v>
      </c>
      <c r="V23844">
        <v>46300</v>
      </c>
      <c r="W23844">
        <v>59500</v>
      </c>
      <c r="X23844">
        <v>1202</v>
      </c>
      <c r="Y23844" s="1" t="s">
        <v>70</v>
      </c>
      <c r="Z23844">
        <v>1929</v>
      </c>
      <c r="AA23844" s="1" t="s">
        <v>71</v>
      </c>
      <c r="AB23844" s="1" t="s">
        <v>85</v>
      </c>
      <c r="AC23844">
        <v>4</v>
      </c>
      <c r="AD23844">
        <v>1</v>
      </c>
      <c r="AE23844">
        <v>0</v>
      </c>
    </row>
    <row r="23845" spans="1:31" x14ac:dyDescent="0.25">
      <c r="A23845">
        <v>23843</v>
      </c>
      <c r="B23845">
        <v>23843</v>
      </c>
      <c r="C23845" s="1" t="s">
        <v>85774</v>
      </c>
      <c r="D23845" s="1" t="s">
        <v>59271</v>
      </c>
      <c r="E23845" s="1" t="s">
        <v>85775</v>
      </c>
      <c r="F23845" s="1" t="s">
        <v>38</v>
      </c>
      <c r="G23845" s="1" t="s">
        <v>35</v>
      </c>
      <c r="H23845" s="2">
        <v>41953</v>
      </c>
      <c r="I23845">
        <v>9000</v>
      </c>
      <c r="J23845" s="1" t="s">
        <v>85776</v>
      </c>
      <c r="K23845" s="1" t="s">
        <v>244</v>
      </c>
      <c r="L23845" s="1" t="s">
        <v>37</v>
      </c>
      <c r="M23845" s="1" t="s">
        <v>31070</v>
      </c>
      <c r="N23845" s="1" t="s">
        <v>85777</v>
      </c>
      <c r="O23845" s="1" t="s">
        <v>35</v>
      </c>
      <c r="P23845" s="1" t="s">
        <v>44</v>
      </c>
      <c r="Q23845">
        <v>0.1</v>
      </c>
      <c r="R23845" s="1" t="s">
        <v>45</v>
      </c>
      <c r="S23845">
        <v>226</v>
      </c>
      <c r="T23845" s="1" t="s">
        <v>38</v>
      </c>
      <c r="U23845">
        <v>13000</v>
      </c>
      <c r="V23845">
        <v>0</v>
      </c>
      <c r="W23845">
        <v>13000</v>
      </c>
      <c r="Y23845" s="1" t="s">
        <v>38</v>
      </c>
      <c r="AA23845" s="1" t="s">
        <v>38</v>
      </c>
      <c r="AB23845" s="1" t="s">
        <v>38</v>
      </c>
    </row>
    <row r="23846" spans="1:31" x14ac:dyDescent="0.25">
      <c r="A23846">
        <v>23844</v>
      </c>
      <c r="B23846">
        <v>23844</v>
      </c>
      <c r="C23846" s="1" t="s">
        <v>85778</v>
      </c>
      <c r="D23846" s="1" t="s">
        <v>449</v>
      </c>
      <c r="E23846" s="1" t="s">
        <v>85779</v>
      </c>
      <c r="F23846" s="1" t="s">
        <v>38</v>
      </c>
      <c r="G23846" s="1" t="s">
        <v>35</v>
      </c>
      <c r="H23846" s="2">
        <v>41956</v>
      </c>
      <c r="I23846">
        <v>20000</v>
      </c>
      <c r="J23846" s="1" t="s">
        <v>85780</v>
      </c>
      <c r="K23846" s="1" t="s">
        <v>37</v>
      </c>
      <c r="L23846" s="1" t="s">
        <v>37</v>
      </c>
      <c r="M23846" s="1" t="s">
        <v>26519</v>
      </c>
      <c r="N23846" s="1" t="s">
        <v>85781</v>
      </c>
      <c r="O23846" s="1" t="s">
        <v>35</v>
      </c>
      <c r="P23846" s="1" t="s">
        <v>44</v>
      </c>
      <c r="Q23846">
        <v>0.09</v>
      </c>
      <c r="R23846" s="1" t="s">
        <v>45</v>
      </c>
      <c r="S23846">
        <v>3326</v>
      </c>
      <c r="T23846" s="1" t="s">
        <v>85782</v>
      </c>
      <c r="U23846">
        <v>6000</v>
      </c>
      <c r="V23846">
        <v>33600</v>
      </c>
      <c r="W23846">
        <v>39600</v>
      </c>
      <c r="X23846">
        <v>960</v>
      </c>
      <c r="Y23846" s="1" t="s">
        <v>56</v>
      </c>
      <c r="Z23846">
        <v>1986</v>
      </c>
      <c r="AA23846" s="1" t="s">
        <v>57</v>
      </c>
      <c r="AB23846" s="1" t="s">
        <v>85</v>
      </c>
      <c r="AC23846">
        <v>2</v>
      </c>
      <c r="AD23846">
        <v>1</v>
      </c>
      <c r="AE23846">
        <v>1</v>
      </c>
    </row>
    <row r="23847" spans="1:31" x14ac:dyDescent="0.25">
      <c r="A23847">
        <v>23845</v>
      </c>
      <c r="B23847">
        <v>23845</v>
      </c>
      <c r="C23847" s="1" t="s">
        <v>85783</v>
      </c>
      <c r="D23847" s="1" t="s">
        <v>40</v>
      </c>
      <c r="E23847" s="1" t="s">
        <v>85784</v>
      </c>
      <c r="F23847" s="1" t="s">
        <v>38</v>
      </c>
      <c r="G23847" s="1" t="s">
        <v>35</v>
      </c>
      <c r="H23847" s="2">
        <v>41955</v>
      </c>
      <c r="I23847">
        <v>169516</v>
      </c>
      <c r="J23847" s="1" t="s">
        <v>85785</v>
      </c>
      <c r="K23847" s="1" t="s">
        <v>37</v>
      </c>
      <c r="L23847" s="1" t="s">
        <v>37</v>
      </c>
      <c r="M23847" s="1" t="s">
        <v>85786</v>
      </c>
      <c r="N23847" s="1" t="s">
        <v>85784</v>
      </c>
      <c r="O23847" s="1" t="s">
        <v>35</v>
      </c>
      <c r="P23847" s="1" t="s">
        <v>44</v>
      </c>
      <c r="Q23847">
        <v>0.23</v>
      </c>
      <c r="R23847" s="1" t="s">
        <v>45</v>
      </c>
      <c r="S23847">
        <v>226</v>
      </c>
      <c r="T23847" s="1" t="s">
        <v>85787</v>
      </c>
      <c r="U23847">
        <v>13000</v>
      </c>
      <c r="V23847">
        <v>88200</v>
      </c>
      <c r="W23847">
        <v>101200</v>
      </c>
      <c r="X23847">
        <v>1379</v>
      </c>
      <c r="Y23847" s="1" t="s">
        <v>70</v>
      </c>
      <c r="Z23847">
        <v>1930</v>
      </c>
      <c r="AA23847" s="1" t="s">
        <v>48</v>
      </c>
      <c r="AB23847" s="1" t="s">
        <v>85</v>
      </c>
      <c r="AC23847">
        <v>3</v>
      </c>
      <c r="AD23847">
        <v>1</v>
      </c>
      <c r="AE23847">
        <v>0</v>
      </c>
    </row>
    <row r="23848" spans="1:31" x14ac:dyDescent="0.25">
      <c r="A23848">
        <v>23846</v>
      </c>
      <c r="B23848">
        <v>23846</v>
      </c>
      <c r="C23848" s="1" t="s">
        <v>66781</v>
      </c>
      <c r="D23848" s="1" t="s">
        <v>32</v>
      </c>
      <c r="E23848" s="1" t="s">
        <v>12288</v>
      </c>
      <c r="F23848" s="1" t="s">
        <v>66782</v>
      </c>
      <c r="G23848" s="1" t="s">
        <v>35</v>
      </c>
      <c r="H23848" s="2">
        <v>41953</v>
      </c>
      <c r="I23848">
        <v>80000</v>
      </c>
      <c r="J23848" s="1" t="s">
        <v>85788</v>
      </c>
      <c r="K23848" s="1" t="s">
        <v>37</v>
      </c>
      <c r="L23848" s="1" t="s">
        <v>37</v>
      </c>
      <c r="M23848" s="1" t="s">
        <v>38</v>
      </c>
      <c r="N23848" s="1" t="s">
        <v>38</v>
      </c>
      <c r="O23848" s="1" t="s">
        <v>38</v>
      </c>
      <c r="P23848" s="1" t="s">
        <v>38</v>
      </c>
      <c r="R23848" s="1" t="s">
        <v>38</v>
      </c>
      <c r="T23848" s="1" t="s">
        <v>38</v>
      </c>
      <c r="Y23848" s="1" t="s">
        <v>38</v>
      </c>
      <c r="AA23848" s="1" t="s">
        <v>38</v>
      </c>
      <c r="AB23848" s="1" t="s">
        <v>38</v>
      </c>
    </row>
    <row r="23849" spans="1:31" x14ac:dyDescent="0.25">
      <c r="A23849">
        <v>23847</v>
      </c>
      <c r="B23849">
        <v>23847</v>
      </c>
      <c r="C23849" s="1" t="s">
        <v>85789</v>
      </c>
      <c r="D23849" s="1" t="s">
        <v>32</v>
      </c>
      <c r="E23849" s="1" t="s">
        <v>22016</v>
      </c>
      <c r="F23849" s="1" t="s">
        <v>14256</v>
      </c>
      <c r="G23849" s="1" t="s">
        <v>35</v>
      </c>
      <c r="H23849" s="2">
        <v>41955</v>
      </c>
      <c r="I23849">
        <v>130000</v>
      </c>
      <c r="J23849" s="1" t="s">
        <v>85790</v>
      </c>
      <c r="K23849" s="1" t="s">
        <v>37</v>
      </c>
      <c r="L23849" s="1" t="s">
        <v>37</v>
      </c>
      <c r="M23849" s="1" t="s">
        <v>38</v>
      </c>
      <c r="N23849" s="1" t="s">
        <v>38</v>
      </c>
      <c r="O23849" s="1" t="s">
        <v>38</v>
      </c>
      <c r="P23849" s="1" t="s">
        <v>38</v>
      </c>
      <c r="R23849" s="1" t="s">
        <v>38</v>
      </c>
      <c r="T23849" s="1" t="s">
        <v>38</v>
      </c>
      <c r="Y23849" s="1" t="s">
        <v>38</v>
      </c>
      <c r="AA23849" s="1" t="s">
        <v>38</v>
      </c>
      <c r="AB23849" s="1" t="s">
        <v>38</v>
      </c>
    </row>
    <row r="23850" spans="1:31" x14ac:dyDescent="0.25">
      <c r="A23850">
        <v>23848</v>
      </c>
      <c r="B23850">
        <v>23848</v>
      </c>
      <c r="C23850" s="1" t="s">
        <v>85791</v>
      </c>
      <c r="D23850" s="1" t="s">
        <v>40</v>
      </c>
      <c r="E23850" s="1" t="s">
        <v>85792</v>
      </c>
      <c r="F23850" s="1" t="s">
        <v>38</v>
      </c>
      <c r="G23850" s="1" t="s">
        <v>35</v>
      </c>
      <c r="H23850" s="2">
        <v>41957</v>
      </c>
      <c r="I23850">
        <v>100000</v>
      </c>
      <c r="J23850" s="1" t="s">
        <v>85793</v>
      </c>
      <c r="K23850" s="1" t="s">
        <v>37</v>
      </c>
      <c r="L23850" s="1" t="s">
        <v>37</v>
      </c>
      <c r="M23850" s="1" t="s">
        <v>85794</v>
      </c>
      <c r="N23850" s="1" t="s">
        <v>85792</v>
      </c>
      <c r="O23850" s="1" t="s">
        <v>35</v>
      </c>
      <c r="P23850" s="1" t="s">
        <v>44</v>
      </c>
      <c r="Q23850">
        <v>0.22</v>
      </c>
      <c r="R23850" s="1" t="s">
        <v>45</v>
      </c>
      <c r="S23850">
        <v>3328</v>
      </c>
      <c r="T23850" s="1" t="s">
        <v>85795</v>
      </c>
      <c r="U23850">
        <v>31000</v>
      </c>
      <c r="V23850">
        <v>102900</v>
      </c>
      <c r="W23850">
        <v>133900</v>
      </c>
      <c r="X23850">
        <v>1284</v>
      </c>
      <c r="Y23850" s="1" t="s">
        <v>70</v>
      </c>
      <c r="Z23850">
        <v>1962</v>
      </c>
      <c r="AA23850" s="1" t="s">
        <v>48</v>
      </c>
      <c r="AB23850" s="1" t="s">
        <v>49</v>
      </c>
      <c r="AC23850">
        <v>3</v>
      </c>
      <c r="AD23850">
        <v>1</v>
      </c>
      <c r="AE23850">
        <v>1</v>
      </c>
    </row>
    <row r="23851" spans="1:31" x14ac:dyDescent="0.25">
      <c r="A23851">
        <v>23849</v>
      </c>
      <c r="B23851">
        <v>23849</v>
      </c>
      <c r="C23851" s="1" t="s">
        <v>85796</v>
      </c>
      <c r="D23851" s="1" t="s">
        <v>40</v>
      </c>
      <c r="E23851" s="1" t="s">
        <v>85797</v>
      </c>
      <c r="F23851" s="1" t="s">
        <v>38</v>
      </c>
      <c r="G23851" s="1" t="s">
        <v>35</v>
      </c>
      <c r="H23851" s="2">
        <v>41964</v>
      </c>
      <c r="I23851">
        <v>148500</v>
      </c>
      <c r="J23851" s="1" t="s">
        <v>85798</v>
      </c>
      <c r="K23851" s="1" t="s">
        <v>37</v>
      </c>
      <c r="L23851" s="1" t="s">
        <v>37</v>
      </c>
      <c r="M23851" s="1" t="s">
        <v>85799</v>
      </c>
      <c r="N23851" s="1" t="s">
        <v>85797</v>
      </c>
      <c r="O23851" s="1" t="s">
        <v>35</v>
      </c>
      <c r="P23851" s="1" t="s">
        <v>44</v>
      </c>
      <c r="Q23851">
        <v>0.17</v>
      </c>
      <c r="R23851" s="1" t="s">
        <v>45</v>
      </c>
      <c r="S23851">
        <v>1228</v>
      </c>
      <c r="T23851" s="1" t="s">
        <v>85800</v>
      </c>
      <c r="U23851">
        <v>21000</v>
      </c>
      <c r="V23851">
        <v>135700</v>
      </c>
      <c r="W23851">
        <v>156700</v>
      </c>
      <c r="X23851">
        <v>1479</v>
      </c>
      <c r="Y23851" s="1" t="s">
        <v>56</v>
      </c>
      <c r="Z23851">
        <v>2005</v>
      </c>
      <c r="AA23851" s="1" t="s">
        <v>71</v>
      </c>
      <c r="AB23851" s="1" t="s">
        <v>49</v>
      </c>
      <c r="AC23851">
        <v>3</v>
      </c>
      <c r="AD23851">
        <v>2</v>
      </c>
      <c r="AE23851">
        <v>0</v>
      </c>
    </row>
    <row r="23852" spans="1:31" x14ac:dyDescent="0.25">
      <c r="A23852">
        <v>23850</v>
      </c>
      <c r="B23852">
        <v>23850</v>
      </c>
      <c r="C23852" s="1" t="s">
        <v>85801</v>
      </c>
      <c r="D23852" s="1" t="s">
        <v>40</v>
      </c>
      <c r="E23852" s="1" t="s">
        <v>85802</v>
      </c>
      <c r="F23852" s="1" t="s">
        <v>38</v>
      </c>
      <c r="G23852" s="1" t="s">
        <v>35</v>
      </c>
      <c r="H23852" s="2">
        <v>41961</v>
      </c>
      <c r="I23852">
        <v>100000</v>
      </c>
      <c r="J23852" s="1" t="s">
        <v>85803</v>
      </c>
      <c r="K23852" s="1" t="s">
        <v>37</v>
      </c>
      <c r="L23852" s="1" t="s">
        <v>37</v>
      </c>
      <c r="M23852" s="1" t="s">
        <v>38</v>
      </c>
      <c r="N23852" s="1" t="s">
        <v>85802</v>
      </c>
      <c r="O23852" s="1" t="s">
        <v>35</v>
      </c>
      <c r="P23852" s="1" t="s">
        <v>44</v>
      </c>
      <c r="Q23852">
        <v>0.17</v>
      </c>
      <c r="R23852" s="1" t="s">
        <v>45</v>
      </c>
      <c r="S23852">
        <v>1226</v>
      </c>
      <c r="T23852" s="1" t="s">
        <v>85804</v>
      </c>
      <c r="U23852">
        <v>25000</v>
      </c>
      <c r="V23852">
        <v>254700</v>
      </c>
      <c r="W23852">
        <v>279700</v>
      </c>
      <c r="X23852">
        <v>2164</v>
      </c>
      <c r="Y23852" s="1" t="s">
        <v>70</v>
      </c>
      <c r="Z23852">
        <v>2016</v>
      </c>
      <c r="AA23852" s="1" t="s">
        <v>71</v>
      </c>
      <c r="AB23852" s="1" t="s">
        <v>49</v>
      </c>
      <c r="AC23852">
        <v>3</v>
      </c>
      <c r="AD23852">
        <v>3</v>
      </c>
    </row>
    <row r="23853" spans="1:31" x14ac:dyDescent="0.25">
      <c r="A23853">
        <v>23851</v>
      </c>
      <c r="B23853">
        <v>23851</v>
      </c>
      <c r="C23853" s="1" t="s">
        <v>53329</v>
      </c>
      <c r="D23853" s="1" t="s">
        <v>40</v>
      </c>
      <c r="E23853" s="1" t="s">
        <v>53330</v>
      </c>
      <c r="F23853" s="1" t="s">
        <v>38</v>
      </c>
      <c r="G23853" s="1" t="s">
        <v>35</v>
      </c>
      <c r="H23853" s="2">
        <v>41964</v>
      </c>
      <c r="I23853">
        <v>261100</v>
      </c>
      <c r="J23853" s="1" t="s">
        <v>85805</v>
      </c>
      <c r="K23853" s="1" t="s">
        <v>37</v>
      </c>
      <c r="L23853" s="1" t="s">
        <v>37</v>
      </c>
      <c r="M23853" s="1" t="s">
        <v>53332</v>
      </c>
      <c r="N23853" s="1" t="s">
        <v>53330</v>
      </c>
      <c r="O23853" s="1" t="s">
        <v>35</v>
      </c>
      <c r="P23853" s="1" t="s">
        <v>44</v>
      </c>
      <c r="Q23853">
        <v>0.1</v>
      </c>
      <c r="R23853" s="1" t="s">
        <v>45</v>
      </c>
      <c r="S23853">
        <v>1226</v>
      </c>
      <c r="T23853" s="1" t="s">
        <v>53333</v>
      </c>
      <c r="U23853">
        <v>14900</v>
      </c>
      <c r="V23853">
        <v>140700</v>
      </c>
      <c r="W23853">
        <v>155600</v>
      </c>
      <c r="X23853">
        <v>1380.5</v>
      </c>
      <c r="Y23853" s="1" t="s">
        <v>70</v>
      </c>
      <c r="Z23853">
        <v>2014</v>
      </c>
      <c r="AA23853" s="1" t="s">
        <v>71</v>
      </c>
      <c r="AB23853" s="1" t="s">
        <v>49</v>
      </c>
      <c r="AC23853">
        <v>3</v>
      </c>
      <c r="AD23853">
        <v>2</v>
      </c>
      <c r="AE23853">
        <v>0</v>
      </c>
    </row>
    <row r="23854" spans="1:31" x14ac:dyDescent="0.25">
      <c r="A23854">
        <v>23852</v>
      </c>
      <c r="B23854">
        <v>23852</v>
      </c>
      <c r="C23854" s="1" t="s">
        <v>53345</v>
      </c>
      <c r="D23854" s="1" t="s">
        <v>40</v>
      </c>
      <c r="E23854" s="1" t="s">
        <v>53346</v>
      </c>
      <c r="F23854" s="1" t="s">
        <v>38</v>
      </c>
      <c r="G23854" s="1" t="s">
        <v>35</v>
      </c>
      <c r="H23854" s="2">
        <v>41968</v>
      </c>
      <c r="I23854">
        <v>275000</v>
      </c>
      <c r="J23854" s="1" t="s">
        <v>85806</v>
      </c>
      <c r="K23854" s="1" t="s">
        <v>37</v>
      </c>
      <c r="L23854" s="1" t="s">
        <v>37</v>
      </c>
      <c r="M23854" s="1" t="s">
        <v>53348</v>
      </c>
      <c r="N23854" s="1" t="s">
        <v>53346</v>
      </c>
      <c r="O23854" s="1" t="s">
        <v>35</v>
      </c>
      <c r="P23854" s="1" t="s">
        <v>44</v>
      </c>
      <c r="Q23854">
        <v>0.17</v>
      </c>
      <c r="R23854" s="1" t="s">
        <v>45</v>
      </c>
      <c r="S23854">
        <v>1226</v>
      </c>
      <c r="T23854" s="1" t="s">
        <v>53349</v>
      </c>
      <c r="U23854">
        <v>35100</v>
      </c>
      <c r="V23854">
        <v>182100</v>
      </c>
      <c r="W23854">
        <v>217200</v>
      </c>
      <c r="X23854">
        <v>1536</v>
      </c>
      <c r="Y23854" s="1" t="s">
        <v>63</v>
      </c>
      <c r="Z23854">
        <v>2014</v>
      </c>
      <c r="AA23854" s="1" t="s">
        <v>71</v>
      </c>
      <c r="AB23854" s="1" t="s">
        <v>49</v>
      </c>
      <c r="AC23854">
        <v>3</v>
      </c>
      <c r="AD23854">
        <v>2</v>
      </c>
      <c r="AE23854">
        <v>1</v>
      </c>
    </row>
    <row r="23855" spans="1:31" x14ac:dyDescent="0.25">
      <c r="A23855">
        <v>23853</v>
      </c>
      <c r="B23855">
        <v>23853</v>
      </c>
      <c r="C23855" s="1" t="s">
        <v>85807</v>
      </c>
      <c r="D23855" s="1" t="s">
        <v>32</v>
      </c>
      <c r="E23855" s="1" t="s">
        <v>85808</v>
      </c>
      <c r="F23855" s="1" t="s">
        <v>38</v>
      </c>
      <c r="G23855" s="1" t="s">
        <v>35</v>
      </c>
      <c r="H23855" s="2">
        <v>41963</v>
      </c>
      <c r="I23855">
        <v>90000</v>
      </c>
      <c r="J23855" s="1" t="s">
        <v>85809</v>
      </c>
      <c r="K23855" s="1" t="s">
        <v>37</v>
      </c>
      <c r="L23855" s="1" t="s">
        <v>37</v>
      </c>
      <c r="M23855" s="1" t="s">
        <v>38</v>
      </c>
      <c r="N23855" s="1" t="s">
        <v>38</v>
      </c>
      <c r="O23855" s="1" t="s">
        <v>38</v>
      </c>
      <c r="P23855" s="1" t="s">
        <v>38</v>
      </c>
      <c r="R23855" s="1" t="s">
        <v>38</v>
      </c>
      <c r="T23855" s="1" t="s">
        <v>38</v>
      </c>
      <c r="Y23855" s="1" t="s">
        <v>38</v>
      </c>
      <c r="AA23855" s="1" t="s">
        <v>38</v>
      </c>
      <c r="AB23855" s="1" t="s">
        <v>38</v>
      </c>
    </row>
    <row r="23856" spans="1:31" x14ac:dyDescent="0.25">
      <c r="A23856">
        <v>23854</v>
      </c>
      <c r="B23856">
        <v>23854</v>
      </c>
      <c r="C23856" s="1" t="s">
        <v>85810</v>
      </c>
      <c r="D23856" s="1" t="s">
        <v>40</v>
      </c>
      <c r="E23856" s="1" t="s">
        <v>85811</v>
      </c>
      <c r="F23856" s="1" t="s">
        <v>38</v>
      </c>
      <c r="G23856" s="1" t="s">
        <v>35</v>
      </c>
      <c r="H23856" s="2">
        <v>41957</v>
      </c>
      <c r="I23856">
        <v>140000</v>
      </c>
      <c r="J23856" s="1" t="s">
        <v>85812</v>
      </c>
      <c r="K23856" s="1" t="s">
        <v>37</v>
      </c>
      <c r="L23856" s="1" t="s">
        <v>37</v>
      </c>
      <c r="M23856" s="1" t="s">
        <v>85813</v>
      </c>
      <c r="N23856" s="1" t="s">
        <v>85811</v>
      </c>
      <c r="O23856" s="1" t="s">
        <v>35</v>
      </c>
      <c r="P23856" s="1" t="s">
        <v>44</v>
      </c>
      <c r="Q23856">
        <v>0.17</v>
      </c>
      <c r="R23856" s="1" t="s">
        <v>45</v>
      </c>
      <c r="S23856">
        <v>1226</v>
      </c>
      <c r="T23856" s="1" t="s">
        <v>85814</v>
      </c>
      <c r="U23856">
        <v>45000</v>
      </c>
      <c r="V23856">
        <v>109900</v>
      </c>
      <c r="W23856">
        <v>154900</v>
      </c>
      <c r="X23856">
        <v>1392</v>
      </c>
      <c r="Y23856" s="1" t="s">
        <v>70</v>
      </c>
      <c r="Z23856">
        <v>1920</v>
      </c>
      <c r="AA23856" s="1" t="s">
        <v>48</v>
      </c>
      <c r="AB23856" s="1" t="s">
        <v>85</v>
      </c>
      <c r="AC23856">
        <v>3</v>
      </c>
      <c r="AD23856">
        <v>1</v>
      </c>
      <c r="AE23856">
        <v>0</v>
      </c>
    </row>
    <row r="23857" spans="1:31" x14ac:dyDescent="0.25">
      <c r="A23857">
        <v>23855</v>
      </c>
      <c r="B23857">
        <v>23855</v>
      </c>
      <c r="C23857" s="1" t="s">
        <v>66839</v>
      </c>
      <c r="D23857" s="1" t="s">
        <v>40</v>
      </c>
      <c r="E23857" s="1" t="s">
        <v>66840</v>
      </c>
      <c r="F23857" s="1" t="s">
        <v>38</v>
      </c>
      <c r="G23857" s="1" t="s">
        <v>35</v>
      </c>
      <c r="H23857" s="2">
        <v>41953</v>
      </c>
      <c r="I23857">
        <v>314000</v>
      </c>
      <c r="J23857" s="1" t="s">
        <v>85815</v>
      </c>
      <c r="K23857" s="1" t="s">
        <v>37</v>
      </c>
      <c r="L23857" s="1" t="s">
        <v>37</v>
      </c>
      <c r="M23857" s="1" t="s">
        <v>66842</v>
      </c>
      <c r="N23857" s="1" t="s">
        <v>66840</v>
      </c>
      <c r="O23857" s="1" t="s">
        <v>35</v>
      </c>
      <c r="P23857" s="1" t="s">
        <v>44</v>
      </c>
      <c r="Q23857">
        <v>0.21</v>
      </c>
      <c r="R23857" s="1" t="s">
        <v>45</v>
      </c>
      <c r="S23857">
        <v>1226</v>
      </c>
      <c r="T23857" s="1" t="s">
        <v>66843</v>
      </c>
      <c r="U23857">
        <v>45000</v>
      </c>
      <c r="V23857">
        <v>181300</v>
      </c>
      <c r="W23857">
        <v>231100</v>
      </c>
      <c r="X23857">
        <v>2456</v>
      </c>
      <c r="Y23857" s="1" t="s">
        <v>70</v>
      </c>
      <c r="Z23857">
        <v>1910</v>
      </c>
      <c r="AA23857" s="1" t="s">
        <v>71</v>
      </c>
      <c r="AB23857" s="1" t="s">
        <v>85</v>
      </c>
      <c r="AC23857">
        <v>2</v>
      </c>
      <c r="AD23857">
        <v>2</v>
      </c>
      <c r="AE23857">
        <v>0</v>
      </c>
    </row>
    <row r="23858" spans="1:31" x14ac:dyDescent="0.25">
      <c r="A23858">
        <v>23856</v>
      </c>
      <c r="B23858">
        <v>23856</v>
      </c>
      <c r="C23858" s="1" t="s">
        <v>85816</v>
      </c>
      <c r="D23858" s="1" t="s">
        <v>40</v>
      </c>
      <c r="E23858" s="1" t="s">
        <v>85817</v>
      </c>
      <c r="F23858" s="1" t="s">
        <v>38</v>
      </c>
      <c r="G23858" s="1" t="s">
        <v>35</v>
      </c>
      <c r="H23858" s="2">
        <v>41946</v>
      </c>
      <c r="I23858">
        <v>180000</v>
      </c>
      <c r="J23858" s="1" t="s">
        <v>85818</v>
      </c>
      <c r="K23858" s="1" t="s">
        <v>37</v>
      </c>
      <c r="L23858" s="1" t="s">
        <v>37</v>
      </c>
      <c r="M23858" s="1" t="s">
        <v>85819</v>
      </c>
      <c r="N23858" s="1" t="s">
        <v>85820</v>
      </c>
      <c r="O23858" s="1" t="s">
        <v>35</v>
      </c>
      <c r="P23858" s="1" t="s">
        <v>44</v>
      </c>
      <c r="Q23858">
        <v>0.1</v>
      </c>
      <c r="R23858" s="1" t="s">
        <v>45</v>
      </c>
      <c r="S23858">
        <v>1226</v>
      </c>
      <c r="T23858" s="1" t="s">
        <v>85821</v>
      </c>
      <c r="U23858">
        <v>45000</v>
      </c>
      <c r="V23858">
        <v>199300</v>
      </c>
      <c r="W23858">
        <v>244300</v>
      </c>
      <c r="X23858">
        <v>1920</v>
      </c>
      <c r="Y23858" s="1" t="s">
        <v>70</v>
      </c>
      <c r="Z23858">
        <v>2015</v>
      </c>
      <c r="AA23858" s="1" t="s">
        <v>71</v>
      </c>
      <c r="AB23858" s="1" t="s">
        <v>49</v>
      </c>
      <c r="AC23858">
        <v>3</v>
      </c>
      <c r="AD23858">
        <v>2</v>
      </c>
      <c r="AE23858">
        <v>1</v>
      </c>
    </row>
    <row r="23859" spans="1:31" x14ac:dyDescent="0.25">
      <c r="A23859">
        <v>23857</v>
      </c>
      <c r="B23859">
        <v>23857</v>
      </c>
      <c r="C23859" s="1" t="s">
        <v>85822</v>
      </c>
      <c r="D23859" s="1" t="s">
        <v>32</v>
      </c>
      <c r="E23859" s="1" t="s">
        <v>85823</v>
      </c>
      <c r="F23859" s="1" t="s">
        <v>38</v>
      </c>
      <c r="G23859" s="1" t="s">
        <v>35</v>
      </c>
      <c r="H23859" s="2">
        <v>41960</v>
      </c>
      <c r="I23859">
        <v>339900</v>
      </c>
      <c r="J23859" s="1" t="s">
        <v>85824</v>
      </c>
      <c r="K23859" s="1" t="s">
        <v>37</v>
      </c>
      <c r="L23859" s="1" t="s">
        <v>37</v>
      </c>
      <c r="M23859" s="1" t="s">
        <v>38</v>
      </c>
      <c r="N23859" s="1" t="s">
        <v>38</v>
      </c>
      <c r="O23859" s="1" t="s">
        <v>38</v>
      </c>
      <c r="P23859" s="1" t="s">
        <v>38</v>
      </c>
      <c r="R23859" s="1" t="s">
        <v>38</v>
      </c>
      <c r="T23859" s="1" t="s">
        <v>38</v>
      </c>
      <c r="Y23859" s="1" t="s">
        <v>38</v>
      </c>
      <c r="AA23859" s="1" t="s">
        <v>38</v>
      </c>
      <c r="AB23859" s="1" t="s">
        <v>38</v>
      </c>
    </row>
    <row r="23860" spans="1:31" x14ac:dyDescent="0.25">
      <c r="A23860">
        <v>23858</v>
      </c>
      <c r="B23860">
        <v>23858</v>
      </c>
      <c r="C23860" s="1" t="s">
        <v>85825</v>
      </c>
      <c r="D23860" s="1" t="s">
        <v>32</v>
      </c>
      <c r="E23860" s="1" t="s">
        <v>85826</v>
      </c>
      <c r="F23860" s="1" t="s">
        <v>38</v>
      </c>
      <c r="G23860" s="1" t="s">
        <v>35</v>
      </c>
      <c r="H23860" s="2">
        <v>41961</v>
      </c>
      <c r="I23860">
        <v>340400</v>
      </c>
      <c r="J23860" s="1" t="s">
        <v>85827</v>
      </c>
      <c r="K23860" s="1" t="s">
        <v>37</v>
      </c>
      <c r="L23860" s="1" t="s">
        <v>37</v>
      </c>
      <c r="M23860" s="1" t="s">
        <v>38</v>
      </c>
      <c r="N23860" s="1" t="s">
        <v>38</v>
      </c>
      <c r="O23860" s="1" t="s">
        <v>38</v>
      </c>
      <c r="P23860" s="1" t="s">
        <v>38</v>
      </c>
      <c r="R23860" s="1" t="s">
        <v>38</v>
      </c>
      <c r="T23860" s="1" t="s">
        <v>38</v>
      </c>
      <c r="Y23860" s="1" t="s">
        <v>38</v>
      </c>
      <c r="AA23860" s="1" t="s">
        <v>38</v>
      </c>
      <c r="AB23860" s="1" t="s">
        <v>38</v>
      </c>
    </row>
    <row r="23861" spans="1:31" x14ac:dyDescent="0.25">
      <c r="A23861">
        <v>23859</v>
      </c>
      <c r="B23861">
        <v>23859</v>
      </c>
      <c r="C23861" s="1" t="s">
        <v>85828</v>
      </c>
      <c r="D23861" s="1" t="s">
        <v>32</v>
      </c>
      <c r="E23861" s="1" t="s">
        <v>46292</v>
      </c>
      <c r="F23861" s="1" t="s">
        <v>38</v>
      </c>
      <c r="G23861" s="1" t="s">
        <v>35</v>
      </c>
      <c r="H23861" s="2">
        <v>41950</v>
      </c>
      <c r="I23861">
        <v>350000</v>
      </c>
      <c r="J23861" s="1" t="s">
        <v>85829</v>
      </c>
      <c r="K23861" s="1" t="s">
        <v>37</v>
      </c>
      <c r="L23861" s="1" t="s">
        <v>37</v>
      </c>
      <c r="M23861" s="1" t="s">
        <v>38</v>
      </c>
      <c r="N23861" s="1" t="s">
        <v>38</v>
      </c>
      <c r="O23861" s="1" t="s">
        <v>38</v>
      </c>
      <c r="P23861" s="1" t="s">
        <v>38</v>
      </c>
      <c r="R23861" s="1" t="s">
        <v>38</v>
      </c>
      <c r="T23861" s="1" t="s">
        <v>38</v>
      </c>
      <c r="Y23861" s="1" t="s">
        <v>38</v>
      </c>
      <c r="AA23861" s="1" t="s">
        <v>38</v>
      </c>
      <c r="AB23861" s="1" t="s">
        <v>38</v>
      </c>
    </row>
    <row r="23862" spans="1:31" x14ac:dyDescent="0.25">
      <c r="A23862">
        <v>23860</v>
      </c>
      <c r="B23862">
        <v>23860</v>
      </c>
      <c r="C23862" s="1" t="s">
        <v>66852</v>
      </c>
      <c r="D23862" s="1" t="s">
        <v>40</v>
      </c>
      <c r="E23862" s="1" t="s">
        <v>66853</v>
      </c>
      <c r="F23862" s="1" t="s">
        <v>38</v>
      </c>
      <c r="G23862" s="1" t="s">
        <v>35</v>
      </c>
      <c r="H23862" s="2">
        <v>41954</v>
      </c>
      <c r="I23862">
        <v>116000</v>
      </c>
      <c r="J23862" s="1" t="s">
        <v>85830</v>
      </c>
      <c r="K23862" s="1" t="s">
        <v>37</v>
      </c>
      <c r="L23862" s="1" t="s">
        <v>37</v>
      </c>
      <c r="M23862" s="1" t="s">
        <v>66855</v>
      </c>
      <c r="N23862" s="1" t="s">
        <v>66856</v>
      </c>
      <c r="O23862" s="1" t="s">
        <v>35</v>
      </c>
      <c r="P23862" s="1" t="s">
        <v>44</v>
      </c>
      <c r="Q23862">
        <v>0.17</v>
      </c>
      <c r="R23862" s="1" t="s">
        <v>45</v>
      </c>
      <c r="S23862">
        <v>1127</v>
      </c>
      <c r="T23862" s="1" t="s">
        <v>66857</v>
      </c>
      <c r="U23862">
        <v>20000</v>
      </c>
      <c r="V23862">
        <v>53300</v>
      </c>
      <c r="W23862">
        <v>74700</v>
      </c>
      <c r="X23862">
        <v>1138.6799900000001</v>
      </c>
      <c r="Y23862" s="1" t="s">
        <v>47</v>
      </c>
      <c r="Z23862">
        <v>1964</v>
      </c>
      <c r="AA23862" s="1" t="s">
        <v>48</v>
      </c>
      <c r="AB23862" s="1" t="s">
        <v>49</v>
      </c>
      <c r="AC23862">
        <v>3</v>
      </c>
      <c r="AD23862">
        <v>1</v>
      </c>
      <c r="AE23862">
        <v>0</v>
      </c>
    </row>
    <row r="23863" spans="1:31" x14ac:dyDescent="0.25">
      <c r="A23863">
        <v>23861</v>
      </c>
      <c r="B23863">
        <v>23861</v>
      </c>
      <c r="C23863" s="1" t="s">
        <v>85831</v>
      </c>
      <c r="D23863" s="1" t="s">
        <v>40</v>
      </c>
      <c r="E23863" s="1" t="s">
        <v>85832</v>
      </c>
      <c r="F23863" s="1" t="s">
        <v>38</v>
      </c>
      <c r="G23863" s="1" t="s">
        <v>35</v>
      </c>
      <c r="H23863" s="2">
        <v>41964</v>
      </c>
      <c r="I23863">
        <v>190000</v>
      </c>
      <c r="J23863" s="1" t="s">
        <v>85833</v>
      </c>
      <c r="K23863" s="1" t="s">
        <v>37</v>
      </c>
      <c r="L23863" s="1" t="s">
        <v>37</v>
      </c>
      <c r="M23863" s="1" t="s">
        <v>85834</v>
      </c>
      <c r="N23863" s="1" t="s">
        <v>85832</v>
      </c>
      <c r="O23863" s="1" t="s">
        <v>35</v>
      </c>
      <c r="P23863" s="1" t="s">
        <v>44</v>
      </c>
      <c r="Q23863">
        <v>0.37</v>
      </c>
      <c r="R23863" s="1" t="s">
        <v>45</v>
      </c>
      <c r="S23863">
        <v>3329</v>
      </c>
      <c r="T23863" s="1" t="s">
        <v>85835</v>
      </c>
      <c r="U23863">
        <v>24000</v>
      </c>
      <c r="V23863">
        <v>87400</v>
      </c>
      <c r="W23863">
        <v>111400</v>
      </c>
      <c r="X23863">
        <v>1080</v>
      </c>
      <c r="Y23863" s="1" t="s">
        <v>70</v>
      </c>
      <c r="Z23863">
        <v>2005</v>
      </c>
      <c r="AA23863" s="1" t="s">
        <v>71</v>
      </c>
      <c r="AB23863" s="1" t="s">
        <v>85</v>
      </c>
      <c r="AC23863">
        <v>3</v>
      </c>
      <c r="AD23863">
        <v>2</v>
      </c>
      <c r="AE23863">
        <v>0</v>
      </c>
    </row>
    <row r="23864" spans="1:31" x14ac:dyDescent="0.25">
      <c r="A23864">
        <v>23862</v>
      </c>
      <c r="B23864">
        <v>23862</v>
      </c>
      <c r="C23864" s="1" t="s">
        <v>85836</v>
      </c>
      <c r="D23864" s="1" t="s">
        <v>59271</v>
      </c>
      <c r="E23864" s="1" t="s">
        <v>85837</v>
      </c>
      <c r="F23864" s="1" t="s">
        <v>38</v>
      </c>
      <c r="G23864" s="1" t="s">
        <v>35</v>
      </c>
      <c r="H23864" s="2">
        <v>41968</v>
      </c>
      <c r="I23864">
        <v>119000</v>
      </c>
      <c r="J23864" s="1" t="s">
        <v>85838</v>
      </c>
      <c r="K23864" s="1" t="s">
        <v>37</v>
      </c>
      <c r="L23864" s="1" t="s">
        <v>37</v>
      </c>
      <c r="M23864" s="1" t="s">
        <v>38</v>
      </c>
      <c r="N23864" s="1" t="s">
        <v>38</v>
      </c>
      <c r="O23864" s="1" t="s">
        <v>38</v>
      </c>
      <c r="P23864" s="1" t="s">
        <v>38</v>
      </c>
      <c r="R23864" s="1" t="s">
        <v>38</v>
      </c>
      <c r="T23864" s="1" t="s">
        <v>38</v>
      </c>
      <c r="Y23864" s="1" t="s">
        <v>38</v>
      </c>
      <c r="AA23864" s="1" t="s">
        <v>38</v>
      </c>
      <c r="AB23864" s="1" t="s">
        <v>38</v>
      </c>
    </row>
    <row r="23865" spans="1:31" x14ac:dyDescent="0.25">
      <c r="A23865">
        <v>23863</v>
      </c>
      <c r="B23865">
        <v>23863</v>
      </c>
      <c r="C23865" s="1" t="s">
        <v>85839</v>
      </c>
      <c r="D23865" s="1" t="s">
        <v>40</v>
      </c>
      <c r="E23865" s="1" t="s">
        <v>85840</v>
      </c>
      <c r="F23865" s="1" t="s">
        <v>38</v>
      </c>
      <c r="G23865" s="1" t="s">
        <v>35</v>
      </c>
      <c r="H23865" s="2">
        <v>41968</v>
      </c>
      <c r="I23865">
        <v>119000</v>
      </c>
      <c r="J23865" s="1" t="s">
        <v>85838</v>
      </c>
      <c r="K23865" s="1" t="s">
        <v>244</v>
      </c>
      <c r="L23865" s="1" t="s">
        <v>244</v>
      </c>
      <c r="M23865" s="1" t="s">
        <v>38</v>
      </c>
      <c r="N23865" s="1" t="s">
        <v>38</v>
      </c>
      <c r="O23865" s="1" t="s">
        <v>38</v>
      </c>
      <c r="P23865" s="1" t="s">
        <v>38</v>
      </c>
      <c r="R23865" s="1" t="s">
        <v>38</v>
      </c>
      <c r="T23865" s="1" t="s">
        <v>38</v>
      </c>
      <c r="Y23865" s="1" t="s">
        <v>38</v>
      </c>
      <c r="AA23865" s="1" t="s">
        <v>38</v>
      </c>
      <c r="AB23865" s="1" t="s">
        <v>38</v>
      </c>
    </row>
    <row r="23866" spans="1:31" x14ac:dyDescent="0.25">
      <c r="A23866">
        <v>23864</v>
      </c>
      <c r="B23866">
        <v>23864</v>
      </c>
      <c r="C23866" s="1" t="s">
        <v>85841</v>
      </c>
      <c r="D23866" s="1" t="s">
        <v>59271</v>
      </c>
      <c r="E23866" s="1" t="s">
        <v>85837</v>
      </c>
      <c r="F23866" s="1" t="s">
        <v>38</v>
      </c>
      <c r="G23866" s="1" t="s">
        <v>35</v>
      </c>
      <c r="H23866" s="2">
        <v>41968</v>
      </c>
      <c r="I23866">
        <v>119000</v>
      </c>
      <c r="J23866" s="1" t="s">
        <v>85838</v>
      </c>
      <c r="K23866" s="1" t="s">
        <v>244</v>
      </c>
      <c r="L23866" s="1" t="s">
        <v>244</v>
      </c>
      <c r="M23866" s="1" t="s">
        <v>38</v>
      </c>
      <c r="N23866" s="1" t="s">
        <v>38</v>
      </c>
      <c r="O23866" s="1" t="s">
        <v>38</v>
      </c>
      <c r="P23866" s="1" t="s">
        <v>38</v>
      </c>
      <c r="R23866" s="1" t="s">
        <v>38</v>
      </c>
      <c r="T23866" s="1" t="s">
        <v>38</v>
      </c>
      <c r="Y23866" s="1" t="s">
        <v>38</v>
      </c>
      <c r="AA23866" s="1" t="s">
        <v>38</v>
      </c>
      <c r="AB23866" s="1" t="s">
        <v>38</v>
      </c>
    </row>
    <row r="23867" spans="1:31" x14ac:dyDescent="0.25">
      <c r="A23867">
        <v>23865</v>
      </c>
      <c r="B23867">
        <v>23865</v>
      </c>
      <c r="C23867" s="1" t="s">
        <v>85842</v>
      </c>
      <c r="D23867" s="1" t="s">
        <v>59271</v>
      </c>
      <c r="E23867" s="1" t="s">
        <v>85843</v>
      </c>
      <c r="F23867" s="1" t="s">
        <v>38</v>
      </c>
      <c r="G23867" s="1" t="s">
        <v>35</v>
      </c>
      <c r="H23867" s="2">
        <v>41957</v>
      </c>
      <c r="I23867">
        <v>415000</v>
      </c>
      <c r="J23867" s="1" t="s">
        <v>85844</v>
      </c>
      <c r="K23867" s="1" t="s">
        <v>37</v>
      </c>
      <c r="L23867" s="1" t="s">
        <v>244</v>
      </c>
      <c r="M23867" s="1" t="s">
        <v>85845</v>
      </c>
      <c r="N23867" s="1" t="s">
        <v>85843</v>
      </c>
      <c r="O23867" s="1" t="s">
        <v>35</v>
      </c>
      <c r="P23867" s="1" t="s">
        <v>44</v>
      </c>
      <c r="Q23867">
        <v>0.18</v>
      </c>
      <c r="R23867" s="1" t="s">
        <v>45</v>
      </c>
      <c r="S23867">
        <v>3329</v>
      </c>
      <c r="T23867" s="1" t="s">
        <v>85846</v>
      </c>
      <c r="U23867">
        <v>20000</v>
      </c>
      <c r="V23867">
        <v>0</v>
      </c>
      <c r="W23867">
        <v>20000</v>
      </c>
      <c r="Y23867" s="1" t="s">
        <v>38</v>
      </c>
      <c r="AA23867" s="1" t="s">
        <v>38</v>
      </c>
      <c r="AB23867" s="1" t="s">
        <v>38</v>
      </c>
    </row>
    <row r="23868" spans="1:31" x14ac:dyDescent="0.25">
      <c r="A23868">
        <v>23866</v>
      </c>
      <c r="B23868">
        <v>23866</v>
      </c>
      <c r="C23868" s="1" t="s">
        <v>85847</v>
      </c>
      <c r="D23868" s="1" t="s">
        <v>59271</v>
      </c>
      <c r="E23868" s="1" t="s">
        <v>85843</v>
      </c>
      <c r="F23868" s="1" t="s">
        <v>38</v>
      </c>
      <c r="G23868" s="1" t="s">
        <v>35</v>
      </c>
      <c r="H23868" s="2">
        <v>41957</v>
      </c>
      <c r="I23868">
        <v>415000</v>
      </c>
      <c r="J23868" s="1" t="s">
        <v>85844</v>
      </c>
      <c r="K23868" s="1" t="s">
        <v>37</v>
      </c>
      <c r="L23868" s="1" t="s">
        <v>244</v>
      </c>
      <c r="M23868" s="1" t="s">
        <v>85845</v>
      </c>
      <c r="N23868" s="1" t="s">
        <v>85843</v>
      </c>
      <c r="O23868" s="1" t="s">
        <v>35</v>
      </c>
      <c r="P23868" s="1" t="s">
        <v>44</v>
      </c>
      <c r="Q23868">
        <v>0.18</v>
      </c>
      <c r="R23868" s="1" t="s">
        <v>45</v>
      </c>
      <c r="S23868">
        <v>3329</v>
      </c>
      <c r="T23868" s="1" t="s">
        <v>85848</v>
      </c>
      <c r="U23868">
        <v>20000</v>
      </c>
      <c r="V23868">
        <v>0</v>
      </c>
      <c r="W23868">
        <v>20000</v>
      </c>
      <c r="Y23868" s="1" t="s">
        <v>38</v>
      </c>
      <c r="AA23868" s="1" t="s">
        <v>38</v>
      </c>
      <c r="AB23868" s="1" t="s">
        <v>38</v>
      </c>
    </row>
    <row r="23869" spans="1:31" x14ac:dyDescent="0.25">
      <c r="A23869">
        <v>23867</v>
      </c>
      <c r="B23869">
        <v>23867</v>
      </c>
      <c r="C23869" s="1" t="s">
        <v>85849</v>
      </c>
      <c r="D23869" s="1" t="s">
        <v>40</v>
      </c>
      <c r="E23869" s="1" t="s">
        <v>85850</v>
      </c>
      <c r="F23869" s="1" t="s">
        <v>38</v>
      </c>
      <c r="G23869" s="1" t="s">
        <v>35</v>
      </c>
      <c r="H23869" s="2">
        <v>41957</v>
      </c>
      <c r="I23869">
        <v>415000</v>
      </c>
      <c r="J23869" s="1" t="s">
        <v>85844</v>
      </c>
      <c r="K23869" s="1" t="s">
        <v>37</v>
      </c>
      <c r="L23869" s="1" t="s">
        <v>244</v>
      </c>
      <c r="M23869" s="1" t="s">
        <v>85845</v>
      </c>
      <c r="N23869" s="1" t="s">
        <v>85850</v>
      </c>
      <c r="O23869" s="1" t="s">
        <v>35</v>
      </c>
      <c r="P23869" s="1" t="s">
        <v>44</v>
      </c>
      <c r="Q23869">
        <v>0.18</v>
      </c>
      <c r="R23869" s="1" t="s">
        <v>45</v>
      </c>
      <c r="S23869">
        <v>3329</v>
      </c>
      <c r="T23869" s="1" t="s">
        <v>85851</v>
      </c>
      <c r="U23869">
        <v>20000</v>
      </c>
      <c r="V23869">
        <v>0</v>
      </c>
      <c r="W23869">
        <v>20000</v>
      </c>
      <c r="Y23869" s="1" t="s">
        <v>38</v>
      </c>
      <c r="AA23869" s="1" t="s">
        <v>38</v>
      </c>
      <c r="AB23869" s="1" t="s">
        <v>38</v>
      </c>
    </row>
    <row r="23870" spans="1:31" x14ac:dyDescent="0.25">
      <c r="A23870">
        <v>23868</v>
      </c>
      <c r="B23870">
        <v>23868</v>
      </c>
      <c r="C23870" s="1" t="s">
        <v>85852</v>
      </c>
      <c r="D23870" s="1" t="s">
        <v>40</v>
      </c>
      <c r="E23870" s="1" t="s">
        <v>85853</v>
      </c>
      <c r="F23870" s="1" t="s">
        <v>38</v>
      </c>
      <c r="G23870" s="1" t="s">
        <v>35</v>
      </c>
      <c r="H23870" s="2">
        <v>41957</v>
      </c>
      <c r="I23870">
        <v>415000</v>
      </c>
      <c r="J23870" s="1" t="s">
        <v>85844</v>
      </c>
      <c r="K23870" s="1" t="s">
        <v>37</v>
      </c>
      <c r="L23870" s="1" t="s">
        <v>244</v>
      </c>
      <c r="M23870" s="1" t="s">
        <v>85845</v>
      </c>
      <c r="N23870" s="1" t="s">
        <v>85853</v>
      </c>
      <c r="O23870" s="1" t="s">
        <v>35</v>
      </c>
      <c r="P23870" s="1" t="s">
        <v>44</v>
      </c>
      <c r="Q23870">
        <v>0.18</v>
      </c>
      <c r="R23870" s="1" t="s">
        <v>45</v>
      </c>
      <c r="S23870">
        <v>3329</v>
      </c>
      <c r="T23870" s="1" t="s">
        <v>85854</v>
      </c>
      <c r="U23870">
        <v>20000</v>
      </c>
      <c r="V23870">
        <v>0</v>
      </c>
      <c r="W23870">
        <v>20000</v>
      </c>
      <c r="Y23870" s="1" t="s">
        <v>38</v>
      </c>
      <c r="AA23870" s="1" t="s">
        <v>38</v>
      </c>
      <c r="AB23870" s="1" t="s">
        <v>38</v>
      </c>
    </row>
    <row r="23871" spans="1:31" x14ac:dyDescent="0.25">
      <c r="A23871">
        <v>23869</v>
      </c>
      <c r="B23871">
        <v>23869</v>
      </c>
      <c r="C23871" s="1" t="s">
        <v>85855</v>
      </c>
      <c r="D23871" s="1" t="s">
        <v>59271</v>
      </c>
      <c r="E23871" s="1" t="s">
        <v>85843</v>
      </c>
      <c r="F23871" s="1" t="s">
        <v>38</v>
      </c>
      <c r="G23871" s="1" t="s">
        <v>35</v>
      </c>
      <c r="H23871" s="2">
        <v>41957</v>
      </c>
      <c r="I23871">
        <v>415000</v>
      </c>
      <c r="J23871" s="1" t="s">
        <v>85844</v>
      </c>
      <c r="K23871" s="1" t="s">
        <v>37</v>
      </c>
      <c r="L23871" s="1" t="s">
        <v>244</v>
      </c>
      <c r="M23871" s="1" t="s">
        <v>85845</v>
      </c>
      <c r="N23871" s="1" t="s">
        <v>85843</v>
      </c>
      <c r="O23871" s="1" t="s">
        <v>35</v>
      </c>
      <c r="P23871" s="1" t="s">
        <v>44</v>
      </c>
      <c r="Q23871">
        <v>0.18</v>
      </c>
      <c r="R23871" s="1" t="s">
        <v>45</v>
      </c>
      <c r="S23871">
        <v>3329</v>
      </c>
      <c r="T23871" s="1" t="s">
        <v>85856</v>
      </c>
      <c r="U23871">
        <v>20000</v>
      </c>
      <c r="V23871">
        <v>0</v>
      </c>
      <c r="W23871">
        <v>20000</v>
      </c>
      <c r="Y23871" s="1" t="s">
        <v>38</v>
      </c>
      <c r="AA23871" s="1" t="s">
        <v>38</v>
      </c>
      <c r="AB23871" s="1" t="s">
        <v>38</v>
      </c>
    </row>
    <row r="23872" spans="1:31" x14ac:dyDescent="0.25">
      <c r="A23872">
        <v>23870</v>
      </c>
      <c r="B23872">
        <v>23870</v>
      </c>
      <c r="C23872" s="1" t="s">
        <v>85857</v>
      </c>
      <c r="D23872" s="1" t="s">
        <v>59271</v>
      </c>
      <c r="E23872" s="1" t="s">
        <v>85843</v>
      </c>
      <c r="F23872" s="1" t="s">
        <v>38</v>
      </c>
      <c r="G23872" s="1" t="s">
        <v>35</v>
      </c>
      <c r="H23872" s="2">
        <v>41957</v>
      </c>
      <c r="I23872">
        <v>415000</v>
      </c>
      <c r="J23872" s="1" t="s">
        <v>85844</v>
      </c>
      <c r="K23872" s="1" t="s">
        <v>37</v>
      </c>
      <c r="L23872" s="1" t="s">
        <v>244</v>
      </c>
      <c r="M23872" s="1" t="s">
        <v>85845</v>
      </c>
      <c r="N23872" s="1" t="s">
        <v>85843</v>
      </c>
      <c r="O23872" s="1" t="s">
        <v>35</v>
      </c>
      <c r="P23872" s="1" t="s">
        <v>44</v>
      </c>
      <c r="Q23872">
        <v>0.18</v>
      </c>
      <c r="R23872" s="1" t="s">
        <v>45</v>
      </c>
      <c r="S23872">
        <v>3329</v>
      </c>
      <c r="T23872" s="1" t="s">
        <v>85858</v>
      </c>
      <c r="U23872">
        <v>20000</v>
      </c>
      <c r="V23872">
        <v>0</v>
      </c>
      <c r="W23872">
        <v>20000</v>
      </c>
      <c r="Y23872" s="1" t="s">
        <v>38</v>
      </c>
      <c r="AA23872" s="1" t="s">
        <v>38</v>
      </c>
      <c r="AB23872" s="1" t="s">
        <v>38</v>
      </c>
    </row>
    <row r="23873" spans="1:31" x14ac:dyDescent="0.25">
      <c r="A23873">
        <v>23871</v>
      </c>
      <c r="B23873">
        <v>23871</v>
      </c>
      <c r="C23873" s="1" t="s">
        <v>85859</v>
      </c>
      <c r="D23873" s="1" t="s">
        <v>59271</v>
      </c>
      <c r="E23873" s="1" t="s">
        <v>85843</v>
      </c>
      <c r="F23873" s="1" t="s">
        <v>38</v>
      </c>
      <c r="G23873" s="1" t="s">
        <v>35</v>
      </c>
      <c r="H23873" s="2">
        <v>41957</v>
      </c>
      <c r="I23873">
        <v>415000</v>
      </c>
      <c r="J23873" s="1" t="s">
        <v>85844</v>
      </c>
      <c r="K23873" s="1" t="s">
        <v>37</v>
      </c>
      <c r="L23873" s="1" t="s">
        <v>244</v>
      </c>
      <c r="M23873" s="1" t="s">
        <v>85845</v>
      </c>
      <c r="N23873" s="1" t="s">
        <v>85843</v>
      </c>
      <c r="O23873" s="1" t="s">
        <v>35</v>
      </c>
      <c r="P23873" s="1" t="s">
        <v>44</v>
      </c>
      <c r="Q23873">
        <v>0.18</v>
      </c>
      <c r="R23873" s="1" t="s">
        <v>45</v>
      </c>
      <c r="S23873">
        <v>3329</v>
      </c>
      <c r="T23873" s="1" t="s">
        <v>85860</v>
      </c>
      <c r="U23873">
        <v>20000</v>
      </c>
      <c r="V23873">
        <v>0</v>
      </c>
      <c r="W23873">
        <v>20000</v>
      </c>
      <c r="Y23873" s="1" t="s">
        <v>38</v>
      </c>
      <c r="AA23873" s="1" t="s">
        <v>38</v>
      </c>
      <c r="AB23873" s="1" t="s">
        <v>38</v>
      </c>
    </row>
    <row r="23874" spans="1:31" x14ac:dyDescent="0.25">
      <c r="A23874">
        <v>23872</v>
      </c>
      <c r="B23874">
        <v>23872</v>
      </c>
      <c r="C23874" s="1" t="s">
        <v>85861</v>
      </c>
      <c r="D23874" s="1" t="s">
        <v>40</v>
      </c>
      <c r="E23874" s="1" t="s">
        <v>85862</v>
      </c>
      <c r="F23874" s="1" t="s">
        <v>38</v>
      </c>
      <c r="G23874" s="1" t="s">
        <v>35</v>
      </c>
      <c r="H23874" s="2">
        <v>41971</v>
      </c>
      <c r="I23874">
        <v>210000</v>
      </c>
      <c r="J23874" s="1" t="s">
        <v>85863</v>
      </c>
      <c r="K23874" s="1" t="s">
        <v>37</v>
      </c>
      <c r="L23874" s="1" t="s">
        <v>37</v>
      </c>
      <c r="M23874" s="1" t="s">
        <v>38</v>
      </c>
      <c r="N23874" s="1" t="s">
        <v>38</v>
      </c>
      <c r="O23874" s="1" t="s">
        <v>38</v>
      </c>
      <c r="P23874" s="1" t="s">
        <v>38</v>
      </c>
      <c r="R23874" s="1" t="s">
        <v>38</v>
      </c>
      <c r="T23874" s="1" t="s">
        <v>38</v>
      </c>
      <c r="Y23874" s="1" t="s">
        <v>38</v>
      </c>
      <c r="AA23874" s="1" t="s">
        <v>38</v>
      </c>
      <c r="AB23874" s="1" t="s">
        <v>38</v>
      </c>
    </row>
    <row r="23875" spans="1:31" x14ac:dyDescent="0.25">
      <c r="A23875">
        <v>23873</v>
      </c>
      <c r="B23875">
        <v>23873</v>
      </c>
      <c r="C23875" s="1" t="s">
        <v>85864</v>
      </c>
      <c r="D23875" s="1" t="s">
        <v>40</v>
      </c>
      <c r="E23875" s="1" t="s">
        <v>85865</v>
      </c>
      <c r="F23875" s="1" t="s">
        <v>38</v>
      </c>
      <c r="G23875" s="1" t="s">
        <v>35</v>
      </c>
      <c r="H23875" s="2">
        <v>41950</v>
      </c>
      <c r="I23875">
        <v>321400</v>
      </c>
      <c r="J23875" s="1" t="s">
        <v>85866</v>
      </c>
      <c r="K23875" s="1" t="s">
        <v>37</v>
      </c>
      <c r="L23875" s="1" t="s">
        <v>37</v>
      </c>
      <c r="M23875" s="1" t="s">
        <v>85867</v>
      </c>
      <c r="N23875" s="1" t="s">
        <v>85868</v>
      </c>
      <c r="O23875" s="1" t="s">
        <v>35</v>
      </c>
      <c r="P23875" s="1" t="s">
        <v>44</v>
      </c>
      <c r="Q23875">
        <v>0.09</v>
      </c>
      <c r="R23875" s="1" t="s">
        <v>45</v>
      </c>
      <c r="S23875">
        <v>1226</v>
      </c>
      <c r="T23875" s="1" t="s">
        <v>85869</v>
      </c>
      <c r="U23875">
        <v>45000</v>
      </c>
      <c r="V23875">
        <v>207000</v>
      </c>
      <c r="W23875">
        <v>252000</v>
      </c>
      <c r="X23875">
        <v>1976</v>
      </c>
      <c r="Y23875" s="1" t="s">
        <v>70</v>
      </c>
      <c r="Z23875">
        <v>2014</v>
      </c>
      <c r="AA23875" s="1" t="s">
        <v>71</v>
      </c>
      <c r="AB23875" s="1" t="s">
        <v>49</v>
      </c>
      <c r="AC23875">
        <v>3</v>
      </c>
      <c r="AD23875">
        <v>2</v>
      </c>
      <c r="AE23875">
        <v>1</v>
      </c>
    </row>
    <row r="23876" spans="1:31" x14ac:dyDescent="0.25">
      <c r="A23876">
        <v>23874</v>
      </c>
      <c r="B23876">
        <v>23874</v>
      </c>
      <c r="C23876" s="1" t="s">
        <v>85870</v>
      </c>
      <c r="D23876" s="1" t="s">
        <v>40</v>
      </c>
      <c r="E23876" s="1" t="s">
        <v>85871</v>
      </c>
      <c r="F23876" s="1" t="s">
        <v>38</v>
      </c>
      <c r="G23876" s="1" t="s">
        <v>35</v>
      </c>
      <c r="H23876" s="2">
        <v>41950</v>
      </c>
      <c r="I23876">
        <v>324900</v>
      </c>
      <c r="J23876" s="1" t="s">
        <v>85872</v>
      </c>
      <c r="K23876" s="1" t="s">
        <v>37</v>
      </c>
      <c r="L23876" s="1" t="s">
        <v>37</v>
      </c>
      <c r="M23876" s="1" t="s">
        <v>85873</v>
      </c>
      <c r="N23876" s="1" t="s">
        <v>85874</v>
      </c>
      <c r="O23876" s="1" t="s">
        <v>35</v>
      </c>
      <c r="P23876" s="1" t="s">
        <v>44</v>
      </c>
      <c r="Q23876">
        <v>0.09</v>
      </c>
      <c r="R23876" s="1" t="s">
        <v>45</v>
      </c>
      <c r="S23876">
        <v>1226</v>
      </c>
      <c r="T23876" s="1" t="s">
        <v>85875</v>
      </c>
      <c r="U23876">
        <v>45000</v>
      </c>
      <c r="V23876">
        <v>210900</v>
      </c>
      <c r="W23876">
        <v>259500</v>
      </c>
      <c r="X23876">
        <v>2012</v>
      </c>
      <c r="Y23876" s="1" t="s">
        <v>70</v>
      </c>
      <c r="Z23876">
        <v>2014</v>
      </c>
      <c r="AA23876" s="1" t="s">
        <v>71</v>
      </c>
      <c r="AB23876" s="1" t="s">
        <v>49</v>
      </c>
      <c r="AC23876">
        <v>3</v>
      </c>
      <c r="AD23876">
        <v>3</v>
      </c>
      <c r="AE23876">
        <v>0</v>
      </c>
    </row>
    <row r="23877" spans="1:31" x14ac:dyDescent="0.25">
      <c r="A23877">
        <v>23875</v>
      </c>
      <c r="B23877">
        <v>23875</v>
      </c>
      <c r="C23877" s="1" t="s">
        <v>85876</v>
      </c>
      <c r="D23877" s="1" t="s">
        <v>40</v>
      </c>
      <c r="E23877" s="1" t="s">
        <v>85877</v>
      </c>
      <c r="F23877" s="1" t="s">
        <v>38</v>
      </c>
      <c r="G23877" s="1" t="s">
        <v>35</v>
      </c>
      <c r="H23877" s="2">
        <v>41950</v>
      </c>
      <c r="I23877">
        <v>125000</v>
      </c>
      <c r="J23877" s="1" t="s">
        <v>85878</v>
      </c>
      <c r="K23877" s="1" t="s">
        <v>37</v>
      </c>
      <c r="L23877" s="1" t="s">
        <v>37</v>
      </c>
      <c r="M23877" s="1" t="s">
        <v>85879</v>
      </c>
      <c r="N23877" s="1" t="s">
        <v>85877</v>
      </c>
      <c r="O23877" s="1" t="s">
        <v>35</v>
      </c>
      <c r="P23877" s="1" t="s">
        <v>44</v>
      </c>
      <c r="Q23877">
        <v>0.09</v>
      </c>
      <c r="R23877" s="1" t="s">
        <v>45</v>
      </c>
      <c r="S23877">
        <v>1226</v>
      </c>
      <c r="T23877" s="1" t="s">
        <v>85880</v>
      </c>
      <c r="U23877">
        <v>50000</v>
      </c>
      <c r="V23877">
        <v>212100</v>
      </c>
      <c r="W23877">
        <v>265900</v>
      </c>
      <c r="X23877">
        <v>2012</v>
      </c>
      <c r="Y23877" s="1" t="s">
        <v>70</v>
      </c>
      <c r="Z23877">
        <v>2015</v>
      </c>
      <c r="AA23877" s="1" t="s">
        <v>71</v>
      </c>
      <c r="AB23877" s="1" t="s">
        <v>49</v>
      </c>
      <c r="AC23877">
        <v>3</v>
      </c>
      <c r="AD23877">
        <v>2</v>
      </c>
      <c r="AE23877">
        <v>1</v>
      </c>
    </row>
    <row r="23878" spans="1:31" x14ac:dyDescent="0.25">
      <c r="A23878">
        <v>23876</v>
      </c>
      <c r="B23878">
        <v>23876</v>
      </c>
      <c r="C23878" s="1" t="s">
        <v>85881</v>
      </c>
      <c r="D23878" s="1" t="s">
        <v>40</v>
      </c>
      <c r="E23878" s="1" t="s">
        <v>85882</v>
      </c>
      <c r="F23878" s="1" t="s">
        <v>38</v>
      </c>
      <c r="G23878" s="1" t="s">
        <v>35</v>
      </c>
      <c r="H23878" s="2">
        <v>41953</v>
      </c>
      <c r="I23878">
        <v>340000</v>
      </c>
      <c r="J23878" s="1" t="s">
        <v>85883</v>
      </c>
      <c r="K23878" s="1" t="s">
        <v>37</v>
      </c>
      <c r="L23878" s="1" t="s">
        <v>37</v>
      </c>
      <c r="M23878" s="1" t="s">
        <v>85884</v>
      </c>
      <c r="N23878" s="1" t="s">
        <v>85882</v>
      </c>
      <c r="O23878" s="1" t="s">
        <v>35</v>
      </c>
      <c r="P23878" s="1" t="s">
        <v>44</v>
      </c>
      <c r="Q23878">
        <v>7.0000000000000007E-2</v>
      </c>
      <c r="R23878" s="1" t="s">
        <v>45</v>
      </c>
      <c r="S23878">
        <v>1226</v>
      </c>
      <c r="T23878" s="1" t="s">
        <v>85885</v>
      </c>
      <c r="U23878">
        <v>50000</v>
      </c>
      <c r="V23878">
        <v>221600</v>
      </c>
      <c r="W23878">
        <v>271600</v>
      </c>
      <c r="X23878">
        <v>2051</v>
      </c>
      <c r="Y23878" s="1" t="s">
        <v>70</v>
      </c>
      <c r="Z23878">
        <v>2014</v>
      </c>
      <c r="AA23878" s="1" t="s">
        <v>71</v>
      </c>
      <c r="AB23878" s="1" t="s">
        <v>49</v>
      </c>
      <c r="AC23878">
        <v>3</v>
      </c>
      <c r="AD23878">
        <v>2</v>
      </c>
      <c r="AE23878">
        <v>0</v>
      </c>
    </row>
    <row r="23879" spans="1:31" x14ac:dyDescent="0.25">
      <c r="A23879">
        <v>23877</v>
      </c>
      <c r="B23879">
        <v>23877</v>
      </c>
      <c r="C23879" s="1" t="s">
        <v>85886</v>
      </c>
      <c r="D23879" s="1" t="s">
        <v>136</v>
      </c>
      <c r="E23879" s="1" t="s">
        <v>85887</v>
      </c>
      <c r="F23879" s="1" t="s">
        <v>38</v>
      </c>
      <c r="G23879" s="1" t="s">
        <v>35</v>
      </c>
      <c r="H23879" s="2">
        <v>41957</v>
      </c>
      <c r="I23879">
        <v>91000</v>
      </c>
      <c r="J23879" s="1" t="s">
        <v>85888</v>
      </c>
      <c r="K23879" s="1" t="s">
        <v>37</v>
      </c>
      <c r="L23879" s="1" t="s">
        <v>37</v>
      </c>
      <c r="M23879" s="1" t="s">
        <v>85889</v>
      </c>
      <c r="N23879" s="1" t="s">
        <v>85887</v>
      </c>
      <c r="O23879" s="1" t="s">
        <v>35</v>
      </c>
      <c r="P23879" s="1" t="s">
        <v>44</v>
      </c>
      <c r="Q23879">
        <v>0.17</v>
      </c>
      <c r="R23879" s="1" t="s">
        <v>45</v>
      </c>
      <c r="S23879">
        <v>1127</v>
      </c>
      <c r="T23879" s="1" t="s">
        <v>85890</v>
      </c>
      <c r="U23879">
        <v>13000</v>
      </c>
      <c r="V23879">
        <v>68400</v>
      </c>
      <c r="W23879">
        <v>81400</v>
      </c>
      <c r="X23879">
        <v>1985</v>
      </c>
      <c r="Y23879" s="1" t="s">
        <v>70</v>
      </c>
      <c r="Z23879">
        <v>1920</v>
      </c>
      <c r="AA23879" s="1" t="s">
        <v>71</v>
      </c>
      <c r="AB23879" s="1" t="s">
        <v>49</v>
      </c>
      <c r="AC23879">
        <v>3</v>
      </c>
      <c r="AD23879">
        <v>2</v>
      </c>
      <c r="AE23879">
        <v>0</v>
      </c>
    </row>
    <row r="23880" spans="1:31" x14ac:dyDescent="0.25">
      <c r="A23880">
        <v>23878</v>
      </c>
      <c r="B23880">
        <v>23878</v>
      </c>
      <c r="C23880" s="1" t="s">
        <v>85891</v>
      </c>
      <c r="D23880" s="1" t="s">
        <v>40</v>
      </c>
      <c r="E23880" s="1" t="s">
        <v>85892</v>
      </c>
      <c r="F23880" s="1" t="s">
        <v>38</v>
      </c>
      <c r="G23880" s="1" t="s">
        <v>35</v>
      </c>
      <c r="H23880" s="2">
        <v>41961</v>
      </c>
      <c r="I23880">
        <v>132900</v>
      </c>
      <c r="J23880" s="1" t="s">
        <v>85893</v>
      </c>
      <c r="K23880" s="1" t="s">
        <v>37</v>
      </c>
      <c r="L23880" s="1" t="s">
        <v>37</v>
      </c>
      <c r="M23880" s="1" t="s">
        <v>85894</v>
      </c>
      <c r="N23880" s="1" t="s">
        <v>85892</v>
      </c>
      <c r="O23880" s="1" t="s">
        <v>35</v>
      </c>
      <c r="P23880" s="1" t="s">
        <v>44</v>
      </c>
      <c r="Q23880">
        <v>0.15</v>
      </c>
      <c r="R23880" s="1" t="s">
        <v>45</v>
      </c>
      <c r="S23880">
        <v>1127</v>
      </c>
      <c r="T23880" s="1" t="s">
        <v>85895</v>
      </c>
      <c r="U23880">
        <v>13000</v>
      </c>
      <c r="V23880">
        <v>118200</v>
      </c>
      <c r="W23880">
        <v>131200</v>
      </c>
      <c r="X23880">
        <v>1795</v>
      </c>
      <c r="Y23880" s="1" t="s">
        <v>70</v>
      </c>
      <c r="Z23880">
        <v>2008</v>
      </c>
      <c r="AA23880" s="1" t="s">
        <v>71</v>
      </c>
      <c r="AB23880" s="1" t="s">
        <v>49</v>
      </c>
      <c r="AC23880">
        <v>4</v>
      </c>
      <c r="AD23880">
        <v>3</v>
      </c>
      <c r="AE23880">
        <v>0</v>
      </c>
    </row>
    <row r="23881" spans="1:31" x14ac:dyDescent="0.25">
      <c r="A23881">
        <v>23879</v>
      </c>
      <c r="B23881">
        <v>23879</v>
      </c>
      <c r="C23881" s="1" t="s">
        <v>85896</v>
      </c>
      <c r="D23881" s="1" t="s">
        <v>32</v>
      </c>
      <c r="E23881" s="1" t="s">
        <v>85897</v>
      </c>
      <c r="F23881" s="1" t="s">
        <v>38</v>
      </c>
      <c r="G23881" s="1" t="s">
        <v>35</v>
      </c>
      <c r="H23881" s="2">
        <v>41957</v>
      </c>
      <c r="I23881">
        <v>243000</v>
      </c>
      <c r="J23881" s="1" t="s">
        <v>85898</v>
      </c>
      <c r="K23881" s="1" t="s">
        <v>37</v>
      </c>
      <c r="L23881" s="1" t="s">
        <v>37</v>
      </c>
      <c r="M23881" s="1" t="s">
        <v>38</v>
      </c>
      <c r="N23881" s="1" t="s">
        <v>38</v>
      </c>
      <c r="O23881" s="1" t="s">
        <v>38</v>
      </c>
      <c r="P23881" s="1" t="s">
        <v>38</v>
      </c>
      <c r="R23881" s="1" t="s">
        <v>38</v>
      </c>
      <c r="T23881" s="1" t="s">
        <v>38</v>
      </c>
      <c r="Y23881" s="1" t="s">
        <v>38</v>
      </c>
      <c r="AA23881" s="1" t="s">
        <v>38</v>
      </c>
      <c r="AB23881" s="1" t="s">
        <v>38</v>
      </c>
    </row>
    <row r="23882" spans="1:31" x14ac:dyDescent="0.25">
      <c r="A23882">
        <v>23880</v>
      </c>
      <c r="B23882">
        <v>23880</v>
      </c>
      <c r="C23882" s="1" t="s">
        <v>85899</v>
      </c>
      <c r="D23882" s="1" t="s">
        <v>32</v>
      </c>
      <c r="E23882" s="1" t="s">
        <v>85900</v>
      </c>
      <c r="F23882" s="1" t="s">
        <v>38</v>
      </c>
      <c r="G23882" s="1" t="s">
        <v>35</v>
      </c>
      <c r="H23882" s="2">
        <v>41955</v>
      </c>
      <c r="I23882">
        <v>229000</v>
      </c>
      <c r="J23882" s="1" t="s">
        <v>85901</v>
      </c>
      <c r="K23882" s="1" t="s">
        <v>37</v>
      </c>
      <c r="L23882" s="1" t="s">
        <v>37</v>
      </c>
      <c r="M23882" s="1" t="s">
        <v>38</v>
      </c>
      <c r="N23882" s="1" t="s">
        <v>38</v>
      </c>
      <c r="O23882" s="1" t="s">
        <v>38</v>
      </c>
      <c r="P23882" s="1" t="s">
        <v>38</v>
      </c>
      <c r="R23882" s="1" t="s">
        <v>38</v>
      </c>
      <c r="T23882" s="1" t="s">
        <v>38</v>
      </c>
      <c r="Y23882" s="1" t="s">
        <v>38</v>
      </c>
      <c r="AA23882" s="1" t="s">
        <v>38</v>
      </c>
      <c r="AB23882" s="1" t="s">
        <v>38</v>
      </c>
    </row>
    <row r="23883" spans="1:31" x14ac:dyDescent="0.25">
      <c r="A23883">
        <v>23881</v>
      </c>
      <c r="B23883">
        <v>23881</v>
      </c>
      <c r="C23883" s="1" t="s">
        <v>85902</v>
      </c>
      <c r="D23883" s="1" t="s">
        <v>40</v>
      </c>
      <c r="E23883" s="1" t="s">
        <v>85903</v>
      </c>
      <c r="F23883" s="1" t="s">
        <v>38</v>
      </c>
      <c r="G23883" s="1" t="s">
        <v>35</v>
      </c>
      <c r="H23883" s="2">
        <v>41960</v>
      </c>
      <c r="I23883">
        <v>294500</v>
      </c>
      <c r="J23883" s="1" t="s">
        <v>85904</v>
      </c>
      <c r="K23883" s="1" t="s">
        <v>37</v>
      </c>
      <c r="L23883" s="1" t="s">
        <v>37</v>
      </c>
      <c r="M23883" s="1" t="s">
        <v>38</v>
      </c>
      <c r="N23883" s="1" t="s">
        <v>38</v>
      </c>
      <c r="O23883" s="1" t="s">
        <v>38</v>
      </c>
      <c r="P23883" s="1" t="s">
        <v>38</v>
      </c>
      <c r="R23883" s="1" t="s">
        <v>38</v>
      </c>
      <c r="T23883" s="1" t="s">
        <v>38</v>
      </c>
      <c r="Y23883" s="1" t="s">
        <v>38</v>
      </c>
      <c r="AA23883" s="1" t="s">
        <v>38</v>
      </c>
      <c r="AB23883" s="1" t="s">
        <v>38</v>
      </c>
    </row>
    <row r="23884" spans="1:31" x14ac:dyDescent="0.25">
      <c r="A23884">
        <v>23882</v>
      </c>
      <c r="B23884">
        <v>23882</v>
      </c>
      <c r="C23884" s="1" t="s">
        <v>85905</v>
      </c>
      <c r="D23884" s="1" t="s">
        <v>32</v>
      </c>
      <c r="E23884" s="1" t="s">
        <v>928</v>
      </c>
      <c r="F23884" s="1" t="s">
        <v>73875</v>
      </c>
      <c r="G23884" s="1" t="s">
        <v>35</v>
      </c>
      <c r="H23884" s="2">
        <v>41960</v>
      </c>
      <c r="I23884">
        <v>178000</v>
      </c>
      <c r="J23884" s="1" t="s">
        <v>85906</v>
      </c>
      <c r="K23884" s="1" t="s">
        <v>37</v>
      </c>
      <c r="L23884" s="1" t="s">
        <v>37</v>
      </c>
      <c r="M23884" s="1" t="s">
        <v>38</v>
      </c>
      <c r="N23884" s="1" t="s">
        <v>38</v>
      </c>
      <c r="O23884" s="1" t="s">
        <v>38</v>
      </c>
      <c r="P23884" s="1" t="s">
        <v>38</v>
      </c>
      <c r="R23884" s="1" t="s">
        <v>38</v>
      </c>
      <c r="T23884" s="1" t="s">
        <v>38</v>
      </c>
      <c r="Y23884" s="1" t="s">
        <v>38</v>
      </c>
      <c r="AA23884" s="1" t="s">
        <v>38</v>
      </c>
      <c r="AB23884" s="1" t="s">
        <v>38</v>
      </c>
    </row>
    <row r="23885" spans="1:31" x14ac:dyDescent="0.25">
      <c r="A23885">
        <v>23883</v>
      </c>
      <c r="B23885">
        <v>23883</v>
      </c>
      <c r="C23885" s="1" t="s">
        <v>85907</v>
      </c>
      <c r="D23885" s="1" t="s">
        <v>32</v>
      </c>
      <c r="E23885" s="1" t="s">
        <v>928</v>
      </c>
      <c r="F23885" s="1" t="s">
        <v>9788</v>
      </c>
      <c r="G23885" s="1" t="s">
        <v>35</v>
      </c>
      <c r="H23885" s="2">
        <v>41964</v>
      </c>
      <c r="I23885">
        <v>155000</v>
      </c>
      <c r="J23885" s="1" t="s">
        <v>85908</v>
      </c>
      <c r="K23885" s="1" t="s">
        <v>37</v>
      </c>
      <c r="L23885" s="1" t="s">
        <v>37</v>
      </c>
      <c r="M23885" s="1" t="s">
        <v>38</v>
      </c>
      <c r="N23885" s="1" t="s">
        <v>38</v>
      </c>
      <c r="O23885" s="1" t="s">
        <v>38</v>
      </c>
      <c r="P23885" s="1" t="s">
        <v>38</v>
      </c>
      <c r="R23885" s="1" t="s">
        <v>38</v>
      </c>
      <c r="T23885" s="1" t="s">
        <v>38</v>
      </c>
      <c r="Y23885" s="1" t="s">
        <v>38</v>
      </c>
      <c r="AA23885" s="1" t="s">
        <v>38</v>
      </c>
      <c r="AB23885" s="1" t="s">
        <v>38</v>
      </c>
    </row>
    <row r="23886" spans="1:31" x14ac:dyDescent="0.25">
      <c r="A23886">
        <v>23884</v>
      </c>
      <c r="B23886">
        <v>23884</v>
      </c>
      <c r="C23886" s="1" t="s">
        <v>85909</v>
      </c>
      <c r="D23886" s="1" t="s">
        <v>59271</v>
      </c>
      <c r="E23886" s="1" t="s">
        <v>85910</v>
      </c>
      <c r="F23886" s="1" t="s">
        <v>38</v>
      </c>
      <c r="G23886" s="1" t="s">
        <v>35</v>
      </c>
      <c r="H23886" s="2">
        <v>41956</v>
      </c>
      <c r="I23886">
        <v>66700</v>
      </c>
      <c r="J23886" s="1" t="s">
        <v>85911</v>
      </c>
      <c r="K23886" s="1" t="s">
        <v>244</v>
      </c>
      <c r="L23886" s="1" t="s">
        <v>37</v>
      </c>
      <c r="M23886" s="1" t="s">
        <v>38</v>
      </c>
      <c r="N23886" s="1" t="s">
        <v>38</v>
      </c>
      <c r="O23886" s="1" t="s">
        <v>38</v>
      </c>
      <c r="P23886" s="1" t="s">
        <v>38</v>
      </c>
      <c r="R23886" s="1" t="s">
        <v>38</v>
      </c>
      <c r="T23886" s="1" t="s">
        <v>38</v>
      </c>
      <c r="Y23886" s="1" t="s">
        <v>38</v>
      </c>
      <c r="AA23886" s="1" t="s">
        <v>38</v>
      </c>
      <c r="AB23886" s="1" t="s">
        <v>38</v>
      </c>
    </row>
    <row r="23887" spans="1:31" x14ac:dyDescent="0.25">
      <c r="A23887">
        <v>23885</v>
      </c>
      <c r="B23887">
        <v>23885</v>
      </c>
      <c r="C23887" s="1" t="s">
        <v>85912</v>
      </c>
      <c r="D23887" s="1" t="s">
        <v>40</v>
      </c>
      <c r="E23887" s="1" t="s">
        <v>85913</v>
      </c>
      <c r="F23887" s="1" t="s">
        <v>38</v>
      </c>
      <c r="G23887" s="1" t="s">
        <v>35</v>
      </c>
      <c r="H23887" s="2">
        <v>41964</v>
      </c>
      <c r="I23887">
        <v>207500</v>
      </c>
      <c r="J23887" s="1" t="s">
        <v>85914</v>
      </c>
      <c r="K23887" s="1" t="s">
        <v>37</v>
      </c>
      <c r="L23887" s="1" t="s">
        <v>37</v>
      </c>
      <c r="M23887" s="1" t="s">
        <v>38</v>
      </c>
      <c r="N23887" s="1" t="s">
        <v>38</v>
      </c>
      <c r="O23887" s="1" t="s">
        <v>38</v>
      </c>
      <c r="P23887" s="1" t="s">
        <v>38</v>
      </c>
      <c r="R23887" s="1" t="s">
        <v>38</v>
      </c>
      <c r="T23887" s="1" t="s">
        <v>38</v>
      </c>
      <c r="Y23887" s="1" t="s">
        <v>38</v>
      </c>
      <c r="AA23887" s="1" t="s">
        <v>38</v>
      </c>
      <c r="AB23887" s="1" t="s">
        <v>38</v>
      </c>
    </row>
    <row r="23888" spans="1:31" x14ac:dyDescent="0.25">
      <c r="A23888">
        <v>23886</v>
      </c>
      <c r="B23888">
        <v>23886</v>
      </c>
      <c r="C23888" s="1" t="s">
        <v>33753</v>
      </c>
      <c r="D23888" s="1" t="s">
        <v>40</v>
      </c>
      <c r="E23888" s="1" t="s">
        <v>33754</v>
      </c>
      <c r="F23888" s="1" t="s">
        <v>38</v>
      </c>
      <c r="G23888" s="1" t="s">
        <v>35</v>
      </c>
      <c r="H23888" s="2">
        <v>41953</v>
      </c>
      <c r="I23888">
        <v>190000</v>
      </c>
      <c r="J23888" s="1" t="s">
        <v>85915</v>
      </c>
      <c r="K23888" s="1" t="s">
        <v>37</v>
      </c>
      <c r="L23888" s="1" t="s">
        <v>37</v>
      </c>
      <c r="M23888" s="1" t="s">
        <v>38</v>
      </c>
      <c r="N23888" s="1" t="s">
        <v>38</v>
      </c>
      <c r="O23888" s="1" t="s">
        <v>38</v>
      </c>
      <c r="P23888" s="1" t="s">
        <v>38</v>
      </c>
      <c r="R23888" s="1" t="s">
        <v>38</v>
      </c>
      <c r="T23888" s="1" t="s">
        <v>38</v>
      </c>
      <c r="Y23888" s="1" t="s">
        <v>38</v>
      </c>
      <c r="AA23888" s="1" t="s">
        <v>38</v>
      </c>
      <c r="AB23888" s="1" t="s">
        <v>38</v>
      </c>
    </row>
    <row r="23889" spans="1:31" x14ac:dyDescent="0.25">
      <c r="A23889">
        <v>23887</v>
      </c>
      <c r="B23889">
        <v>23887</v>
      </c>
      <c r="C23889" s="1" t="s">
        <v>85916</v>
      </c>
      <c r="D23889" s="1" t="s">
        <v>40</v>
      </c>
      <c r="E23889" s="1" t="s">
        <v>85917</v>
      </c>
      <c r="F23889" s="1" t="s">
        <v>38</v>
      </c>
      <c r="G23889" s="1" t="s">
        <v>35</v>
      </c>
      <c r="H23889" s="2">
        <v>41953</v>
      </c>
      <c r="I23889">
        <v>223900</v>
      </c>
      <c r="J23889" s="1" t="s">
        <v>85918</v>
      </c>
      <c r="K23889" s="1" t="s">
        <v>37</v>
      </c>
      <c r="L23889" s="1" t="s">
        <v>37</v>
      </c>
      <c r="M23889" s="1" t="s">
        <v>38</v>
      </c>
      <c r="N23889" s="1" t="s">
        <v>38</v>
      </c>
      <c r="O23889" s="1" t="s">
        <v>38</v>
      </c>
      <c r="P23889" s="1" t="s">
        <v>38</v>
      </c>
      <c r="R23889" s="1" t="s">
        <v>38</v>
      </c>
      <c r="T23889" s="1" t="s">
        <v>38</v>
      </c>
      <c r="Y23889" s="1" t="s">
        <v>38</v>
      </c>
      <c r="AA23889" s="1" t="s">
        <v>38</v>
      </c>
      <c r="AB23889" s="1" t="s">
        <v>38</v>
      </c>
    </row>
    <row r="23890" spans="1:31" x14ac:dyDescent="0.25">
      <c r="A23890">
        <v>23888</v>
      </c>
      <c r="B23890">
        <v>23888</v>
      </c>
      <c r="C23890" s="1" t="s">
        <v>85919</v>
      </c>
      <c r="D23890" s="1" t="s">
        <v>40</v>
      </c>
      <c r="E23890" s="1" t="s">
        <v>85920</v>
      </c>
      <c r="F23890" s="1" t="s">
        <v>38</v>
      </c>
      <c r="G23890" s="1" t="s">
        <v>35</v>
      </c>
      <c r="H23890" s="2">
        <v>41962</v>
      </c>
      <c r="I23890">
        <v>207900</v>
      </c>
      <c r="J23890" s="1" t="s">
        <v>85921</v>
      </c>
      <c r="K23890" s="1" t="s">
        <v>37</v>
      </c>
      <c r="L23890" s="1" t="s">
        <v>37</v>
      </c>
      <c r="M23890" s="1" t="s">
        <v>38</v>
      </c>
      <c r="N23890" s="1" t="s">
        <v>38</v>
      </c>
      <c r="O23890" s="1" t="s">
        <v>38</v>
      </c>
      <c r="P23890" s="1" t="s">
        <v>38</v>
      </c>
      <c r="R23890" s="1" t="s">
        <v>38</v>
      </c>
      <c r="T23890" s="1" t="s">
        <v>38</v>
      </c>
      <c r="Y23890" s="1" t="s">
        <v>38</v>
      </c>
      <c r="AA23890" s="1" t="s">
        <v>38</v>
      </c>
      <c r="AB23890" s="1" t="s">
        <v>38</v>
      </c>
    </row>
    <row r="23891" spans="1:31" x14ac:dyDescent="0.25">
      <c r="A23891">
        <v>23889</v>
      </c>
      <c r="B23891">
        <v>23889</v>
      </c>
      <c r="C23891" s="1" t="s">
        <v>85922</v>
      </c>
      <c r="D23891" s="1" t="s">
        <v>40</v>
      </c>
      <c r="E23891" s="1" t="s">
        <v>85923</v>
      </c>
      <c r="F23891" s="1" t="s">
        <v>38</v>
      </c>
      <c r="G23891" s="1" t="s">
        <v>35</v>
      </c>
      <c r="H23891" s="2">
        <v>41956</v>
      </c>
      <c r="I23891">
        <v>264000</v>
      </c>
      <c r="J23891" s="1" t="s">
        <v>85924</v>
      </c>
      <c r="K23891" s="1" t="s">
        <v>37</v>
      </c>
      <c r="L23891" s="1" t="s">
        <v>37</v>
      </c>
      <c r="M23891" s="1" t="s">
        <v>38</v>
      </c>
      <c r="N23891" s="1" t="s">
        <v>38</v>
      </c>
      <c r="O23891" s="1" t="s">
        <v>38</v>
      </c>
      <c r="P23891" s="1" t="s">
        <v>38</v>
      </c>
      <c r="R23891" s="1" t="s">
        <v>38</v>
      </c>
      <c r="T23891" s="1" t="s">
        <v>38</v>
      </c>
      <c r="Y23891" s="1" t="s">
        <v>38</v>
      </c>
      <c r="AA23891" s="1" t="s">
        <v>38</v>
      </c>
      <c r="AB23891" s="1" t="s">
        <v>38</v>
      </c>
    </row>
    <row r="23892" spans="1:31" x14ac:dyDescent="0.25">
      <c r="A23892">
        <v>23890</v>
      </c>
      <c r="B23892">
        <v>23890</v>
      </c>
      <c r="C23892" s="1" t="s">
        <v>85925</v>
      </c>
      <c r="D23892" s="1" t="s">
        <v>40</v>
      </c>
      <c r="E23892" s="1" t="s">
        <v>85926</v>
      </c>
      <c r="F23892" s="1" t="s">
        <v>38</v>
      </c>
      <c r="G23892" s="1" t="s">
        <v>35</v>
      </c>
      <c r="H23892" s="2">
        <v>41953</v>
      </c>
      <c r="I23892">
        <v>235000</v>
      </c>
      <c r="J23892" s="1" t="s">
        <v>85927</v>
      </c>
      <c r="K23892" s="1" t="s">
        <v>37</v>
      </c>
      <c r="L23892" s="1" t="s">
        <v>37</v>
      </c>
      <c r="M23892" s="1" t="s">
        <v>38</v>
      </c>
      <c r="N23892" s="1" t="s">
        <v>38</v>
      </c>
      <c r="O23892" s="1" t="s">
        <v>38</v>
      </c>
      <c r="P23892" s="1" t="s">
        <v>38</v>
      </c>
      <c r="R23892" s="1" t="s">
        <v>38</v>
      </c>
      <c r="T23892" s="1" t="s">
        <v>38</v>
      </c>
      <c r="Y23892" s="1" t="s">
        <v>38</v>
      </c>
      <c r="AA23892" s="1" t="s">
        <v>38</v>
      </c>
      <c r="AB23892" s="1" t="s">
        <v>38</v>
      </c>
    </row>
    <row r="23893" spans="1:31" x14ac:dyDescent="0.25">
      <c r="A23893">
        <v>23891</v>
      </c>
      <c r="B23893">
        <v>23891</v>
      </c>
      <c r="C23893" s="1" t="s">
        <v>85928</v>
      </c>
      <c r="D23893" s="1" t="s">
        <v>40</v>
      </c>
      <c r="E23893" s="1" t="s">
        <v>85929</v>
      </c>
      <c r="F23893" s="1" t="s">
        <v>38</v>
      </c>
      <c r="G23893" s="1" t="s">
        <v>35</v>
      </c>
      <c r="H23893" s="2">
        <v>41948</v>
      </c>
      <c r="I23893">
        <v>316500</v>
      </c>
      <c r="J23893" s="1" t="s">
        <v>85930</v>
      </c>
      <c r="K23893" s="1" t="s">
        <v>37</v>
      </c>
      <c r="L23893" s="1" t="s">
        <v>37</v>
      </c>
      <c r="M23893" s="1" t="s">
        <v>85931</v>
      </c>
      <c r="N23893" s="1" t="s">
        <v>85929</v>
      </c>
      <c r="O23893" s="1" t="s">
        <v>35</v>
      </c>
      <c r="P23893" s="1" t="s">
        <v>44</v>
      </c>
      <c r="Q23893">
        <v>1.07</v>
      </c>
      <c r="R23893" s="1" t="s">
        <v>630</v>
      </c>
      <c r="S23893">
        <v>6736</v>
      </c>
      <c r="T23893" s="1" t="s">
        <v>85932</v>
      </c>
      <c r="U23893">
        <v>50000</v>
      </c>
      <c r="V23893">
        <v>153100</v>
      </c>
      <c r="W23893">
        <v>205200</v>
      </c>
      <c r="X23893">
        <v>2191</v>
      </c>
      <c r="Y23893" s="1" t="s">
        <v>70</v>
      </c>
      <c r="Z23893">
        <v>1966</v>
      </c>
      <c r="AA23893" s="1" t="s">
        <v>48</v>
      </c>
      <c r="AB23893" s="1" t="s">
        <v>64</v>
      </c>
      <c r="AC23893">
        <v>3</v>
      </c>
      <c r="AD23893">
        <v>2</v>
      </c>
      <c r="AE23893">
        <v>0</v>
      </c>
    </row>
    <row r="23894" spans="1:31" x14ac:dyDescent="0.25">
      <c r="A23894">
        <v>23892</v>
      </c>
      <c r="B23894">
        <v>23892</v>
      </c>
      <c r="C23894" s="1" t="s">
        <v>85933</v>
      </c>
      <c r="D23894" s="1" t="s">
        <v>40</v>
      </c>
      <c r="E23894" s="1" t="s">
        <v>85934</v>
      </c>
      <c r="F23894" s="1" t="s">
        <v>38</v>
      </c>
      <c r="G23894" s="1" t="s">
        <v>35</v>
      </c>
      <c r="H23894" s="2">
        <v>41956</v>
      </c>
      <c r="I23894">
        <v>385000</v>
      </c>
      <c r="J23894" s="1" t="s">
        <v>85935</v>
      </c>
      <c r="K23894" s="1" t="s">
        <v>37</v>
      </c>
      <c r="L23894" s="1" t="s">
        <v>37</v>
      </c>
      <c r="M23894" s="1" t="s">
        <v>38</v>
      </c>
      <c r="N23894" s="1" t="s">
        <v>38</v>
      </c>
      <c r="O23894" s="1" t="s">
        <v>38</v>
      </c>
      <c r="P23894" s="1" t="s">
        <v>38</v>
      </c>
      <c r="R23894" s="1" t="s">
        <v>38</v>
      </c>
      <c r="T23894" s="1" t="s">
        <v>38</v>
      </c>
      <c r="Y23894" s="1" t="s">
        <v>38</v>
      </c>
      <c r="AA23894" s="1" t="s">
        <v>38</v>
      </c>
      <c r="AB23894" s="1" t="s">
        <v>38</v>
      </c>
    </row>
    <row r="23895" spans="1:31" x14ac:dyDescent="0.25">
      <c r="A23895">
        <v>23893</v>
      </c>
      <c r="B23895">
        <v>23893</v>
      </c>
      <c r="C23895" s="1" t="s">
        <v>85936</v>
      </c>
      <c r="D23895" s="1" t="s">
        <v>40</v>
      </c>
      <c r="E23895" s="1" t="s">
        <v>85937</v>
      </c>
      <c r="F23895" s="1" t="s">
        <v>38</v>
      </c>
      <c r="G23895" s="1" t="s">
        <v>35</v>
      </c>
      <c r="H23895" s="2">
        <v>41957</v>
      </c>
      <c r="I23895">
        <v>200440</v>
      </c>
      <c r="J23895" s="1" t="s">
        <v>85938</v>
      </c>
      <c r="K23895" s="1" t="s">
        <v>37</v>
      </c>
      <c r="L23895" s="1" t="s">
        <v>37</v>
      </c>
      <c r="M23895" s="1" t="s">
        <v>38</v>
      </c>
      <c r="N23895" s="1" t="s">
        <v>38</v>
      </c>
      <c r="O23895" s="1" t="s">
        <v>38</v>
      </c>
      <c r="P23895" s="1" t="s">
        <v>38</v>
      </c>
      <c r="R23895" s="1" t="s">
        <v>38</v>
      </c>
      <c r="T23895" s="1" t="s">
        <v>38</v>
      </c>
      <c r="Y23895" s="1" t="s">
        <v>38</v>
      </c>
      <c r="AA23895" s="1" t="s">
        <v>38</v>
      </c>
      <c r="AB23895" s="1" t="s">
        <v>38</v>
      </c>
    </row>
    <row r="23896" spans="1:31" x14ac:dyDescent="0.25">
      <c r="A23896">
        <v>23894</v>
      </c>
      <c r="B23896">
        <v>23894</v>
      </c>
      <c r="C23896" s="1" t="s">
        <v>85939</v>
      </c>
      <c r="D23896" s="1" t="s">
        <v>40</v>
      </c>
      <c r="E23896" s="1" t="s">
        <v>85940</v>
      </c>
      <c r="F23896" s="1" t="s">
        <v>38</v>
      </c>
      <c r="G23896" s="1" t="s">
        <v>35</v>
      </c>
      <c r="H23896" s="2">
        <v>41957</v>
      </c>
      <c r="I23896">
        <v>103000</v>
      </c>
      <c r="J23896" s="1" t="s">
        <v>85941</v>
      </c>
      <c r="K23896" s="1" t="s">
        <v>37</v>
      </c>
      <c r="L23896" s="1" t="s">
        <v>37</v>
      </c>
      <c r="M23896" s="1" t="s">
        <v>85942</v>
      </c>
      <c r="N23896" s="1" t="s">
        <v>85940</v>
      </c>
      <c r="O23896" s="1" t="s">
        <v>35</v>
      </c>
      <c r="P23896" s="1" t="s">
        <v>44</v>
      </c>
      <c r="Q23896">
        <v>0.21</v>
      </c>
      <c r="R23896" s="1" t="s">
        <v>45</v>
      </c>
      <c r="S23896">
        <v>3533</v>
      </c>
      <c r="T23896" s="1" t="s">
        <v>85943</v>
      </c>
      <c r="U23896">
        <v>21000</v>
      </c>
      <c r="V23896">
        <v>71500</v>
      </c>
      <c r="W23896">
        <v>92500</v>
      </c>
      <c r="X23896">
        <v>1508</v>
      </c>
      <c r="Y23896" s="1" t="s">
        <v>70</v>
      </c>
      <c r="Z23896">
        <v>1974</v>
      </c>
      <c r="AA23896" s="1" t="s">
        <v>48</v>
      </c>
      <c r="AB23896" s="1" t="s">
        <v>49</v>
      </c>
      <c r="AC23896">
        <v>3</v>
      </c>
      <c r="AD23896">
        <v>1</v>
      </c>
      <c r="AE23896">
        <v>1</v>
      </c>
    </row>
    <row r="23897" spans="1:31" x14ac:dyDescent="0.25">
      <c r="A23897">
        <v>23895</v>
      </c>
      <c r="B23897">
        <v>23895</v>
      </c>
      <c r="C23897" s="1" t="s">
        <v>85944</v>
      </c>
      <c r="D23897" s="1" t="s">
        <v>40</v>
      </c>
      <c r="E23897" s="1" t="s">
        <v>85945</v>
      </c>
      <c r="F23897" s="1" t="s">
        <v>38</v>
      </c>
      <c r="G23897" s="1" t="s">
        <v>35</v>
      </c>
      <c r="H23897" s="2">
        <v>41963</v>
      </c>
      <c r="I23897">
        <v>139000</v>
      </c>
      <c r="J23897" s="1" t="s">
        <v>85946</v>
      </c>
      <c r="K23897" s="1" t="s">
        <v>37</v>
      </c>
      <c r="L23897" s="1" t="s">
        <v>37</v>
      </c>
      <c r="M23897" s="1" t="s">
        <v>38</v>
      </c>
      <c r="N23897" s="1" t="s">
        <v>38</v>
      </c>
      <c r="O23897" s="1" t="s">
        <v>38</v>
      </c>
      <c r="P23897" s="1" t="s">
        <v>38</v>
      </c>
      <c r="R23897" s="1" t="s">
        <v>38</v>
      </c>
      <c r="T23897" s="1" t="s">
        <v>38</v>
      </c>
      <c r="Y23897" s="1" t="s">
        <v>38</v>
      </c>
      <c r="AA23897" s="1" t="s">
        <v>38</v>
      </c>
      <c r="AB23897" s="1" t="s">
        <v>38</v>
      </c>
    </row>
    <row r="23898" spans="1:31" x14ac:dyDescent="0.25">
      <c r="A23898">
        <v>23896</v>
      </c>
      <c r="B23898">
        <v>23896</v>
      </c>
      <c r="C23898" s="1" t="s">
        <v>85947</v>
      </c>
      <c r="D23898" s="1" t="s">
        <v>449</v>
      </c>
      <c r="E23898" s="1" t="s">
        <v>85948</v>
      </c>
      <c r="F23898" s="1" t="s">
        <v>38</v>
      </c>
      <c r="G23898" s="1" t="s">
        <v>35</v>
      </c>
      <c r="H23898" s="2">
        <v>41964</v>
      </c>
      <c r="I23898">
        <v>60000</v>
      </c>
      <c r="J23898" s="1" t="s">
        <v>85949</v>
      </c>
      <c r="K23898" s="1" t="s">
        <v>37</v>
      </c>
      <c r="L23898" s="1" t="s">
        <v>37</v>
      </c>
      <c r="M23898" s="1" t="s">
        <v>49626</v>
      </c>
      <c r="N23898" s="1" t="s">
        <v>85948</v>
      </c>
      <c r="O23898" s="1" t="s">
        <v>35</v>
      </c>
      <c r="P23898" s="1" t="s">
        <v>44</v>
      </c>
      <c r="Q23898">
        <v>0.11</v>
      </c>
      <c r="R23898" s="1" t="s">
        <v>45</v>
      </c>
      <c r="S23898">
        <v>3533</v>
      </c>
      <c r="T23898" s="1" t="s">
        <v>85950</v>
      </c>
      <c r="U23898">
        <v>11000</v>
      </c>
      <c r="V23898">
        <v>24900</v>
      </c>
      <c r="W23898">
        <v>35900</v>
      </c>
      <c r="X23898">
        <v>1075</v>
      </c>
      <c r="Y23898" s="1" t="s">
        <v>70</v>
      </c>
      <c r="Z23898">
        <v>1987</v>
      </c>
      <c r="AA23898" s="1" t="s">
        <v>57</v>
      </c>
      <c r="AB23898" s="1" t="s">
        <v>49</v>
      </c>
      <c r="AC23898">
        <v>3</v>
      </c>
      <c r="AD23898">
        <v>2</v>
      </c>
      <c r="AE23898">
        <v>0</v>
      </c>
    </row>
    <row r="23899" spans="1:31" x14ac:dyDescent="0.25">
      <c r="A23899">
        <v>23897</v>
      </c>
      <c r="B23899">
        <v>23897</v>
      </c>
      <c r="C23899" s="1" t="s">
        <v>85951</v>
      </c>
      <c r="D23899" s="1" t="s">
        <v>136</v>
      </c>
      <c r="E23899" s="1" t="s">
        <v>85952</v>
      </c>
      <c r="F23899" s="1" t="s">
        <v>38</v>
      </c>
      <c r="G23899" s="1" t="s">
        <v>35</v>
      </c>
      <c r="H23899" s="2">
        <v>41960</v>
      </c>
      <c r="I23899">
        <v>64900</v>
      </c>
      <c r="J23899" s="1" t="s">
        <v>85953</v>
      </c>
      <c r="K23899" s="1" t="s">
        <v>37</v>
      </c>
      <c r="L23899" s="1" t="s">
        <v>37</v>
      </c>
      <c r="M23899" s="1" t="s">
        <v>85954</v>
      </c>
      <c r="N23899" s="1" t="s">
        <v>85952</v>
      </c>
      <c r="O23899" s="1" t="s">
        <v>35</v>
      </c>
      <c r="P23899" s="1" t="s">
        <v>44</v>
      </c>
      <c r="Q23899">
        <v>0.24</v>
      </c>
      <c r="R23899" s="1" t="s">
        <v>45</v>
      </c>
      <c r="S23899">
        <v>3535</v>
      </c>
      <c r="T23899" s="1" t="s">
        <v>85955</v>
      </c>
      <c r="U23899">
        <v>11000</v>
      </c>
      <c r="V23899">
        <v>53000</v>
      </c>
      <c r="W23899">
        <v>64000</v>
      </c>
      <c r="X23899">
        <v>1404</v>
      </c>
      <c r="Y23899" s="1" t="s">
        <v>70</v>
      </c>
      <c r="Z23899">
        <v>1984</v>
      </c>
      <c r="AA23899" s="1" t="s">
        <v>48</v>
      </c>
      <c r="AB23899" s="1" t="s">
        <v>49</v>
      </c>
      <c r="AC23899">
        <v>4</v>
      </c>
      <c r="AD23899">
        <v>2</v>
      </c>
      <c r="AE23899">
        <v>0</v>
      </c>
    </row>
    <row r="23900" spans="1:31" x14ac:dyDescent="0.25">
      <c r="A23900">
        <v>23898</v>
      </c>
      <c r="B23900">
        <v>23898</v>
      </c>
      <c r="C23900" s="1" t="s">
        <v>85956</v>
      </c>
      <c r="D23900" s="1" t="s">
        <v>40</v>
      </c>
      <c r="E23900" s="1" t="s">
        <v>85957</v>
      </c>
      <c r="F23900" s="1" t="s">
        <v>38</v>
      </c>
      <c r="G23900" s="1" t="s">
        <v>35</v>
      </c>
      <c r="H23900" s="2">
        <v>41961</v>
      </c>
      <c r="I23900">
        <v>90000</v>
      </c>
      <c r="J23900" s="1" t="s">
        <v>85958</v>
      </c>
      <c r="K23900" s="1" t="s">
        <v>37</v>
      </c>
      <c r="L23900" s="1" t="s">
        <v>37</v>
      </c>
      <c r="M23900" s="1" t="s">
        <v>85959</v>
      </c>
      <c r="N23900" s="1" t="s">
        <v>85957</v>
      </c>
      <c r="O23900" s="1" t="s">
        <v>35</v>
      </c>
      <c r="P23900" s="1" t="s">
        <v>44</v>
      </c>
      <c r="Q23900">
        <v>0.25</v>
      </c>
      <c r="R23900" s="1" t="s">
        <v>45</v>
      </c>
      <c r="S23900">
        <v>3533</v>
      </c>
      <c r="T23900" s="1" t="s">
        <v>85960</v>
      </c>
      <c r="U23900">
        <v>21000</v>
      </c>
      <c r="V23900">
        <v>74100</v>
      </c>
      <c r="W23900">
        <v>96900</v>
      </c>
      <c r="X23900">
        <v>1375</v>
      </c>
      <c r="Y23900" s="1" t="s">
        <v>70</v>
      </c>
      <c r="Z23900">
        <v>1967</v>
      </c>
      <c r="AA23900" s="1" t="s">
        <v>48</v>
      </c>
      <c r="AB23900" s="1" t="s">
        <v>49</v>
      </c>
      <c r="AC23900">
        <v>3</v>
      </c>
      <c r="AD23900">
        <v>1</v>
      </c>
      <c r="AE23900">
        <v>1</v>
      </c>
    </row>
    <row r="23901" spans="1:31" x14ac:dyDescent="0.25">
      <c r="A23901">
        <v>23899</v>
      </c>
      <c r="B23901">
        <v>23899</v>
      </c>
      <c r="C23901" s="1" t="s">
        <v>85961</v>
      </c>
      <c r="D23901" s="1" t="s">
        <v>40</v>
      </c>
      <c r="E23901" s="1" t="s">
        <v>85962</v>
      </c>
      <c r="F23901" s="1" t="s">
        <v>38</v>
      </c>
      <c r="G23901" s="1" t="s">
        <v>35</v>
      </c>
      <c r="H23901" s="2">
        <v>41960</v>
      </c>
      <c r="I23901">
        <v>55309</v>
      </c>
      <c r="J23901" s="1" t="s">
        <v>85963</v>
      </c>
      <c r="K23901" s="1" t="s">
        <v>244</v>
      </c>
      <c r="L23901" s="1" t="s">
        <v>244</v>
      </c>
      <c r="M23901" s="1" t="s">
        <v>38</v>
      </c>
      <c r="N23901" s="1" t="s">
        <v>38</v>
      </c>
      <c r="O23901" s="1" t="s">
        <v>38</v>
      </c>
      <c r="P23901" s="1" t="s">
        <v>38</v>
      </c>
      <c r="R23901" s="1" t="s">
        <v>38</v>
      </c>
      <c r="T23901" s="1" t="s">
        <v>38</v>
      </c>
      <c r="Y23901" s="1" t="s">
        <v>38</v>
      </c>
      <c r="AA23901" s="1" t="s">
        <v>38</v>
      </c>
      <c r="AB23901" s="1" t="s">
        <v>38</v>
      </c>
    </row>
    <row r="23902" spans="1:31" x14ac:dyDescent="0.25">
      <c r="A23902">
        <v>23900</v>
      </c>
      <c r="B23902">
        <v>23900</v>
      </c>
      <c r="C23902" s="1" t="s">
        <v>85964</v>
      </c>
      <c r="D23902" s="1" t="s">
        <v>59271</v>
      </c>
      <c r="E23902" s="1" t="s">
        <v>85965</v>
      </c>
      <c r="F23902" s="1" t="s">
        <v>38</v>
      </c>
      <c r="G23902" s="1" t="s">
        <v>35</v>
      </c>
      <c r="H23902" s="2">
        <v>41960</v>
      </c>
      <c r="I23902">
        <v>55309</v>
      </c>
      <c r="J23902" s="1" t="s">
        <v>85963</v>
      </c>
      <c r="K23902" s="1" t="s">
        <v>244</v>
      </c>
      <c r="L23902" s="1" t="s">
        <v>244</v>
      </c>
      <c r="M23902" s="1" t="s">
        <v>38</v>
      </c>
      <c r="N23902" s="1" t="s">
        <v>38</v>
      </c>
      <c r="O23902" s="1" t="s">
        <v>38</v>
      </c>
      <c r="P23902" s="1" t="s">
        <v>38</v>
      </c>
      <c r="R23902" s="1" t="s">
        <v>38</v>
      </c>
      <c r="T23902" s="1" t="s">
        <v>38</v>
      </c>
      <c r="Y23902" s="1" t="s">
        <v>38</v>
      </c>
      <c r="AA23902" s="1" t="s">
        <v>38</v>
      </c>
      <c r="AB23902" s="1" t="s">
        <v>38</v>
      </c>
    </row>
    <row r="23903" spans="1:31" x14ac:dyDescent="0.25">
      <c r="A23903">
        <v>23901</v>
      </c>
      <c r="B23903">
        <v>23901</v>
      </c>
      <c r="C23903" s="1" t="s">
        <v>46424</v>
      </c>
      <c r="D23903" s="1" t="s">
        <v>40</v>
      </c>
      <c r="E23903" s="1" t="s">
        <v>46425</v>
      </c>
      <c r="F23903" s="1" t="s">
        <v>38</v>
      </c>
      <c r="G23903" s="1" t="s">
        <v>35</v>
      </c>
      <c r="H23903" s="2">
        <v>41961</v>
      </c>
      <c r="I23903">
        <v>245000</v>
      </c>
      <c r="J23903" s="1" t="s">
        <v>85966</v>
      </c>
      <c r="K23903" s="1" t="s">
        <v>37</v>
      </c>
      <c r="L23903" s="1" t="s">
        <v>37</v>
      </c>
      <c r="M23903" s="1" t="s">
        <v>38</v>
      </c>
      <c r="N23903" s="1" t="s">
        <v>38</v>
      </c>
      <c r="O23903" s="1" t="s">
        <v>38</v>
      </c>
      <c r="P23903" s="1" t="s">
        <v>38</v>
      </c>
      <c r="R23903" s="1" t="s">
        <v>38</v>
      </c>
      <c r="T23903" s="1" t="s">
        <v>38</v>
      </c>
      <c r="Y23903" s="1" t="s">
        <v>38</v>
      </c>
      <c r="AA23903" s="1" t="s">
        <v>38</v>
      </c>
      <c r="AB23903" s="1" t="s">
        <v>38</v>
      </c>
    </row>
    <row r="23904" spans="1:31" x14ac:dyDescent="0.25">
      <c r="A23904">
        <v>23902</v>
      </c>
      <c r="B23904">
        <v>23902</v>
      </c>
      <c r="C23904" s="1" t="s">
        <v>85967</v>
      </c>
      <c r="D23904" s="1" t="s">
        <v>40</v>
      </c>
      <c r="E23904" s="1" t="s">
        <v>85968</v>
      </c>
      <c r="F23904" s="1" t="s">
        <v>38</v>
      </c>
      <c r="G23904" s="1" t="s">
        <v>35</v>
      </c>
      <c r="H23904" s="2">
        <v>41957</v>
      </c>
      <c r="I23904">
        <v>95000</v>
      </c>
      <c r="J23904" s="1" t="s">
        <v>85969</v>
      </c>
      <c r="K23904" s="1" t="s">
        <v>37</v>
      </c>
      <c r="L23904" s="1" t="s">
        <v>37</v>
      </c>
      <c r="M23904" s="1" t="s">
        <v>85970</v>
      </c>
      <c r="N23904" s="1" t="s">
        <v>85968</v>
      </c>
      <c r="O23904" s="1" t="s">
        <v>35</v>
      </c>
      <c r="P23904" s="1" t="s">
        <v>44</v>
      </c>
      <c r="Q23904">
        <v>0.41</v>
      </c>
      <c r="R23904" s="1" t="s">
        <v>45</v>
      </c>
      <c r="S23904">
        <v>3531</v>
      </c>
      <c r="T23904" s="1" t="s">
        <v>85971</v>
      </c>
      <c r="U23904">
        <v>34000</v>
      </c>
      <c r="V23904">
        <v>55000</v>
      </c>
      <c r="W23904">
        <v>102200</v>
      </c>
      <c r="X23904">
        <v>1242</v>
      </c>
      <c r="Y23904" s="1" t="s">
        <v>70</v>
      </c>
      <c r="Z23904">
        <v>1965</v>
      </c>
      <c r="AA23904" s="1" t="s">
        <v>48</v>
      </c>
      <c r="AB23904" s="1" t="s">
        <v>49</v>
      </c>
      <c r="AC23904">
        <v>3</v>
      </c>
      <c r="AD23904">
        <v>1</v>
      </c>
      <c r="AE23904">
        <v>1</v>
      </c>
    </row>
    <row r="23905" spans="1:31" x14ac:dyDescent="0.25">
      <c r="A23905">
        <v>23903</v>
      </c>
      <c r="B23905">
        <v>23903</v>
      </c>
      <c r="C23905" s="1" t="s">
        <v>85972</v>
      </c>
      <c r="D23905" s="1" t="s">
        <v>40</v>
      </c>
      <c r="E23905" s="1" t="s">
        <v>85973</v>
      </c>
      <c r="F23905" s="1" t="s">
        <v>38</v>
      </c>
      <c r="G23905" s="1" t="s">
        <v>35</v>
      </c>
      <c r="H23905" s="2">
        <v>41949</v>
      </c>
      <c r="I23905">
        <v>58000</v>
      </c>
      <c r="J23905" s="1" t="s">
        <v>85974</v>
      </c>
      <c r="K23905" s="1" t="s">
        <v>37</v>
      </c>
      <c r="L23905" s="1" t="s">
        <v>37</v>
      </c>
      <c r="M23905" s="1" t="s">
        <v>85975</v>
      </c>
      <c r="N23905" s="1" t="s">
        <v>85973</v>
      </c>
      <c r="O23905" s="1" t="s">
        <v>35</v>
      </c>
      <c r="P23905" s="1" t="s">
        <v>44</v>
      </c>
      <c r="Q23905">
        <v>0.22</v>
      </c>
      <c r="R23905" s="1" t="s">
        <v>45</v>
      </c>
      <c r="S23905">
        <v>3530</v>
      </c>
      <c r="T23905" s="1" t="s">
        <v>85976</v>
      </c>
      <c r="U23905">
        <v>18000</v>
      </c>
      <c r="V23905">
        <v>38900</v>
      </c>
      <c r="W23905">
        <v>56900</v>
      </c>
      <c r="X23905">
        <v>851</v>
      </c>
      <c r="Y23905" s="1" t="s">
        <v>70</v>
      </c>
      <c r="Z23905">
        <v>1954</v>
      </c>
      <c r="AA23905" s="1" t="s">
        <v>71</v>
      </c>
      <c r="AB23905" s="1" t="s">
        <v>85</v>
      </c>
      <c r="AC23905">
        <v>2</v>
      </c>
      <c r="AD23905">
        <v>1</v>
      </c>
      <c r="AE23905">
        <v>0</v>
      </c>
    </row>
    <row r="23906" spans="1:31" x14ac:dyDescent="0.25">
      <c r="A23906">
        <v>23904</v>
      </c>
      <c r="B23906">
        <v>23904</v>
      </c>
      <c r="C23906" s="1" t="s">
        <v>85977</v>
      </c>
      <c r="D23906" s="1" t="s">
        <v>40</v>
      </c>
      <c r="E23906" s="1" t="s">
        <v>85978</v>
      </c>
      <c r="F23906" s="1" t="s">
        <v>38</v>
      </c>
      <c r="G23906" s="1" t="s">
        <v>35</v>
      </c>
      <c r="H23906" s="2">
        <v>41964</v>
      </c>
      <c r="I23906">
        <v>65000</v>
      </c>
      <c r="J23906" s="1" t="s">
        <v>85979</v>
      </c>
      <c r="K23906" s="1" t="s">
        <v>37</v>
      </c>
      <c r="L23906" s="1" t="s">
        <v>37</v>
      </c>
      <c r="M23906" s="1" t="s">
        <v>85980</v>
      </c>
      <c r="N23906" s="1" t="s">
        <v>85978</v>
      </c>
      <c r="O23906" s="1" t="s">
        <v>35</v>
      </c>
      <c r="P23906" s="1" t="s">
        <v>44</v>
      </c>
      <c r="Q23906">
        <v>0.43</v>
      </c>
      <c r="R23906" s="1" t="s">
        <v>45</v>
      </c>
      <c r="S23906">
        <v>3528</v>
      </c>
      <c r="T23906" s="1" t="s">
        <v>85981</v>
      </c>
      <c r="U23906">
        <v>18000</v>
      </c>
      <c r="V23906">
        <v>85500</v>
      </c>
      <c r="W23906">
        <v>103500</v>
      </c>
      <c r="X23906">
        <v>1575</v>
      </c>
      <c r="Y23906" s="1" t="s">
        <v>63</v>
      </c>
      <c r="Z23906">
        <v>1960</v>
      </c>
      <c r="AA23906" s="1" t="s">
        <v>48</v>
      </c>
      <c r="AB23906" s="1" t="s">
        <v>49</v>
      </c>
      <c r="AC23906">
        <v>4</v>
      </c>
      <c r="AD23906">
        <v>1</v>
      </c>
      <c r="AE23906">
        <v>0</v>
      </c>
    </row>
    <row r="23907" spans="1:31" x14ac:dyDescent="0.25">
      <c r="A23907">
        <v>23905</v>
      </c>
      <c r="B23907">
        <v>23905</v>
      </c>
      <c r="C23907" s="1" t="s">
        <v>85982</v>
      </c>
      <c r="D23907" s="1" t="s">
        <v>1145</v>
      </c>
      <c r="E23907" s="1" t="s">
        <v>85983</v>
      </c>
      <c r="F23907" s="1" t="s">
        <v>38</v>
      </c>
      <c r="G23907" s="1" t="s">
        <v>35</v>
      </c>
      <c r="H23907" s="2">
        <v>41947</v>
      </c>
      <c r="I23907">
        <v>21000</v>
      </c>
      <c r="J23907" s="1" t="s">
        <v>85984</v>
      </c>
      <c r="K23907" s="1" t="s">
        <v>37</v>
      </c>
      <c r="L23907" s="1" t="s">
        <v>37</v>
      </c>
      <c r="M23907" s="1" t="s">
        <v>85985</v>
      </c>
      <c r="N23907" s="1" t="s">
        <v>85983</v>
      </c>
      <c r="O23907" s="1" t="s">
        <v>35</v>
      </c>
      <c r="P23907" s="1" t="s">
        <v>44</v>
      </c>
      <c r="Q23907">
        <v>0.23</v>
      </c>
      <c r="R23907" s="1" t="s">
        <v>45</v>
      </c>
      <c r="S23907">
        <v>3527</v>
      </c>
      <c r="T23907" s="1" t="s">
        <v>85986</v>
      </c>
      <c r="U23907">
        <v>11000</v>
      </c>
      <c r="V23907">
        <v>105400</v>
      </c>
      <c r="W23907">
        <v>116400</v>
      </c>
      <c r="X23907">
        <v>1781</v>
      </c>
      <c r="Y23907" s="1" t="s">
        <v>47</v>
      </c>
      <c r="Z23907">
        <v>1945</v>
      </c>
      <c r="AA23907" s="1" t="s">
        <v>48</v>
      </c>
      <c r="AB23907" s="1" t="s">
        <v>85</v>
      </c>
      <c r="AC23907">
        <v>3</v>
      </c>
      <c r="AD23907">
        <v>1</v>
      </c>
      <c r="AE23907">
        <v>0</v>
      </c>
    </row>
    <row r="23908" spans="1:31" x14ac:dyDescent="0.25">
      <c r="A23908">
        <v>23906</v>
      </c>
      <c r="B23908">
        <v>23906</v>
      </c>
      <c r="C23908" s="1" t="s">
        <v>85987</v>
      </c>
      <c r="D23908" s="1" t="s">
        <v>59271</v>
      </c>
      <c r="E23908" s="1" t="s">
        <v>85988</v>
      </c>
      <c r="F23908" s="1" t="s">
        <v>38</v>
      </c>
      <c r="G23908" s="1" t="s">
        <v>35</v>
      </c>
      <c r="H23908" s="2">
        <v>41957</v>
      </c>
      <c r="I23908">
        <v>25000</v>
      </c>
      <c r="J23908" s="1" t="s">
        <v>85989</v>
      </c>
      <c r="K23908" s="1" t="s">
        <v>244</v>
      </c>
      <c r="L23908" s="1" t="s">
        <v>37</v>
      </c>
      <c r="M23908" s="1" t="s">
        <v>85990</v>
      </c>
      <c r="N23908" s="1" t="s">
        <v>85988</v>
      </c>
      <c r="O23908" s="1" t="s">
        <v>35</v>
      </c>
      <c r="P23908" s="1" t="s">
        <v>44</v>
      </c>
      <c r="Q23908">
        <v>0.21</v>
      </c>
      <c r="R23908" s="1" t="s">
        <v>45</v>
      </c>
      <c r="S23908">
        <v>3527</v>
      </c>
      <c r="T23908" s="1" t="s">
        <v>38</v>
      </c>
      <c r="U23908">
        <v>11000</v>
      </c>
      <c r="V23908">
        <v>0</v>
      </c>
      <c r="W23908">
        <v>11000</v>
      </c>
      <c r="Y23908" s="1" t="s">
        <v>38</v>
      </c>
      <c r="AA23908" s="1" t="s">
        <v>38</v>
      </c>
      <c r="AB23908" s="1" t="s">
        <v>38</v>
      </c>
    </row>
    <row r="23909" spans="1:31" x14ac:dyDescent="0.25">
      <c r="A23909">
        <v>23907</v>
      </c>
      <c r="B23909">
        <v>23907</v>
      </c>
      <c r="C23909" s="1" t="s">
        <v>85991</v>
      </c>
      <c r="D23909" s="1" t="s">
        <v>40</v>
      </c>
      <c r="E23909" s="1" t="s">
        <v>85992</v>
      </c>
      <c r="F23909" s="1" t="s">
        <v>38</v>
      </c>
      <c r="G23909" s="1" t="s">
        <v>35</v>
      </c>
      <c r="H23909" s="2">
        <v>41950</v>
      </c>
      <c r="I23909">
        <v>133000</v>
      </c>
      <c r="J23909" s="1" t="s">
        <v>85993</v>
      </c>
      <c r="K23909" s="1" t="s">
        <v>37</v>
      </c>
      <c r="L23909" s="1" t="s">
        <v>37</v>
      </c>
      <c r="M23909" s="1" t="s">
        <v>85994</v>
      </c>
      <c r="N23909" s="1" t="s">
        <v>85992</v>
      </c>
      <c r="O23909" s="1" t="s">
        <v>35</v>
      </c>
      <c r="P23909" s="1" t="s">
        <v>44</v>
      </c>
      <c r="Q23909">
        <v>0.46</v>
      </c>
      <c r="R23909" s="1" t="s">
        <v>45</v>
      </c>
      <c r="S23909">
        <v>3528</v>
      </c>
      <c r="T23909" s="1" t="s">
        <v>85995</v>
      </c>
      <c r="U23909">
        <v>16200</v>
      </c>
      <c r="V23909">
        <v>83500</v>
      </c>
      <c r="W23909">
        <v>99700</v>
      </c>
      <c r="X23909">
        <v>1575</v>
      </c>
      <c r="Y23909" s="1" t="s">
        <v>63</v>
      </c>
      <c r="Z23909">
        <v>1958</v>
      </c>
      <c r="AA23909" s="1" t="s">
        <v>48</v>
      </c>
      <c r="AB23909" s="1" t="s">
        <v>49</v>
      </c>
      <c r="AC23909">
        <v>3</v>
      </c>
      <c r="AD23909">
        <v>1</v>
      </c>
      <c r="AE23909">
        <v>0</v>
      </c>
    </row>
    <row r="23910" spans="1:31" x14ac:dyDescent="0.25">
      <c r="A23910">
        <v>23908</v>
      </c>
      <c r="B23910">
        <v>23908</v>
      </c>
      <c r="C23910" s="1" t="s">
        <v>85996</v>
      </c>
      <c r="D23910" s="1" t="s">
        <v>40</v>
      </c>
      <c r="E23910" s="1" t="s">
        <v>85997</v>
      </c>
      <c r="F23910" s="1" t="s">
        <v>38</v>
      </c>
      <c r="G23910" s="1" t="s">
        <v>35</v>
      </c>
      <c r="H23910" s="2">
        <v>41968</v>
      </c>
      <c r="I23910">
        <v>116000</v>
      </c>
      <c r="J23910" s="1" t="s">
        <v>85998</v>
      </c>
      <c r="K23910" s="1" t="s">
        <v>37</v>
      </c>
      <c r="L23910" s="1" t="s">
        <v>37</v>
      </c>
      <c r="M23910" s="1" t="s">
        <v>85999</v>
      </c>
      <c r="N23910" s="1" t="s">
        <v>85997</v>
      </c>
      <c r="O23910" s="1" t="s">
        <v>35</v>
      </c>
      <c r="P23910" s="1" t="s">
        <v>44</v>
      </c>
      <c r="Q23910">
        <v>0.22</v>
      </c>
      <c r="R23910" s="1" t="s">
        <v>45</v>
      </c>
      <c r="S23910">
        <v>3527</v>
      </c>
      <c r="T23910" s="1" t="s">
        <v>86000</v>
      </c>
      <c r="U23910">
        <v>11000</v>
      </c>
      <c r="V23910">
        <v>67300</v>
      </c>
      <c r="W23910">
        <v>78300</v>
      </c>
      <c r="X23910">
        <v>1850</v>
      </c>
      <c r="Y23910" s="1" t="s">
        <v>63</v>
      </c>
      <c r="Z23910">
        <v>1969</v>
      </c>
      <c r="AA23910" s="1" t="s">
        <v>48</v>
      </c>
      <c r="AB23910" s="1" t="s">
        <v>49</v>
      </c>
      <c r="AC23910">
        <v>3</v>
      </c>
      <c r="AD23910">
        <v>1</v>
      </c>
      <c r="AE23910">
        <v>0</v>
      </c>
    </row>
    <row r="23911" spans="1:31" x14ac:dyDescent="0.25">
      <c r="A23911">
        <v>23909</v>
      </c>
      <c r="B23911">
        <v>23909</v>
      </c>
      <c r="C23911" s="1" t="s">
        <v>86001</v>
      </c>
      <c r="D23911" s="1" t="s">
        <v>40</v>
      </c>
      <c r="E23911" s="1" t="s">
        <v>86002</v>
      </c>
      <c r="F23911" s="1" t="s">
        <v>38</v>
      </c>
      <c r="G23911" s="1" t="s">
        <v>35</v>
      </c>
      <c r="H23911" s="2">
        <v>41964</v>
      </c>
      <c r="I23911">
        <v>68000</v>
      </c>
      <c r="J23911" s="1" t="s">
        <v>86003</v>
      </c>
      <c r="K23911" s="1" t="s">
        <v>37</v>
      </c>
      <c r="L23911" s="1" t="s">
        <v>37</v>
      </c>
      <c r="M23911" s="1" t="s">
        <v>86004</v>
      </c>
      <c r="N23911" s="1" t="s">
        <v>86002</v>
      </c>
      <c r="O23911" s="1" t="s">
        <v>35</v>
      </c>
      <c r="P23911" s="1" t="s">
        <v>44</v>
      </c>
      <c r="Q23911">
        <v>0.16</v>
      </c>
      <c r="R23911" s="1" t="s">
        <v>45</v>
      </c>
      <c r="S23911">
        <v>3536</v>
      </c>
      <c r="T23911" s="1" t="s">
        <v>86005</v>
      </c>
      <c r="U23911">
        <v>14000</v>
      </c>
      <c r="V23911">
        <v>52300</v>
      </c>
      <c r="W23911">
        <v>66300</v>
      </c>
      <c r="X23911">
        <v>1950</v>
      </c>
      <c r="Y23911" s="1" t="s">
        <v>63</v>
      </c>
      <c r="Z23911">
        <v>1966</v>
      </c>
      <c r="AA23911" s="1" t="s">
        <v>48</v>
      </c>
      <c r="AB23911" s="1" t="s">
        <v>49</v>
      </c>
      <c r="AC23911">
        <v>3</v>
      </c>
      <c r="AD23911">
        <v>1</v>
      </c>
      <c r="AE23911">
        <v>0</v>
      </c>
    </row>
    <row r="23912" spans="1:31" x14ac:dyDescent="0.25">
      <c r="A23912">
        <v>23910</v>
      </c>
      <c r="B23912">
        <v>23910</v>
      </c>
      <c r="C23912" s="1" t="s">
        <v>86006</v>
      </c>
      <c r="D23912" s="1" t="s">
        <v>40</v>
      </c>
      <c r="E23912" s="1" t="s">
        <v>86007</v>
      </c>
      <c r="F23912" s="1" t="s">
        <v>38</v>
      </c>
      <c r="G23912" s="1" t="s">
        <v>35</v>
      </c>
      <c r="H23912" s="2">
        <v>41964</v>
      </c>
      <c r="I23912">
        <v>85200</v>
      </c>
      <c r="J23912" s="1" t="s">
        <v>86008</v>
      </c>
      <c r="K23912" s="1" t="s">
        <v>37</v>
      </c>
      <c r="L23912" s="1" t="s">
        <v>37</v>
      </c>
      <c r="M23912" s="1" t="s">
        <v>86009</v>
      </c>
      <c r="N23912" s="1" t="s">
        <v>86007</v>
      </c>
      <c r="O23912" s="1" t="s">
        <v>35</v>
      </c>
      <c r="P23912" s="1" t="s">
        <v>44</v>
      </c>
      <c r="Q23912">
        <v>0.22</v>
      </c>
      <c r="R23912" s="1" t="s">
        <v>45</v>
      </c>
      <c r="S23912">
        <v>3536</v>
      </c>
      <c r="T23912" s="1" t="s">
        <v>86010</v>
      </c>
      <c r="U23912">
        <v>14000</v>
      </c>
      <c r="V23912">
        <v>47100</v>
      </c>
      <c r="W23912">
        <v>61100</v>
      </c>
      <c r="X23912">
        <v>1100</v>
      </c>
      <c r="Y23912" s="1" t="s">
        <v>70</v>
      </c>
      <c r="Z23912">
        <v>1970</v>
      </c>
      <c r="AA23912" s="1" t="s">
        <v>48</v>
      </c>
      <c r="AB23912" s="1" t="s">
        <v>49</v>
      </c>
      <c r="AC23912">
        <v>3</v>
      </c>
      <c r="AD23912">
        <v>1</v>
      </c>
      <c r="AE23912">
        <v>0</v>
      </c>
    </row>
    <row r="23913" spans="1:31" x14ac:dyDescent="0.25">
      <c r="A23913">
        <v>23911</v>
      </c>
      <c r="B23913">
        <v>23911</v>
      </c>
      <c r="C23913" s="1" t="s">
        <v>86011</v>
      </c>
      <c r="D23913" s="1" t="s">
        <v>40</v>
      </c>
      <c r="E23913" s="1" t="s">
        <v>86012</v>
      </c>
      <c r="F23913" s="1" t="s">
        <v>38</v>
      </c>
      <c r="G23913" s="1" t="s">
        <v>35</v>
      </c>
      <c r="H23913" s="2">
        <v>41964</v>
      </c>
      <c r="I23913">
        <v>83500</v>
      </c>
      <c r="J23913" s="1" t="s">
        <v>86013</v>
      </c>
      <c r="K23913" s="1" t="s">
        <v>37</v>
      </c>
      <c r="L23913" s="1" t="s">
        <v>37</v>
      </c>
      <c r="M23913" s="1" t="s">
        <v>86014</v>
      </c>
      <c r="N23913" s="1" t="s">
        <v>86012</v>
      </c>
      <c r="O23913" s="1" t="s">
        <v>35</v>
      </c>
      <c r="P23913" s="1" t="s">
        <v>44</v>
      </c>
      <c r="Q23913">
        <v>0.16</v>
      </c>
      <c r="R23913" s="1" t="s">
        <v>45</v>
      </c>
      <c r="S23913">
        <v>3536</v>
      </c>
      <c r="T23913" s="1" t="s">
        <v>86015</v>
      </c>
      <c r="U23913">
        <v>14000</v>
      </c>
      <c r="V23913">
        <v>57800</v>
      </c>
      <c r="W23913">
        <v>71800</v>
      </c>
      <c r="X23913">
        <v>1600</v>
      </c>
      <c r="Y23913" s="1" t="s">
        <v>56</v>
      </c>
      <c r="Z23913">
        <v>1963</v>
      </c>
      <c r="AA23913" s="1" t="s">
        <v>48</v>
      </c>
      <c r="AB23913" s="1" t="s">
        <v>49</v>
      </c>
      <c r="AC23913">
        <v>3</v>
      </c>
      <c r="AD23913">
        <v>1</v>
      </c>
      <c r="AE23913">
        <v>0</v>
      </c>
    </row>
    <row r="23914" spans="1:31" x14ac:dyDescent="0.25">
      <c r="A23914">
        <v>23912</v>
      </c>
      <c r="B23914">
        <v>23912</v>
      </c>
      <c r="C23914" s="1" t="s">
        <v>86016</v>
      </c>
      <c r="D23914" s="1" t="s">
        <v>40</v>
      </c>
      <c r="E23914" s="1" t="s">
        <v>86017</v>
      </c>
      <c r="F23914" s="1" t="s">
        <v>38</v>
      </c>
      <c r="G23914" s="1" t="s">
        <v>1005</v>
      </c>
      <c r="H23914" s="2">
        <v>41948</v>
      </c>
      <c r="I23914">
        <v>143900</v>
      </c>
      <c r="J23914" s="1" t="s">
        <v>86018</v>
      </c>
      <c r="K23914" s="1" t="s">
        <v>37</v>
      </c>
      <c r="L23914" s="1" t="s">
        <v>37</v>
      </c>
      <c r="M23914" s="1" t="s">
        <v>86019</v>
      </c>
      <c r="N23914" s="1" t="s">
        <v>86017</v>
      </c>
      <c r="O23914" s="1" t="s">
        <v>1005</v>
      </c>
      <c r="P23914" s="1" t="s">
        <v>44</v>
      </c>
      <c r="Q23914">
        <v>0.92</v>
      </c>
      <c r="R23914" s="1" t="s">
        <v>2720</v>
      </c>
      <c r="S23914">
        <v>9326</v>
      </c>
      <c r="T23914" s="1" t="s">
        <v>86020</v>
      </c>
      <c r="U23914">
        <v>35000</v>
      </c>
      <c r="V23914">
        <v>102900</v>
      </c>
      <c r="W23914">
        <v>137900</v>
      </c>
      <c r="X23914">
        <v>1892.16003</v>
      </c>
      <c r="Y23914" s="1" t="s">
        <v>63</v>
      </c>
      <c r="Z23914">
        <v>1970</v>
      </c>
      <c r="AA23914" s="1" t="s">
        <v>48</v>
      </c>
      <c r="AB23914" s="1" t="s">
        <v>49</v>
      </c>
      <c r="AC23914">
        <v>3</v>
      </c>
      <c r="AD23914">
        <v>1</v>
      </c>
      <c r="AE23914">
        <v>1</v>
      </c>
    </row>
    <row r="23915" spans="1:31" x14ac:dyDescent="0.25">
      <c r="A23915">
        <v>23913</v>
      </c>
      <c r="B23915">
        <v>23913</v>
      </c>
      <c r="C23915" s="1" t="s">
        <v>86021</v>
      </c>
      <c r="D23915" s="1" t="s">
        <v>40</v>
      </c>
      <c r="E23915" s="1" t="s">
        <v>86022</v>
      </c>
      <c r="F23915" s="1" t="s">
        <v>38</v>
      </c>
      <c r="G23915" s="1" t="s">
        <v>1005</v>
      </c>
      <c r="H23915" s="2">
        <v>41955</v>
      </c>
      <c r="I23915">
        <v>117000</v>
      </c>
      <c r="J23915" s="1" t="s">
        <v>86023</v>
      </c>
      <c r="K23915" s="1" t="s">
        <v>37</v>
      </c>
      <c r="L23915" s="1" t="s">
        <v>37</v>
      </c>
      <c r="M23915" s="1" t="s">
        <v>86024</v>
      </c>
      <c r="N23915" s="1" t="s">
        <v>86022</v>
      </c>
      <c r="O23915" s="1" t="s">
        <v>1005</v>
      </c>
      <c r="P23915" s="1" t="s">
        <v>44</v>
      </c>
      <c r="Q23915">
        <v>1.35</v>
      </c>
      <c r="R23915" s="1" t="s">
        <v>2720</v>
      </c>
      <c r="S23915">
        <v>9326</v>
      </c>
      <c r="T23915" s="1" t="s">
        <v>86025</v>
      </c>
      <c r="U23915">
        <v>33600</v>
      </c>
      <c r="V23915">
        <v>81700</v>
      </c>
      <c r="W23915">
        <v>125800</v>
      </c>
      <c r="X23915">
        <v>1215</v>
      </c>
      <c r="Y23915" s="1" t="s">
        <v>70</v>
      </c>
      <c r="Z23915">
        <v>1954</v>
      </c>
      <c r="AA23915" s="1" t="s">
        <v>48</v>
      </c>
      <c r="AB23915" s="1" t="s">
        <v>49</v>
      </c>
      <c r="AC23915">
        <v>3</v>
      </c>
      <c r="AD23915">
        <v>1</v>
      </c>
      <c r="AE23915">
        <v>0</v>
      </c>
    </row>
    <row r="23916" spans="1:31" x14ac:dyDescent="0.25">
      <c r="A23916">
        <v>23914</v>
      </c>
      <c r="B23916">
        <v>23914</v>
      </c>
      <c r="C23916" s="1" t="s">
        <v>86026</v>
      </c>
      <c r="D23916" s="1" t="s">
        <v>59271</v>
      </c>
      <c r="E23916" s="1" t="s">
        <v>86027</v>
      </c>
      <c r="F23916" s="1" t="s">
        <v>38</v>
      </c>
      <c r="G23916" s="1" t="s">
        <v>1005</v>
      </c>
      <c r="H23916" s="2">
        <v>41955</v>
      </c>
      <c r="I23916">
        <v>24900</v>
      </c>
      <c r="J23916" s="1" t="s">
        <v>86028</v>
      </c>
      <c r="K23916" s="1" t="s">
        <v>244</v>
      </c>
      <c r="L23916" s="1" t="s">
        <v>37</v>
      </c>
      <c r="M23916" s="1" t="s">
        <v>86029</v>
      </c>
      <c r="N23916" s="1" t="s">
        <v>86027</v>
      </c>
      <c r="O23916" s="1" t="s">
        <v>1005</v>
      </c>
      <c r="P23916" s="1" t="s">
        <v>44</v>
      </c>
      <c r="Q23916">
        <v>0.2</v>
      </c>
      <c r="R23916" s="1" t="s">
        <v>2720</v>
      </c>
      <c r="S23916">
        <v>9326</v>
      </c>
      <c r="T23916" s="1" t="s">
        <v>86030</v>
      </c>
      <c r="U23916">
        <v>21100</v>
      </c>
      <c r="V23916">
        <v>156200</v>
      </c>
      <c r="W23916">
        <v>177300</v>
      </c>
      <c r="X23916">
        <v>1532</v>
      </c>
      <c r="Y23916" s="1" t="s">
        <v>70</v>
      </c>
      <c r="Z23916">
        <v>1975</v>
      </c>
      <c r="AA23916" s="1" t="s">
        <v>57</v>
      </c>
      <c r="AB23916" s="1" t="s">
        <v>49</v>
      </c>
      <c r="AC23916">
        <v>3</v>
      </c>
      <c r="AD23916">
        <v>2</v>
      </c>
      <c r="AE23916">
        <v>0</v>
      </c>
    </row>
    <row r="23917" spans="1:31" x14ac:dyDescent="0.25">
      <c r="A23917">
        <v>23915</v>
      </c>
      <c r="B23917">
        <v>23915</v>
      </c>
      <c r="C23917" s="1" t="s">
        <v>86031</v>
      </c>
      <c r="D23917" s="1" t="s">
        <v>40</v>
      </c>
      <c r="E23917" s="1" t="s">
        <v>86032</v>
      </c>
      <c r="F23917" s="1" t="s">
        <v>38</v>
      </c>
      <c r="G23917" s="1" t="s">
        <v>2688</v>
      </c>
      <c r="H23917" s="2">
        <v>41964</v>
      </c>
      <c r="I23917">
        <v>157000</v>
      </c>
      <c r="J23917" s="1" t="s">
        <v>86033</v>
      </c>
      <c r="K23917" s="1" t="s">
        <v>37</v>
      </c>
      <c r="L23917" s="1" t="s">
        <v>37</v>
      </c>
      <c r="M23917" s="1" t="s">
        <v>38</v>
      </c>
      <c r="N23917" s="1" t="s">
        <v>38</v>
      </c>
      <c r="O23917" s="1" t="s">
        <v>38</v>
      </c>
      <c r="P23917" s="1" t="s">
        <v>38</v>
      </c>
      <c r="R23917" s="1" t="s">
        <v>38</v>
      </c>
      <c r="T23917" s="1" t="s">
        <v>38</v>
      </c>
      <c r="Y23917" s="1" t="s">
        <v>38</v>
      </c>
      <c r="AA23917" s="1" t="s">
        <v>38</v>
      </c>
      <c r="AB23917" s="1" t="s">
        <v>38</v>
      </c>
    </row>
    <row r="23918" spans="1:31" x14ac:dyDescent="0.25">
      <c r="A23918">
        <v>23916</v>
      </c>
      <c r="B23918">
        <v>23916</v>
      </c>
      <c r="C23918" s="1" t="s">
        <v>40731</v>
      </c>
      <c r="D23918" s="1" t="s">
        <v>40</v>
      </c>
      <c r="E23918" s="1" t="s">
        <v>40732</v>
      </c>
      <c r="F23918" s="1" t="s">
        <v>38</v>
      </c>
      <c r="G23918" s="1" t="s">
        <v>35</v>
      </c>
      <c r="H23918" s="2">
        <v>41964</v>
      </c>
      <c r="I23918">
        <v>209900</v>
      </c>
      <c r="J23918" s="1" t="s">
        <v>86034</v>
      </c>
      <c r="K23918" s="1" t="s">
        <v>37</v>
      </c>
      <c r="L23918" s="1" t="s">
        <v>37</v>
      </c>
      <c r="M23918" s="1" t="s">
        <v>38</v>
      </c>
      <c r="N23918" s="1" t="s">
        <v>38</v>
      </c>
      <c r="O23918" s="1" t="s">
        <v>38</v>
      </c>
      <c r="P23918" s="1" t="s">
        <v>38</v>
      </c>
      <c r="R23918" s="1" t="s">
        <v>38</v>
      </c>
      <c r="T23918" s="1" t="s">
        <v>38</v>
      </c>
      <c r="Y23918" s="1" t="s">
        <v>38</v>
      </c>
      <c r="AA23918" s="1" t="s">
        <v>38</v>
      </c>
      <c r="AB23918" s="1" t="s">
        <v>38</v>
      </c>
    </row>
    <row r="23919" spans="1:31" x14ac:dyDescent="0.25">
      <c r="A23919">
        <v>23917</v>
      </c>
      <c r="B23919">
        <v>23917</v>
      </c>
      <c r="C23919" s="1" t="s">
        <v>86035</v>
      </c>
      <c r="D23919" s="1" t="s">
        <v>40</v>
      </c>
      <c r="E23919" s="1" t="s">
        <v>86036</v>
      </c>
      <c r="F23919" s="1" t="s">
        <v>38</v>
      </c>
      <c r="G23919" s="1" t="s">
        <v>35</v>
      </c>
      <c r="H23919" s="2">
        <v>41955</v>
      </c>
      <c r="I23919">
        <v>118000</v>
      </c>
      <c r="J23919" s="1" t="s">
        <v>86037</v>
      </c>
      <c r="K23919" s="1" t="s">
        <v>37</v>
      </c>
      <c r="L23919" s="1" t="s">
        <v>37</v>
      </c>
      <c r="M23919" s="1" t="s">
        <v>86038</v>
      </c>
      <c r="N23919" s="1" t="s">
        <v>86036</v>
      </c>
      <c r="O23919" s="1" t="s">
        <v>35</v>
      </c>
      <c r="P23919" s="1" t="s">
        <v>44</v>
      </c>
      <c r="Q23919">
        <v>1.22</v>
      </c>
      <c r="R23919" s="1" t="s">
        <v>630</v>
      </c>
      <c r="S23919">
        <v>6829</v>
      </c>
      <c r="T23919" s="1" t="s">
        <v>86039</v>
      </c>
      <c r="U23919">
        <v>25000</v>
      </c>
      <c r="V23919">
        <v>103900</v>
      </c>
      <c r="W23919">
        <v>128900</v>
      </c>
      <c r="X23919">
        <v>1849.5</v>
      </c>
      <c r="Y23919" s="1" t="s">
        <v>63</v>
      </c>
      <c r="Z23919">
        <v>1960</v>
      </c>
      <c r="AA23919" s="1" t="s">
        <v>48</v>
      </c>
      <c r="AB23919" s="1" t="s">
        <v>49</v>
      </c>
      <c r="AC23919">
        <v>3</v>
      </c>
      <c r="AD23919">
        <v>1</v>
      </c>
      <c r="AE23919">
        <v>1</v>
      </c>
    </row>
    <row r="23920" spans="1:31" x14ac:dyDescent="0.25">
      <c r="A23920">
        <v>23918</v>
      </c>
      <c r="B23920">
        <v>23918</v>
      </c>
      <c r="C23920" s="1" t="s">
        <v>86040</v>
      </c>
      <c r="D23920" s="1" t="s">
        <v>40</v>
      </c>
      <c r="E23920" s="1" t="s">
        <v>86041</v>
      </c>
      <c r="F23920" s="1" t="s">
        <v>38</v>
      </c>
      <c r="G23920" s="1" t="s">
        <v>35</v>
      </c>
      <c r="H23920" s="2">
        <v>41948</v>
      </c>
      <c r="I23920">
        <v>107500</v>
      </c>
      <c r="J23920" s="1" t="s">
        <v>86042</v>
      </c>
      <c r="K23920" s="1" t="s">
        <v>37</v>
      </c>
      <c r="L23920" s="1" t="s">
        <v>37</v>
      </c>
      <c r="M23920" s="1" t="s">
        <v>62813</v>
      </c>
      <c r="N23920" s="1" t="s">
        <v>86041</v>
      </c>
      <c r="O23920" s="1" t="s">
        <v>35</v>
      </c>
      <c r="P23920" s="1" t="s">
        <v>44</v>
      </c>
      <c r="Q23920">
        <v>0.56999999999999995</v>
      </c>
      <c r="R23920" s="1" t="s">
        <v>630</v>
      </c>
      <c r="S23920">
        <v>6829</v>
      </c>
      <c r="T23920" s="1" t="s">
        <v>86043</v>
      </c>
      <c r="U23920">
        <v>22000</v>
      </c>
      <c r="V23920">
        <v>61700</v>
      </c>
      <c r="W23920">
        <v>91000</v>
      </c>
      <c r="X23920">
        <v>1100</v>
      </c>
      <c r="Y23920" s="1" t="s">
        <v>70</v>
      </c>
      <c r="Z23920">
        <v>1955</v>
      </c>
      <c r="AA23920" s="1" t="s">
        <v>48</v>
      </c>
      <c r="AB23920" s="1" t="s">
        <v>49</v>
      </c>
      <c r="AC23920">
        <v>2</v>
      </c>
      <c r="AD23920">
        <v>1</v>
      </c>
      <c r="AE23920">
        <v>0</v>
      </c>
    </row>
    <row r="23921" spans="1:31" x14ac:dyDescent="0.25">
      <c r="A23921">
        <v>23919</v>
      </c>
      <c r="B23921">
        <v>23919</v>
      </c>
      <c r="C23921" s="1" t="s">
        <v>86044</v>
      </c>
      <c r="D23921" s="1" t="s">
        <v>40</v>
      </c>
      <c r="E23921" s="1" t="s">
        <v>86045</v>
      </c>
      <c r="F23921" s="1" t="s">
        <v>38</v>
      </c>
      <c r="G23921" s="1" t="s">
        <v>35</v>
      </c>
      <c r="H23921" s="2">
        <v>41953</v>
      </c>
      <c r="I23921">
        <v>67250</v>
      </c>
      <c r="J23921" s="1" t="s">
        <v>86046</v>
      </c>
      <c r="K23921" s="1" t="s">
        <v>37</v>
      </c>
      <c r="L23921" s="1" t="s">
        <v>37</v>
      </c>
      <c r="M23921" s="1" t="s">
        <v>86047</v>
      </c>
      <c r="N23921" s="1" t="s">
        <v>86045</v>
      </c>
      <c r="O23921" s="1" t="s">
        <v>35</v>
      </c>
      <c r="P23921" s="1" t="s">
        <v>44</v>
      </c>
      <c r="Q23921">
        <v>0.8</v>
      </c>
      <c r="R23921" s="1" t="s">
        <v>630</v>
      </c>
      <c r="S23921">
        <v>4831</v>
      </c>
      <c r="T23921" s="1" t="s">
        <v>86048</v>
      </c>
      <c r="U23921">
        <v>20000</v>
      </c>
      <c r="V23921">
        <v>65000</v>
      </c>
      <c r="W23921">
        <v>88700</v>
      </c>
      <c r="X23921">
        <v>1596</v>
      </c>
      <c r="Y23921" s="1" t="s">
        <v>70</v>
      </c>
      <c r="Z23921">
        <v>1960</v>
      </c>
      <c r="AA23921" s="1" t="s">
        <v>48</v>
      </c>
      <c r="AB23921" s="1" t="s">
        <v>49</v>
      </c>
      <c r="AC23921">
        <v>3</v>
      </c>
      <c r="AD23921">
        <v>1</v>
      </c>
      <c r="AE23921">
        <v>0</v>
      </c>
    </row>
    <row r="23922" spans="1:31" x14ac:dyDescent="0.25">
      <c r="A23922">
        <v>23920</v>
      </c>
      <c r="B23922">
        <v>23920</v>
      </c>
      <c r="C23922" s="1" t="s">
        <v>86049</v>
      </c>
      <c r="D23922" s="1" t="s">
        <v>136</v>
      </c>
      <c r="E23922" s="1" t="s">
        <v>86050</v>
      </c>
      <c r="F23922" s="1" t="s">
        <v>38</v>
      </c>
      <c r="G23922" s="1" t="s">
        <v>35</v>
      </c>
      <c r="H23922" s="2">
        <v>41967</v>
      </c>
      <c r="I23922">
        <v>87500</v>
      </c>
      <c r="J23922" s="1" t="s">
        <v>86051</v>
      </c>
      <c r="K23922" s="1" t="s">
        <v>37</v>
      </c>
      <c r="L23922" s="1" t="s">
        <v>37</v>
      </c>
      <c r="M23922" s="1" t="s">
        <v>86052</v>
      </c>
      <c r="N23922" s="1" t="s">
        <v>86050</v>
      </c>
      <c r="O23922" s="1" t="s">
        <v>35</v>
      </c>
      <c r="P23922" s="1" t="s">
        <v>44</v>
      </c>
      <c r="Q23922">
        <v>0.23</v>
      </c>
      <c r="R23922" s="1" t="s">
        <v>630</v>
      </c>
      <c r="S23922">
        <v>4831</v>
      </c>
      <c r="T23922" s="1" t="s">
        <v>86053</v>
      </c>
      <c r="U23922">
        <v>12000</v>
      </c>
      <c r="V23922">
        <v>41800</v>
      </c>
      <c r="W23922">
        <v>53800</v>
      </c>
      <c r="X23922">
        <v>1537</v>
      </c>
      <c r="Y23922" s="1" t="s">
        <v>70</v>
      </c>
      <c r="Z23922">
        <v>1985</v>
      </c>
      <c r="AA23922" s="1" t="s">
        <v>48</v>
      </c>
      <c r="AB23922" s="1" t="s">
        <v>49</v>
      </c>
      <c r="AC23922">
        <v>4</v>
      </c>
      <c r="AD23922">
        <v>2</v>
      </c>
      <c r="AE23922">
        <v>0</v>
      </c>
    </row>
    <row r="23923" spans="1:31" x14ac:dyDescent="0.25">
      <c r="A23923">
        <v>23921</v>
      </c>
      <c r="B23923">
        <v>23921</v>
      </c>
      <c r="C23923" s="1" t="s">
        <v>86054</v>
      </c>
      <c r="D23923" s="1" t="s">
        <v>136</v>
      </c>
      <c r="E23923" s="1" t="s">
        <v>86055</v>
      </c>
      <c r="F23923" s="1" t="s">
        <v>38</v>
      </c>
      <c r="G23923" s="1" t="s">
        <v>35</v>
      </c>
      <c r="H23923" s="2">
        <v>41967</v>
      </c>
      <c r="I23923">
        <v>87500</v>
      </c>
      <c r="J23923" s="1" t="s">
        <v>86056</v>
      </c>
      <c r="K23923" s="1" t="s">
        <v>37</v>
      </c>
      <c r="L23923" s="1" t="s">
        <v>37</v>
      </c>
      <c r="M23923" s="1" t="s">
        <v>86052</v>
      </c>
      <c r="N23923" s="1" t="s">
        <v>86055</v>
      </c>
      <c r="O23923" s="1" t="s">
        <v>35</v>
      </c>
      <c r="P23923" s="1" t="s">
        <v>44</v>
      </c>
      <c r="Q23923">
        <v>0.23</v>
      </c>
      <c r="R23923" s="1" t="s">
        <v>630</v>
      </c>
      <c r="S23923">
        <v>4831</v>
      </c>
      <c r="T23923" s="1" t="s">
        <v>86057</v>
      </c>
      <c r="U23923">
        <v>12000</v>
      </c>
      <c r="V23923">
        <v>41800</v>
      </c>
      <c r="W23923">
        <v>53800</v>
      </c>
      <c r="X23923">
        <v>1537</v>
      </c>
      <c r="Y23923" s="1" t="s">
        <v>70</v>
      </c>
      <c r="Z23923">
        <v>1985</v>
      </c>
      <c r="AA23923" s="1" t="s">
        <v>48</v>
      </c>
      <c r="AB23923" s="1" t="s">
        <v>49</v>
      </c>
      <c r="AC23923">
        <v>4</v>
      </c>
      <c r="AD23923">
        <v>2</v>
      </c>
      <c r="AE23923">
        <v>0</v>
      </c>
    </row>
    <row r="23924" spans="1:31" x14ac:dyDescent="0.25">
      <c r="A23924">
        <v>23922</v>
      </c>
      <c r="B23924">
        <v>23922</v>
      </c>
      <c r="C23924" s="1" t="s">
        <v>1020</v>
      </c>
      <c r="D23924" s="1" t="s">
        <v>40</v>
      </c>
      <c r="E23924" s="1" t="s">
        <v>1021</v>
      </c>
      <c r="F23924" s="1" t="s">
        <v>38</v>
      </c>
      <c r="G23924" s="1" t="s">
        <v>35</v>
      </c>
      <c r="H23924" s="2">
        <v>41968</v>
      </c>
      <c r="I23924">
        <v>95000</v>
      </c>
      <c r="J23924" s="1" t="s">
        <v>86058</v>
      </c>
      <c r="K23924" s="1" t="s">
        <v>37</v>
      </c>
      <c r="L23924" s="1" t="s">
        <v>37</v>
      </c>
      <c r="M23924" s="1" t="s">
        <v>38</v>
      </c>
      <c r="N23924" s="1" t="s">
        <v>38</v>
      </c>
      <c r="O23924" s="1" t="s">
        <v>38</v>
      </c>
      <c r="P23924" s="1" t="s">
        <v>38</v>
      </c>
      <c r="R23924" s="1" t="s">
        <v>38</v>
      </c>
      <c r="T23924" s="1" t="s">
        <v>38</v>
      </c>
      <c r="Y23924" s="1" t="s">
        <v>38</v>
      </c>
      <c r="AA23924" s="1" t="s">
        <v>38</v>
      </c>
      <c r="AB23924" s="1" t="s">
        <v>38</v>
      </c>
    </row>
    <row r="23925" spans="1:31" x14ac:dyDescent="0.25">
      <c r="A23925">
        <v>23923</v>
      </c>
      <c r="B23925">
        <v>23923</v>
      </c>
      <c r="C23925" s="1" t="s">
        <v>53588</v>
      </c>
      <c r="D23925" s="1" t="s">
        <v>40</v>
      </c>
      <c r="E23925" s="1" t="s">
        <v>53589</v>
      </c>
      <c r="F23925" s="1" t="s">
        <v>38</v>
      </c>
      <c r="G23925" s="1" t="s">
        <v>35</v>
      </c>
      <c r="H23925" s="2">
        <v>41962</v>
      </c>
      <c r="I23925">
        <v>102000</v>
      </c>
      <c r="J23925" s="1" t="s">
        <v>86059</v>
      </c>
      <c r="K23925" s="1" t="s">
        <v>37</v>
      </c>
      <c r="L23925" s="1" t="s">
        <v>37</v>
      </c>
      <c r="M23925" s="1" t="s">
        <v>53591</v>
      </c>
      <c r="N23925" s="1" t="s">
        <v>53589</v>
      </c>
      <c r="O23925" s="1" t="s">
        <v>35</v>
      </c>
      <c r="P23925" s="1" t="s">
        <v>44</v>
      </c>
      <c r="Q23925">
        <v>0.22</v>
      </c>
      <c r="R23925" s="1" t="s">
        <v>630</v>
      </c>
      <c r="S23925">
        <v>4831</v>
      </c>
      <c r="T23925" s="1" t="s">
        <v>53592</v>
      </c>
      <c r="U23925">
        <v>20000</v>
      </c>
      <c r="V23925">
        <v>81900</v>
      </c>
      <c r="W23925">
        <v>101900</v>
      </c>
      <c r="X23925">
        <v>1252</v>
      </c>
      <c r="Y23925" s="1" t="s">
        <v>70</v>
      </c>
      <c r="Z23925">
        <v>1987</v>
      </c>
      <c r="AA23925" s="1" t="s">
        <v>48</v>
      </c>
      <c r="AB23925" s="1" t="s">
        <v>49</v>
      </c>
      <c r="AC23925">
        <v>4</v>
      </c>
      <c r="AD23925">
        <v>2</v>
      </c>
      <c r="AE23925">
        <v>0</v>
      </c>
    </row>
    <row r="23926" spans="1:31" x14ac:dyDescent="0.25">
      <c r="A23926">
        <v>23924</v>
      </c>
      <c r="B23926">
        <v>23924</v>
      </c>
      <c r="C23926" s="1" t="s">
        <v>8152</v>
      </c>
      <c r="D23926" s="1" t="s">
        <v>40</v>
      </c>
      <c r="E23926" s="1" t="s">
        <v>8153</v>
      </c>
      <c r="F23926" s="1" t="s">
        <v>38</v>
      </c>
      <c r="G23926" s="1" t="s">
        <v>35</v>
      </c>
      <c r="H23926" s="2">
        <v>41948</v>
      </c>
      <c r="I23926">
        <v>140750</v>
      </c>
      <c r="J23926" s="1" t="s">
        <v>86060</v>
      </c>
      <c r="K23926" s="1" t="s">
        <v>37</v>
      </c>
      <c r="L23926" s="1" t="s">
        <v>37</v>
      </c>
      <c r="M23926" s="1" t="s">
        <v>38</v>
      </c>
      <c r="N23926" s="1" t="s">
        <v>38</v>
      </c>
      <c r="O23926" s="1" t="s">
        <v>38</v>
      </c>
      <c r="P23926" s="1" t="s">
        <v>38</v>
      </c>
      <c r="R23926" s="1" t="s">
        <v>38</v>
      </c>
      <c r="T23926" s="1" t="s">
        <v>38</v>
      </c>
      <c r="Y23926" s="1" t="s">
        <v>38</v>
      </c>
      <c r="AA23926" s="1" t="s">
        <v>38</v>
      </c>
      <c r="AB23926" s="1" t="s">
        <v>38</v>
      </c>
    </row>
    <row r="23927" spans="1:31" x14ac:dyDescent="0.25">
      <c r="A23927">
        <v>23925</v>
      </c>
      <c r="B23927">
        <v>23925</v>
      </c>
      <c r="C23927" s="1" t="s">
        <v>86061</v>
      </c>
      <c r="D23927" s="1" t="s">
        <v>40</v>
      </c>
      <c r="E23927" s="1" t="s">
        <v>86062</v>
      </c>
      <c r="F23927" s="1" t="s">
        <v>38</v>
      </c>
      <c r="G23927" s="1" t="s">
        <v>1005</v>
      </c>
      <c r="H23927" s="2">
        <v>41957</v>
      </c>
      <c r="I23927">
        <v>149900</v>
      </c>
      <c r="J23927" s="1" t="s">
        <v>86063</v>
      </c>
      <c r="K23927" s="1" t="s">
        <v>37</v>
      </c>
      <c r="L23927" s="1" t="s">
        <v>37</v>
      </c>
      <c r="M23927" s="1" t="s">
        <v>86064</v>
      </c>
      <c r="N23927" s="1" t="s">
        <v>86062</v>
      </c>
      <c r="O23927" s="1" t="s">
        <v>1005</v>
      </c>
      <c r="P23927" s="1" t="s">
        <v>44</v>
      </c>
      <c r="Q23927">
        <v>0.17</v>
      </c>
      <c r="R23927" s="1" t="s">
        <v>2720</v>
      </c>
      <c r="S23927">
        <v>9328</v>
      </c>
      <c r="T23927" s="1" t="s">
        <v>86065</v>
      </c>
      <c r="U23927">
        <v>26000</v>
      </c>
      <c r="V23927">
        <v>95900</v>
      </c>
      <c r="W23927">
        <v>121900</v>
      </c>
      <c r="X23927">
        <v>1550</v>
      </c>
      <c r="Y23927" s="1" t="s">
        <v>70</v>
      </c>
      <c r="Z23927">
        <v>1985</v>
      </c>
      <c r="AA23927" s="1" t="s">
        <v>71</v>
      </c>
      <c r="AB23927" s="1" t="s">
        <v>49</v>
      </c>
      <c r="AC23927">
        <v>3</v>
      </c>
      <c r="AD23927">
        <v>2</v>
      </c>
      <c r="AE23927">
        <v>1</v>
      </c>
    </row>
    <row r="23928" spans="1:31" x14ac:dyDescent="0.25">
      <c r="A23928">
        <v>23926</v>
      </c>
      <c r="B23928">
        <v>23926</v>
      </c>
      <c r="C23928" s="1" t="s">
        <v>86066</v>
      </c>
      <c r="D23928" s="1" t="s">
        <v>40</v>
      </c>
      <c r="E23928" s="1" t="s">
        <v>86067</v>
      </c>
      <c r="F23928" s="1" t="s">
        <v>38</v>
      </c>
      <c r="G23928" s="1" t="s">
        <v>1005</v>
      </c>
      <c r="H23928" s="2">
        <v>41968</v>
      </c>
      <c r="I23928">
        <v>110000</v>
      </c>
      <c r="J23928" s="1" t="s">
        <v>86068</v>
      </c>
      <c r="K23928" s="1" t="s">
        <v>37</v>
      </c>
      <c r="L23928" s="1" t="s">
        <v>37</v>
      </c>
      <c r="M23928" s="1" t="s">
        <v>86069</v>
      </c>
      <c r="N23928" s="1" t="s">
        <v>86067</v>
      </c>
      <c r="O23928" s="1" t="s">
        <v>1005</v>
      </c>
      <c r="P23928" s="1" t="s">
        <v>44</v>
      </c>
      <c r="Q23928">
        <v>0.39</v>
      </c>
      <c r="R23928" s="1" t="s">
        <v>2720</v>
      </c>
      <c r="S23928">
        <v>9327</v>
      </c>
      <c r="T23928" s="1" t="s">
        <v>86070</v>
      </c>
      <c r="U23928">
        <v>25000</v>
      </c>
      <c r="V23928">
        <v>69600</v>
      </c>
      <c r="W23928">
        <v>94600</v>
      </c>
      <c r="X23928">
        <v>1103</v>
      </c>
      <c r="Y23928" s="1" t="s">
        <v>70</v>
      </c>
      <c r="Z23928">
        <v>1964</v>
      </c>
      <c r="AA23928" s="1" t="s">
        <v>48</v>
      </c>
      <c r="AB23928" s="1" t="s">
        <v>49</v>
      </c>
      <c r="AC23928">
        <v>3</v>
      </c>
      <c r="AD23928">
        <v>1</v>
      </c>
      <c r="AE23928">
        <v>1</v>
      </c>
    </row>
    <row r="23929" spans="1:31" x14ac:dyDescent="0.25">
      <c r="A23929">
        <v>23927</v>
      </c>
      <c r="B23929">
        <v>23927</v>
      </c>
      <c r="C23929" s="1" t="s">
        <v>86071</v>
      </c>
      <c r="D23929" s="1" t="s">
        <v>40</v>
      </c>
      <c r="E23929" s="1" t="s">
        <v>86072</v>
      </c>
      <c r="F23929" s="1" t="s">
        <v>38</v>
      </c>
      <c r="G23929" s="1" t="s">
        <v>1005</v>
      </c>
      <c r="H23929" s="2">
        <v>41949</v>
      </c>
      <c r="I23929">
        <v>107000</v>
      </c>
      <c r="J23929" s="1" t="s">
        <v>86073</v>
      </c>
      <c r="K23929" s="1" t="s">
        <v>37</v>
      </c>
      <c r="L23929" s="1" t="s">
        <v>37</v>
      </c>
      <c r="M23929" s="1" t="s">
        <v>86074</v>
      </c>
      <c r="N23929" s="1" t="s">
        <v>86072</v>
      </c>
      <c r="O23929" s="1" t="s">
        <v>1005</v>
      </c>
      <c r="P23929" s="1" t="s">
        <v>44</v>
      </c>
      <c r="Q23929">
        <v>0.36</v>
      </c>
      <c r="R23929" s="1" t="s">
        <v>2720</v>
      </c>
      <c r="S23929">
        <v>9327</v>
      </c>
      <c r="T23929" s="1" t="s">
        <v>86075</v>
      </c>
      <c r="U23929">
        <v>25000</v>
      </c>
      <c r="V23929">
        <v>73600</v>
      </c>
      <c r="W23929">
        <v>98600</v>
      </c>
      <c r="X23929">
        <v>1100</v>
      </c>
      <c r="Y23929" s="1" t="s">
        <v>70</v>
      </c>
      <c r="Z23929">
        <v>1970</v>
      </c>
      <c r="AA23929" s="1" t="s">
        <v>48</v>
      </c>
      <c r="AB23929" s="1" t="s">
        <v>49</v>
      </c>
      <c r="AC23929">
        <v>3</v>
      </c>
      <c r="AD23929">
        <v>1</v>
      </c>
      <c r="AE23929">
        <v>1</v>
      </c>
    </row>
    <row r="23930" spans="1:31" x14ac:dyDescent="0.25">
      <c r="A23930">
        <v>23928</v>
      </c>
      <c r="B23930">
        <v>23928</v>
      </c>
      <c r="C23930" s="1" t="s">
        <v>86076</v>
      </c>
      <c r="D23930" s="1" t="s">
        <v>40</v>
      </c>
      <c r="E23930" s="1" t="s">
        <v>86077</v>
      </c>
      <c r="F23930" s="1" t="s">
        <v>38</v>
      </c>
      <c r="G23930" s="1" t="s">
        <v>1005</v>
      </c>
      <c r="H23930" s="2">
        <v>41950</v>
      </c>
      <c r="I23930">
        <v>116000</v>
      </c>
      <c r="J23930" s="1" t="s">
        <v>86078</v>
      </c>
      <c r="K23930" s="1" t="s">
        <v>37</v>
      </c>
      <c r="L23930" s="1" t="s">
        <v>37</v>
      </c>
      <c r="M23930" s="1" t="s">
        <v>86079</v>
      </c>
      <c r="N23930" s="1" t="s">
        <v>86077</v>
      </c>
      <c r="O23930" s="1" t="s">
        <v>1005</v>
      </c>
      <c r="P23930" s="1" t="s">
        <v>44</v>
      </c>
      <c r="Q23930">
        <v>0.28999999999999998</v>
      </c>
      <c r="R23930" s="1" t="s">
        <v>2720</v>
      </c>
      <c r="S23930">
        <v>9327</v>
      </c>
      <c r="T23930" s="1" t="s">
        <v>86080</v>
      </c>
      <c r="U23930">
        <v>25000</v>
      </c>
      <c r="V23930">
        <v>61100</v>
      </c>
      <c r="W23930">
        <v>88800</v>
      </c>
      <c r="X23930">
        <v>1068</v>
      </c>
      <c r="Y23930" s="1" t="s">
        <v>70</v>
      </c>
      <c r="Z23930">
        <v>1970</v>
      </c>
      <c r="AA23930" s="1" t="s">
        <v>48</v>
      </c>
      <c r="AB23930" s="1" t="s">
        <v>49</v>
      </c>
      <c r="AC23930">
        <v>3</v>
      </c>
      <c r="AD23930">
        <v>1</v>
      </c>
      <c r="AE23930">
        <v>0</v>
      </c>
    </row>
    <row r="23931" spans="1:31" x14ac:dyDescent="0.25">
      <c r="A23931">
        <v>23929</v>
      </c>
      <c r="B23931">
        <v>23929</v>
      </c>
      <c r="C23931" s="1" t="s">
        <v>86081</v>
      </c>
      <c r="D23931" s="1" t="s">
        <v>40</v>
      </c>
      <c r="E23931" s="1" t="s">
        <v>86082</v>
      </c>
      <c r="F23931" s="1" t="s">
        <v>38</v>
      </c>
      <c r="G23931" s="1" t="s">
        <v>1005</v>
      </c>
      <c r="H23931" s="2">
        <v>41960</v>
      </c>
      <c r="I23931">
        <v>121500</v>
      </c>
      <c r="J23931" s="1" t="s">
        <v>86083</v>
      </c>
      <c r="K23931" s="1" t="s">
        <v>37</v>
      </c>
      <c r="L23931" s="1" t="s">
        <v>37</v>
      </c>
      <c r="M23931" s="1" t="s">
        <v>86084</v>
      </c>
      <c r="N23931" s="1" t="s">
        <v>86082</v>
      </c>
      <c r="O23931" s="1" t="s">
        <v>1005</v>
      </c>
      <c r="P23931" s="1" t="s">
        <v>44</v>
      </c>
      <c r="Q23931">
        <v>0.3</v>
      </c>
      <c r="R23931" s="1" t="s">
        <v>2720</v>
      </c>
      <c r="S23931">
        <v>9327</v>
      </c>
      <c r="T23931" s="1" t="s">
        <v>86085</v>
      </c>
      <c r="U23931">
        <v>22000</v>
      </c>
      <c r="V23931">
        <v>69400</v>
      </c>
      <c r="W23931">
        <v>92200</v>
      </c>
      <c r="X23931">
        <v>1150</v>
      </c>
      <c r="Y23931" s="1" t="s">
        <v>70</v>
      </c>
      <c r="Z23931">
        <v>1965</v>
      </c>
      <c r="AA23931" s="1" t="s">
        <v>48</v>
      </c>
      <c r="AB23931" s="1" t="s">
        <v>49</v>
      </c>
      <c r="AC23931">
        <v>3</v>
      </c>
      <c r="AD23931">
        <v>1</v>
      </c>
      <c r="AE23931">
        <v>1</v>
      </c>
    </row>
    <row r="23932" spans="1:31" x14ac:dyDescent="0.25">
      <c r="A23932">
        <v>23930</v>
      </c>
      <c r="B23932">
        <v>23930</v>
      </c>
      <c r="C23932" s="1" t="s">
        <v>86086</v>
      </c>
      <c r="D23932" s="1" t="s">
        <v>40</v>
      </c>
      <c r="E23932" s="1" t="s">
        <v>86087</v>
      </c>
      <c r="F23932" s="1" t="s">
        <v>38</v>
      </c>
      <c r="G23932" s="1" t="s">
        <v>1005</v>
      </c>
      <c r="H23932" s="2">
        <v>41961</v>
      </c>
      <c r="I23932">
        <v>96400</v>
      </c>
      <c r="J23932" s="1" t="s">
        <v>86088</v>
      </c>
      <c r="K23932" s="1" t="s">
        <v>37</v>
      </c>
      <c r="L23932" s="1" t="s">
        <v>37</v>
      </c>
      <c r="M23932" s="1" t="s">
        <v>86089</v>
      </c>
      <c r="N23932" s="1" t="s">
        <v>86087</v>
      </c>
      <c r="O23932" s="1" t="s">
        <v>1005</v>
      </c>
      <c r="P23932" s="1" t="s">
        <v>44</v>
      </c>
      <c r="Q23932">
        <v>0.28999999999999998</v>
      </c>
      <c r="R23932" s="1" t="s">
        <v>2720</v>
      </c>
      <c r="S23932">
        <v>9327</v>
      </c>
      <c r="T23932" s="1" t="s">
        <v>86090</v>
      </c>
      <c r="U23932">
        <v>22000</v>
      </c>
      <c r="V23932">
        <v>91000</v>
      </c>
      <c r="W23932">
        <v>114500</v>
      </c>
      <c r="X23932">
        <v>1428</v>
      </c>
      <c r="Y23932" s="1" t="s">
        <v>70</v>
      </c>
      <c r="Z23932">
        <v>1968</v>
      </c>
      <c r="AA23932" s="1" t="s">
        <v>48</v>
      </c>
      <c r="AB23932" s="1" t="s">
        <v>49</v>
      </c>
      <c r="AC23932">
        <v>3</v>
      </c>
      <c r="AD23932">
        <v>1</v>
      </c>
      <c r="AE23932">
        <v>0</v>
      </c>
    </row>
    <row r="23933" spans="1:31" x14ac:dyDescent="0.25">
      <c r="A23933">
        <v>23931</v>
      </c>
      <c r="B23933">
        <v>23931</v>
      </c>
      <c r="C23933" s="1" t="s">
        <v>86091</v>
      </c>
      <c r="D23933" s="1" t="s">
        <v>40</v>
      </c>
      <c r="E23933" s="1" t="s">
        <v>86092</v>
      </c>
      <c r="F23933" s="1" t="s">
        <v>38</v>
      </c>
      <c r="G23933" s="1" t="s">
        <v>1030</v>
      </c>
      <c r="H23933" s="2">
        <v>41955</v>
      </c>
      <c r="I23933">
        <v>145000</v>
      </c>
      <c r="J23933" s="1" t="s">
        <v>86093</v>
      </c>
      <c r="K23933" s="1" t="s">
        <v>37</v>
      </c>
      <c r="L23933" s="1" t="s">
        <v>37</v>
      </c>
      <c r="M23933" s="1" t="s">
        <v>86094</v>
      </c>
      <c r="N23933" s="1" t="s">
        <v>86092</v>
      </c>
      <c r="O23933" s="1" t="s">
        <v>1030</v>
      </c>
      <c r="P23933" s="1" t="s">
        <v>44</v>
      </c>
      <c r="Q23933">
        <v>0.85</v>
      </c>
      <c r="R23933" s="1" t="s">
        <v>630</v>
      </c>
      <c r="S23933">
        <v>6929</v>
      </c>
      <c r="T23933" s="1" t="s">
        <v>86095</v>
      </c>
      <c r="U23933">
        <v>28000</v>
      </c>
      <c r="V23933">
        <v>90400</v>
      </c>
      <c r="W23933">
        <v>120700</v>
      </c>
      <c r="X23933">
        <v>1406</v>
      </c>
      <c r="Y23933" s="1" t="s">
        <v>70</v>
      </c>
      <c r="Z23933">
        <v>1959</v>
      </c>
      <c r="AA23933" s="1" t="s">
        <v>48</v>
      </c>
      <c r="AB23933" s="1" t="s">
        <v>49</v>
      </c>
      <c r="AC23933">
        <v>3</v>
      </c>
      <c r="AD23933">
        <v>1</v>
      </c>
      <c r="AE23933">
        <v>0</v>
      </c>
    </row>
    <row r="23934" spans="1:31" x14ac:dyDescent="0.25">
      <c r="A23934">
        <v>23932</v>
      </c>
      <c r="B23934">
        <v>23932</v>
      </c>
      <c r="C23934" s="1" t="s">
        <v>86096</v>
      </c>
      <c r="D23934" s="1" t="s">
        <v>40</v>
      </c>
      <c r="E23934" s="1" t="s">
        <v>86097</v>
      </c>
      <c r="F23934" s="1" t="s">
        <v>38</v>
      </c>
      <c r="G23934" s="1" t="s">
        <v>1030</v>
      </c>
      <c r="H23934" s="2">
        <v>41960</v>
      </c>
      <c r="I23934">
        <v>145000</v>
      </c>
      <c r="J23934" s="1" t="s">
        <v>86098</v>
      </c>
      <c r="K23934" s="1" t="s">
        <v>37</v>
      </c>
      <c r="L23934" s="1" t="s">
        <v>37</v>
      </c>
      <c r="M23934" s="1" t="s">
        <v>86099</v>
      </c>
      <c r="N23934" s="1" t="s">
        <v>86097</v>
      </c>
      <c r="O23934" s="1" t="s">
        <v>1030</v>
      </c>
      <c r="P23934" s="1" t="s">
        <v>44</v>
      </c>
      <c r="Q23934">
        <v>0.98</v>
      </c>
      <c r="R23934" s="1" t="s">
        <v>630</v>
      </c>
      <c r="S23934">
        <v>6929</v>
      </c>
      <c r="T23934" s="1" t="s">
        <v>86100</v>
      </c>
      <c r="U23934">
        <v>28000</v>
      </c>
      <c r="V23934">
        <v>119600</v>
      </c>
      <c r="W23934">
        <v>147600</v>
      </c>
      <c r="X23934">
        <v>2376</v>
      </c>
      <c r="Y23934" s="1" t="s">
        <v>63</v>
      </c>
      <c r="Z23934">
        <v>1958</v>
      </c>
      <c r="AA23934" s="1" t="s">
        <v>48</v>
      </c>
      <c r="AB23934" s="1" t="s">
        <v>49</v>
      </c>
      <c r="AC23934">
        <v>3</v>
      </c>
      <c r="AD23934">
        <v>1</v>
      </c>
      <c r="AE23934">
        <v>1</v>
      </c>
    </row>
    <row r="23935" spans="1:31" x14ac:dyDescent="0.25">
      <c r="A23935">
        <v>23933</v>
      </c>
      <c r="B23935">
        <v>23933</v>
      </c>
      <c r="C23935" s="1" t="s">
        <v>57525</v>
      </c>
      <c r="D23935" s="1" t="s">
        <v>40</v>
      </c>
      <c r="E23935" s="1" t="s">
        <v>57526</v>
      </c>
      <c r="F23935" s="1" t="s">
        <v>38</v>
      </c>
      <c r="G23935" s="1" t="s">
        <v>1030</v>
      </c>
      <c r="H23935" s="2">
        <v>41949</v>
      </c>
      <c r="I23935">
        <v>154000</v>
      </c>
      <c r="J23935" s="1" t="s">
        <v>86101</v>
      </c>
      <c r="K23935" s="1" t="s">
        <v>37</v>
      </c>
      <c r="L23935" s="1" t="s">
        <v>37</v>
      </c>
      <c r="M23935" s="1" t="s">
        <v>57528</v>
      </c>
      <c r="N23935" s="1" t="s">
        <v>57526</v>
      </c>
      <c r="O23935" s="1" t="s">
        <v>1030</v>
      </c>
      <c r="P23935" s="1" t="s">
        <v>44</v>
      </c>
      <c r="Q23935">
        <v>0.65</v>
      </c>
      <c r="R23935" s="1" t="s">
        <v>630</v>
      </c>
      <c r="S23935">
        <v>6929</v>
      </c>
      <c r="T23935" s="1" t="s">
        <v>57529</v>
      </c>
      <c r="U23935">
        <v>26500</v>
      </c>
      <c r="V23935">
        <v>101800</v>
      </c>
      <c r="W23935">
        <v>128300</v>
      </c>
      <c r="X23935">
        <v>1740</v>
      </c>
      <c r="Y23935" s="1" t="s">
        <v>56</v>
      </c>
      <c r="Z23935">
        <v>1979</v>
      </c>
      <c r="AA23935" s="1" t="s">
        <v>57</v>
      </c>
      <c r="AB23935" s="1" t="s">
        <v>49</v>
      </c>
      <c r="AC23935">
        <v>4</v>
      </c>
      <c r="AD23935">
        <v>2</v>
      </c>
      <c r="AE23935">
        <v>0</v>
      </c>
    </row>
    <row r="23936" spans="1:31" x14ac:dyDescent="0.25">
      <c r="A23936">
        <v>23934</v>
      </c>
      <c r="B23936">
        <v>23934</v>
      </c>
      <c r="C23936" s="1" t="s">
        <v>86102</v>
      </c>
      <c r="D23936" s="1" t="s">
        <v>40</v>
      </c>
      <c r="E23936" s="1" t="s">
        <v>86103</v>
      </c>
      <c r="F23936" s="1" t="s">
        <v>38</v>
      </c>
      <c r="G23936" s="1" t="s">
        <v>1030</v>
      </c>
      <c r="H23936" s="2">
        <v>41969</v>
      </c>
      <c r="I23936">
        <v>83000</v>
      </c>
      <c r="J23936" s="1" t="s">
        <v>86104</v>
      </c>
      <c r="K23936" s="1" t="s">
        <v>37</v>
      </c>
      <c r="L23936" s="1" t="s">
        <v>37</v>
      </c>
      <c r="M23936" s="1" t="s">
        <v>38</v>
      </c>
      <c r="N23936" s="1" t="s">
        <v>38</v>
      </c>
      <c r="O23936" s="1" t="s">
        <v>38</v>
      </c>
      <c r="P23936" s="1" t="s">
        <v>38</v>
      </c>
      <c r="R23936" s="1" t="s">
        <v>38</v>
      </c>
      <c r="T23936" s="1" t="s">
        <v>38</v>
      </c>
      <c r="Y23936" s="1" t="s">
        <v>38</v>
      </c>
      <c r="AA23936" s="1" t="s">
        <v>38</v>
      </c>
      <c r="AB23936" s="1" t="s">
        <v>38</v>
      </c>
    </row>
    <row r="23937" spans="1:31" x14ac:dyDescent="0.25">
      <c r="A23937">
        <v>23935</v>
      </c>
      <c r="B23937">
        <v>23935</v>
      </c>
      <c r="C23937" s="1" t="s">
        <v>86105</v>
      </c>
      <c r="D23937" s="1" t="s">
        <v>40</v>
      </c>
      <c r="E23937" s="1" t="s">
        <v>86106</v>
      </c>
      <c r="F23937" s="1" t="s">
        <v>38</v>
      </c>
      <c r="G23937" s="1" t="s">
        <v>1030</v>
      </c>
      <c r="H23937" s="2">
        <v>41956</v>
      </c>
      <c r="I23937">
        <v>98500</v>
      </c>
      <c r="J23937" s="1" t="s">
        <v>86107</v>
      </c>
      <c r="K23937" s="1" t="s">
        <v>37</v>
      </c>
      <c r="L23937" s="1" t="s">
        <v>37</v>
      </c>
      <c r="M23937" s="1" t="s">
        <v>38</v>
      </c>
      <c r="N23937" s="1" t="s">
        <v>38</v>
      </c>
      <c r="O23937" s="1" t="s">
        <v>38</v>
      </c>
      <c r="P23937" s="1" t="s">
        <v>38</v>
      </c>
      <c r="R23937" s="1" t="s">
        <v>38</v>
      </c>
      <c r="T23937" s="1" t="s">
        <v>38</v>
      </c>
      <c r="Y23937" s="1" t="s">
        <v>38</v>
      </c>
      <c r="AA23937" s="1" t="s">
        <v>38</v>
      </c>
      <c r="AB23937" s="1" t="s">
        <v>38</v>
      </c>
    </row>
    <row r="23938" spans="1:31" x14ac:dyDescent="0.25">
      <c r="A23938">
        <v>23936</v>
      </c>
      <c r="B23938">
        <v>23936</v>
      </c>
      <c r="C23938" s="1" t="s">
        <v>86108</v>
      </c>
      <c r="D23938" s="1" t="s">
        <v>32</v>
      </c>
      <c r="E23938" s="1" t="s">
        <v>86109</v>
      </c>
      <c r="F23938" s="1" t="s">
        <v>38</v>
      </c>
      <c r="G23938" s="1" t="s">
        <v>1030</v>
      </c>
      <c r="H23938" s="2">
        <v>41963</v>
      </c>
      <c r="I23938">
        <v>76000</v>
      </c>
      <c r="J23938" s="1" t="s">
        <v>86110</v>
      </c>
      <c r="K23938" s="1" t="s">
        <v>37</v>
      </c>
      <c r="L23938" s="1" t="s">
        <v>37</v>
      </c>
      <c r="M23938" s="1" t="s">
        <v>38</v>
      </c>
      <c r="N23938" s="1" t="s">
        <v>38</v>
      </c>
      <c r="O23938" s="1" t="s">
        <v>38</v>
      </c>
      <c r="P23938" s="1" t="s">
        <v>38</v>
      </c>
      <c r="R23938" s="1" t="s">
        <v>38</v>
      </c>
      <c r="T23938" s="1" t="s">
        <v>38</v>
      </c>
      <c r="Y23938" s="1" t="s">
        <v>38</v>
      </c>
      <c r="AA23938" s="1" t="s">
        <v>38</v>
      </c>
      <c r="AB23938" s="1" t="s">
        <v>38</v>
      </c>
    </row>
    <row r="23939" spans="1:31" x14ac:dyDescent="0.25">
      <c r="A23939">
        <v>23937</v>
      </c>
      <c r="B23939">
        <v>23937</v>
      </c>
      <c r="C23939" s="1" t="s">
        <v>86111</v>
      </c>
      <c r="D23939" s="1" t="s">
        <v>40</v>
      </c>
      <c r="E23939" s="1" t="s">
        <v>86112</v>
      </c>
      <c r="F23939" s="1" t="s">
        <v>38</v>
      </c>
      <c r="G23939" s="1" t="s">
        <v>1030</v>
      </c>
      <c r="H23939" s="2">
        <v>41961</v>
      </c>
      <c r="I23939">
        <v>183505</v>
      </c>
      <c r="J23939" s="1" t="s">
        <v>86113</v>
      </c>
      <c r="K23939" s="1" t="s">
        <v>37</v>
      </c>
      <c r="L23939" s="1" t="s">
        <v>37</v>
      </c>
      <c r="M23939" s="1" t="s">
        <v>86114</v>
      </c>
      <c r="N23939" s="1" t="s">
        <v>86112</v>
      </c>
      <c r="O23939" s="1" t="s">
        <v>1030</v>
      </c>
      <c r="P23939" s="1" t="s">
        <v>44</v>
      </c>
      <c r="Q23939">
        <v>0.47</v>
      </c>
      <c r="R23939" s="1" t="s">
        <v>630</v>
      </c>
      <c r="S23939">
        <v>6942</v>
      </c>
      <c r="T23939" s="1" t="s">
        <v>86115</v>
      </c>
      <c r="U23939">
        <v>26000</v>
      </c>
      <c r="V23939">
        <v>150900</v>
      </c>
      <c r="W23939">
        <v>189500</v>
      </c>
      <c r="X23939">
        <v>1984</v>
      </c>
      <c r="Y23939" s="1" t="s">
        <v>70</v>
      </c>
      <c r="Z23939">
        <v>2006</v>
      </c>
      <c r="AA23939" s="1" t="s">
        <v>48</v>
      </c>
      <c r="AB23939" s="1" t="s">
        <v>49</v>
      </c>
      <c r="AC23939">
        <v>3</v>
      </c>
      <c r="AD23939">
        <v>2</v>
      </c>
      <c r="AE23939">
        <v>0</v>
      </c>
    </row>
    <row r="23940" spans="1:31" x14ac:dyDescent="0.25">
      <c r="A23940">
        <v>23938</v>
      </c>
      <c r="B23940">
        <v>23938</v>
      </c>
      <c r="C23940" s="1" t="s">
        <v>86116</v>
      </c>
      <c r="D23940" s="1" t="s">
        <v>40</v>
      </c>
      <c r="E23940" s="1" t="s">
        <v>86117</v>
      </c>
      <c r="F23940" s="1" t="s">
        <v>38</v>
      </c>
      <c r="G23940" s="1" t="s">
        <v>1030</v>
      </c>
      <c r="H23940" s="2">
        <v>41969</v>
      </c>
      <c r="I23940">
        <v>100000</v>
      </c>
      <c r="J23940" s="1" t="s">
        <v>86118</v>
      </c>
      <c r="K23940" s="1" t="s">
        <v>37</v>
      </c>
      <c r="L23940" s="1" t="s">
        <v>37</v>
      </c>
      <c r="M23940" s="1" t="s">
        <v>86119</v>
      </c>
      <c r="N23940" s="1" t="s">
        <v>86117</v>
      </c>
      <c r="O23940" s="1" t="s">
        <v>1030</v>
      </c>
      <c r="P23940" s="1" t="s">
        <v>44</v>
      </c>
      <c r="Q23940">
        <v>0.28999999999999998</v>
      </c>
      <c r="R23940" s="1" t="s">
        <v>630</v>
      </c>
      <c r="S23940">
        <v>6950</v>
      </c>
      <c r="T23940" s="1" t="s">
        <v>86120</v>
      </c>
      <c r="U23940">
        <v>20000</v>
      </c>
      <c r="V23940">
        <v>88200</v>
      </c>
      <c r="W23940">
        <v>111300</v>
      </c>
      <c r="X23940">
        <v>1774.25</v>
      </c>
      <c r="Y23940" s="1" t="s">
        <v>63</v>
      </c>
      <c r="Z23940">
        <v>1969</v>
      </c>
      <c r="AA23940" s="1" t="s">
        <v>48</v>
      </c>
      <c r="AB23940" s="1" t="s">
        <v>49</v>
      </c>
      <c r="AC23940">
        <v>3</v>
      </c>
      <c r="AD23940">
        <v>1</v>
      </c>
      <c r="AE23940">
        <v>1</v>
      </c>
    </row>
    <row r="23941" spans="1:31" x14ac:dyDescent="0.25">
      <c r="A23941">
        <v>23939</v>
      </c>
      <c r="B23941">
        <v>23939</v>
      </c>
      <c r="C23941" s="1" t="s">
        <v>86121</v>
      </c>
      <c r="D23941" s="1" t="s">
        <v>40</v>
      </c>
      <c r="E23941" s="1" t="s">
        <v>86122</v>
      </c>
      <c r="F23941" s="1" t="s">
        <v>38</v>
      </c>
      <c r="G23941" s="1" t="s">
        <v>1030</v>
      </c>
      <c r="H23941" s="2">
        <v>41963</v>
      </c>
      <c r="I23941">
        <v>113900</v>
      </c>
      <c r="J23941" s="1" t="s">
        <v>86123</v>
      </c>
      <c r="K23941" s="1" t="s">
        <v>37</v>
      </c>
      <c r="L23941" s="1" t="s">
        <v>37</v>
      </c>
      <c r="M23941" s="1" t="s">
        <v>86124</v>
      </c>
      <c r="N23941" s="1" t="s">
        <v>86122</v>
      </c>
      <c r="O23941" s="1" t="s">
        <v>1030</v>
      </c>
      <c r="P23941" s="1" t="s">
        <v>44</v>
      </c>
      <c r="Q23941">
        <v>0.33</v>
      </c>
      <c r="R23941" s="1" t="s">
        <v>630</v>
      </c>
      <c r="S23941">
        <v>6950</v>
      </c>
      <c r="T23941" s="1" t="s">
        <v>86125</v>
      </c>
      <c r="U23941">
        <v>20000</v>
      </c>
      <c r="V23941">
        <v>87100</v>
      </c>
      <c r="W23941">
        <v>109100</v>
      </c>
      <c r="X23941">
        <v>1200</v>
      </c>
      <c r="Y23941" s="1" t="s">
        <v>70</v>
      </c>
      <c r="Z23941">
        <v>1964</v>
      </c>
      <c r="AA23941" s="1" t="s">
        <v>48</v>
      </c>
      <c r="AB23941" s="1" t="s">
        <v>49</v>
      </c>
      <c r="AC23941">
        <v>3</v>
      </c>
      <c r="AD23941">
        <v>1</v>
      </c>
      <c r="AE23941">
        <v>1</v>
      </c>
    </row>
    <row r="23942" spans="1:31" x14ac:dyDescent="0.25">
      <c r="A23942">
        <v>23940</v>
      </c>
      <c r="B23942">
        <v>23940</v>
      </c>
      <c r="C23942" s="1" t="s">
        <v>40857</v>
      </c>
      <c r="D23942" s="1" t="s">
        <v>40</v>
      </c>
      <c r="E23942" s="1" t="s">
        <v>40858</v>
      </c>
      <c r="F23942" s="1" t="s">
        <v>38</v>
      </c>
      <c r="G23942" s="1" t="s">
        <v>1030</v>
      </c>
      <c r="H23942" s="2">
        <v>41967</v>
      </c>
      <c r="I23942">
        <v>109900</v>
      </c>
      <c r="J23942" s="1" t="s">
        <v>86126</v>
      </c>
      <c r="K23942" s="1" t="s">
        <v>37</v>
      </c>
      <c r="L23942" s="1" t="s">
        <v>37</v>
      </c>
      <c r="M23942" s="1" t="s">
        <v>40860</v>
      </c>
      <c r="N23942" s="1" t="s">
        <v>40858</v>
      </c>
      <c r="O23942" s="1" t="s">
        <v>1030</v>
      </c>
      <c r="P23942" s="1" t="s">
        <v>44</v>
      </c>
      <c r="Q23942">
        <v>0.2</v>
      </c>
      <c r="R23942" s="1" t="s">
        <v>630</v>
      </c>
      <c r="S23942">
        <v>6950</v>
      </c>
      <c r="T23942" s="1" t="s">
        <v>40861</v>
      </c>
      <c r="U23942">
        <v>20000</v>
      </c>
      <c r="V23942">
        <v>71800</v>
      </c>
      <c r="W23942">
        <v>92300</v>
      </c>
      <c r="X23942">
        <v>1260</v>
      </c>
      <c r="Y23942" s="1" t="s">
        <v>70</v>
      </c>
      <c r="Z23942">
        <v>1972</v>
      </c>
      <c r="AA23942" s="1" t="s">
        <v>48</v>
      </c>
      <c r="AB23942" s="1" t="s">
        <v>49</v>
      </c>
      <c r="AC23942">
        <v>3</v>
      </c>
      <c r="AD23942">
        <v>1</v>
      </c>
      <c r="AE23942">
        <v>0</v>
      </c>
    </row>
    <row r="23943" spans="1:31" x14ac:dyDescent="0.25">
      <c r="A23943">
        <v>23941</v>
      </c>
      <c r="B23943">
        <v>23941</v>
      </c>
      <c r="C23943" s="1" t="s">
        <v>86127</v>
      </c>
      <c r="D23943" s="1" t="s">
        <v>32</v>
      </c>
      <c r="E23943" s="1" t="s">
        <v>8294</v>
      </c>
      <c r="F23943" s="1" t="s">
        <v>86128</v>
      </c>
      <c r="G23943" s="1" t="s">
        <v>1030</v>
      </c>
      <c r="H23943" s="2">
        <v>41957</v>
      </c>
      <c r="I23943">
        <v>48000</v>
      </c>
      <c r="J23943" s="1" t="s">
        <v>86129</v>
      </c>
      <c r="K23943" s="1" t="s">
        <v>37</v>
      </c>
      <c r="L23943" s="1" t="s">
        <v>37</v>
      </c>
      <c r="M23943" s="1" t="s">
        <v>38</v>
      </c>
      <c r="N23943" s="1" t="s">
        <v>38</v>
      </c>
      <c r="O23943" s="1" t="s">
        <v>38</v>
      </c>
      <c r="P23943" s="1" t="s">
        <v>38</v>
      </c>
      <c r="R23943" s="1" t="s">
        <v>38</v>
      </c>
      <c r="T23943" s="1" t="s">
        <v>38</v>
      </c>
      <c r="Y23943" s="1" t="s">
        <v>38</v>
      </c>
      <c r="AA23943" s="1" t="s">
        <v>38</v>
      </c>
      <c r="AB23943" s="1" t="s">
        <v>38</v>
      </c>
    </row>
    <row r="23944" spans="1:31" x14ac:dyDescent="0.25">
      <c r="A23944">
        <v>23942</v>
      </c>
      <c r="B23944">
        <v>23942</v>
      </c>
      <c r="C23944" s="1" t="s">
        <v>86130</v>
      </c>
      <c r="D23944" s="1" t="s">
        <v>40</v>
      </c>
      <c r="E23944" s="1" t="s">
        <v>86131</v>
      </c>
      <c r="F23944" s="1" t="s">
        <v>38</v>
      </c>
      <c r="G23944" s="1" t="s">
        <v>1030</v>
      </c>
      <c r="H23944" s="2">
        <v>41949</v>
      </c>
      <c r="I23944">
        <v>83000</v>
      </c>
      <c r="J23944" s="1" t="s">
        <v>86132</v>
      </c>
      <c r="K23944" s="1" t="s">
        <v>37</v>
      </c>
      <c r="L23944" s="1" t="s">
        <v>37</v>
      </c>
      <c r="M23944" s="1" t="s">
        <v>34134</v>
      </c>
      <c r="N23944" s="1" t="s">
        <v>86131</v>
      </c>
      <c r="O23944" s="1" t="s">
        <v>1030</v>
      </c>
      <c r="P23944" s="1" t="s">
        <v>44</v>
      </c>
      <c r="Q23944">
        <v>0.3</v>
      </c>
      <c r="R23944" s="1" t="s">
        <v>630</v>
      </c>
      <c r="S23944">
        <v>6928</v>
      </c>
      <c r="T23944" s="1" t="s">
        <v>86133</v>
      </c>
      <c r="U23944">
        <v>24000</v>
      </c>
      <c r="V23944">
        <v>89900</v>
      </c>
      <c r="W23944">
        <v>113900</v>
      </c>
      <c r="X23944">
        <v>1048</v>
      </c>
      <c r="Y23944" s="1" t="s">
        <v>70</v>
      </c>
      <c r="Z23944">
        <v>1953</v>
      </c>
      <c r="AA23944" s="1" t="s">
        <v>48</v>
      </c>
      <c r="AB23944" s="1" t="s">
        <v>49</v>
      </c>
      <c r="AC23944">
        <v>2</v>
      </c>
      <c r="AD23944">
        <v>1</v>
      </c>
      <c r="AE23944">
        <v>0</v>
      </c>
    </row>
    <row r="23945" spans="1:31" x14ac:dyDescent="0.25">
      <c r="A23945">
        <v>23943</v>
      </c>
      <c r="B23945">
        <v>23943</v>
      </c>
      <c r="C23945" s="1" t="s">
        <v>86134</v>
      </c>
      <c r="D23945" s="1" t="s">
        <v>40</v>
      </c>
      <c r="E23945" s="1" t="s">
        <v>86135</v>
      </c>
      <c r="F23945" s="1" t="s">
        <v>38</v>
      </c>
      <c r="G23945" s="1" t="s">
        <v>1030</v>
      </c>
      <c r="H23945" s="2">
        <v>41968</v>
      </c>
      <c r="I23945">
        <v>123000</v>
      </c>
      <c r="J23945" s="1" t="s">
        <v>86136</v>
      </c>
      <c r="K23945" s="1" t="s">
        <v>37</v>
      </c>
      <c r="L23945" s="1" t="s">
        <v>37</v>
      </c>
      <c r="M23945" s="1" t="s">
        <v>86137</v>
      </c>
      <c r="N23945" s="1" t="s">
        <v>86135</v>
      </c>
      <c r="O23945" s="1" t="s">
        <v>1030</v>
      </c>
      <c r="P23945" s="1" t="s">
        <v>44</v>
      </c>
      <c r="Q23945">
        <v>0.33</v>
      </c>
      <c r="R23945" s="1" t="s">
        <v>630</v>
      </c>
      <c r="S23945">
        <v>6927</v>
      </c>
      <c r="T23945" s="1" t="s">
        <v>86138</v>
      </c>
      <c r="U23945">
        <v>16000</v>
      </c>
      <c r="V23945">
        <v>67200</v>
      </c>
      <c r="W23945">
        <v>86100</v>
      </c>
      <c r="X23945">
        <v>1140</v>
      </c>
      <c r="Y23945" s="1" t="s">
        <v>70</v>
      </c>
      <c r="Z23945">
        <v>1945</v>
      </c>
      <c r="AA23945" s="1" t="s">
        <v>71</v>
      </c>
      <c r="AB23945" s="1" t="s">
        <v>49</v>
      </c>
      <c r="AC23945">
        <v>3</v>
      </c>
      <c r="AD23945">
        <v>1</v>
      </c>
      <c r="AE23945">
        <v>0</v>
      </c>
    </row>
    <row r="23946" spans="1:31" x14ac:dyDescent="0.25">
      <c r="A23946">
        <v>23944</v>
      </c>
      <c r="B23946">
        <v>23944</v>
      </c>
      <c r="C23946" s="1" t="s">
        <v>86139</v>
      </c>
      <c r="D23946" s="1" t="s">
        <v>40</v>
      </c>
      <c r="E23946" s="1" t="s">
        <v>86140</v>
      </c>
      <c r="F23946" s="1" t="s">
        <v>38</v>
      </c>
      <c r="G23946" s="1" t="s">
        <v>1030</v>
      </c>
      <c r="H23946" s="2">
        <v>41957</v>
      </c>
      <c r="I23946">
        <v>148000</v>
      </c>
      <c r="J23946" s="1" t="s">
        <v>86141</v>
      </c>
      <c r="K23946" s="1" t="s">
        <v>37</v>
      </c>
      <c r="L23946" s="1" t="s">
        <v>37</v>
      </c>
      <c r="M23946" s="1" t="s">
        <v>86142</v>
      </c>
      <c r="N23946" s="1" t="s">
        <v>86140</v>
      </c>
      <c r="O23946" s="1" t="s">
        <v>1030</v>
      </c>
      <c r="P23946" s="1" t="s">
        <v>44</v>
      </c>
      <c r="Q23946">
        <v>0.4</v>
      </c>
      <c r="R23946" s="1" t="s">
        <v>630</v>
      </c>
      <c r="S23946">
        <v>6927</v>
      </c>
      <c r="T23946" s="1" t="s">
        <v>86143</v>
      </c>
      <c r="U23946">
        <v>16000</v>
      </c>
      <c r="V23946">
        <v>92900</v>
      </c>
      <c r="W23946">
        <v>113100</v>
      </c>
      <c r="X23946">
        <v>1381</v>
      </c>
      <c r="Y23946" s="1" t="s">
        <v>70</v>
      </c>
      <c r="Z23946">
        <v>1947</v>
      </c>
      <c r="AA23946" s="1" t="s">
        <v>48</v>
      </c>
      <c r="AB23946" s="1" t="s">
        <v>49</v>
      </c>
      <c r="AC23946">
        <v>3</v>
      </c>
      <c r="AD23946">
        <v>2</v>
      </c>
      <c r="AE23946">
        <v>0</v>
      </c>
    </row>
    <row r="23947" spans="1:31" x14ac:dyDescent="0.25">
      <c r="A23947">
        <v>23945</v>
      </c>
      <c r="B23947">
        <v>23945</v>
      </c>
      <c r="C23947" s="1" t="s">
        <v>86144</v>
      </c>
      <c r="D23947" s="1" t="s">
        <v>1145</v>
      </c>
      <c r="E23947" s="1" t="s">
        <v>86145</v>
      </c>
      <c r="F23947" s="1" t="s">
        <v>38</v>
      </c>
      <c r="G23947" s="1" t="s">
        <v>1030</v>
      </c>
      <c r="H23947" s="2">
        <v>41960</v>
      </c>
      <c r="I23947">
        <v>100000</v>
      </c>
      <c r="J23947" s="1" t="s">
        <v>86146</v>
      </c>
      <c r="K23947" s="1" t="s">
        <v>37</v>
      </c>
      <c r="L23947" s="1" t="s">
        <v>37</v>
      </c>
      <c r="M23947" s="1" t="s">
        <v>86147</v>
      </c>
      <c r="N23947" s="1" t="s">
        <v>86145</v>
      </c>
      <c r="O23947" s="1" t="s">
        <v>1030</v>
      </c>
      <c r="P23947" s="1" t="s">
        <v>44</v>
      </c>
      <c r="Q23947">
        <v>3.1</v>
      </c>
      <c r="R23947" s="1" t="s">
        <v>630</v>
      </c>
      <c r="S23947">
        <v>6926</v>
      </c>
      <c r="T23947" s="1" t="s">
        <v>86148</v>
      </c>
      <c r="U23947">
        <v>58000</v>
      </c>
      <c r="V23947">
        <v>178700</v>
      </c>
      <c r="W23947">
        <v>239700</v>
      </c>
      <c r="X23947">
        <v>2922</v>
      </c>
      <c r="Y23947" s="1" t="s">
        <v>47</v>
      </c>
      <c r="Z23947">
        <v>1975</v>
      </c>
      <c r="AA23947" s="1" t="s">
        <v>57</v>
      </c>
      <c r="AB23947" s="1" t="s">
        <v>49</v>
      </c>
      <c r="AC23947">
        <v>3</v>
      </c>
      <c r="AD23947">
        <v>2</v>
      </c>
      <c r="AE23947">
        <v>0</v>
      </c>
    </row>
    <row r="23948" spans="1:31" x14ac:dyDescent="0.25">
      <c r="A23948">
        <v>23946</v>
      </c>
      <c r="B23948">
        <v>23946</v>
      </c>
      <c r="C23948" s="1" t="s">
        <v>86149</v>
      </c>
      <c r="D23948" s="1" t="s">
        <v>40</v>
      </c>
      <c r="E23948" s="1" t="s">
        <v>86150</v>
      </c>
      <c r="F23948" s="1" t="s">
        <v>38</v>
      </c>
      <c r="G23948" s="1" t="s">
        <v>1030</v>
      </c>
      <c r="H23948" s="2">
        <v>41950</v>
      </c>
      <c r="I23948">
        <v>99900</v>
      </c>
      <c r="J23948" s="1" t="s">
        <v>86151</v>
      </c>
      <c r="K23948" s="1" t="s">
        <v>37</v>
      </c>
      <c r="L23948" s="1" t="s">
        <v>37</v>
      </c>
      <c r="M23948" s="1" t="s">
        <v>86152</v>
      </c>
      <c r="N23948" s="1" t="s">
        <v>86150</v>
      </c>
      <c r="O23948" s="1" t="s">
        <v>1030</v>
      </c>
      <c r="P23948" s="1" t="s">
        <v>44</v>
      </c>
      <c r="Q23948">
        <v>0.4</v>
      </c>
      <c r="R23948" s="1" t="s">
        <v>630</v>
      </c>
      <c r="S23948">
        <v>6927</v>
      </c>
      <c r="T23948" s="1" t="s">
        <v>86153</v>
      </c>
      <c r="U23948">
        <v>16000</v>
      </c>
      <c r="V23948">
        <v>77600</v>
      </c>
      <c r="W23948">
        <v>93600</v>
      </c>
      <c r="X23948">
        <v>1705</v>
      </c>
      <c r="Y23948" s="1" t="s">
        <v>56</v>
      </c>
      <c r="Z23948">
        <v>1950</v>
      </c>
      <c r="AA23948" s="1" t="s">
        <v>621</v>
      </c>
      <c r="AB23948" s="1" t="s">
        <v>49</v>
      </c>
      <c r="AC23948">
        <v>3</v>
      </c>
      <c r="AD23948">
        <v>1</v>
      </c>
      <c r="AE23948">
        <v>0</v>
      </c>
    </row>
    <row r="23949" spans="1:31" x14ac:dyDescent="0.25">
      <c r="A23949">
        <v>23947</v>
      </c>
      <c r="B23949">
        <v>23947</v>
      </c>
      <c r="C23949" s="1" t="s">
        <v>86154</v>
      </c>
      <c r="D23949" s="1" t="s">
        <v>40</v>
      </c>
      <c r="E23949" s="1" t="s">
        <v>86155</v>
      </c>
      <c r="F23949" s="1" t="s">
        <v>38</v>
      </c>
      <c r="G23949" s="1" t="s">
        <v>1030</v>
      </c>
      <c r="H23949" s="2">
        <v>41946</v>
      </c>
      <c r="I23949">
        <v>76000</v>
      </c>
      <c r="J23949" s="1" t="s">
        <v>86156</v>
      </c>
      <c r="K23949" s="1" t="s">
        <v>37</v>
      </c>
      <c r="L23949" s="1" t="s">
        <v>37</v>
      </c>
      <c r="M23949" s="1" t="s">
        <v>86157</v>
      </c>
      <c r="N23949" s="1" t="s">
        <v>86155</v>
      </c>
      <c r="O23949" s="1" t="s">
        <v>1030</v>
      </c>
      <c r="P23949" s="1" t="s">
        <v>44</v>
      </c>
      <c r="Q23949">
        <v>0.19</v>
      </c>
      <c r="R23949" s="1" t="s">
        <v>630</v>
      </c>
      <c r="S23949">
        <v>6927</v>
      </c>
      <c r="T23949" s="1" t="s">
        <v>86158</v>
      </c>
      <c r="U23949">
        <v>16000</v>
      </c>
      <c r="V23949">
        <v>54300</v>
      </c>
      <c r="W23949">
        <v>70300</v>
      </c>
      <c r="X23949">
        <v>1224</v>
      </c>
      <c r="Y23949" s="1" t="s">
        <v>70</v>
      </c>
      <c r="Z23949">
        <v>1948</v>
      </c>
      <c r="AA23949" s="1" t="s">
        <v>71</v>
      </c>
      <c r="AB23949" s="1" t="s">
        <v>49</v>
      </c>
      <c r="AC23949">
        <v>2</v>
      </c>
      <c r="AD23949">
        <v>1</v>
      </c>
      <c r="AE23949">
        <v>0</v>
      </c>
    </row>
    <row r="23950" spans="1:31" x14ac:dyDescent="0.25">
      <c r="A23950">
        <v>23948</v>
      </c>
      <c r="B23950">
        <v>23948</v>
      </c>
      <c r="C23950" s="1" t="s">
        <v>86159</v>
      </c>
      <c r="D23950" s="1" t="s">
        <v>40</v>
      </c>
      <c r="E23950" s="1" t="s">
        <v>86160</v>
      </c>
      <c r="F23950" s="1" t="s">
        <v>38</v>
      </c>
      <c r="G23950" s="1" t="s">
        <v>1030</v>
      </c>
      <c r="H23950" s="2">
        <v>41960</v>
      </c>
      <c r="I23950">
        <v>136000</v>
      </c>
      <c r="J23950" s="1" t="s">
        <v>86161</v>
      </c>
      <c r="K23950" s="1" t="s">
        <v>37</v>
      </c>
      <c r="L23950" s="1" t="s">
        <v>37</v>
      </c>
      <c r="M23950" s="1" t="s">
        <v>86162</v>
      </c>
      <c r="N23950" s="1" t="s">
        <v>86160</v>
      </c>
      <c r="O23950" s="1" t="s">
        <v>1030</v>
      </c>
      <c r="P23950" s="1" t="s">
        <v>44</v>
      </c>
      <c r="Q23950">
        <v>0.2</v>
      </c>
      <c r="R23950" s="1" t="s">
        <v>630</v>
      </c>
      <c r="S23950">
        <v>6927</v>
      </c>
      <c r="T23950" s="1" t="s">
        <v>86163</v>
      </c>
      <c r="U23950">
        <v>16000</v>
      </c>
      <c r="V23950">
        <v>90300</v>
      </c>
      <c r="W23950">
        <v>106300</v>
      </c>
      <c r="X23950">
        <v>1505</v>
      </c>
      <c r="Y23950" s="1" t="s">
        <v>70</v>
      </c>
      <c r="Z23950">
        <v>1948</v>
      </c>
      <c r="AA23950" s="1" t="s">
        <v>71</v>
      </c>
      <c r="AB23950" s="1" t="s">
        <v>49</v>
      </c>
      <c r="AC23950">
        <v>3</v>
      </c>
      <c r="AD23950">
        <v>2</v>
      </c>
      <c r="AE23950">
        <v>0</v>
      </c>
    </row>
    <row r="23951" spans="1:31" x14ac:dyDescent="0.25">
      <c r="A23951">
        <v>23949</v>
      </c>
      <c r="B23951">
        <v>23949</v>
      </c>
      <c r="C23951" s="1" t="s">
        <v>86164</v>
      </c>
      <c r="D23951" s="1" t="s">
        <v>40</v>
      </c>
      <c r="E23951" s="1" t="s">
        <v>86165</v>
      </c>
      <c r="F23951" s="1" t="s">
        <v>38</v>
      </c>
      <c r="G23951" s="1" t="s">
        <v>1030</v>
      </c>
      <c r="H23951" s="2">
        <v>41968</v>
      </c>
      <c r="I23951">
        <v>138000</v>
      </c>
      <c r="J23951" s="1" t="s">
        <v>86166</v>
      </c>
      <c r="K23951" s="1" t="s">
        <v>37</v>
      </c>
      <c r="L23951" s="1" t="s">
        <v>37</v>
      </c>
      <c r="M23951" s="1" t="s">
        <v>38</v>
      </c>
      <c r="N23951" s="1" t="s">
        <v>38</v>
      </c>
      <c r="O23951" s="1" t="s">
        <v>38</v>
      </c>
      <c r="P23951" s="1" t="s">
        <v>38</v>
      </c>
      <c r="R23951" s="1" t="s">
        <v>38</v>
      </c>
      <c r="T23951" s="1" t="s">
        <v>38</v>
      </c>
      <c r="Y23951" s="1" t="s">
        <v>38</v>
      </c>
      <c r="AA23951" s="1" t="s">
        <v>38</v>
      </c>
      <c r="AB23951" s="1" t="s">
        <v>38</v>
      </c>
    </row>
    <row r="23952" spans="1:31" x14ac:dyDescent="0.25">
      <c r="A23952">
        <v>23950</v>
      </c>
      <c r="B23952">
        <v>23950</v>
      </c>
      <c r="C23952" s="1" t="s">
        <v>86167</v>
      </c>
      <c r="D23952" s="1" t="s">
        <v>40</v>
      </c>
      <c r="E23952" s="1" t="s">
        <v>86168</v>
      </c>
      <c r="F23952" s="1" t="s">
        <v>38</v>
      </c>
      <c r="G23952" s="1" t="s">
        <v>1030</v>
      </c>
      <c r="H23952" s="2">
        <v>41962</v>
      </c>
      <c r="I23952">
        <v>129900</v>
      </c>
      <c r="J23952" s="1" t="s">
        <v>86169</v>
      </c>
      <c r="K23952" s="1" t="s">
        <v>37</v>
      </c>
      <c r="L23952" s="1" t="s">
        <v>37</v>
      </c>
      <c r="M23952" s="1" t="s">
        <v>38</v>
      </c>
      <c r="N23952" s="1" t="s">
        <v>38</v>
      </c>
      <c r="O23952" s="1" t="s">
        <v>38</v>
      </c>
      <c r="P23952" s="1" t="s">
        <v>38</v>
      </c>
      <c r="R23952" s="1" t="s">
        <v>38</v>
      </c>
      <c r="T23952" s="1" t="s">
        <v>38</v>
      </c>
      <c r="Y23952" s="1" t="s">
        <v>38</v>
      </c>
      <c r="AA23952" s="1" t="s">
        <v>38</v>
      </c>
      <c r="AB23952" s="1" t="s">
        <v>38</v>
      </c>
    </row>
    <row r="23953" spans="1:31" x14ac:dyDescent="0.25">
      <c r="A23953">
        <v>23951</v>
      </c>
      <c r="B23953">
        <v>23951</v>
      </c>
      <c r="C23953" s="1" t="s">
        <v>86170</v>
      </c>
      <c r="D23953" s="1" t="s">
        <v>136</v>
      </c>
      <c r="E23953" s="1" t="s">
        <v>86171</v>
      </c>
      <c r="F23953" s="1" t="s">
        <v>38</v>
      </c>
      <c r="G23953" s="1" t="s">
        <v>1030</v>
      </c>
      <c r="H23953" s="2">
        <v>41946</v>
      </c>
      <c r="I23953">
        <v>135000</v>
      </c>
      <c r="J23953" s="1" t="s">
        <v>86172</v>
      </c>
      <c r="K23953" s="1" t="s">
        <v>37</v>
      </c>
      <c r="L23953" s="1" t="s">
        <v>37</v>
      </c>
      <c r="M23953" s="1" t="s">
        <v>86173</v>
      </c>
      <c r="N23953" s="1" t="s">
        <v>86171</v>
      </c>
      <c r="O23953" s="1" t="s">
        <v>1030</v>
      </c>
      <c r="P23953" s="1" t="s">
        <v>44</v>
      </c>
      <c r="Q23953">
        <v>0.39</v>
      </c>
      <c r="R23953" s="1" t="s">
        <v>630</v>
      </c>
      <c r="S23953">
        <v>6926</v>
      </c>
      <c r="T23953" s="1" t="s">
        <v>86174</v>
      </c>
      <c r="U23953">
        <v>27000</v>
      </c>
      <c r="V23953">
        <v>103000</v>
      </c>
      <c r="W23953">
        <v>130000</v>
      </c>
      <c r="X23953">
        <v>2825.3599899999999</v>
      </c>
      <c r="Y23953" s="1" t="s">
        <v>63</v>
      </c>
      <c r="Z23953">
        <v>1974</v>
      </c>
      <c r="AA23953" s="1" t="s">
        <v>48</v>
      </c>
      <c r="AB23953" s="1" t="s">
        <v>49</v>
      </c>
      <c r="AC23953">
        <v>6</v>
      </c>
      <c r="AD23953">
        <v>4</v>
      </c>
      <c r="AE23953">
        <v>0</v>
      </c>
    </row>
    <row r="23954" spans="1:31" x14ac:dyDescent="0.25">
      <c r="A23954">
        <v>23952</v>
      </c>
      <c r="B23954">
        <v>23952</v>
      </c>
      <c r="C23954" s="1" t="s">
        <v>86175</v>
      </c>
      <c r="D23954" s="1" t="s">
        <v>40</v>
      </c>
      <c r="E23954" s="1" t="s">
        <v>86176</v>
      </c>
      <c r="F23954" s="1" t="s">
        <v>38</v>
      </c>
      <c r="G23954" s="1" t="s">
        <v>1030</v>
      </c>
      <c r="H23954" s="2">
        <v>41946</v>
      </c>
      <c r="I23954">
        <v>147900</v>
      </c>
      <c r="J23954" s="1" t="s">
        <v>86177</v>
      </c>
      <c r="K23954" s="1" t="s">
        <v>37</v>
      </c>
      <c r="L23954" s="1" t="s">
        <v>37</v>
      </c>
      <c r="M23954" s="1" t="s">
        <v>38</v>
      </c>
      <c r="N23954" s="1" t="s">
        <v>38</v>
      </c>
      <c r="O23954" s="1" t="s">
        <v>38</v>
      </c>
      <c r="P23954" s="1" t="s">
        <v>38</v>
      </c>
      <c r="R23954" s="1" t="s">
        <v>38</v>
      </c>
      <c r="T23954" s="1" t="s">
        <v>38</v>
      </c>
      <c r="Y23954" s="1" t="s">
        <v>38</v>
      </c>
      <c r="AA23954" s="1" t="s">
        <v>38</v>
      </c>
      <c r="AB23954" s="1" t="s">
        <v>38</v>
      </c>
    </row>
    <row r="23955" spans="1:31" x14ac:dyDescent="0.25">
      <c r="A23955">
        <v>23953</v>
      </c>
      <c r="B23955">
        <v>23953</v>
      </c>
      <c r="C23955" s="1" t="s">
        <v>86178</v>
      </c>
      <c r="D23955" s="1" t="s">
        <v>40</v>
      </c>
      <c r="E23955" s="1" t="s">
        <v>86179</v>
      </c>
      <c r="F23955" s="1" t="s">
        <v>38</v>
      </c>
      <c r="G23955" s="1" t="s">
        <v>1030</v>
      </c>
      <c r="H23955" s="2">
        <v>41948</v>
      </c>
      <c r="I23955">
        <v>102900</v>
      </c>
      <c r="J23955" s="1" t="s">
        <v>86180</v>
      </c>
      <c r="K23955" s="1" t="s">
        <v>37</v>
      </c>
      <c r="L23955" s="1" t="s">
        <v>37</v>
      </c>
      <c r="M23955" s="1" t="s">
        <v>86181</v>
      </c>
      <c r="N23955" s="1" t="s">
        <v>86179</v>
      </c>
      <c r="O23955" s="1" t="s">
        <v>1030</v>
      </c>
      <c r="P23955" s="1" t="s">
        <v>44</v>
      </c>
      <c r="Q23955">
        <v>0.17</v>
      </c>
      <c r="R23955" s="1" t="s">
        <v>630</v>
      </c>
      <c r="S23955">
        <v>6926</v>
      </c>
      <c r="T23955" s="1" t="s">
        <v>86182</v>
      </c>
      <c r="U23955">
        <v>18000</v>
      </c>
      <c r="V23955">
        <v>70700</v>
      </c>
      <c r="W23955">
        <v>88700</v>
      </c>
      <c r="X23955">
        <v>1110</v>
      </c>
      <c r="Y23955" s="1" t="s">
        <v>70</v>
      </c>
      <c r="Z23955">
        <v>1988</v>
      </c>
      <c r="AA23955" s="1" t="s">
        <v>71</v>
      </c>
      <c r="AB23955" s="1" t="s">
        <v>49</v>
      </c>
      <c r="AC23955">
        <v>3</v>
      </c>
      <c r="AD23955">
        <v>2</v>
      </c>
      <c r="AE23955">
        <v>0</v>
      </c>
    </row>
    <row r="23956" spans="1:31" x14ac:dyDescent="0.25">
      <c r="A23956">
        <v>23954</v>
      </c>
      <c r="B23956">
        <v>23954</v>
      </c>
      <c r="C23956" s="1" t="s">
        <v>86183</v>
      </c>
      <c r="D23956" s="1" t="s">
        <v>40</v>
      </c>
      <c r="E23956" s="1" t="s">
        <v>86184</v>
      </c>
      <c r="F23956" s="1" t="s">
        <v>38</v>
      </c>
      <c r="G23956" s="1" t="s">
        <v>1030</v>
      </c>
      <c r="H23956" s="2">
        <v>41957</v>
      </c>
      <c r="I23956">
        <v>179000</v>
      </c>
      <c r="J23956" s="1" t="s">
        <v>86185</v>
      </c>
      <c r="K23956" s="1" t="s">
        <v>37</v>
      </c>
      <c r="L23956" s="1" t="s">
        <v>37</v>
      </c>
      <c r="M23956" s="1" t="s">
        <v>38</v>
      </c>
      <c r="N23956" s="1" t="s">
        <v>38</v>
      </c>
      <c r="O23956" s="1" t="s">
        <v>38</v>
      </c>
      <c r="P23956" s="1" t="s">
        <v>38</v>
      </c>
      <c r="R23956" s="1" t="s">
        <v>38</v>
      </c>
      <c r="T23956" s="1" t="s">
        <v>38</v>
      </c>
      <c r="Y23956" s="1" t="s">
        <v>38</v>
      </c>
      <c r="AA23956" s="1" t="s">
        <v>38</v>
      </c>
      <c r="AB23956" s="1" t="s">
        <v>38</v>
      </c>
    </row>
    <row r="23957" spans="1:31" x14ac:dyDescent="0.25">
      <c r="A23957">
        <v>23955</v>
      </c>
      <c r="B23957">
        <v>23955</v>
      </c>
      <c r="C23957" s="1" t="s">
        <v>86186</v>
      </c>
      <c r="D23957" s="1" t="s">
        <v>40</v>
      </c>
      <c r="E23957" s="1" t="s">
        <v>86187</v>
      </c>
      <c r="F23957" s="1" t="s">
        <v>38</v>
      </c>
      <c r="G23957" s="1" t="s">
        <v>35</v>
      </c>
      <c r="H23957" s="2">
        <v>41969</v>
      </c>
      <c r="I23957">
        <v>98000</v>
      </c>
      <c r="J23957" s="1" t="s">
        <v>86188</v>
      </c>
      <c r="K23957" s="1" t="s">
        <v>37</v>
      </c>
      <c r="L23957" s="1" t="s">
        <v>37</v>
      </c>
      <c r="M23957" s="1" t="s">
        <v>86189</v>
      </c>
      <c r="N23957" s="1" t="s">
        <v>86187</v>
      </c>
      <c r="O23957" s="1" t="s">
        <v>35</v>
      </c>
      <c r="P23957" s="1" t="s">
        <v>44</v>
      </c>
      <c r="Q23957">
        <v>0.53</v>
      </c>
      <c r="R23957" s="1" t="s">
        <v>45</v>
      </c>
      <c r="S23957">
        <v>4830</v>
      </c>
      <c r="T23957" s="1" t="s">
        <v>86190</v>
      </c>
      <c r="U23957">
        <v>23400</v>
      </c>
      <c r="V23957">
        <v>61300</v>
      </c>
      <c r="W23957">
        <v>87300</v>
      </c>
      <c r="X23957">
        <v>1500</v>
      </c>
      <c r="Y23957" s="1" t="s">
        <v>70</v>
      </c>
      <c r="Z23957">
        <v>1945</v>
      </c>
      <c r="AA23957" s="1" t="s">
        <v>71</v>
      </c>
      <c r="AB23957" s="1" t="s">
        <v>85</v>
      </c>
      <c r="AC23957">
        <v>4</v>
      </c>
      <c r="AD23957">
        <v>1</v>
      </c>
      <c r="AE23957">
        <v>0</v>
      </c>
    </row>
    <row r="23958" spans="1:31" x14ac:dyDescent="0.25">
      <c r="A23958">
        <v>23956</v>
      </c>
      <c r="B23958">
        <v>23956</v>
      </c>
      <c r="C23958" s="1" t="s">
        <v>86191</v>
      </c>
      <c r="D23958" s="1" t="s">
        <v>40</v>
      </c>
      <c r="E23958" s="1" t="s">
        <v>86192</v>
      </c>
      <c r="F23958" s="1" t="s">
        <v>38</v>
      </c>
      <c r="G23958" s="1" t="s">
        <v>35</v>
      </c>
      <c r="H23958" s="2">
        <v>41968</v>
      </c>
      <c r="I23958">
        <v>142000</v>
      </c>
      <c r="J23958" s="1" t="s">
        <v>86193</v>
      </c>
      <c r="K23958" s="1" t="s">
        <v>37</v>
      </c>
      <c r="L23958" s="1" t="s">
        <v>37</v>
      </c>
      <c r="M23958" s="1" t="s">
        <v>86194</v>
      </c>
      <c r="N23958" s="1" t="s">
        <v>86192</v>
      </c>
      <c r="O23958" s="1" t="s">
        <v>35</v>
      </c>
      <c r="P23958" s="1" t="s">
        <v>44</v>
      </c>
      <c r="Q23958">
        <v>0.59</v>
      </c>
      <c r="R23958" s="1" t="s">
        <v>45</v>
      </c>
      <c r="S23958">
        <v>4829</v>
      </c>
      <c r="T23958" s="1" t="s">
        <v>86195</v>
      </c>
      <c r="U23958">
        <v>27600</v>
      </c>
      <c r="V23958">
        <v>86600</v>
      </c>
      <c r="W23958">
        <v>114700</v>
      </c>
      <c r="X23958">
        <v>1286</v>
      </c>
      <c r="Y23958" s="1" t="s">
        <v>70</v>
      </c>
      <c r="Z23958">
        <v>1957</v>
      </c>
      <c r="AA23958" s="1" t="s">
        <v>48</v>
      </c>
      <c r="AB23958" s="1" t="s">
        <v>49</v>
      </c>
      <c r="AC23958">
        <v>3</v>
      </c>
      <c r="AD23958">
        <v>1</v>
      </c>
      <c r="AE23958">
        <v>0</v>
      </c>
    </row>
    <row r="23959" spans="1:31" x14ac:dyDescent="0.25">
      <c r="A23959">
        <v>23957</v>
      </c>
      <c r="B23959">
        <v>23957</v>
      </c>
      <c r="C23959" s="1" t="s">
        <v>86196</v>
      </c>
      <c r="D23959" s="1" t="s">
        <v>136</v>
      </c>
      <c r="E23959" s="1" t="s">
        <v>86197</v>
      </c>
      <c r="F23959" s="1" t="s">
        <v>38</v>
      </c>
      <c r="G23959" s="1" t="s">
        <v>35</v>
      </c>
      <c r="H23959" s="2">
        <v>41968</v>
      </c>
      <c r="I23959">
        <v>120000</v>
      </c>
      <c r="J23959" s="1" t="s">
        <v>86198</v>
      </c>
      <c r="K23959" s="1" t="s">
        <v>37</v>
      </c>
      <c r="L23959" s="1" t="s">
        <v>37</v>
      </c>
      <c r="M23959" s="1" t="s">
        <v>86199</v>
      </c>
      <c r="N23959" s="1" t="s">
        <v>86197</v>
      </c>
      <c r="O23959" s="1" t="s">
        <v>35</v>
      </c>
      <c r="P23959" s="1" t="s">
        <v>44</v>
      </c>
      <c r="Q23959">
        <v>0.39</v>
      </c>
      <c r="R23959" s="1" t="s">
        <v>45</v>
      </c>
      <c r="S23959">
        <v>4832</v>
      </c>
      <c r="T23959" s="1" t="s">
        <v>86200</v>
      </c>
      <c r="U23959">
        <v>18000</v>
      </c>
      <c r="V23959">
        <v>80600</v>
      </c>
      <c r="W23959">
        <v>98600</v>
      </c>
      <c r="X23959">
        <v>2288</v>
      </c>
      <c r="Y23959" s="1" t="s">
        <v>70</v>
      </c>
      <c r="Z23959">
        <v>1950</v>
      </c>
      <c r="AA23959" s="1" t="s">
        <v>987</v>
      </c>
      <c r="AB23959" s="1" t="s">
        <v>49</v>
      </c>
      <c r="AC23959">
        <v>4</v>
      </c>
      <c r="AD23959">
        <v>2</v>
      </c>
      <c r="AE23959">
        <v>0</v>
      </c>
    </row>
    <row r="23960" spans="1:31" x14ac:dyDescent="0.25">
      <c r="A23960">
        <v>23958</v>
      </c>
      <c r="B23960">
        <v>23958</v>
      </c>
      <c r="C23960" s="1" t="s">
        <v>62359</v>
      </c>
      <c r="D23960" s="1" t="s">
        <v>40</v>
      </c>
      <c r="E23960" s="1" t="s">
        <v>62360</v>
      </c>
      <c r="F23960" s="1" t="s">
        <v>38</v>
      </c>
      <c r="G23960" s="1" t="s">
        <v>35</v>
      </c>
      <c r="H23960" s="2">
        <v>41963</v>
      </c>
      <c r="I23960">
        <v>264900</v>
      </c>
      <c r="J23960" s="1" t="s">
        <v>86201</v>
      </c>
      <c r="K23960" s="1" t="s">
        <v>37</v>
      </c>
      <c r="L23960" s="1" t="s">
        <v>37</v>
      </c>
      <c r="M23960" s="1" t="s">
        <v>62362</v>
      </c>
      <c r="N23960" s="1" t="s">
        <v>62360</v>
      </c>
      <c r="O23960" s="1" t="s">
        <v>35</v>
      </c>
      <c r="P23960" s="1" t="s">
        <v>44</v>
      </c>
      <c r="Q23960">
        <v>0.94</v>
      </c>
      <c r="R23960" s="1" t="s">
        <v>45</v>
      </c>
      <c r="S23960">
        <v>4830</v>
      </c>
      <c r="T23960" s="1" t="s">
        <v>62363</v>
      </c>
      <c r="U23960">
        <v>34500</v>
      </c>
      <c r="V23960">
        <v>163600</v>
      </c>
      <c r="W23960">
        <v>203100</v>
      </c>
      <c r="X23960">
        <v>2038.5</v>
      </c>
      <c r="Y23960" s="1" t="s">
        <v>63</v>
      </c>
      <c r="Z23960">
        <v>1962</v>
      </c>
      <c r="AA23960" s="1" t="s">
        <v>48</v>
      </c>
      <c r="AB23960" s="1" t="s">
        <v>49</v>
      </c>
      <c r="AC23960">
        <v>3</v>
      </c>
      <c r="AD23960">
        <v>1</v>
      </c>
      <c r="AE23960">
        <v>1</v>
      </c>
    </row>
    <row r="23961" spans="1:31" x14ac:dyDescent="0.25">
      <c r="A23961">
        <v>23959</v>
      </c>
      <c r="B23961">
        <v>23959</v>
      </c>
      <c r="C23961" s="1" t="s">
        <v>86202</v>
      </c>
      <c r="D23961" s="1" t="s">
        <v>40</v>
      </c>
      <c r="E23961" s="1" t="s">
        <v>86203</v>
      </c>
      <c r="F23961" s="1" t="s">
        <v>38</v>
      </c>
      <c r="G23961" s="1" t="s">
        <v>35</v>
      </c>
      <c r="H23961" s="2">
        <v>41964</v>
      </c>
      <c r="I23961">
        <v>211000</v>
      </c>
      <c r="J23961" s="1" t="s">
        <v>86204</v>
      </c>
      <c r="K23961" s="1" t="s">
        <v>37</v>
      </c>
      <c r="L23961" s="1" t="s">
        <v>37</v>
      </c>
      <c r="M23961" s="1" t="s">
        <v>86205</v>
      </c>
      <c r="N23961" s="1" t="s">
        <v>86203</v>
      </c>
      <c r="O23961" s="1" t="s">
        <v>35</v>
      </c>
      <c r="P23961" s="1" t="s">
        <v>44</v>
      </c>
      <c r="Q23961">
        <v>0.5</v>
      </c>
      <c r="R23961" s="1" t="s">
        <v>45</v>
      </c>
      <c r="S23961">
        <v>7332</v>
      </c>
      <c r="T23961" s="1" t="s">
        <v>86206</v>
      </c>
      <c r="U23961">
        <v>31200</v>
      </c>
      <c r="V23961">
        <v>154300</v>
      </c>
      <c r="W23961">
        <v>192500</v>
      </c>
      <c r="X23961">
        <v>1565</v>
      </c>
      <c r="Y23961" s="1" t="s">
        <v>70</v>
      </c>
      <c r="Z23961">
        <v>1952</v>
      </c>
      <c r="AA23961" s="1" t="s">
        <v>48</v>
      </c>
      <c r="AB23961" s="1" t="s">
        <v>49</v>
      </c>
      <c r="AC23961">
        <v>3</v>
      </c>
      <c r="AD23961">
        <v>2</v>
      </c>
      <c r="AE23961">
        <v>0</v>
      </c>
    </row>
    <row r="23962" spans="1:31" x14ac:dyDescent="0.25">
      <c r="A23962">
        <v>23960</v>
      </c>
      <c r="B23962">
        <v>23960</v>
      </c>
      <c r="C23962" s="1" t="s">
        <v>82249</v>
      </c>
      <c r="D23962" s="1" t="s">
        <v>40</v>
      </c>
      <c r="E23962" s="1" t="s">
        <v>82250</v>
      </c>
      <c r="F23962" s="1" t="s">
        <v>38</v>
      </c>
      <c r="G23962" s="1" t="s">
        <v>35</v>
      </c>
      <c r="H23962" s="2">
        <v>41946</v>
      </c>
      <c r="I23962">
        <v>130000</v>
      </c>
      <c r="J23962" s="1" t="s">
        <v>86207</v>
      </c>
      <c r="K23962" s="1" t="s">
        <v>37</v>
      </c>
      <c r="L23962" s="1" t="s">
        <v>37</v>
      </c>
      <c r="M23962" s="1" t="s">
        <v>82252</v>
      </c>
      <c r="N23962" s="1" t="s">
        <v>82250</v>
      </c>
      <c r="O23962" s="1" t="s">
        <v>35</v>
      </c>
      <c r="P23962" s="1" t="s">
        <v>44</v>
      </c>
      <c r="Q23962">
        <v>0.67</v>
      </c>
      <c r="R23962" s="1" t="s">
        <v>45</v>
      </c>
      <c r="S23962">
        <v>4830</v>
      </c>
      <c r="T23962" s="1" t="s">
        <v>82253</v>
      </c>
      <c r="U23962">
        <v>26000</v>
      </c>
      <c r="V23962">
        <v>97300</v>
      </c>
      <c r="W23962">
        <v>132700</v>
      </c>
      <c r="X23962">
        <v>1269</v>
      </c>
      <c r="Y23962" s="1" t="s">
        <v>70</v>
      </c>
      <c r="Z23962">
        <v>1955</v>
      </c>
      <c r="AA23962" s="1" t="s">
        <v>48</v>
      </c>
      <c r="AB23962" s="1" t="s">
        <v>49</v>
      </c>
      <c r="AC23962">
        <v>3</v>
      </c>
      <c r="AD23962">
        <v>1</v>
      </c>
      <c r="AE23962">
        <v>0</v>
      </c>
    </row>
    <row r="23963" spans="1:31" x14ac:dyDescent="0.25">
      <c r="A23963">
        <v>23961</v>
      </c>
      <c r="B23963">
        <v>23961</v>
      </c>
      <c r="C23963" s="1" t="s">
        <v>86208</v>
      </c>
      <c r="D23963" s="1" t="s">
        <v>40</v>
      </c>
      <c r="E23963" s="1" t="s">
        <v>86209</v>
      </c>
      <c r="F23963" s="1" t="s">
        <v>38</v>
      </c>
      <c r="G23963" s="1" t="s">
        <v>35</v>
      </c>
      <c r="H23963" s="2">
        <v>41967</v>
      </c>
      <c r="I23963">
        <v>283450</v>
      </c>
      <c r="J23963" s="1" t="s">
        <v>86210</v>
      </c>
      <c r="K23963" s="1" t="s">
        <v>37</v>
      </c>
      <c r="L23963" s="1" t="s">
        <v>37</v>
      </c>
      <c r="M23963" s="1" t="s">
        <v>86211</v>
      </c>
      <c r="N23963" s="1" t="s">
        <v>86209</v>
      </c>
      <c r="O23963" s="1" t="s">
        <v>35</v>
      </c>
      <c r="P23963" s="1" t="s">
        <v>44</v>
      </c>
      <c r="Q23963">
        <v>0.53</v>
      </c>
      <c r="R23963" s="1" t="s">
        <v>45</v>
      </c>
      <c r="S23963">
        <v>4830</v>
      </c>
      <c r="T23963" s="1" t="s">
        <v>86212</v>
      </c>
      <c r="U23963">
        <v>26000</v>
      </c>
      <c r="V23963">
        <v>200400</v>
      </c>
      <c r="W23963">
        <v>226400</v>
      </c>
      <c r="X23963">
        <v>1627</v>
      </c>
      <c r="Y23963" s="1" t="s">
        <v>70</v>
      </c>
      <c r="Z23963">
        <v>2014</v>
      </c>
      <c r="AA23963" s="1" t="s">
        <v>71</v>
      </c>
      <c r="AB23963" s="1" t="s">
        <v>64</v>
      </c>
      <c r="AC23963">
        <v>3</v>
      </c>
      <c r="AD23963">
        <v>2</v>
      </c>
      <c r="AE23963">
        <v>0</v>
      </c>
    </row>
    <row r="23964" spans="1:31" x14ac:dyDescent="0.25">
      <c r="A23964">
        <v>23962</v>
      </c>
      <c r="B23964">
        <v>23962</v>
      </c>
      <c r="C23964" s="1" t="s">
        <v>86213</v>
      </c>
      <c r="D23964" s="1" t="s">
        <v>40</v>
      </c>
      <c r="E23964" s="1" t="s">
        <v>86214</v>
      </c>
      <c r="F23964" s="1" t="s">
        <v>38</v>
      </c>
      <c r="G23964" s="1" t="s">
        <v>35</v>
      </c>
      <c r="H23964" s="2">
        <v>41964</v>
      </c>
      <c r="I23964">
        <v>120000</v>
      </c>
      <c r="J23964" s="1" t="s">
        <v>86215</v>
      </c>
      <c r="K23964" s="1" t="s">
        <v>37</v>
      </c>
      <c r="L23964" s="1" t="s">
        <v>37</v>
      </c>
      <c r="M23964" s="1" t="s">
        <v>86216</v>
      </c>
      <c r="N23964" s="1" t="s">
        <v>86214</v>
      </c>
      <c r="O23964" s="1" t="s">
        <v>35</v>
      </c>
      <c r="P23964" s="1" t="s">
        <v>44</v>
      </c>
      <c r="Q23964">
        <v>0.41</v>
      </c>
      <c r="R23964" s="1" t="s">
        <v>45</v>
      </c>
      <c r="S23964">
        <v>7332</v>
      </c>
      <c r="T23964" s="1" t="s">
        <v>86217</v>
      </c>
      <c r="U23964">
        <v>34500</v>
      </c>
      <c r="V23964">
        <v>243500</v>
      </c>
      <c r="W23964">
        <v>278000</v>
      </c>
      <c r="X23964">
        <v>2124</v>
      </c>
      <c r="Y23964" s="1" t="s">
        <v>70</v>
      </c>
      <c r="Z23964">
        <v>1955</v>
      </c>
      <c r="AA23964" s="1" t="s">
        <v>48</v>
      </c>
      <c r="AB23964" s="1" t="s">
        <v>64</v>
      </c>
      <c r="AC23964">
        <v>4</v>
      </c>
      <c r="AD23964">
        <v>2</v>
      </c>
      <c r="AE23964">
        <v>1</v>
      </c>
    </row>
    <row r="23965" spans="1:31" x14ac:dyDescent="0.25">
      <c r="A23965">
        <v>23963</v>
      </c>
      <c r="B23965">
        <v>23963</v>
      </c>
      <c r="C23965" s="1" t="s">
        <v>86218</v>
      </c>
      <c r="D23965" s="1" t="s">
        <v>40</v>
      </c>
      <c r="E23965" s="1" t="s">
        <v>86219</v>
      </c>
      <c r="F23965" s="1" t="s">
        <v>38</v>
      </c>
      <c r="G23965" s="1" t="s">
        <v>35</v>
      </c>
      <c r="H23965" s="2">
        <v>41967</v>
      </c>
      <c r="I23965">
        <v>296500</v>
      </c>
      <c r="J23965" s="1" t="s">
        <v>86220</v>
      </c>
      <c r="K23965" s="1" t="s">
        <v>37</v>
      </c>
      <c r="L23965" s="1" t="s">
        <v>37</v>
      </c>
      <c r="M23965" s="1" t="s">
        <v>86221</v>
      </c>
      <c r="N23965" s="1" t="s">
        <v>86219</v>
      </c>
      <c r="O23965" s="1" t="s">
        <v>35</v>
      </c>
      <c r="P23965" s="1" t="s">
        <v>44</v>
      </c>
      <c r="Q23965">
        <v>0.75</v>
      </c>
      <c r="R23965" s="1" t="s">
        <v>45</v>
      </c>
      <c r="S23965">
        <v>7326</v>
      </c>
      <c r="T23965" s="1" t="s">
        <v>86222</v>
      </c>
      <c r="U23965">
        <v>37500</v>
      </c>
      <c r="V23965">
        <v>216700</v>
      </c>
      <c r="W23965">
        <v>260600</v>
      </c>
      <c r="X23965">
        <v>2222</v>
      </c>
      <c r="Y23965" s="1" t="s">
        <v>47</v>
      </c>
      <c r="Z23965">
        <v>1945</v>
      </c>
      <c r="AA23965" s="1" t="s">
        <v>48</v>
      </c>
      <c r="AB23965" s="1" t="s">
        <v>49</v>
      </c>
      <c r="AC23965">
        <v>4</v>
      </c>
      <c r="AD23965">
        <v>3</v>
      </c>
      <c r="AE23965">
        <v>0</v>
      </c>
    </row>
    <row r="23966" spans="1:31" x14ac:dyDescent="0.25">
      <c r="A23966">
        <v>23964</v>
      </c>
      <c r="B23966">
        <v>23964</v>
      </c>
      <c r="C23966" s="1" t="s">
        <v>8455</v>
      </c>
      <c r="D23966" s="1" t="s">
        <v>40</v>
      </c>
      <c r="E23966" s="1" t="s">
        <v>8456</v>
      </c>
      <c r="F23966" s="1" t="s">
        <v>38</v>
      </c>
      <c r="G23966" s="1" t="s">
        <v>35</v>
      </c>
      <c r="H23966" s="2">
        <v>41957</v>
      </c>
      <c r="I23966">
        <v>181000</v>
      </c>
      <c r="J23966" s="1" t="s">
        <v>86223</v>
      </c>
      <c r="K23966" s="1" t="s">
        <v>37</v>
      </c>
      <c r="L23966" s="1" t="s">
        <v>37</v>
      </c>
      <c r="M23966" s="1" t="s">
        <v>8458</v>
      </c>
      <c r="N23966" s="1" t="s">
        <v>8456</v>
      </c>
      <c r="O23966" s="1" t="s">
        <v>35</v>
      </c>
      <c r="P23966" s="1" t="s">
        <v>44</v>
      </c>
      <c r="Q23966">
        <v>0.25</v>
      </c>
      <c r="R23966" s="1" t="s">
        <v>45</v>
      </c>
      <c r="S23966">
        <v>7332</v>
      </c>
      <c r="T23966" s="1" t="s">
        <v>8459</v>
      </c>
      <c r="U23966">
        <v>30000</v>
      </c>
      <c r="V23966">
        <v>100000</v>
      </c>
      <c r="W23966">
        <v>130000</v>
      </c>
      <c r="X23966">
        <v>1492</v>
      </c>
      <c r="Y23966" s="1" t="s">
        <v>70</v>
      </c>
      <c r="Z23966">
        <v>1948</v>
      </c>
      <c r="AA23966" s="1" t="s">
        <v>48</v>
      </c>
      <c r="AB23966" s="1" t="s">
        <v>49</v>
      </c>
      <c r="AC23966">
        <v>3</v>
      </c>
      <c r="AD23966">
        <v>1</v>
      </c>
      <c r="AE23966">
        <v>0</v>
      </c>
    </row>
    <row r="23967" spans="1:31" x14ac:dyDescent="0.25">
      <c r="A23967">
        <v>23965</v>
      </c>
      <c r="B23967">
        <v>23965</v>
      </c>
      <c r="C23967" s="1" t="s">
        <v>86224</v>
      </c>
      <c r="D23967" s="1" t="s">
        <v>40</v>
      </c>
      <c r="E23967" s="1" t="s">
        <v>86225</v>
      </c>
      <c r="F23967" s="1" t="s">
        <v>38</v>
      </c>
      <c r="G23967" s="1" t="s">
        <v>35</v>
      </c>
      <c r="H23967" s="2">
        <v>41963</v>
      </c>
      <c r="I23967">
        <v>196500</v>
      </c>
      <c r="J23967" s="1" t="s">
        <v>86226</v>
      </c>
      <c r="K23967" s="1" t="s">
        <v>37</v>
      </c>
      <c r="L23967" s="1" t="s">
        <v>37</v>
      </c>
      <c r="M23967" s="1" t="s">
        <v>12866</v>
      </c>
      <c r="N23967" s="1" t="s">
        <v>86225</v>
      </c>
      <c r="O23967" s="1" t="s">
        <v>35</v>
      </c>
      <c r="P23967" s="1" t="s">
        <v>44</v>
      </c>
      <c r="Q23967">
        <v>0.19</v>
      </c>
      <c r="R23967" s="1" t="s">
        <v>45</v>
      </c>
      <c r="S23967">
        <v>7328</v>
      </c>
      <c r="T23967" s="1" t="s">
        <v>86227</v>
      </c>
      <c r="U23967">
        <v>30000</v>
      </c>
      <c r="V23967">
        <v>116200</v>
      </c>
      <c r="W23967">
        <v>146200</v>
      </c>
      <c r="X23967">
        <v>1647</v>
      </c>
      <c r="Y23967" s="1" t="s">
        <v>63</v>
      </c>
      <c r="Z23967">
        <v>1935</v>
      </c>
      <c r="AA23967" s="1" t="s">
        <v>48</v>
      </c>
      <c r="AB23967" s="1" t="s">
        <v>49</v>
      </c>
      <c r="AC23967">
        <v>4</v>
      </c>
      <c r="AD23967">
        <v>1</v>
      </c>
      <c r="AE23967">
        <v>0</v>
      </c>
    </row>
    <row r="23968" spans="1:31" x14ac:dyDescent="0.25">
      <c r="A23968">
        <v>23966</v>
      </c>
      <c r="B23968">
        <v>23966</v>
      </c>
      <c r="C23968" s="1" t="s">
        <v>40997</v>
      </c>
      <c r="D23968" s="1" t="s">
        <v>40</v>
      </c>
      <c r="E23968" s="1" t="s">
        <v>40998</v>
      </c>
      <c r="F23968" s="1" t="s">
        <v>38</v>
      </c>
      <c r="G23968" s="1" t="s">
        <v>35</v>
      </c>
      <c r="H23968" s="2">
        <v>41950</v>
      </c>
      <c r="I23968">
        <v>403000</v>
      </c>
      <c r="J23968" s="1" t="s">
        <v>86228</v>
      </c>
      <c r="K23968" s="1" t="s">
        <v>37</v>
      </c>
      <c r="L23968" s="1" t="s">
        <v>37</v>
      </c>
      <c r="M23968" s="1" t="s">
        <v>41000</v>
      </c>
      <c r="N23968" s="1" t="s">
        <v>40998</v>
      </c>
      <c r="O23968" s="1" t="s">
        <v>35</v>
      </c>
      <c r="P23968" s="1" t="s">
        <v>44</v>
      </c>
      <c r="Q23968">
        <v>0.17</v>
      </c>
      <c r="R23968" s="1" t="s">
        <v>45</v>
      </c>
      <c r="S23968">
        <v>7328</v>
      </c>
      <c r="T23968" s="1" t="s">
        <v>41001</v>
      </c>
      <c r="U23968">
        <v>30000</v>
      </c>
      <c r="V23968">
        <v>335800</v>
      </c>
      <c r="W23968">
        <v>365800</v>
      </c>
      <c r="X23968">
        <v>2300</v>
      </c>
      <c r="Y23968" s="1" t="s">
        <v>70</v>
      </c>
      <c r="Z23968">
        <v>2014</v>
      </c>
      <c r="AA23968" s="1" t="s">
        <v>71</v>
      </c>
      <c r="AB23968" s="1" t="s">
        <v>64</v>
      </c>
      <c r="AC23968">
        <v>3</v>
      </c>
      <c r="AD23968">
        <v>2</v>
      </c>
      <c r="AE23968">
        <v>0</v>
      </c>
    </row>
    <row r="23969" spans="1:31" x14ac:dyDescent="0.25">
      <c r="A23969">
        <v>23967</v>
      </c>
      <c r="B23969">
        <v>23967</v>
      </c>
      <c r="C23969" s="1" t="s">
        <v>86229</v>
      </c>
      <c r="D23969" s="1" t="s">
        <v>59271</v>
      </c>
      <c r="E23969" s="1" t="s">
        <v>86230</v>
      </c>
      <c r="F23969" s="1" t="s">
        <v>38</v>
      </c>
      <c r="G23969" s="1" t="s">
        <v>35</v>
      </c>
      <c r="H23969" s="2">
        <v>41957</v>
      </c>
      <c r="I23969">
        <v>73500</v>
      </c>
      <c r="J23969" s="1" t="s">
        <v>86231</v>
      </c>
      <c r="K23969" s="1" t="s">
        <v>244</v>
      </c>
      <c r="L23969" s="1" t="s">
        <v>37</v>
      </c>
      <c r="M23969" s="1" t="s">
        <v>50234</v>
      </c>
      <c r="N23969" s="1" t="s">
        <v>86230</v>
      </c>
      <c r="O23969" s="1" t="s">
        <v>35</v>
      </c>
      <c r="P23969" s="1" t="s">
        <v>44</v>
      </c>
      <c r="Q23969">
        <v>0.19</v>
      </c>
      <c r="R23969" s="1" t="s">
        <v>45</v>
      </c>
      <c r="S23969">
        <v>7328</v>
      </c>
      <c r="T23969" s="1" t="s">
        <v>86232</v>
      </c>
      <c r="U23969">
        <v>30000</v>
      </c>
      <c r="V23969">
        <v>273400</v>
      </c>
      <c r="W23969">
        <v>303400</v>
      </c>
      <c r="X23969">
        <v>2132</v>
      </c>
      <c r="Y23969" s="1" t="s">
        <v>70</v>
      </c>
      <c r="Z23969">
        <v>2015</v>
      </c>
      <c r="AA23969" s="1" t="s">
        <v>71</v>
      </c>
      <c r="AB23969" s="1" t="s">
        <v>64</v>
      </c>
      <c r="AC23969">
        <v>4</v>
      </c>
      <c r="AD23969">
        <v>3</v>
      </c>
      <c r="AE23969">
        <v>0</v>
      </c>
    </row>
    <row r="23970" spans="1:31" x14ac:dyDescent="0.25">
      <c r="A23970">
        <v>23968</v>
      </c>
      <c r="B23970">
        <v>23968</v>
      </c>
      <c r="C23970" s="1" t="s">
        <v>86233</v>
      </c>
      <c r="D23970" s="1" t="s">
        <v>40</v>
      </c>
      <c r="E23970" s="1" t="s">
        <v>86234</v>
      </c>
      <c r="F23970" s="1" t="s">
        <v>38</v>
      </c>
      <c r="G23970" s="1" t="s">
        <v>1030</v>
      </c>
      <c r="H23970" s="2">
        <v>41957</v>
      </c>
      <c r="I23970">
        <v>295000</v>
      </c>
      <c r="J23970" s="1" t="s">
        <v>86235</v>
      </c>
      <c r="K23970" s="1" t="s">
        <v>37</v>
      </c>
      <c r="L23970" s="1" t="s">
        <v>37</v>
      </c>
      <c r="M23970" s="1" t="s">
        <v>86236</v>
      </c>
      <c r="N23970" s="1" t="s">
        <v>86234</v>
      </c>
      <c r="O23970" s="1" t="s">
        <v>1030</v>
      </c>
      <c r="P23970" s="1" t="s">
        <v>44</v>
      </c>
      <c r="Q23970">
        <v>3</v>
      </c>
      <c r="R23970" s="1" t="s">
        <v>630</v>
      </c>
      <c r="S23970">
        <v>6926</v>
      </c>
      <c r="T23970" s="1" t="s">
        <v>86237</v>
      </c>
      <c r="U23970">
        <v>56100</v>
      </c>
      <c r="V23970">
        <v>172600</v>
      </c>
      <c r="W23970">
        <v>236800</v>
      </c>
      <c r="X23970">
        <v>2176</v>
      </c>
      <c r="Y23970" s="1" t="s">
        <v>56</v>
      </c>
      <c r="Z23970">
        <v>1976</v>
      </c>
      <c r="AA23970" s="1" t="s">
        <v>57</v>
      </c>
      <c r="AB23970" s="1" t="s">
        <v>49</v>
      </c>
      <c r="AC23970">
        <v>3</v>
      </c>
      <c r="AD23970">
        <v>4</v>
      </c>
      <c r="AE23970">
        <v>0</v>
      </c>
    </row>
    <row r="23971" spans="1:31" x14ac:dyDescent="0.25">
      <c r="A23971">
        <v>23969</v>
      </c>
      <c r="B23971">
        <v>23969</v>
      </c>
      <c r="C23971" s="1" t="s">
        <v>86238</v>
      </c>
      <c r="D23971" s="1" t="s">
        <v>40</v>
      </c>
      <c r="E23971" s="1" t="s">
        <v>86239</v>
      </c>
      <c r="F23971" s="1" t="s">
        <v>38</v>
      </c>
      <c r="G23971" s="1" t="s">
        <v>1030</v>
      </c>
      <c r="H23971" s="2">
        <v>41961</v>
      </c>
      <c r="I23971">
        <v>119900</v>
      </c>
      <c r="J23971" s="1" t="s">
        <v>86240</v>
      </c>
      <c r="K23971" s="1" t="s">
        <v>37</v>
      </c>
      <c r="L23971" s="1" t="s">
        <v>37</v>
      </c>
      <c r="M23971" s="1" t="s">
        <v>86241</v>
      </c>
      <c r="N23971" s="1" t="s">
        <v>86239</v>
      </c>
      <c r="O23971" s="1" t="s">
        <v>1030</v>
      </c>
      <c r="P23971" s="1" t="s">
        <v>44</v>
      </c>
      <c r="Q23971">
        <v>0.18</v>
      </c>
      <c r="R23971" s="1" t="s">
        <v>630</v>
      </c>
      <c r="S23971">
        <v>6926</v>
      </c>
      <c r="T23971" s="1" t="s">
        <v>86242</v>
      </c>
      <c r="U23971">
        <v>18000</v>
      </c>
      <c r="V23971">
        <v>91000</v>
      </c>
      <c r="W23971">
        <v>109000</v>
      </c>
      <c r="X23971">
        <v>1113</v>
      </c>
      <c r="Y23971" s="1" t="s">
        <v>70</v>
      </c>
      <c r="Z23971">
        <v>2014</v>
      </c>
      <c r="AA23971" s="1" t="s">
        <v>48</v>
      </c>
      <c r="AB23971" s="1" t="s">
        <v>49</v>
      </c>
      <c r="AC23971">
        <v>4</v>
      </c>
      <c r="AD23971">
        <v>2</v>
      </c>
      <c r="AE23971">
        <v>0</v>
      </c>
    </row>
    <row r="23972" spans="1:31" x14ac:dyDescent="0.25">
      <c r="A23972">
        <v>23970</v>
      </c>
      <c r="B23972">
        <v>23970</v>
      </c>
      <c r="C23972" s="1" t="s">
        <v>86243</v>
      </c>
      <c r="D23972" s="1" t="s">
        <v>40</v>
      </c>
      <c r="E23972" s="1" t="s">
        <v>86244</v>
      </c>
      <c r="F23972" s="1" t="s">
        <v>38</v>
      </c>
      <c r="G23972" s="1" t="s">
        <v>35</v>
      </c>
      <c r="H23972" s="2">
        <v>41957</v>
      </c>
      <c r="I23972">
        <v>170000</v>
      </c>
      <c r="J23972" s="1" t="s">
        <v>86245</v>
      </c>
      <c r="K23972" s="1" t="s">
        <v>37</v>
      </c>
      <c r="L23972" s="1" t="s">
        <v>244</v>
      </c>
      <c r="M23972" s="1" t="s">
        <v>86246</v>
      </c>
      <c r="N23972" s="1" t="s">
        <v>86244</v>
      </c>
      <c r="O23972" s="1" t="s">
        <v>35</v>
      </c>
      <c r="P23972" s="1" t="s">
        <v>44</v>
      </c>
      <c r="Q23972">
        <v>0.19</v>
      </c>
      <c r="R23972" s="1" t="s">
        <v>45</v>
      </c>
      <c r="S23972">
        <v>3426</v>
      </c>
      <c r="T23972" s="1" t="s">
        <v>86247</v>
      </c>
      <c r="U23972">
        <v>15000</v>
      </c>
      <c r="V23972">
        <v>45100</v>
      </c>
      <c r="W23972">
        <v>60100</v>
      </c>
      <c r="X23972">
        <v>768</v>
      </c>
      <c r="Y23972" s="1" t="s">
        <v>70</v>
      </c>
      <c r="Z23972">
        <v>1988</v>
      </c>
      <c r="AA23972" s="1" t="s">
        <v>71</v>
      </c>
      <c r="AB23972" s="1" t="s">
        <v>85</v>
      </c>
      <c r="AC23972">
        <v>3</v>
      </c>
      <c r="AD23972">
        <v>1</v>
      </c>
      <c r="AE23972">
        <v>1</v>
      </c>
    </row>
    <row r="23973" spans="1:31" x14ac:dyDescent="0.25">
      <c r="A23973">
        <v>23971</v>
      </c>
      <c r="B23973">
        <v>23971</v>
      </c>
      <c r="C23973" s="1" t="s">
        <v>86248</v>
      </c>
      <c r="D23973" s="1" t="s">
        <v>40</v>
      </c>
      <c r="E23973" s="1" t="s">
        <v>86249</v>
      </c>
      <c r="F23973" s="1" t="s">
        <v>38</v>
      </c>
      <c r="G23973" s="1" t="s">
        <v>35</v>
      </c>
      <c r="H23973" s="2">
        <v>41964</v>
      </c>
      <c r="I23973">
        <v>160000</v>
      </c>
      <c r="J23973" s="1" t="s">
        <v>86250</v>
      </c>
      <c r="K23973" s="1" t="s">
        <v>37</v>
      </c>
      <c r="L23973" s="1" t="s">
        <v>37</v>
      </c>
      <c r="M23973" s="1" t="s">
        <v>86251</v>
      </c>
      <c r="N23973" s="1" t="s">
        <v>86249</v>
      </c>
      <c r="O23973" s="1" t="s">
        <v>35</v>
      </c>
      <c r="P23973" s="1" t="s">
        <v>44</v>
      </c>
      <c r="Q23973">
        <v>0.21</v>
      </c>
      <c r="R23973" s="1" t="s">
        <v>45</v>
      </c>
      <c r="S23973">
        <v>4832</v>
      </c>
      <c r="T23973" s="1" t="s">
        <v>86252</v>
      </c>
      <c r="U23973">
        <v>15000</v>
      </c>
      <c r="V23973">
        <v>114300</v>
      </c>
      <c r="W23973">
        <v>129300</v>
      </c>
      <c r="X23973">
        <v>1504</v>
      </c>
      <c r="Y23973" s="1" t="s">
        <v>70</v>
      </c>
      <c r="Z23973">
        <v>1950</v>
      </c>
      <c r="AA23973" s="1" t="s">
        <v>71</v>
      </c>
      <c r="AB23973" s="1" t="s">
        <v>49</v>
      </c>
      <c r="AC23973">
        <v>3</v>
      </c>
      <c r="AD23973">
        <v>2</v>
      </c>
      <c r="AE23973">
        <v>0</v>
      </c>
    </row>
    <row r="23974" spans="1:31" x14ac:dyDescent="0.25">
      <c r="A23974">
        <v>23972</v>
      </c>
      <c r="B23974">
        <v>23972</v>
      </c>
      <c r="C23974" s="1" t="s">
        <v>86253</v>
      </c>
      <c r="D23974" s="1" t="s">
        <v>40</v>
      </c>
      <c r="E23974" s="1" t="s">
        <v>86254</v>
      </c>
      <c r="F23974" s="1" t="s">
        <v>38</v>
      </c>
      <c r="G23974" s="1" t="s">
        <v>35</v>
      </c>
      <c r="H23974" s="2">
        <v>41957</v>
      </c>
      <c r="I23974">
        <v>170000</v>
      </c>
      <c r="J23974" s="1" t="s">
        <v>86245</v>
      </c>
      <c r="K23974" s="1" t="s">
        <v>37</v>
      </c>
      <c r="L23974" s="1" t="s">
        <v>244</v>
      </c>
      <c r="M23974" s="1" t="s">
        <v>86246</v>
      </c>
      <c r="N23974" s="1" t="s">
        <v>86254</v>
      </c>
      <c r="O23974" s="1" t="s">
        <v>35</v>
      </c>
      <c r="P23974" s="1" t="s">
        <v>44</v>
      </c>
      <c r="Q23974">
        <v>0.19</v>
      </c>
      <c r="R23974" s="1" t="s">
        <v>45</v>
      </c>
      <c r="S23974">
        <v>3426</v>
      </c>
      <c r="T23974" s="1" t="s">
        <v>86255</v>
      </c>
      <c r="U23974">
        <v>15000</v>
      </c>
      <c r="V23974">
        <v>45100</v>
      </c>
      <c r="W23974">
        <v>60100</v>
      </c>
      <c r="X23974">
        <v>768</v>
      </c>
      <c r="Y23974" s="1" t="s">
        <v>70</v>
      </c>
      <c r="Z23974">
        <v>1988</v>
      </c>
      <c r="AA23974" s="1" t="s">
        <v>71</v>
      </c>
      <c r="AB23974" s="1" t="s">
        <v>85</v>
      </c>
      <c r="AC23974">
        <v>3</v>
      </c>
      <c r="AD23974">
        <v>1</v>
      </c>
      <c r="AE23974">
        <v>1</v>
      </c>
    </row>
    <row r="23975" spans="1:31" x14ac:dyDescent="0.25">
      <c r="A23975">
        <v>23973</v>
      </c>
      <c r="B23975">
        <v>23973</v>
      </c>
      <c r="C23975" s="1" t="s">
        <v>86256</v>
      </c>
      <c r="D23975" s="1" t="s">
        <v>449</v>
      </c>
      <c r="E23975" s="1" t="s">
        <v>86257</v>
      </c>
      <c r="F23975" s="1" t="s">
        <v>38</v>
      </c>
      <c r="G23975" s="1" t="s">
        <v>35</v>
      </c>
      <c r="H23975" s="2">
        <v>41962</v>
      </c>
      <c r="I23975">
        <v>45000</v>
      </c>
      <c r="J23975" s="1" t="s">
        <v>86258</v>
      </c>
      <c r="K23975" s="1" t="s">
        <v>37</v>
      </c>
      <c r="L23975" s="1" t="s">
        <v>37</v>
      </c>
      <c r="M23975" s="1" t="s">
        <v>86259</v>
      </c>
      <c r="N23975" s="1" t="s">
        <v>86257</v>
      </c>
      <c r="O23975" s="1" t="s">
        <v>35</v>
      </c>
      <c r="P23975" s="1" t="s">
        <v>44</v>
      </c>
      <c r="Q23975">
        <v>0.16</v>
      </c>
      <c r="R23975" s="1" t="s">
        <v>45</v>
      </c>
      <c r="S23975">
        <v>4828</v>
      </c>
      <c r="T23975" s="1" t="s">
        <v>86260</v>
      </c>
      <c r="U23975">
        <v>10000</v>
      </c>
      <c r="V23975">
        <v>38300</v>
      </c>
      <c r="W23975">
        <v>48300</v>
      </c>
      <c r="X23975">
        <v>1040</v>
      </c>
      <c r="Y23975" s="1" t="s">
        <v>70</v>
      </c>
      <c r="Z23975">
        <v>1985</v>
      </c>
      <c r="AA23975" s="1" t="s">
        <v>57</v>
      </c>
      <c r="AB23975" s="1" t="s">
        <v>49</v>
      </c>
      <c r="AC23975">
        <v>3</v>
      </c>
      <c r="AD23975">
        <v>1</v>
      </c>
      <c r="AE23975">
        <v>1</v>
      </c>
    </row>
    <row r="23976" spans="1:31" x14ac:dyDescent="0.25">
      <c r="A23976">
        <v>23974</v>
      </c>
      <c r="B23976">
        <v>23974</v>
      </c>
      <c r="C23976" s="1" t="s">
        <v>86261</v>
      </c>
      <c r="D23976" s="1" t="s">
        <v>40</v>
      </c>
      <c r="E23976" s="1" t="s">
        <v>86262</v>
      </c>
      <c r="F23976" s="1" t="s">
        <v>38</v>
      </c>
      <c r="G23976" s="1" t="s">
        <v>35</v>
      </c>
      <c r="H23976" s="2">
        <v>41957</v>
      </c>
      <c r="I23976">
        <v>170000</v>
      </c>
      <c r="J23976" s="1" t="s">
        <v>86245</v>
      </c>
      <c r="K23976" s="1" t="s">
        <v>37</v>
      </c>
      <c r="L23976" s="1" t="s">
        <v>244</v>
      </c>
      <c r="M23976" s="1" t="s">
        <v>86246</v>
      </c>
      <c r="N23976" s="1" t="s">
        <v>86262</v>
      </c>
      <c r="O23976" s="1" t="s">
        <v>35</v>
      </c>
      <c r="P23976" s="1" t="s">
        <v>44</v>
      </c>
      <c r="Q23976">
        <v>0.19</v>
      </c>
      <c r="R23976" s="1" t="s">
        <v>45</v>
      </c>
      <c r="S23976">
        <v>3426</v>
      </c>
      <c r="T23976" s="1" t="s">
        <v>86263</v>
      </c>
      <c r="U23976">
        <v>15000</v>
      </c>
      <c r="V23976">
        <v>48700</v>
      </c>
      <c r="W23976">
        <v>63700</v>
      </c>
      <c r="X23976">
        <v>768</v>
      </c>
      <c r="Y23976" s="1" t="s">
        <v>70</v>
      </c>
      <c r="Z23976">
        <v>1988</v>
      </c>
      <c r="AA23976" s="1" t="s">
        <v>71</v>
      </c>
      <c r="AB23976" s="1" t="s">
        <v>49</v>
      </c>
      <c r="AC23976">
        <v>3</v>
      </c>
      <c r="AD23976">
        <v>1</v>
      </c>
      <c r="AE23976">
        <v>1</v>
      </c>
    </row>
    <row r="23977" spans="1:31" x14ac:dyDescent="0.25">
      <c r="A23977">
        <v>23975</v>
      </c>
      <c r="B23977">
        <v>23975</v>
      </c>
      <c r="C23977" s="1" t="s">
        <v>86264</v>
      </c>
      <c r="D23977" s="1" t="s">
        <v>40</v>
      </c>
      <c r="E23977" s="1" t="s">
        <v>86265</v>
      </c>
      <c r="F23977" s="1" t="s">
        <v>38</v>
      </c>
      <c r="G23977" s="1" t="s">
        <v>35</v>
      </c>
      <c r="H23977" s="2">
        <v>41964</v>
      </c>
      <c r="I23977">
        <v>95000</v>
      </c>
      <c r="J23977" s="1" t="s">
        <v>86266</v>
      </c>
      <c r="K23977" s="1" t="s">
        <v>37</v>
      </c>
      <c r="L23977" s="1" t="s">
        <v>37</v>
      </c>
      <c r="M23977" s="1" t="s">
        <v>38</v>
      </c>
      <c r="N23977" s="1" t="s">
        <v>38</v>
      </c>
      <c r="O23977" s="1" t="s">
        <v>38</v>
      </c>
      <c r="P23977" s="1" t="s">
        <v>38</v>
      </c>
      <c r="R23977" s="1" t="s">
        <v>38</v>
      </c>
      <c r="T23977" s="1" t="s">
        <v>38</v>
      </c>
      <c r="Y23977" s="1" t="s">
        <v>38</v>
      </c>
      <c r="AA23977" s="1" t="s">
        <v>38</v>
      </c>
      <c r="AB23977" s="1" t="s">
        <v>38</v>
      </c>
    </row>
    <row r="23978" spans="1:31" x14ac:dyDescent="0.25">
      <c r="A23978">
        <v>23976</v>
      </c>
      <c r="B23978">
        <v>23976</v>
      </c>
      <c r="C23978" s="1" t="s">
        <v>86267</v>
      </c>
      <c r="D23978" s="1" t="s">
        <v>40</v>
      </c>
      <c r="E23978" s="1" t="s">
        <v>86268</v>
      </c>
      <c r="F23978" s="1" t="s">
        <v>38</v>
      </c>
      <c r="G23978" s="1" t="s">
        <v>35</v>
      </c>
      <c r="H23978" s="2">
        <v>41967</v>
      </c>
      <c r="I23978">
        <v>203900</v>
      </c>
      <c r="J23978" s="1" t="s">
        <v>86269</v>
      </c>
      <c r="K23978" s="1" t="s">
        <v>37</v>
      </c>
      <c r="L23978" s="1" t="s">
        <v>37</v>
      </c>
      <c r="M23978" s="1" t="s">
        <v>86270</v>
      </c>
      <c r="N23978" s="1" t="s">
        <v>86268</v>
      </c>
      <c r="O23978" s="1" t="s">
        <v>35</v>
      </c>
      <c r="P23978" s="1" t="s">
        <v>44</v>
      </c>
      <c r="Q23978">
        <v>0.2</v>
      </c>
      <c r="R23978" s="1" t="s">
        <v>45</v>
      </c>
      <c r="S23978">
        <v>3426</v>
      </c>
      <c r="T23978" s="1" t="s">
        <v>86271</v>
      </c>
      <c r="U23978">
        <v>15000</v>
      </c>
      <c r="V23978">
        <v>113500</v>
      </c>
      <c r="W23978">
        <v>128500</v>
      </c>
      <c r="X23978">
        <v>952</v>
      </c>
      <c r="Y23978" s="1" t="s">
        <v>47</v>
      </c>
      <c r="Z23978">
        <v>1930</v>
      </c>
      <c r="AA23978" s="1" t="s">
        <v>71</v>
      </c>
      <c r="AB23978" s="1" t="s">
        <v>49</v>
      </c>
      <c r="AC23978">
        <v>2</v>
      </c>
      <c r="AD23978">
        <v>2</v>
      </c>
      <c r="AE23978">
        <v>0</v>
      </c>
    </row>
    <row r="23979" spans="1:31" x14ac:dyDescent="0.25">
      <c r="A23979">
        <v>23977</v>
      </c>
      <c r="B23979">
        <v>23977</v>
      </c>
      <c r="C23979" s="1" t="s">
        <v>86272</v>
      </c>
      <c r="D23979" s="1" t="s">
        <v>40</v>
      </c>
      <c r="E23979" s="1" t="s">
        <v>86273</v>
      </c>
      <c r="F23979" s="1" t="s">
        <v>38</v>
      </c>
      <c r="G23979" s="1" t="s">
        <v>35</v>
      </c>
      <c r="H23979" s="2">
        <v>41955</v>
      </c>
      <c r="I23979">
        <v>71959</v>
      </c>
      <c r="J23979" s="1" t="s">
        <v>86274</v>
      </c>
      <c r="K23979" s="1" t="s">
        <v>37</v>
      </c>
      <c r="L23979" s="1" t="s">
        <v>37</v>
      </c>
      <c r="M23979" s="1" t="s">
        <v>74533</v>
      </c>
      <c r="N23979" s="1" t="s">
        <v>86273</v>
      </c>
      <c r="O23979" s="1" t="s">
        <v>35</v>
      </c>
      <c r="P23979" s="1" t="s">
        <v>44</v>
      </c>
      <c r="Q23979">
        <v>0.22</v>
      </c>
      <c r="R23979" s="1" t="s">
        <v>45</v>
      </c>
      <c r="S23979">
        <v>3426</v>
      </c>
      <c r="T23979" s="1" t="s">
        <v>86275</v>
      </c>
      <c r="U23979">
        <v>15000</v>
      </c>
      <c r="V23979">
        <v>58100</v>
      </c>
      <c r="W23979">
        <v>73100</v>
      </c>
      <c r="X23979">
        <v>882</v>
      </c>
      <c r="Y23979" s="1" t="s">
        <v>70</v>
      </c>
      <c r="Z23979">
        <v>1947</v>
      </c>
      <c r="AA23979" s="1" t="s">
        <v>71</v>
      </c>
      <c r="AB23979" s="1" t="s">
        <v>49</v>
      </c>
      <c r="AC23979">
        <v>2</v>
      </c>
      <c r="AD23979">
        <v>1</v>
      </c>
      <c r="AE23979">
        <v>0</v>
      </c>
    </row>
    <row r="23980" spans="1:31" x14ac:dyDescent="0.25">
      <c r="A23980">
        <v>23978</v>
      </c>
      <c r="B23980">
        <v>23978</v>
      </c>
      <c r="C23980" s="1" t="s">
        <v>86276</v>
      </c>
      <c r="D23980" s="1" t="s">
        <v>40</v>
      </c>
      <c r="E23980" s="1" t="s">
        <v>86277</v>
      </c>
      <c r="F23980" s="1" t="s">
        <v>38</v>
      </c>
      <c r="G23980" s="1" t="s">
        <v>35</v>
      </c>
      <c r="H23980" s="2">
        <v>41957</v>
      </c>
      <c r="I23980">
        <v>78000</v>
      </c>
      <c r="J23980" s="1" t="s">
        <v>86278</v>
      </c>
      <c r="K23980" s="1" t="s">
        <v>37</v>
      </c>
      <c r="L23980" s="1" t="s">
        <v>37</v>
      </c>
      <c r="M23980" s="1" t="s">
        <v>86279</v>
      </c>
      <c r="N23980" s="1" t="s">
        <v>86277</v>
      </c>
      <c r="O23980" s="1" t="s">
        <v>35</v>
      </c>
      <c r="P23980" s="1" t="s">
        <v>44</v>
      </c>
      <c r="Q23980">
        <v>0.35</v>
      </c>
      <c r="R23980" s="1" t="s">
        <v>45</v>
      </c>
      <c r="S23980">
        <v>3426</v>
      </c>
      <c r="T23980" s="1" t="s">
        <v>86280</v>
      </c>
      <c r="U23980">
        <v>15000</v>
      </c>
      <c r="V23980">
        <v>52000</v>
      </c>
      <c r="W23980">
        <v>67000</v>
      </c>
      <c r="X23980">
        <v>816</v>
      </c>
      <c r="Y23980" s="1" t="s">
        <v>70</v>
      </c>
      <c r="Z23980">
        <v>1948</v>
      </c>
      <c r="AA23980" s="1" t="s">
        <v>71</v>
      </c>
      <c r="AB23980" s="1" t="s">
        <v>49</v>
      </c>
      <c r="AC23980">
        <v>2</v>
      </c>
      <c r="AD23980">
        <v>1</v>
      </c>
      <c r="AE23980">
        <v>0</v>
      </c>
    </row>
    <row r="23981" spans="1:31" x14ac:dyDescent="0.25">
      <c r="A23981">
        <v>23979</v>
      </c>
      <c r="B23981">
        <v>23979</v>
      </c>
      <c r="C23981" s="1" t="s">
        <v>86281</v>
      </c>
      <c r="D23981" s="1" t="s">
        <v>59271</v>
      </c>
      <c r="E23981" s="1" t="s">
        <v>86282</v>
      </c>
      <c r="F23981" s="1" t="s">
        <v>38</v>
      </c>
      <c r="G23981" s="1" t="s">
        <v>35</v>
      </c>
      <c r="H23981" s="2">
        <v>41969</v>
      </c>
      <c r="I23981">
        <v>50000</v>
      </c>
      <c r="J23981" s="1" t="s">
        <v>86283</v>
      </c>
      <c r="K23981" s="1" t="s">
        <v>244</v>
      </c>
      <c r="L23981" s="1" t="s">
        <v>37</v>
      </c>
      <c r="M23981" s="1" t="s">
        <v>38</v>
      </c>
      <c r="N23981" s="1" t="s">
        <v>86282</v>
      </c>
      <c r="O23981" s="1" t="s">
        <v>35</v>
      </c>
      <c r="P23981" s="1" t="s">
        <v>44</v>
      </c>
      <c r="Q23981">
        <v>0.16</v>
      </c>
      <c r="R23981" s="1" t="s">
        <v>45</v>
      </c>
      <c r="S23981">
        <v>3426</v>
      </c>
      <c r="T23981" s="1" t="s">
        <v>86284</v>
      </c>
      <c r="U23981">
        <v>10500</v>
      </c>
      <c r="V23981">
        <v>0</v>
      </c>
      <c r="W23981">
        <v>10500</v>
      </c>
      <c r="Y23981" s="1" t="s">
        <v>38</v>
      </c>
      <c r="AA23981" s="1" t="s">
        <v>38</v>
      </c>
      <c r="AB23981" s="1" t="s">
        <v>38</v>
      </c>
    </row>
    <row r="23982" spans="1:31" x14ac:dyDescent="0.25">
      <c r="A23982">
        <v>23980</v>
      </c>
      <c r="B23982">
        <v>23980</v>
      </c>
      <c r="C23982" s="1" t="s">
        <v>86285</v>
      </c>
      <c r="D23982" s="1" t="s">
        <v>40</v>
      </c>
      <c r="E23982" s="1" t="s">
        <v>86286</v>
      </c>
      <c r="F23982" s="1" t="s">
        <v>38</v>
      </c>
      <c r="G23982" s="1" t="s">
        <v>35</v>
      </c>
      <c r="H23982" s="2">
        <v>41964</v>
      </c>
      <c r="I23982">
        <v>186500</v>
      </c>
      <c r="J23982" s="1" t="s">
        <v>86287</v>
      </c>
      <c r="K23982" s="1" t="s">
        <v>37</v>
      </c>
      <c r="L23982" s="1" t="s">
        <v>37</v>
      </c>
      <c r="M23982" s="1" t="s">
        <v>86288</v>
      </c>
      <c r="N23982" s="1" t="s">
        <v>86286</v>
      </c>
      <c r="O23982" s="1" t="s">
        <v>35</v>
      </c>
      <c r="P23982" s="1" t="s">
        <v>44</v>
      </c>
      <c r="Q23982">
        <v>0.3</v>
      </c>
      <c r="R23982" s="1" t="s">
        <v>45</v>
      </c>
      <c r="S23982">
        <v>3426</v>
      </c>
      <c r="T23982" s="1" t="s">
        <v>86289</v>
      </c>
      <c r="U23982">
        <v>18000</v>
      </c>
      <c r="V23982">
        <v>102900</v>
      </c>
      <c r="W23982">
        <v>122900</v>
      </c>
      <c r="X23982">
        <v>1257</v>
      </c>
      <c r="Y23982" s="1" t="s">
        <v>70</v>
      </c>
      <c r="Z23982">
        <v>2008</v>
      </c>
      <c r="AA23982" s="1" t="s">
        <v>71</v>
      </c>
      <c r="AB23982" s="1" t="s">
        <v>49</v>
      </c>
      <c r="AC23982">
        <v>3</v>
      </c>
      <c r="AD23982">
        <v>2</v>
      </c>
      <c r="AE23982">
        <v>0</v>
      </c>
    </row>
    <row r="23983" spans="1:31" x14ac:dyDescent="0.25">
      <c r="A23983">
        <v>23981</v>
      </c>
      <c r="B23983">
        <v>23981</v>
      </c>
      <c r="C23983" s="1" t="s">
        <v>86290</v>
      </c>
      <c r="D23983" s="1" t="s">
        <v>40</v>
      </c>
      <c r="E23983" s="1" t="s">
        <v>86291</v>
      </c>
      <c r="F23983" s="1" t="s">
        <v>38</v>
      </c>
      <c r="G23983" s="1" t="s">
        <v>35</v>
      </c>
      <c r="H23983" s="2">
        <v>41950</v>
      </c>
      <c r="I23983">
        <v>228000</v>
      </c>
      <c r="J23983" s="1" t="s">
        <v>86292</v>
      </c>
      <c r="K23983" s="1" t="s">
        <v>37</v>
      </c>
      <c r="L23983" s="1" t="s">
        <v>37</v>
      </c>
      <c r="M23983" s="1" t="s">
        <v>86293</v>
      </c>
      <c r="N23983" s="1" t="s">
        <v>86291</v>
      </c>
      <c r="O23983" s="1" t="s">
        <v>35</v>
      </c>
      <c r="P23983" s="1" t="s">
        <v>44</v>
      </c>
      <c r="Q23983">
        <v>0.22</v>
      </c>
      <c r="R23983" s="1" t="s">
        <v>45</v>
      </c>
      <c r="S23983">
        <v>3628</v>
      </c>
      <c r="T23983" s="1" t="s">
        <v>86294</v>
      </c>
      <c r="U23983">
        <v>33600</v>
      </c>
      <c r="V23983">
        <v>168200</v>
      </c>
      <c r="W23983">
        <v>201800</v>
      </c>
      <c r="X23983">
        <v>1570.56</v>
      </c>
      <c r="Y23983" s="1" t="s">
        <v>47</v>
      </c>
      <c r="Z23983">
        <v>1930</v>
      </c>
      <c r="AA23983" s="1" t="s">
        <v>48</v>
      </c>
      <c r="AB23983" s="1" t="s">
        <v>49</v>
      </c>
      <c r="AC23983">
        <v>4</v>
      </c>
      <c r="AD23983">
        <v>1</v>
      </c>
      <c r="AE23983">
        <v>0</v>
      </c>
    </row>
    <row r="23984" spans="1:31" x14ac:dyDescent="0.25">
      <c r="A23984">
        <v>23982</v>
      </c>
      <c r="B23984">
        <v>23982</v>
      </c>
      <c r="C23984" s="1" t="s">
        <v>86295</v>
      </c>
      <c r="D23984" s="1" t="s">
        <v>40</v>
      </c>
      <c r="E23984" s="1" t="s">
        <v>86296</v>
      </c>
      <c r="F23984" s="1" t="s">
        <v>38</v>
      </c>
      <c r="G23984" s="1" t="s">
        <v>35</v>
      </c>
      <c r="H23984" s="2">
        <v>41955</v>
      </c>
      <c r="I23984">
        <v>229900</v>
      </c>
      <c r="J23984" s="1" t="s">
        <v>86297</v>
      </c>
      <c r="K23984" s="1" t="s">
        <v>37</v>
      </c>
      <c r="L23984" s="1" t="s">
        <v>37</v>
      </c>
      <c r="M23984" s="1" t="s">
        <v>86298</v>
      </c>
      <c r="N23984" s="1" t="s">
        <v>86296</v>
      </c>
      <c r="O23984" s="1" t="s">
        <v>35</v>
      </c>
      <c r="P23984" s="1" t="s">
        <v>44</v>
      </c>
      <c r="Q23984">
        <v>0.21</v>
      </c>
      <c r="R23984" s="1" t="s">
        <v>45</v>
      </c>
      <c r="S23984">
        <v>7328</v>
      </c>
      <c r="T23984" s="1" t="s">
        <v>86299</v>
      </c>
      <c r="U23984">
        <v>37000</v>
      </c>
      <c r="V23984">
        <v>169300</v>
      </c>
      <c r="W23984">
        <v>207300</v>
      </c>
      <c r="X23984">
        <v>2118</v>
      </c>
      <c r="Y23984" s="1" t="s">
        <v>63</v>
      </c>
      <c r="Z23984">
        <v>1930</v>
      </c>
      <c r="AA23984" s="1" t="s">
        <v>71</v>
      </c>
      <c r="AB23984" s="1" t="s">
        <v>49</v>
      </c>
      <c r="AC23984">
        <v>3</v>
      </c>
      <c r="AD23984">
        <v>2</v>
      </c>
      <c r="AE23984">
        <v>0</v>
      </c>
    </row>
    <row r="23985" spans="1:31" x14ac:dyDescent="0.25">
      <c r="A23985">
        <v>23983</v>
      </c>
      <c r="B23985">
        <v>23983</v>
      </c>
      <c r="C23985" s="1" t="s">
        <v>86300</v>
      </c>
      <c r="D23985" s="1" t="s">
        <v>40</v>
      </c>
      <c r="E23985" s="1" t="s">
        <v>86301</v>
      </c>
      <c r="F23985" s="1" t="s">
        <v>38</v>
      </c>
      <c r="G23985" s="1" t="s">
        <v>35</v>
      </c>
      <c r="H23985" s="2">
        <v>41957</v>
      </c>
      <c r="I23985">
        <v>200000</v>
      </c>
      <c r="J23985" s="1" t="s">
        <v>86302</v>
      </c>
      <c r="K23985" s="1" t="s">
        <v>37</v>
      </c>
      <c r="L23985" s="1" t="s">
        <v>37</v>
      </c>
      <c r="M23985" s="1" t="s">
        <v>86303</v>
      </c>
      <c r="N23985" s="1" t="s">
        <v>86301</v>
      </c>
      <c r="O23985" s="1" t="s">
        <v>35</v>
      </c>
      <c r="P23985" s="1" t="s">
        <v>44</v>
      </c>
      <c r="Q23985">
        <v>0.26</v>
      </c>
      <c r="R23985" s="1" t="s">
        <v>45</v>
      </c>
      <c r="S23985">
        <v>7328</v>
      </c>
      <c r="T23985" s="1" t="s">
        <v>86304</v>
      </c>
      <c r="U23985">
        <v>37000</v>
      </c>
      <c r="V23985">
        <v>215800</v>
      </c>
      <c r="W23985">
        <v>256900</v>
      </c>
      <c r="X23985">
        <v>2076</v>
      </c>
      <c r="Y23985" s="1" t="s">
        <v>47</v>
      </c>
      <c r="Z23985">
        <v>1928</v>
      </c>
      <c r="AA23985" s="1" t="s">
        <v>71</v>
      </c>
      <c r="AB23985" s="1" t="s">
        <v>49</v>
      </c>
      <c r="AC23985">
        <v>4</v>
      </c>
      <c r="AD23985">
        <v>3</v>
      </c>
      <c r="AE23985">
        <v>0</v>
      </c>
    </row>
    <row r="23986" spans="1:31" x14ac:dyDescent="0.25">
      <c r="A23986">
        <v>23984</v>
      </c>
      <c r="B23986">
        <v>23984</v>
      </c>
      <c r="C23986" s="1" t="s">
        <v>86305</v>
      </c>
      <c r="D23986" s="1" t="s">
        <v>40</v>
      </c>
      <c r="E23986" s="1" t="s">
        <v>86306</v>
      </c>
      <c r="F23986" s="1" t="s">
        <v>38</v>
      </c>
      <c r="G23986" s="1" t="s">
        <v>35</v>
      </c>
      <c r="H23986" s="2">
        <v>41948</v>
      </c>
      <c r="I23986">
        <v>240700</v>
      </c>
      <c r="J23986" s="1" t="s">
        <v>86307</v>
      </c>
      <c r="K23986" s="1" t="s">
        <v>37</v>
      </c>
      <c r="L23986" s="1" t="s">
        <v>37</v>
      </c>
      <c r="M23986" s="1" t="s">
        <v>86308</v>
      </c>
      <c r="N23986" s="1" t="s">
        <v>86306</v>
      </c>
      <c r="O23986" s="1" t="s">
        <v>35</v>
      </c>
      <c r="P23986" s="1" t="s">
        <v>44</v>
      </c>
      <c r="Q23986">
        <v>0.28000000000000003</v>
      </c>
      <c r="R23986" s="1" t="s">
        <v>45</v>
      </c>
      <c r="S23986">
        <v>7328</v>
      </c>
      <c r="T23986" s="1" t="s">
        <v>86309</v>
      </c>
      <c r="U23986">
        <v>37000</v>
      </c>
      <c r="V23986">
        <v>154900</v>
      </c>
      <c r="W23986">
        <v>197400</v>
      </c>
      <c r="X23986">
        <v>1784</v>
      </c>
      <c r="Y23986" s="1" t="s">
        <v>63</v>
      </c>
      <c r="Z23986">
        <v>1941</v>
      </c>
      <c r="AA23986" s="1" t="s">
        <v>48</v>
      </c>
      <c r="AB23986" s="1" t="s">
        <v>49</v>
      </c>
      <c r="AC23986">
        <v>3</v>
      </c>
      <c r="AD23986">
        <v>2</v>
      </c>
      <c r="AE23986">
        <v>0</v>
      </c>
    </row>
    <row r="23987" spans="1:31" x14ac:dyDescent="0.25">
      <c r="A23987">
        <v>23985</v>
      </c>
      <c r="B23987">
        <v>23985</v>
      </c>
      <c r="C23987" s="1" t="s">
        <v>86310</v>
      </c>
      <c r="D23987" s="1" t="s">
        <v>40</v>
      </c>
      <c r="E23987" s="1" t="s">
        <v>86311</v>
      </c>
      <c r="F23987" s="1" t="s">
        <v>38</v>
      </c>
      <c r="G23987" s="1" t="s">
        <v>35</v>
      </c>
      <c r="H23987" s="2">
        <v>41954</v>
      </c>
      <c r="I23987">
        <v>134000</v>
      </c>
      <c r="J23987" s="1" t="s">
        <v>86312</v>
      </c>
      <c r="K23987" s="1" t="s">
        <v>37</v>
      </c>
      <c r="L23987" s="1" t="s">
        <v>37</v>
      </c>
      <c r="M23987" s="1" t="s">
        <v>86313</v>
      </c>
      <c r="N23987" s="1" t="s">
        <v>86311</v>
      </c>
      <c r="O23987" s="1" t="s">
        <v>35</v>
      </c>
      <c r="P23987" s="1" t="s">
        <v>44</v>
      </c>
      <c r="Q23987">
        <v>0.25</v>
      </c>
      <c r="R23987" s="1" t="s">
        <v>45</v>
      </c>
      <c r="S23987">
        <v>7328</v>
      </c>
      <c r="T23987" s="1" t="s">
        <v>86314</v>
      </c>
      <c r="U23987">
        <v>37000</v>
      </c>
      <c r="V23987">
        <v>76500</v>
      </c>
      <c r="W23987">
        <v>114600</v>
      </c>
      <c r="X23987">
        <v>926</v>
      </c>
      <c r="Y23987" s="1" t="s">
        <v>70</v>
      </c>
      <c r="Z23987">
        <v>1955</v>
      </c>
      <c r="AA23987" s="1" t="s">
        <v>48</v>
      </c>
      <c r="AB23987" s="1" t="s">
        <v>49</v>
      </c>
      <c r="AC23987">
        <v>2</v>
      </c>
      <c r="AD23987">
        <v>1</v>
      </c>
      <c r="AE23987">
        <v>0</v>
      </c>
    </row>
    <row r="23988" spans="1:31" x14ac:dyDescent="0.25">
      <c r="A23988">
        <v>23986</v>
      </c>
      <c r="B23988">
        <v>23986</v>
      </c>
      <c r="C23988" s="1" t="s">
        <v>86315</v>
      </c>
      <c r="D23988" s="1" t="s">
        <v>40</v>
      </c>
      <c r="E23988" s="1" t="s">
        <v>86316</v>
      </c>
      <c r="F23988" s="1" t="s">
        <v>38</v>
      </c>
      <c r="G23988" s="1" t="s">
        <v>35</v>
      </c>
      <c r="H23988" s="2">
        <v>41953</v>
      </c>
      <c r="I23988">
        <v>189000</v>
      </c>
      <c r="J23988" s="1" t="s">
        <v>86317</v>
      </c>
      <c r="K23988" s="1" t="s">
        <v>37</v>
      </c>
      <c r="L23988" s="1" t="s">
        <v>37</v>
      </c>
      <c r="M23988" s="1" t="s">
        <v>27346</v>
      </c>
      <c r="N23988" s="1" t="s">
        <v>86316</v>
      </c>
      <c r="O23988" s="1" t="s">
        <v>35</v>
      </c>
      <c r="P23988" s="1" t="s">
        <v>44</v>
      </c>
      <c r="Q23988">
        <v>0.4</v>
      </c>
      <c r="R23988" s="1" t="s">
        <v>45</v>
      </c>
      <c r="S23988">
        <v>7328</v>
      </c>
      <c r="T23988" s="1" t="s">
        <v>86318</v>
      </c>
      <c r="U23988">
        <v>40000</v>
      </c>
      <c r="V23988">
        <v>134600</v>
      </c>
      <c r="W23988">
        <v>178400</v>
      </c>
      <c r="X23988">
        <v>1843.5</v>
      </c>
      <c r="Y23988" s="1" t="s">
        <v>63</v>
      </c>
      <c r="Z23988">
        <v>1951</v>
      </c>
      <c r="AA23988" s="1" t="s">
        <v>48</v>
      </c>
      <c r="AB23988" s="1" t="s">
        <v>49</v>
      </c>
      <c r="AC23988">
        <v>3</v>
      </c>
      <c r="AD23988">
        <v>2</v>
      </c>
      <c r="AE23988">
        <v>0</v>
      </c>
    </row>
    <row r="23989" spans="1:31" x14ac:dyDescent="0.25">
      <c r="A23989">
        <v>23987</v>
      </c>
      <c r="B23989">
        <v>23987</v>
      </c>
      <c r="C23989" s="1" t="s">
        <v>86319</v>
      </c>
      <c r="D23989" s="1" t="s">
        <v>136</v>
      </c>
      <c r="E23989" s="1" t="s">
        <v>86320</v>
      </c>
      <c r="F23989" s="1" t="s">
        <v>38</v>
      </c>
      <c r="G23989" s="1" t="s">
        <v>35</v>
      </c>
      <c r="H23989" s="2">
        <v>41953</v>
      </c>
      <c r="I23989">
        <v>205000</v>
      </c>
      <c r="J23989" s="1" t="s">
        <v>86321</v>
      </c>
      <c r="K23989" s="1" t="s">
        <v>37</v>
      </c>
      <c r="L23989" s="1" t="s">
        <v>37</v>
      </c>
      <c r="M23989" s="1" t="s">
        <v>86322</v>
      </c>
      <c r="N23989" s="1" t="s">
        <v>86320</v>
      </c>
      <c r="O23989" s="1" t="s">
        <v>35</v>
      </c>
      <c r="P23989" s="1" t="s">
        <v>44</v>
      </c>
      <c r="Q23989">
        <v>0.4</v>
      </c>
      <c r="R23989" s="1" t="s">
        <v>45</v>
      </c>
      <c r="S23989">
        <v>7328</v>
      </c>
      <c r="T23989" s="1" t="s">
        <v>86323</v>
      </c>
      <c r="U23989">
        <v>40000</v>
      </c>
      <c r="V23989">
        <v>87400</v>
      </c>
      <c r="W23989">
        <v>127400</v>
      </c>
      <c r="X23989">
        <v>1740</v>
      </c>
      <c r="Y23989" s="1" t="s">
        <v>70</v>
      </c>
      <c r="Z23989">
        <v>1950</v>
      </c>
      <c r="AA23989" s="1" t="s">
        <v>48</v>
      </c>
      <c r="AB23989" s="1" t="s">
        <v>49</v>
      </c>
      <c r="AC23989">
        <v>4</v>
      </c>
      <c r="AD23989">
        <v>2</v>
      </c>
      <c r="AE23989">
        <v>0</v>
      </c>
    </row>
    <row r="23990" spans="1:31" x14ac:dyDescent="0.25">
      <c r="A23990">
        <v>23988</v>
      </c>
      <c r="B23990">
        <v>23988</v>
      </c>
      <c r="C23990" s="1" t="s">
        <v>57861</v>
      </c>
      <c r="D23990" s="1" t="s">
        <v>40</v>
      </c>
      <c r="E23990" s="1" t="s">
        <v>57862</v>
      </c>
      <c r="F23990" s="1" t="s">
        <v>38</v>
      </c>
      <c r="G23990" s="1" t="s">
        <v>35</v>
      </c>
      <c r="H23990" s="2">
        <v>41953</v>
      </c>
      <c r="I23990">
        <v>249999</v>
      </c>
      <c r="J23990" s="1" t="s">
        <v>86324</v>
      </c>
      <c r="K23990" s="1" t="s">
        <v>37</v>
      </c>
      <c r="L23990" s="1" t="s">
        <v>37</v>
      </c>
      <c r="M23990" s="1" t="s">
        <v>57864</v>
      </c>
      <c r="N23990" s="1" t="s">
        <v>57862</v>
      </c>
      <c r="O23990" s="1" t="s">
        <v>35</v>
      </c>
      <c r="P23990" s="1" t="s">
        <v>44</v>
      </c>
      <c r="Q23990">
        <v>0.21</v>
      </c>
      <c r="R23990" s="1" t="s">
        <v>45</v>
      </c>
      <c r="S23990">
        <v>3628</v>
      </c>
      <c r="T23990" s="1" t="s">
        <v>57865</v>
      </c>
      <c r="U23990">
        <v>33600</v>
      </c>
      <c r="V23990">
        <v>150100</v>
      </c>
      <c r="W23990">
        <v>183700</v>
      </c>
      <c r="X23990">
        <v>1588.9599599999999</v>
      </c>
      <c r="Y23990" s="1" t="s">
        <v>70</v>
      </c>
      <c r="Z23990">
        <v>1940</v>
      </c>
      <c r="AA23990" s="1" t="s">
        <v>71</v>
      </c>
      <c r="AB23990" s="1" t="s">
        <v>49</v>
      </c>
      <c r="AC23990">
        <v>4</v>
      </c>
      <c r="AD23990">
        <v>2</v>
      </c>
      <c r="AE23990">
        <v>0</v>
      </c>
    </row>
    <row r="23991" spans="1:31" x14ac:dyDescent="0.25">
      <c r="A23991">
        <v>23989</v>
      </c>
      <c r="B23991">
        <v>23989</v>
      </c>
      <c r="C23991" s="1" t="s">
        <v>34280</v>
      </c>
      <c r="D23991" s="1" t="s">
        <v>40</v>
      </c>
      <c r="E23991" s="1" t="s">
        <v>34281</v>
      </c>
      <c r="F23991" s="1" t="s">
        <v>38</v>
      </c>
      <c r="G23991" s="1" t="s">
        <v>35</v>
      </c>
      <c r="H23991" s="2">
        <v>41955</v>
      </c>
      <c r="I23991">
        <v>330000</v>
      </c>
      <c r="J23991" s="1" t="s">
        <v>86325</v>
      </c>
      <c r="K23991" s="1" t="s">
        <v>37</v>
      </c>
      <c r="L23991" s="1" t="s">
        <v>37</v>
      </c>
      <c r="M23991" s="1" t="s">
        <v>34283</v>
      </c>
      <c r="N23991" s="1" t="s">
        <v>34281</v>
      </c>
      <c r="O23991" s="1" t="s">
        <v>35</v>
      </c>
      <c r="P23991" s="1" t="s">
        <v>44</v>
      </c>
      <c r="Q23991">
        <v>0.2</v>
      </c>
      <c r="R23991" s="1" t="s">
        <v>45</v>
      </c>
      <c r="S23991">
        <v>7328</v>
      </c>
      <c r="T23991" s="1" t="s">
        <v>34284</v>
      </c>
      <c r="U23991">
        <v>37000</v>
      </c>
      <c r="V23991">
        <v>235800</v>
      </c>
      <c r="W23991">
        <v>272800</v>
      </c>
      <c r="X23991">
        <v>2431</v>
      </c>
      <c r="Y23991" s="1" t="s">
        <v>70</v>
      </c>
      <c r="Z23991">
        <v>1935</v>
      </c>
      <c r="AA23991" s="1" t="s">
        <v>71</v>
      </c>
      <c r="AB23991" s="1" t="s">
        <v>49</v>
      </c>
      <c r="AC23991">
        <v>4</v>
      </c>
      <c r="AD23991">
        <v>3</v>
      </c>
      <c r="AE23991">
        <v>0</v>
      </c>
    </row>
    <row r="23992" spans="1:31" x14ac:dyDescent="0.25">
      <c r="A23992">
        <v>23990</v>
      </c>
      <c r="B23992">
        <v>23990</v>
      </c>
      <c r="C23992" s="1" t="s">
        <v>86326</v>
      </c>
      <c r="D23992" s="1" t="s">
        <v>40</v>
      </c>
      <c r="E23992" s="1" t="s">
        <v>86327</v>
      </c>
      <c r="F23992" s="1" t="s">
        <v>38</v>
      </c>
      <c r="G23992" s="1" t="s">
        <v>35</v>
      </c>
      <c r="H23992" s="2">
        <v>41969</v>
      </c>
      <c r="I23992">
        <v>199950</v>
      </c>
      <c r="J23992" s="1" t="s">
        <v>86328</v>
      </c>
      <c r="K23992" s="1" t="s">
        <v>37</v>
      </c>
      <c r="L23992" s="1" t="s">
        <v>37</v>
      </c>
      <c r="M23992" s="1" t="s">
        <v>86329</v>
      </c>
      <c r="N23992" s="1" t="s">
        <v>86327</v>
      </c>
      <c r="O23992" s="1" t="s">
        <v>35</v>
      </c>
      <c r="P23992" s="1" t="s">
        <v>44</v>
      </c>
      <c r="Q23992">
        <v>0.22</v>
      </c>
      <c r="R23992" s="1" t="s">
        <v>45</v>
      </c>
      <c r="S23992">
        <v>7328</v>
      </c>
      <c r="T23992" s="1" t="s">
        <v>86330</v>
      </c>
      <c r="U23992">
        <v>37000</v>
      </c>
      <c r="V23992">
        <v>116700</v>
      </c>
      <c r="W23992">
        <v>153700</v>
      </c>
      <c r="X23992">
        <v>1593</v>
      </c>
      <c r="Y23992" s="1" t="s">
        <v>70</v>
      </c>
      <c r="Z23992">
        <v>1955</v>
      </c>
      <c r="AA23992" s="1" t="s">
        <v>48</v>
      </c>
      <c r="AB23992" s="1" t="s">
        <v>49</v>
      </c>
      <c r="AC23992">
        <v>3</v>
      </c>
      <c r="AD23992">
        <v>1</v>
      </c>
      <c r="AE23992">
        <v>0</v>
      </c>
    </row>
    <row r="23993" spans="1:31" x14ac:dyDescent="0.25">
      <c r="A23993">
        <v>23991</v>
      </c>
      <c r="B23993">
        <v>23991</v>
      </c>
      <c r="C23993" s="1" t="s">
        <v>72559</v>
      </c>
      <c r="D23993" s="1" t="s">
        <v>40</v>
      </c>
      <c r="E23993" s="1" t="s">
        <v>72560</v>
      </c>
      <c r="F23993" s="1" t="s">
        <v>38</v>
      </c>
      <c r="G23993" s="1" t="s">
        <v>35</v>
      </c>
      <c r="H23993" s="2">
        <v>41957</v>
      </c>
      <c r="I23993">
        <v>194000</v>
      </c>
      <c r="J23993" s="1" t="s">
        <v>86331</v>
      </c>
      <c r="K23993" s="1" t="s">
        <v>37</v>
      </c>
      <c r="L23993" s="1" t="s">
        <v>244</v>
      </c>
      <c r="M23993" s="1" t="s">
        <v>72562</v>
      </c>
      <c r="N23993" s="1" t="s">
        <v>72560</v>
      </c>
      <c r="O23993" s="1" t="s">
        <v>35</v>
      </c>
      <c r="P23993" s="1" t="s">
        <v>44</v>
      </c>
      <c r="Q23993">
        <v>0.26</v>
      </c>
      <c r="R23993" s="1" t="s">
        <v>45</v>
      </c>
      <c r="S23993">
        <v>7328</v>
      </c>
      <c r="T23993" s="1" t="s">
        <v>72563</v>
      </c>
      <c r="U23993">
        <v>37000</v>
      </c>
      <c r="V23993">
        <v>99300</v>
      </c>
      <c r="W23993">
        <v>137500</v>
      </c>
      <c r="X23993">
        <v>1296</v>
      </c>
      <c r="Y23993" s="1" t="s">
        <v>70</v>
      </c>
      <c r="Z23993">
        <v>1920</v>
      </c>
      <c r="AA23993" s="1" t="s">
        <v>71</v>
      </c>
      <c r="AB23993" s="1" t="s">
        <v>49</v>
      </c>
      <c r="AC23993">
        <v>2</v>
      </c>
      <c r="AD23993">
        <v>1</v>
      </c>
      <c r="AE23993">
        <v>0</v>
      </c>
    </row>
    <row r="23994" spans="1:31" x14ac:dyDescent="0.25">
      <c r="A23994">
        <v>23992</v>
      </c>
      <c r="B23994">
        <v>23992</v>
      </c>
      <c r="C23994" s="1" t="s">
        <v>86332</v>
      </c>
      <c r="D23994" s="1" t="s">
        <v>40</v>
      </c>
      <c r="E23994" s="1" t="s">
        <v>86333</v>
      </c>
      <c r="F23994" s="1" t="s">
        <v>38</v>
      </c>
      <c r="G23994" s="1" t="s">
        <v>35</v>
      </c>
      <c r="H23994" s="2">
        <v>41960</v>
      </c>
      <c r="I23994">
        <v>146000</v>
      </c>
      <c r="J23994" s="1" t="s">
        <v>86334</v>
      </c>
      <c r="K23994" s="1" t="s">
        <v>37</v>
      </c>
      <c r="L23994" s="1" t="s">
        <v>37</v>
      </c>
      <c r="M23994" s="1" t="s">
        <v>86335</v>
      </c>
      <c r="N23994" s="1" t="s">
        <v>86333</v>
      </c>
      <c r="O23994" s="1" t="s">
        <v>35</v>
      </c>
      <c r="P23994" s="1" t="s">
        <v>44</v>
      </c>
      <c r="Q23994">
        <v>0.3</v>
      </c>
      <c r="R23994" s="1" t="s">
        <v>45</v>
      </c>
      <c r="S23994">
        <v>7328</v>
      </c>
      <c r="T23994" s="1" t="s">
        <v>86336</v>
      </c>
      <c r="U23994">
        <v>37000</v>
      </c>
      <c r="V23994">
        <v>301500</v>
      </c>
      <c r="W23994">
        <v>338800</v>
      </c>
      <c r="X23994">
        <v>1820</v>
      </c>
      <c r="Y23994" s="1" t="s">
        <v>63</v>
      </c>
      <c r="Z23994">
        <v>1950</v>
      </c>
      <c r="AA23994" s="1" t="s">
        <v>48</v>
      </c>
      <c r="AB23994" s="1" t="s">
        <v>64</v>
      </c>
      <c r="AC23994">
        <v>3</v>
      </c>
      <c r="AD23994">
        <v>3</v>
      </c>
      <c r="AE23994">
        <v>0</v>
      </c>
    </row>
    <row r="23995" spans="1:31" x14ac:dyDescent="0.25">
      <c r="A23995">
        <v>23993</v>
      </c>
      <c r="B23995">
        <v>23993</v>
      </c>
      <c r="C23995" s="1" t="s">
        <v>46741</v>
      </c>
      <c r="D23995" s="1" t="s">
        <v>59271</v>
      </c>
      <c r="E23995" s="1" t="s">
        <v>46742</v>
      </c>
      <c r="F23995" s="1" t="s">
        <v>38</v>
      </c>
      <c r="G23995" s="1" t="s">
        <v>35</v>
      </c>
      <c r="H23995" s="2">
        <v>41961</v>
      </c>
      <c r="I23995">
        <v>168500</v>
      </c>
      <c r="J23995" s="1" t="s">
        <v>86337</v>
      </c>
      <c r="K23995" s="1" t="s">
        <v>244</v>
      </c>
      <c r="L23995" s="1" t="s">
        <v>244</v>
      </c>
      <c r="M23995" s="1" t="s">
        <v>46744</v>
      </c>
      <c r="N23995" s="1" t="s">
        <v>46742</v>
      </c>
      <c r="O23995" s="1" t="s">
        <v>35</v>
      </c>
      <c r="P23995" s="1" t="s">
        <v>44</v>
      </c>
      <c r="Q23995">
        <v>0.28000000000000003</v>
      </c>
      <c r="R23995" s="1" t="s">
        <v>45</v>
      </c>
      <c r="S23995">
        <v>7328</v>
      </c>
      <c r="T23995" s="1" t="s">
        <v>46745</v>
      </c>
      <c r="U23995">
        <v>37000</v>
      </c>
      <c r="V23995">
        <v>345000</v>
      </c>
      <c r="W23995">
        <v>382000</v>
      </c>
      <c r="X23995">
        <v>2338</v>
      </c>
      <c r="Y23995" s="1" t="s">
        <v>70</v>
      </c>
      <c r="Z23995">
        <v>2015</v>
      </c>
      <c r="AA23995" s="1" t="s">
        <v>71</v>
      </c>
      <c r="AB23995" s="1" t="s">
        <v>64</v>
      </c>
      <c r="AC23995">
        <v>4</v>
      </c>
      <c r="AD23995">
        <v>3</v>
      </c>
      <c r="AE23995">
        <v>1</v>
      </c>
    </row>
    <row r="23996" spans="1:31" x14ac:dyDescent="0.25">
      <c r="A23996">
        <v>23994</v>
      </c>
      <c r="B23996">
        <v>23994</v>
      </c>
      <c r="C23996" s="1" t="s">
        <v>86338</v>
      </c>
      <c r="D23996" s="1" t="s">
        <v>59271</v>
      </c>
      <c r="E23996" s="1" t="s">
        <v>86339</v>
      </c>
      <c r="F23996" s="1" t="s">
        <v>38</v>
      </c>
      <c r="G23996" s="1" t="s">
        <v>35</v>
      </c>
      <c r="H23996" s="2">
        <v>41956</v>
      </c>
      <c r="I23996">
        <v>10000</v>
      </c>
      <c r="J23996" s="1" t="s">
        <v>86340</v>
      </c>
      <c r="K23996" s="1" t="s">
        <v>244</v>
      </c>
      <c r="L23996" s="1" t="s">
        <v>37</v>
      </c>
      <c r="M23996" s="1" t="s">
        <v>86341</v>
      </c>
      <c r="N23996" s="1" t="s">
        <v>86339</v>
      </c>
      <c r="O23996" s="1" t="s">
        <v>35</v>
      </c>
      <c r="P23996" s="1" t="s">
        <v>44</v>
      </c>
      <c r="Q23996">
        <v>0.09</v>
      </c>
      <c r="R23996" s="1" t="s">
        <v>45</v>
      </c>
      <c r="S23996">
        <v>7330</v>
      </c>
      <c r="T23996" s="1" t="s">
        <v>86342</v>
      </c>
      <c r="U23996">
        <v>1000</v>
      </c>
      <c r="V23996">
        <v>0</v>
      </c>
      <c r="W23996">
        <v>1000</v>
      </c>
      <c r="Y23996" s="1" t="s">
        <v>38</v>
      </c>
      <c r="AA23996" s="1" t="s">
        <v>38</v>
      </c>
      <c r="AB23996" s="1" t="s">
        <v>38</v>
      </c>
    </row>
    <row r="23997" spans="1:31" x14ac:dyDescent="0.25">
      <c r="A23997">
        <v>23995</v>
      </c>
      <c r="B23997">
        <v>23995</v>
      </c>
      <c r="C23997" s="1" t="s">
        <v>46746</v>
      </c>
      <c r="D23997" s="1" t="s">
        <v>40</v>
      </c>
      <c r="E23997" s="1" t="s">
        <v>46747</v>
      </c>
      <c r="F23997" s="1" t="s">
        <v>38</v>
      </c>
      <c r="G23997" s="1" t="s">
        <v>35</v>
      </c>
      <c r="H23997" s="2">
        <v>41964</v>
      </c>
      <c r="I23997">
        <v>300000</v>
      </c>
      <c r="J23997" s="1" t="s">
        <v>86343</v>
      </c>
      <c r="K23997" s="1" t="s">
        <v>37</v>
      </c>
      <c r="L23997" s="1" t="s">
        <v>37</v>
      </c>
      <c r="M23997" s="1" t="s">
        <v>46749</v>
      </c>
      <c r="N23997" s="1" t="s">
        <v>46747</v>
      </c>
      <c r="O23997" s="1" t="s">
        <v>35</v>
      </c>
      <c r="P23997" s="1" t="s">
        <v>44</v>
      </c>
      <c r="Q23997">
        <v>0.21</v>
      </c>
      <c r="R23997" s="1" t="s">
        <v>45</v>
      </c>
      <c r="S23997">
        <v>7328</v>
      </c>
      <c r="T23997" s="1" t="s">
        <v>46750</v>
      </c>
      <c r="U23997">
        <v>37000</v>
      </c>
      <c r="V23997">
        <v>239100</v>
      </c>
      <c r="W23997">
        <v>276100</v>
      </c>
      <c r="X23997">
        <v>2100</v>
      </c>
      <c r="Y23997" s="1" t="s">
        <v>47</v>
      </c>
      <c r="Z23997">
        <v>1945</v>
      </c>
      <c r="AA23997" s="1" t="s">
        <v>987</v>
      </c>
      <c r="AB23997" s="1" t="s">
        <v>49</v>
      </c>
      <c r="AC23997">
        <v>3</v>
      </c>
      <c r="AD23997">
        <v>2</v>
      </c>
      <c r="AE23997">
        <v>1</v>
      </c>
    </row>
    <row r="23998" spans="1:31" x14ac:dyDescent="0.25">
      <c r="A23998">
        <v>23996</v>
      </c>
      <c r="B23998">
        <v>23996</v>
      </c>
      <c r="C23998" s="1" t="s">
        <v>86344</v>
      </c>
      <c r="D23998" s="1" t="s">
        <v>59271</v>
      </c>
      <c r="E23998" s="1" t="s">
        <v>86345</v>
      </c>
      <c r="F23998" s="1" t="s">
        <v>38</v>
      </c>
      <c r="G23998" s="1" t="s">
        <v>35</v>
      </c>
      <c r="H23998" s="2">
        <v>41961</v>
      </c>
      <c r="I23998">
        <v>168500</v>
      </c>
      <c r="J23998" s="1" t="s">
        <v>86337</v>
      </c>
      <c r="K23998" s="1" t="s">
        <v>244</v>
      </c>
      <c r="L23998" s="1" t="s">
        <v>244</v>
      </c>
      <c r="M23998" s="1" t="s">
        <v>86346</v>
      </c>
      <c r="N23998" s="1" t="s">
        <v>86345</v>
      </c>
      <c r="O23998" s="1" t="s">
        <v>35</v>
      </c>
      <c r="P23998" s="1" t="s">
        <v>44</v>
      </c>
      <c r="Q23998">
        <v>0.28000000000000003</v>
      </c>
      <c r="R23998" s="1" t="s">
        <v>45</v>
      </c>
      <c r="S23998">
        <v>7328</v>
      </c>
      <c r="T23998" s="1" t="s">
        <v>86347</v>
      </c>
      <c r="U23998">
        <v>37000</v>
      </c>
      <c r="V23998">
        <v>345000</v>
      </c>
      <c r="W23998">
        <v>382000</v>
      </c>
      <c r="X23998">
        <v>2338</v>
      </c>
      <c r="Y23998" s="1" t="s">
        <v>70</v>
      </c>
      <c r="Z23998">
        <v>2015</v>
      </c>
      <c r="AA23998" s="1" t="s">
        <v>71</v>
      </c>
      <c r="AB23998" s="1" t="s">
        <v>64</v>
      </c>
      <c r="AC23998">
        <v>4</v>
      </c>
      <c r="AD23998">
        <v>3</v>
      </c>
      <c r="AE23998">
        <v>1</v>
      </c>
    </row>
    <row r="23999" spans="1:31" x14ac:dyDescent="0.25">
      <c r="A23999">
        <v>23997</v>
      </c>
      <c r="B23999">
        <v>23997</v>
      </c>
      <c r="C23999" s="1" t="s">
        <v>86348</v>
      </c>
      <c r="D23999" s="1" t="s">
        <v>40</v>
      </c>
      <c r="E23999" s="1" t="s">
        <v>86349</v>
      </c>
      <c r="F23999" s="1" t="s">
        <v>38</v>
      </c>
      <c r="G23999" s="1" t="s">
        <v>35</v>
      </c>
      <c r="H23999" s="2">
        <v>41956</v>
      </c>
      <c r="I23999">
        <v>104400</v>
      </c>
      <c r="J23999" s="1" t="s">
        <v>86350</v>
      </c>
      <c r="K23999" s="1" t="s">
        <v>37</v>
      </c>
      <c r="L23999" s="1" t="s">
        <v>37</v>
      </c>
      <c r="M23999" s="1" t="s">
        <v>86351</v>
      </c>
      <c r="N23999" s="1" t="s">
        <v>86349</v>
      </c>
      <c r="O23999" s="1" t="s">
        <v>35</v>
      </c>
      <c r="P23999" s="1" t="s">
        <v>44</v>
      </c>
      <c r="Q23999">
        <v>0.27</v>
      </c>
      <c r="R23999" s="1" t="s">
        <v>45</v>
      </c>
      <c r="S23999">
        <v>7330</v>
      </c>
      <c r="T23999" s="1" t="s">
        <v>86352</v>
      </c>
      <c r="U23999">
        <v>30000</v>
      </c>
      <c r="V23999">
        <v>289700</v>
      </c>
      <c r="W23999">
        <v>319700</v>
      </c>
      <c r="X23999">
        <v>2098</v>
      </c>
      <c r="Y23999" s="1" t="s">
        <v>70</v>
      </c>
      <c r="Z23999">
        <v>1950</v>
      </c>
      <c r="AA23999" s="1" t="s">
        <v>71</v>
      </c>
      <c r="AB23999" s="1" t="s">
        <v>64</v>
      </c>
      <c r="AC23999">
        <v>4</v>
      </c>
      <c r="AD23999">
        <v>3</v>
      </c>
      <c r="AE23999">
        <v>1</v>
      </c>
    </row>
    <row r="24000" spans="1:31" x14ac:dyDescent="0.25">
      <c r="A24000">
        <v>23998</v>
      </c>
      <c r="B24000">
        <v>23998</v>
      </c>
      <c r="C24000" s="1" t="s">
        <v>86353</v>
      </c>
      <c r="D24000" s="1" t="s">
        <v>59271</v>
      </c>
      <c r="E24000" s="1" t="s">
        <v>86354</v>
      </c>
      <c r="F24000" s="1" t="s">
        <v>38</v>
      </c>
      <c r="G24000" s="1" t="s">
        <v>35</v>
      </c>
      <c r="H24000" s="2">
        <v>41963</v>
      </c>
      <c r="I24000">
        <v>60000</v>
      </c>
      <c r="J24000" s="1" t="s">
        <v>86355</v>
      </c>
      <c r="K24000" s="1" t="s">
        <v>244</v>
      </c>
      <c r="L24000" s="1" t="s">
        <v>37</v>
      </c>
      <c r="M24000" s="1" t="s">
        <v>86356</v>
      </c>
      <c r="N24000" s="1" t="s">
        <v>86354</v>
      </c>
      <c r="O24000" s="1" t="s">
        <v>35</v>
      </c>
      <c r="P24000" s="1" t="s">
        <v>44</v>
      </c>
      <c r="Q24000">
        <v>1.05</v>
      </c>
      <c r="R24000" s="1" t="s">
        <v>45</v>
      </c>
      <c r="S24000">
        <v>7330</v>
      </c>
      <c r="T24000" s="1" t="s">
        <v>86357</v>
      </c>
      <c r="U24000">
        <v>45600</v>
      </c>
      <c r="V24000">
        <v>433800</v>
      </c>
      <c r="W24000">
        <v>479400</v>
      </c>
      <c r="X24000">
        <v>3011</v>
      </c>
      <c r="Y24000" s="1" t="s">
        <v>63</v>
      </c>
      <c r="Z24000">
        <v>2016</v>
      </c>
      <c r="AA24000" s="1" t="s">
        <v>71</v>
      </c>
      <c r="AB24000" s="1" t="s">
        <v>64</v>
      </c>
      <c r="AC24000">
        <v>4</v>
      </c>
      <c r="AD24000">
        <v>3</v>
      </c>
      <c r="AE24000">
        <v>1</v>
      </c>
    </row>
    <row r="24001" spans="1:31" x14ac:dyDescent="0.25">
      <c r="A24001">
        <v>23999</v>
      </c>
      <c r="B24001">
        <v>23999</v>
      </c>
      <c r="C24001" s="1" t="s">
        <v>86358</v>
      </c>
      <c r="D24001" s="1" t="s">
        <v>59271</v>
      </c>
      <c r="E24001" s="1" t="s">
        <v>86359</v>
      </c>
      <c r="F24001" s="1" t="s">
        <v>38</v>
      </c>
      <c r="G24001" s="1" t="s">
        <v>35</v>
      </c>
      <c r="H24001" s="2">
        <v>41960</v>
      </c>
      <c r="I24001">
        <v>128000</v>
      </c>
      <c r="J24001" s="1" t="s">
        <v>86360</v>
      </c>
      <c r="K24001" s="1" t="s">
        <v>37</v>
      </c>
      <c r="L24001" s="1" t="s">
        <v>37</v>
      </c>
      <c r="M24001" s="1" t="s">
        <v>38</v>
      </c>
      <c r="N24001" s="1" t="s">
        <v>38</v>
      </c>
      <c r="O24001" s="1" t="s">
        <v>38</v>
      </c>
      <c r="P24001" s="1" t="s">
        <v>38</v>
      </c>
      <c r="R24001" s="1" t="s">
        <v>38</v>
      </c>
      <c r="T24001" s="1" t="s">
        <v>38</v>
      </c>
      <c r="Y24001" s="1" t="s">
        <v>38</v>
      </c>
      <c r="AA24001" s="1" t="s">
        <v>38</v>
      </c>
      <c r="AB24001" s="1" t="s">
        <v>38</v>
      </c>
    </row>
    <row r="24002" spans="1:31" x14ac:dyDescent="0.25">
      <c r="A24002">
        <v>24000</v>
      </c>
      <c r="B24002">
        <v>24000</v>
      </c>
      <c r="C24002" s="1" t="s">
        <v>86361</v>
      </c>
      <c r="D24002" s="1" t="s">
        <v>32</v>
      </c>
      <c r="E24002" s="1" t="s">
        <v>86362</v>
      </c>
      <c r="F24002" s="1" t="s">
        <v>38</v>
      </c>
      <c r="G24002" s="1" t="s">
        <v>35</v>
      </c>
      <c r="H24002" s="2">
        <v>41969</v>
      </c>
      <c r="I24002">
        <v>308900</v>
      </c>
      <c r="J24002" s="1" t="s">
        <v>86363</v>
      </c>
      <c r="K24002" s="1" t="s">
        <v>37</v>
      </c>
      <c r="L24002" s="1" t="s">
        <v>37</v>
      </c>
      <c r="M24002" s="1" t="s">
        <v>38</v>
      </c>
      <c r="N24002" s="1" t="s">
        <v>38</v>
      </c>
      <c r="O24002" s="1" t="s">
        <v>38</v>
      </c>
      <c r="P24002" s="1" t="s">
        <v>38</v>
      </c>
      <c r="R24002" s="1" t="s">
        <v>38</v>
      </c>
      <c r="T24002" s="1" t="s">
        <v>38</v>
      </c>
      <c r="Y24002" s="1" t="s">
        <v>38</v>
      </c>
      <c r="AA24002" s="1" t="s">
        <v>38</v>
      </c>
      <c r="AB24002" s="1" t="s">
        <v>38</v>
      </c>
    </row>
    <row r="24003" spans="1:31" x14ac:dyDescent="0.25">
      <c r="A24003">
        <v>24001</v>
      </c>
      <c r="B24003">
        <v>24001</v>
      </c>
      <c r="C24003" s="1" t="s">
        <v>86364</v>
      </c>
      <c r="D24003" s="1" t="s">
        <v>40</v>
      </c>
      <c r="E24003" s="1" t="s">
        <v>86365</v>
      </c>
      <c r="F24003" s="1" t="s">
        <v>38</v>
      </c>
      <c r="G24003" s="1" t="s">
        <v>35</v>
      </c>
      <c r="H24003" s="2">
        <v>41964</v>
      </c>
      <c r="I24003">
        <v>135000</v>
      </c>
      <c r="J24003" s="1" t="s">
        <v>86366</v>
      </c>
      <c r="K24003" s="1" t="s">
        <v>37</v>
      </c>
      <c r="L24003" s="1" t="s">
        <v>37</v>
      </c>
      <c r="M24003" s="1" t="s">
        <v>86367</v>
      </c>
      <c r="N24003" s="1" t="s">
        <v>86365</v>
      </c>
      <c r="O24003" s="1" t="s">
        <v>35</v>
      </c>
      <c r="P24003" s="1" t="s">
        <v>44</v>
      </c>
      <c r="Q24003">
        <v>0.18</v>
      </c>
      <c r="R24003" s="1" t="s">
        <v>45</v>
      </c>
      <c r="S24003">
        <v>3627</v>
      </c>
      <c r="T24003" s="1" t="s">
        <v>86368</v>
      </c>
      <c r="U24003">
        <v>25000</v>
      </c>
      <c r="V24003">
        <v>126300</v>
      </c>
      <c r="W24003">
        <v>151300</v>
      </c>
      <c r="X24003">
        <v>1196</v>
      </c>
      <c r="Y24003" s="1" t="s">
        <v>70</v>
      </c>
      <c r="Z24003">
        <v>1950</v>
      </c>
      <c r="AA24003" s="1" t="s">
        <v>48</v>
      </c>
      <c r="AB24003" s="1" t="s">
        <v>49</v>
      </c>
      <c r="AC24003">
        <v>3</v>
      </c>
      <c r="AD24003">
        <v>2</v>
      </c>
      <c r="AE24003">
        <v>0</v>
      </c>
    </row>
    <row r="24004" spans="1:31" x14ac:dyDescent="0.25">
      <c r="A24004">
        <v>24002</v>
      </c>
      <c r="B24004">
        <v>24002</v>
      </c>
      <c r="C24004" s="1" t="s">
        <v>86369</v>
      </c>
      <c r="D24004" s="1" t="s">
        <v>40</v>
      </c>
      <c r="E24004" s="1" t="s">
        <v>86370</v>
      </c>
      <c r="F24004" s="1" t="s">
        <v>38</v>
      </c>
      <c r="G24004" s="1" t="s">
        <v>35</v>
      </c>
      <c r="H24004" s="2">
        <v>41949</v>
      </c>
      <c r="I24004">
        <v>120000</v>
      </c>
      <c r="J24004" s="1" t="s">
        <v>86371</v>
      </c>
      <c r="K24004" s="1" t="s">
        <v>37</v>
      </c>
      <c r="L24004" s="1" t="s">
        <v>37</v>
      </c>
      <c r="M24004" s="1" t="s">
        <v>86372</v>
      </c>
      <c r="N24004" s="1" t="s">
        <v>86370</v>
      </c>
      <c r="O24004" s="1" t="s">
        <v>35</v>
      </c>
      <c r="P24004" s="1" t="s">
        <v>44</v>
      </c>
      <c r="Q24004">
        <v>0.26</v>
      </c>
      <c r="R24004" s="1" t="s">
        <v>45</v>
      </c>
      <c r="S24004">
        <v>3627</v>
      </c>
      <c r="T24004" s="1" t="s">
        <v>86373</v>
      </c>
      <c r="U24004">
        <v>25000</v>
      </c>
      <c r="V24004">
        <v>93800</v>
      </c>
      <c r="W24004">
        <v>118800</v>
      </c>
      <c r="X24004">
        <v>980</v>
      </c>
      <c r="Y24004" s="1" t="s">
        <v>70</v>
      </c>
      <c r="Z24004">
        <v>1945</v>
      </c>
      <c r="AA24004" s="1" t="s">
        <v>527</v>
      </c>
      <c r="AB24004" s="1" t="s">
        <v>49</v>
      </c>
      <c r="AC24004">
        <v>3</v>
      </c>
      <c r="AD24004">
        <v>1</v>
      </c>
      <c r="AE24004">
        <v>0</v>
      </c>
    </row>
    <row r="24005" spans="1:31" x14ac:dyDescent="0.25">
      <c r="A24005">
        <v>24003</v>
      </c>
      <c r="B24005">
        <v>24003</v>
      </c>
      <c r="C24005" s="1" t="s">
        <v>86374</v>
      </c>
      <c r="D24005" s="1" t="s">
        <v>40</v>
      </c>
      <c r="E24005" s="1" t="s">
        <v>86375</v>
      </c>
      <c r="F24005" s="1" t="s">
        <v>38</v>
      </c>
      <c r="G24005" s="1" t="s">
        <v>35</v>
      </c>
      <c r="H24005" s="2">
        <v>41949</v>
      </c>
      <c r="I24005">
        <v>78000</v>
      </c>
      <c r="J24005" s="1" t="s">
        <v>86376</v>
      </c>
      <c r="K24005" s="1" t="s">
        <v>37</v>
      </c>
      <c r="L24005" s="1" t="s">
        <v>37</v>
      </c>
      <c r="M24005" s="1" t="s">
        <v>38</v>
      </c>
      <c r="N24005" s="1" t="s">
        <v>38</v>
      </c>
      <c r="O24005" s="1" t="s">
        <v>38</v>
      </c>
      <c r="P24005" s="1" t="s">
        <v>38</v>
      </c>
      <c r="R24005" s="1" t="s">
        <v>38</v>
      </c>
      <c r="T24005" s="1" t="s">
        <v>38</v>
      </c>
      <c r="Y24005" s="1" t="s">
        <v>38</v>
      </c>
      <c r="AA24005" s="1" t="s">
        <v>38</v>
      </c>
      <c r="AB24005" s="1" t="s">
        <v>38</v>
      </c>
    </row>
    <row r="24006" spans="1:31" x14ac:dyDescent="0.25">
      <c r="A24006">
        <v>24004</v>
      </c>
      <c r="B24006">
        <v>24004</v>
      </c>
      <c r="C24006" s="1" t="s">
        <v>86374</v>
      </c>
      <c r="D24006" s="1" t="s">
        <v>40</v>
      </c>
      <c r="E24006" s="1" t="s">
        <v>86375</v>
      </c>
      <c r="F24006" s="1" t="s">
        <v>38</v>
      </c>
      <c r="G24006" s="1" t="s">
        <v>35</v>
      </c>
      <c r="H24006" s="2">
        <v>41953</v>
      </c>
      <c r="I24006">
        <v>107500</v>
      </c>
      <c r="J24006" s="1" t="s">
        <v>86377</v>
      </c>
      <c r="K24006" s="1" t="s">
        <v>37</v>
      </c>
      <c r="L24006" s="1" t="s">
        <v>37</v>
      </c>
      <c r="M24006" s="1" t="s">
        <v>38</v>
      </c>
      <c r="N24006" s="1" t="s">
        <v>38</v>
      </c>
      <c r="O24006" s="1" t="s">
        <v>38</v>
      </c>
      <c r="P24006" s="1" t="s">
        <v>38</v>
      </c>
      <c r="R24006" s="1" t="s">
        <v>38</v>
      </c>
      <c r="T24006" s="1" t="s">
        <v>38</v>
      </c>
      <c r="Y24006" s="1" t="s">
        <v>38</v>
      </c>
      <c r="AA24006" s="1" t="s">
        <v>38</v>
      </c>
      <c r="AB24006" s="1" t="s">
        <v>38</v>
      </c>
    </row>
    <row r="24007" spans="1:31" x14ac:dyDescent="0.25">
      <c r="A24007">
        <v>24005</v>
      </c>
      <c r="B24007">
        <v>24005</v>
      </c>
      <c r="C24007" s="1" t="s">
        <v>86378</v>
      </c>
      <c r="D24007" s="1" t="s">
        <v>40</v>
      </c>
      <c r="E24007" s="1" t="s">
        <v>86379</v>
      </c>
      <c r="F24007" s="1" t="s">
        <v>38</v>
      </c>
      <c r="G24007" s="1" t="s">
        <v>35</v>
      </c>
      <c r="H24007" s="2">
        <v>41960</v>
      </c>
      <c r="I24007">
        <v>101000</v>
      </c>
      <c r="J24007" s="1" t="s">
        <v>86380</v>
      </c>
      <c r="K24007" s="1" t="s">
        <v>37</v>
      </c>
      <c r="L24007" s="1" t="s">
        <v>37</v>
      </c>
      <c r="M24007" s="1" t="s">
        <v>38</v>
      </c>
      <c r="N24007" s="1" t="s">
        <v>38</v>
      </c>
      <c r="O24007" s="1" t="s">
        <v>38</v>
      </c>
      <c r="P24007" s="1" t="s">
        <v>38</v>
      </c>
      <c r="R24007" s="1" t="s">
        <v>38</v>
      </c>
      <c r="T24007" s="1" t="s">
        <v>38</v>
      </c>
      <c r="Y24007" s="1" t="s">
        <v>38</v>
      </c>
      <c r="AA24007" s="1" t="s">
        <v>38</v>
      </c>
      <c r="AB24007" s="1" t="s">
        <v>38</v>
      </c>
    </row>
    <row r="24008" spans="1:31" x14ac:dyDescent="0.25">
      <c r="A24008">
        <v>24006</v>
      </c>
      <c r="B24008">
        <v>24006</v>
      </c>
      <c r="C24008" s="1" t="s">
        <v>86381</v>
      </c>
      <c r="D24008" s="1" t="s">
        <v>59271</v>
      </c>
      <c r="E24008" s="1" t="s">
        <v>86382</v>
      </c>
      <c r="F24008" s="1" t="s">
        <v>38</v>
      </c>
      <c r="G24008" s="1" t="s">
        <v>35</v>
      </c>
      <c r="H24008" s="2">
        <v>41955</v>
      </c>
      <c r="I24008">
        <v>35000</v>
      </c>
      <c r="J24008" s="1" t="s">
        <v>86383</v>
      </c>
      <c r="K24008" s="1" t="s">
        <v>244</v>
      </c>
      <c r="L24008" s="1" t="s">
        <v>37</v>
      </c>
      <c r="M24008" s="1" t="s">
        <v>86384</v>
      </c>
      <c r="N24008" s="1" t="s">
        <v>86382</v>
      </c>
      <c r="O24008" s="1" t="s">
        <v>35</v>
      </c>
      <c r="P24008" s="1" t="s">
        <v>44</v>
      </c>
      <c r="Q24008">
        <v>0.23</v>
      </c>
      <c r="R24008" s="1" t="s">
        <v>45</v>
      </c>
      <c r="S24008">
        <v>3627</v>
      </c>
      <c r="T24008" s="1" t="s">
        <v>86385</v>
      </c>
      <c r="U24008">
        <v>25000</v>
      </c>
      <c r="V24008">
        <v>226700</v>
      </c>
      <c r="W24008">
        <v>251700</v>
      </c>
      <c r="X24008">
        <v>1914</v>
      </c>
      <c r="Y24008" s="1" t="s">
        <v>70</v>
      </c>
      <c r="Z24008">
        <v>2015</v>
      </c>
      <c r="AA24008" s="1" t="s">
        <v>71</v>
      </c>
      <c r="AB24008" s="1" t="s">
        <v>64</v>
      </c>
      <c r="AC24008">
        <v>3</v>
      </c>
      <c r="AD24008">
        <v>2</v>
      </c>
      <c r="AE24008">
        <v>1</v>
      </c>
    </row>
    <row r="24009" spans="1:31" x14ac:dyDescent="0.25">
      <c r="A24009">
        <v>24007</v>
      </c>
      <c r="B24009">
        <v>24007</v>
      </c>
      <c r="C24009" s="1" t="s">
        <v>86386</v>
      </c>
      <c r="D24009" s="1" t="s">
        <v>40</v>
      </c>
      <c r="E24009" s="1" t="s">
        <v>86387</v>
      </c>
      <c r="F24009" s="1" t="s">
        <v>38</v>
      </c>
      <c r="G24009" s="1" t="s">
        <v>35</v>
      </c>
      <c r="H24009" s="2">
        <v>41949</v>
      </c>
      <c r="I24009">
        <v>110000</v>
      </c>
      <c r="J24009" s="1" t="s">
        <v>86388</v>
      </c>
      <c r="K24009" s="1" t="s">
        <v>37</v>
      </c>
      <c r="L24009" s="1" t="s">
        <v>37</v>
      </c>
      <c r="M24009" s="1" t="s">
        <v>86389</v>
      </c>
      <c r="N24009" s="1" t="s">
        <v>86387</v>
      </c>
      <c r="O24009" s="1" t="s">
        <v>35</v>
      </c>
      <c r="P24009" s="1" t="s">
        <v>44</v>
      </c>
      <c r="Q24009">
        <v>0.16</v>
      </c>
      <c r="R24009" s="1" t="s">
        <v>45</v>
      </c>
      <c r="S24009">
        <v>7330</v>
      </c>
      <c r="T24009" s="1" t="s">
        <v>86390</v>
      </c>
      <c r="U24009">
        <v>26000</v>
      </c>
      <c r="V24009">
        <v>107900</v>
      </c>
      <c r="W24009">
        <v>137700</v>
      </c>
      <c r="X24009">
        <v>1152</v>
      </c>
      <c r="Y24009" s="1" t="s">
        <v>70</v>
      </c>
      <c r="Z24009">
        <v>1945</v>
      </c>
      <c r="AA24009" s="1" t="s">
        <v>71</v>
      </c>
      <c r="AB24009" s="1" t="s">
        <v>49</v>
      </c>
      <c r="AC24009">
        <v>2</v>
      </c>
      <c r="AD24009">
        <v>2</v>
      </c>
      <c r="AE24009">
        <v>0</v>
      </c>
    </row>
    <row r="24010" spans="1:31" x14ac:dyDescent="0.25">
      <c r="A24010">
        <v>24008</v>
      </c>
      <c r="B24010">
        <v>24008</v>
      </c>
      <c r="C24010" s="1" t="s">
        <v>86391</v>
      </c>
      <c r="D24010" s="1" t="s">
        <v>18080</v>
      </c>
      <c r="E24010" s="1" t="s">
        <v>86392</v>
      </c>
      <c r="F24010" s="1" t="s">
        <v>38</v>
      </c>
      <c r="G24010" s="1" t="s">
        <v>35</v>
      </c>
      <c r="H24010" s="2">
        <v>41968</v>
      </c>
      <c r="I24010">
        <v>110000</v>
      </c>
      <c r="J24010" s="1" t="s">
        <v>86393</v>
      </c>
      <c r="K24010" s="1" t="s">
        <v>37</v>
      </c>
      <c r="L24010" s="1" t="s">
        <v>37</v>
      </c>
      <c r="M24010" s="1" t="s">
        <v>86394</v>
      </c>
      <c r="N24010" s="1" t="s">
        <v>86392</v>
      </c>
      <c r="O24010" s="1" t="s">
        <v>35</v>
      </c>
      <c r="P24010" s="1" t="s">
        <v>44</v>
      </c>
      <c r="Q24010">
        <v>0.19</v>
      </c>
      <c r="R24010" s="1" t="s">
        <v>45</v>
      </c>
      <c r="S24010">
        <v>3628</v>
      </c>
      <c r="T24010" s="1" t="s">
        <v>86395</v>
      </c>
      <c r="U24010">
        <v>30000</v>
      </c>
      <c r="V24010">
        <v>205400</v>
      </c>
      <c r="W24010">
        <v>235400</v>
      </c>
      <c r="X24010">
        <v>2058</v>
      </c>
      <c r="Y24010" s="1" t="s">
        <v>47</v>
      </c>
      <c r="Z24010">
        <v>1924</v>
      </c>
      <c r="AA24010" s="1" t="s">
        <v>71</v>
      </c>
      <c r="AB24010" s="1" t="s">
        <v>49</v>
      </c>
      <c r="AC24010">
        <v>3</v>
      </c>
      <c r="AD24010">
        <v>2</v>
      </c>
      <c r="AE24010">
        <v>1</v>
      </c>
    </row>
    <row r="24011" spans="1:31" x14ac:dyDescent="0.25">
      <c r="A24011">
        <v>24009</v>
      </c>
      <c r="B24011">
        <v>24009</v>
      </c>
      <c r="C24011" s="1" t="s">
        <v>86396</v>
      </c>
      <c r="D24011" s="1" t="s">
        <v>40</v>
      </c>
      <c r="E24011" s="1" t="s">
        <v>86397</v>
      </c>
      <c r="F24011" s="1" t="s">
        <v>38</v>
      </c>
      <c r="G24011" s="1" t="s">
        <v>35</v>
      </c>
      <c r="H24011" s="2">
        <v>41969</v>
      </c>
      <c r="I24011">
        <v>193000</v>
      </c>
      <c r="J24011" s="1" t="s">
        <v>86398</v>
      </c>
      <c r="K24011" s="1" t="s">
        <v>37</v>
      </c>
      <c r="L24011" s="1" t="s">
        <v>37</v>
      </c>
      <c r="M24011" s="1" t="s">
        <v>86399</v>
      </c>
      <c r="N24011" s="1" t="s">
        <v>86397</v>
      </c>
      <c r="O24011" s="1" t="s">
        <v>35</v>
      </c>
      <c r="P24011" s="1" t="s">
        <v>44</v>
      </c>
      <c r="Q24011">
        <v>0.14000000000000001</v>
      </c>
      <c r="R24011" s="1" t="s">
        <v>45</v>
      </c>
      <c r="S24011">
        <v>3628</v>
      </c>
      <c r="T24011" s="1" t="s">
        <v>86400</v>
      </c>
      <c r="U24011">
        <v>16400</v>
      </c>
      <c r="V24011">
        <v>130100</v>
      </c>
      <c r="W24011">
        <v>146500</v>
      </c>
      <c r="X24011">
        <v>1353</v>
      </c>
      <c r="Y24011" s="1" t="s">
        <v>70</v>
      </c>
      <c r="Z24011">
        <v>1935</v>
      </c>
      <c r="AA24011" s="1" t="s">
        <v>527</v>
      </c>
      <c r="AB24011" s="1" t="s">
        <v>49</v>
      </c>
      <c r="AC24011">
        <v>3</v>
      </c>
      <c r="AD24011">
        <v>1</v>
      </c>
      <c r="AE24011">
        <v>0</v>
      </c>
    </row>
    <row r="24012" spans="1:31" x14ac:dyDescent="0.25">
      <c r="A24012">
        <v>24010</v>
      </c>
      <c r="B24012">
        <v>24010</v>
      </c>
      <c r="C24012" s="1" t="s">
        <v>67726</v>
      </c>
      <c r="D24012" s="1" t="s">
        <v>40</v>
      </c>
      <c r="E24012" s="1" t="s">
        <v>67727</v>
      </c>
      <c r="F24012" s="1" t="s">
        <v>38</v>
      </c>
      <c r="G24012" s="1" t="s">
        <v>35</v>
      </c>
      <c r="H24012" s="2">
        <v>41967</v>
      </c>
      <c r="I24012">
        <v>200000</v>
      </c>
      <c r="J24012" s="1" t="s">
        <v>86401</v>
      </c>
      <c r="K24012" s="1" t="s">
        <v>37</v>
      </c>
      <c r="L24012" s="1" t="s">
        <v>37</v>
      </c>
      <c r="M24012" s="1" t="s">
        <v>67729</v>
      </c>
      <c r="N24012" s="1" t="s">
        <v>67727</v>
      </c>
      <c r="O24012" s="1" t="s">
        <v>35</v>
      </c>
      <c r="P24012" s="1" t="s">
        <v>44</v>
      </c>
      <c r="Q24012">
        <v>0.13</v>
      </c>
      <c r="R24012" s="1" t="s">
        <v>45</v>
      </c>
      <c r="S24012">
        <v>2726</v>
      </c>
      <c r="T24012" s="1" t="s">
        <v>67730</v>
      </c>
      <c r="U24012">
        <v>45000</v>
      </c>
      <c r="V24012">
        <v>57900</v>
      </c>
      <c r="W24012">
        <v>107000</v>
      </c>
      <c r="X24012">
        <v>720</v>
      </c>
      <c r="Y24012" s="1" t="s">
        <v>70</v>
      </c>
      <c r="Z24012">
        <v>1940</v>
      </c>
      <c r="AA24012" s="1" t="s">
        <v>71</v>
      </c>
      <c r="AB24012" s="1" t="s">
        <v>49</v>
      </c>
      <c r="AC24012">
        <v>2</v>
      </c>
      <c r="AD24012">
        <v>1</v>
      </c>
      <c r="AE24012">
        <v>0</v>
      </c>
    </row>
    <row r="24013" spans="1:31" x14ac:dyDescent="0.25">
      <c r="A24013">
        <v>24011</v>
      </c>
      <c r="B24013">
        <v>24011</v>
      </c>
      <c r="C24013" s="1" t="s">
        <v>86402</v>
      </c>
      <c r="D24013" s="1" t="s">
        <v>136</v>
      </c>
      <c r="E24013" s="1" t="s">
        <v>86403</v>
      </c>
      <c r="F24013" s="1" t="s">
        <v>38</v>
      </c>
      <c r="G24013" s="1" t="s">
        <v>35</v>
      </c>
      <c r="H24013" s="2">
        <v>41957</v>
      </c>
      <c r="I24013">
        <v>190000</v>
      </c>
      <c r="J24013" s="1" t="s">
        <v>86404</v>
      </c>
      <c r="K24013" s="1" t="s">
        <v>37</v>
      </c>
      <c r="L24013" s="1" t="s">
        <v>37</v>
      </c>
      <c r="M24013" s="1" t="s">
        <v>38</v>
      </c>
      <c r="N24013" s="1" t="s">
        <v>38</v>
      </c>
      <c r="O24013" s="1" t="s">
        <v>38</v>
      </c>
      <c r="P24013" s="1" t="s">
        <v>38</v>
      </c>
      <c r="R24013" s="1" t="s">
        <v>38</v>
      </c>
      <c r="T24013" s="1" t="s">
        <v>38</v>
      </c>
      <c r="Y24013" s="1" t="s">
        <v>38</v>
      </c>
      <c r="AA24013" s="1" t="s">
        <v>38</v>
      </c>
      <c r="AB24013" s="1" t="s">
        <v>38</v>
      </c>
    </row>
    <row r="24014" spans="1:31" x14ac:dyDescent="0.25">
      <c r="A24014">
        <v>24012</v>
      </c>
      <c r="B24014">
        <v>24012</v>
      </c>
      <c r="C24014" s="1" t="s">
        <v>86405</v>
      </c>
      <c r="D24014" s="1" t="s">
        <v>40</v>
      </c>
      <c r="E24014" s="1" t="s">
        <v>86406</v>
      </c>
      <c r="F24014" s="1" t="s">
        <v>38</v>
      </c>
      <c r="G24014" s="1" t="s">
        <v>35</v>
      </c>
      <c r="H24014" s="2">
        <v>41967</v>
      </c>
      <c r="I24014">
        <v>188000</v>
      </c>
      <c r="J24014" s="1" t="s">
        <v>86407</v>
      </c>
      <c r="K24014" s="1" t="s">
        <v>37</v>
      </c>
      <c r="L24014" s="1" t="s">
        <v>37</v>
      </c>
      <c r="M24014" s="1" t="s">
        <v>86408</v>
      </c>
      <c r="N24014" s="1" t="s">
        <v>86406</v>
      </c>
      <c r="O24014" s="1" t="s">
        <v>35</v>
      </c>
      <c r="P24014" s="1" t="s">
        <v>44</v>
      </c>
      <c r="Q24014">
        <v>0.21</v>
      </c>
      <c r="R24014" s="1" t="s">
        <v>45</v>
      </c>
      <c r="S24014">
        <v>3627</v>
      </c>
      <c r="T24014" s="1" t="s">
        <v>86409</v>
      </c>
      <c r="U24014">
        <v>25000</v>
      </c>
      <c r="V24014">
        <v>109800</v>
      </c>
      <c r="W24014">
        <v>134800</v>
      </c>
      <c r="X24014">
        <v>1305</v>
      </c>
      <c r="Y24014" s="1" t="s">
        <v>70</v>
      </c>
      <c r="Z24014">
        <v>1952</v>
      </c>
      <c r="AA24014" s="1" t="s">
        <v>71</v>
      </c>
      <c r="AB24014" s="1" t="s">
        <v>49</v>
      </c>
      <c r="AC24014">
        <v>3</v>
      </c>
      <c r="AD24014">
        <v>1</v>
      </c>
      <c r="AE24014">
        <v>0</v>
      </c>
    </row>
    <row r="24015" spans="1:31" x14ac:dyDescent="0.25">
      <c r="A24015">
        <v>24013</v>
      </c>
      <c r="B24015">
        <v>24013</v>
      </c>
      <c r="C24015" s="1" t="s">
        <v>86410</v>
      </c>
      <c r="D24015" s="1" t="s">
        <v>32</v>
      </c>
      <c r="E24015" s="1" t="s">
        <v>86411</v>
      </c>
      <c r="F24015" s="1" t="s">
        <v>38</v>
      </c>
      <c r="G24015" s="1" t="s">
        <v>35</v>
      </c>
      <c r="H24015" s="2">
        <v>41969</v>
      </c>
      <c r="I24015">
        <v>264000</v>
      </c>
      <c r="J24015" s="1" t="s">
        <v>86412</v>
      </c>
      <c r="K24015" s="1" t="s">
        <v>37</v>
      </c>
      <c r="L24015" s="1" t="s">
        <v>37</v>
      </c>
      <c r="M24015" s="1" t="s">
        <v>38</v>
      </c>
      <c r="N24015" s="1" t="s">
        <v>38</v>
      </c>
      <c r="O24015" s="1" t="s">
        <v>38</v>
      </c>
      <c r="P24015" s="1" t="s">
        <v>38</v>
      </c>
      <c r="R24015" s="1" t="s">
        <v>38</v>
      </c>
      <c r="T24015" s="1" t="s">
        <v>38</v>
      </c>
      <c r="Y24015" s="1" t="s">
        <v>38</v>
      </c>
      <c r="AA24015" s="1" t="s">
        <v>38</v>
      </c>
      <c r="AB24015" s="1" t="s">
        <v>38</v>
      </c>
    </row>
    <row r="24016" spans="1:31" x14ac:dyDescent="0.25">
      <c r="A24016">
        <v>24014</v>
      </c>
      <c r="B24016">
        <v>24014</v>
      </c>
      <c r="C24016" s="1" t="s">
        <v>86413</v>
      </c>
      <c r="D24016" s="1" t="s">
        <v>40</v>
      </c>
      <c r="E24016" s="1" t="s">
        <v>86414</v>
      </c>
      <c r="F24016" s="1" t="s">
        <v>38</v>
      </c>
      <c r="G24016" s="1" t="s">
        <v>35</v>
      </c>
      <c r="H24016" s="2">
        <v>41964</v>
      </c>
      <c r="I24016">
        <v>487500</v>
      </c>
      <c r="J24016" s="1" t="s">
        <v>86415</v>
      </c>
      <c r="K24016" s="1" t="s">
        <v>37</v>
      </c>
      <c r="L24016" s="1" t="s">
        <v>244</v>
      </c>
      <c r="M24016" s="1" t="s">
        <v>86416</v>
      </c>
      <c r="N24016" s="1" t="s">
        <v>86414</v>
      </c>
      <c r="O24016" s="1" t="s">
        <v>35</v>
      </c>
      <c r="P24016" s="1" t="s">
        <v>44</v>
      </c>
      <c r="Q24016">
        <v>1.0900000000000001</v>
      </c>
      <c r="R24016" s="1" t="s">
        <v>45</v>
      </c>
      <c r="S24016">
        <v>7327</v>
      </c>
      <c r="T24016" s="1" t="s">
        <v>86417</v>
      </c>
      <c r="U24016">
        <v>115500</v>
      </c>
      <c r="V24016">
        <v>286500</v>
      </c>
      <c r="W24016">
        <v>410000</v>
      </c>
      <c r="X24016">
        <v>3168</v>
      </c>
      <c r="Y24016" s="1" t="s">
        <v>70</v>
      </c>
      <c r="Z24016">
        <v>1936</v>
      </c>
      <c r="AA24016" s="1" t="s">
        <v>71</v>
      </c>
      <c r="AB24016" s="1" t="s">
        <v>64</v>
      </c>
      <c r="AC24016">
        <v>5</v>
      </c>
      <c r="AD24016">
        <v>3</v>
      </c>
      <c r="AE24016">
        <v>0</v>
      </c>
    </row>
    <row r="24017" spans="1:31" x14ac:dyDescent="0.25">
      <c r="A24017">
        <v>24015</v>
      </c>
      <c r="B24017">
        <v>24015</v>
      </c>
      <c r="C24017" s="1" t="s">
        <v>86418</v>
      </c>
      <c r="D24017" s="1" t="s">
        <v>59271</v>
      </c>
      <c r="E24017" s="1" t="s">
        <v>86419</v>
      </c>
      <c r="F24017" s="1" t="s">
        <v>38</v>
      </c>
      <c r="G24017" s="1" t="s">
        <v>35</v>
      </c>
      <c r="H24017" s="2">
        <v>41964</v>
      </c>
      <c r="I24017">
        <v>487500</v>
      </c>
      <c r="J24017" s="1" t="s">
        <v>86415</v>
      </c>
      <c r="K24017" s="1" t="s">
        <v>244</v>
      </c>
      <c r="L24017" s="1" t="s">
        <v>244</v>
      </c>
      <c r="M24017" s="1" t="s">
        <v>86420</v>
      </c>
      <c r="N24017" s="1" t="s">
        <v>86419</v>
      </c>
      <c r="O24017" s="1" t="s">
        <v>35</v>
      </c>
      <c r="P24017" s="1" t="s">
        <v>44</v>
      </c>
      <c r="Q24017">
        <v>0.66</v>
      </c>
      <c r="R24017" s="1" t="s">
        <v>45</v>
      </c>
      <c r="S24017">
        <v>7327</v>
      </c>
      <c r="T24017" s="1" t="s">
        <v>86421</v>
      </c>
      <c r="U24017">
        <v>105000</v>
      </c>
      <c r="V24017">
        <v>353600</v>
      </c>
      <c r="W24017">
        <v>458600</v>
      </c>
      <c r="X24017">
        <v>3189</v>
      </c>
      <c r="Y24017" s="1" t="s">
        <v>70</v>
      </c>
      <c r="Z24017">
        <v>2015</v>
      </c>
      <c r="AA24017" s="1" t="s">
        <v>71</v>
      </c>
      <c r="AB24017" s="1" t="s">
        <v>64</v>
      </c>
      <c r="AC24017">
        <v>4</v>
      </c>
      <c r="AD24017">
        <v>3</v>
      </c>
      <c r="AE24017">
        <v>1</v>
      </c>
    </row>
    <row r="24018" spans="1:31" x14ac:dyDescent="0.25">
      <c r="A24018">
        <v>24016</v>
      </c>
      <c r="B24018">
        <v>24016</v>
      </c>
      <c r="C24018" s="1" t="s">
        <v>86422</v>
      </c>
      <c r="D24018" s="1" t="s">
        <v>40</v>
      </c>
      <c r="E24018" s="1" t="s">
        <v>86423</v>
      </c>
      <c r="F24018" s="1" t="s">
        <v>38</v>
      </c>
      <c r="G24018" s="1" t="s">
        <v>35</v>
      </c>
      <c r="H24018" s="2">
        <v>41960</v>
      </c>
      <c r="I24018">
        <v>176300</v>
      </c>
      <c r="J24018" s="1" t="s">
        <v>86424</v>
      </c>
      <c r="K24018" s="1" t="s">
        <v>37</v>
      </c>
      <c r="L24018" s="1" t="s">
        <v>37</v>
      </c>
      <c r="M24018" s="1" t="s">
        <v>86425</v>
      </c>
      <c r="N24018" s="1" t="s">
        <v>86423</v>
      </c>
      <c r="O24018" s="1" t="s">
        <v>35</v>
      </c>
      <c r="P24018" s="1" t="s">
        <v>44</v>
      </c>
      <c r="Q24018">
        <v>0.35</v>
      </c>
      <c r="R24018" s="1" t="s">
        <v>45</v>
      </c>
      <c r="S24018">
        <v>7329</v>
      </c>
      <c r="T24018" s="1" t="s">
        <v>86426</v>
      </c>
      <c r="U24018">
        <v>36500</v>
      </c>
      <c r="V24018">
        <v>138600</v>
      </c>
      <c r="W24018">
        <v>175100</v>
      </c>
      <c r="X24018">
        <v>1156</v>
      </c>
      <c r="Y24018" s="1" t="s">
        <v>63</v>
      </c>
      <c r="Z24018">
        <v>1957</v>
      </c>
      <c r="AA24018" s="1" t="s">
        <v>48</v>
      </c>
      <c r="AB24018" s="1" t="s">
        <v>49</v>
      </c>
      <c r="AC24018">
        <v>2</v>
      </c>
      <c r="AD24018">
        <v>1</v>
      </c>
      <c r="AE24018">
        <v>0</v>
      </c>
    </row>
    <row r="24019" spans="1:31" x14ac:dyDescent="0.25">
      <c r="A24019">
        <v>24017</v>
      </c>
      <c r="B24019">
        <v>24017</v>
      </c>
      <c r="C24019" s="1" t="s">
        <v>86427</v>
      </c>
      <c r="D24019" s="1" t="s">
        <v>40</v>
      </c>
      <c r="E24019" s="1" t="s">
        <v>86428</v>
      </c>
      <c r="F24019" s="1" t="s">
        <v>38</v>
      </c>
      <c r="G24019" s="1" t="s">
        <v>35</v>
      </c>
      <c r="H24019" s="2">
        <v>41949</v>
      </c>
      <c r="I24019">
        <v>163000</v>
      </c>
      <c r="J24019" s="1" t="s">
        <v>86429</v>
      </c>
      <c r="K24019" s="1" t="s">
        <v>37</v>
      </c>
      <c r="L24019" s="1" t="s">
        <v>37</v>
      </c>
      <c r="M24019" s="1" t="s">
        <v>86430</v>
      </c>
      <c r="N24019" s="1" t="s">
        <v>86428</v>
      </c>
      <c r="O24019" s="1" t="s">
        <v>35</v>
      </c>
      <c r="P24019" s="1" t="s">
        <v>44</v>
      </c>
      <c r="Q24019">
        <v>0.41</v>
      </c>
      <c r="R24019" s="1" t="s">
        <v>45</v>
      </c>
      <c r="S24019">
        <v>7331</v>
      </c>
      <c r="T24019" s="1" t="s">
        <v>86431</v>
      </c>
      <c r="U24019">
        <v>32000</v>
      </c>
      <c r="V24019">
        <v>155900</v>
      </c>
      <c r="W24019">
        <v>194000</v>
      </c>
      <c r="X24019">
        <v>1530</v>
      </c>
      <c r="Y24019" s="1" t="s">
        <v>70</v>
      </c>
      <c r="Z24019">
        <v>1964</v>
      </c>
      <c r="AA24019" s="1" t="s">
        <v>48</v>
      </c>
      <c r="AB24019" s="1" t="s">
        <v>49</v>
      </c>
      <c r="AC24019">
        <v>3</v>
      </c>
      <c r="AD24019">
        <v>2</v>
      </c>
      <c r="AE24019">
        <v>0</v>
      </c>
    </row>
    <row r="24020" spans="1:31" x14ac:dyDescent="0.25">
      <c r="A24020">
        <v>24018</v>
      </c>
      <c r="B24020">
        <v>24018</v>
      </c>
      <c r="C24020" s="1" t="s">
        <v>86432</v>
      </c>
      <c r="D24020" s="1" t="s">
        <v>40</v>
      </c>
      <c r="E24020" s="1" t="s">
        <v>86433</v>
      </c>
      <c r="F24020" s="1" t="s">
        <v>38</v>
      </c>
      <c r="G24020" s="1" t="s">
        <v>35</v>
      </c>
      <c r="H24020" s="2">
        <v>41963</v>
      </c>
      <c r="I24020">
        <v>165000</v>
      </c>
      <c r="J24020" s="1" t="s">
        <v>86434</v>
      </c>
      <c r="K24020" s="1" t="s">
        <v>37</v>
      </c>
      <c r="L24020" s="1" t="s">
        <v>37</v>
      </c>
      <c r="M24020" s="1" t="s">
        <v>86435</v>
      </c>
      <c r="N24020" s="1" t="s">
        <v>86433</v>
      </c>
      <c r="O24020" s="1" t="s">
        <v>35</v>
      </c>
      <c r="P24020" s="1" t="s">
        <v>44</v>
      </c>
      <c r="Q24020">
        <v>0.28999999999999998</v>
      </c>
      <c r="R24020" s="1" t="s">
        <v>45</v>
      </c>
      <c r="S24020">
        <v>7331</v>
      </c>
      <c r="T24020" s="1" t="s">
        <v>86436</v>
      </c>
      <c r="U24020">
        <v>32000</v>
      </c>
      <c r="V24020">
        <v>144800</v>
      </c>
      <c r="W24020">
        <v>176800</v>
      </c>
      <c r="X24020">
        <v>1386</v>
      </c>
      <c r="Y24020" s="1" t="s">
        <v>70</v>
      </c>
      <c r="Z24020">
        <v>1960</v>
      </c>
      <c r="AA24020" s="1" t="s">
        <v>48</v>
      </c>
      <c r="AB24020" s="1" t="s">
        <v>49</v>
      </c>
      <c r="AC24020">
        <v>2</v>
      </c>
      <c r="AD24020">
        <v>1</v>
      </c>
      <c r="AE24020">
        <v>0</v>
      </c>
    </row>
    <row r="24021" spans="1:31" x14ac:dyDescent="0.25">
      <c r="A24021">
        <v>24019</v>
      </c>
      <c r="B24021">
        <v>24019</v>
      </c>
      <c r="C24021" s="1" t="s">
        <v>86437</v>
      </c>
      <c r="D24021" s="1" t="s">
        <v>40</v>
      </c>
      <c r="E24021" s="1" t="s">
        <v>86438</v>
      </c>
      <c r="F24021" s="1" t="s">
        <v>38</v>
      </c>
      <c r="G24021" s="1" t="s">
        <v>35</v>
      </c>
      <c r="H24021" s="2">
        <v>41961</v>
      </c>
      <c r="I24021">
        <v>170000</v>
      </c>
      <c r="J24021" s="1" t="s">
        <v>86439</v>
      </c>
      <c r="K24021" s="1" t="s">
        <v>37</v>
      </c>
      <c r="L24021" s="1" t="s">
        <v>37</v>
      </c>
      <c r="M24021" s="1" t="s">
        <v>38</v>
      </c>
      <c r="N24021" s="1" t="s">
        <v>86438</v>
      </c>
      <c r="O24021" s="1" t="s">
        <v>35</v>
      </c>
      <c r="P24021" s="1" t="s">
        <v>44</v>
      </c>
      <c r="Q24021">
        <v>0.56999999999999995</v>
      </c>
      <c r="R24021" s="1" t="s">
        <v>45</v>
      </c>
      <c r="S24021">
        <v>7331</v>
      </c>
      <c r="T24021" s="1" t="s">
        <v>86440</v>
      </c>
      <c r="U24021">
        <v>35200</v>
      </c>
      <c r="V24021">
        <v>312100</v>
      </c>
      <c r="W24021">
        <v>347300</v>
      </c>
      <c r="X24021">
        <v>2596</v>
      </c>
      <c r="Y24021" s="1" t="s">
        <v>70</v>
      </c>
      <c r="Z24021">
        <v>2016</v>
      </c>
      <c r="AA24021" s="1" t="s">
        <v>71</v>
      </c>
      <c r="AB24021" s="1" t="s">
        <v>64</v>
      </c>
      <c r="AC24021">
        <v>4</v>
      </c>
      <c r="AD24021">
        <v>2</v>
      </c>
      <c r="AE24021">
        <v>1</v>
      </c>
    </row>
    <row r="24022" spans="1:31" x14ac:dyDescent="0.25">
      <c r="A24022">
        <v>24020</v>
      </c>
      <c r="B24022">
        <v>24020</v>
      </c>
      <c r="C24022" s="1" t="s">
        <v>86441</v>
      </c>
      <c r="D24022" s="1" t="s">
        <v>40</v>
      </c>
      <c r="E24022" s="1" t="s">
        <v>86442</v>
      </c>
      <c r="F24022" s="1" t="s">
        <v>38</v>
      </c>
      <c r="G24022" s="1" t="s">
        <v>35</v>
      </c>
      <c r="H24022" s="2">
        <v>41950</v>
      </c>
      <c r="I24022">
        <v>169900</v>
      </c>
      <c r="J24022" s="1" t="s">
        <v>86443</v>
      </c>
      <c r="K24022" s="1" t="s">
        <v>37</v>
      </c>
      <c r="L24022" s="1" t="s">
        <v>37</v>
      </c>
      <c r="M24022" s="1" t="s">
        <v>86444</v>
      </c>
      <c r="N24022" s="1" t="s">
        <v>86442</v>
      </c>
      <c r="O24022" s="1" t="s">
        <v>35</v>
      </c>
      <c r="P24022" s="1" t="s">
        <v>44</v>
      </c>
      <c r="Q24022">
        <v>0.16</v>
      </c>
      <c r="R24022" s="1" t="s">
        <v>45</v>
      </c>
      <c r="S24022">
        <v>2026</v>
      </c>
      <c r="T24022" s="1" t="s">
        <v>86445</v>
      </c>
      <c r="U24022">
        <v>27000</v>
      </c>
      <c r="V24022">
        <v>140100</v>
      </c>
      <c r="W24022">
        <v>167100</v>
      </c>
      <c r="X24022">
        <v>1334</v>
      </c>
      <c r="Y24022" s="1" t="s">
        <v>70</v>
      </c>
      <c r="Z24022">
        <v>1920</v>
      </c>
      <c r="AA24022" s="1" t="s">
        <v>482</v>
      </c>
      <c r="AB24022" s="1" t="s">
        <v>49</v>
      </c>
      <c r="AC24022">
        <v>3</v>
      </c>
      <c r="AD24022">
        <v>2</v>
      </c>
      <c r="AE24022">
        <v>0</v>
      </c>
    </row>
    <row r="24023" spans="1:31" x14ac:dyDescent="0.25">
      <c r="A24023">
        <v>24021</v>
      </c>
      <c r="B24023">
        <v>24021</v>
      </c>
      <c r="C24023" s="1" t="s">
        <v>67833</v>
      </c>
      <c r="D24023" s="1" t="s">
        <v>40</v>
      </c>
      <c r="E24023" s="1" t="s">
        <v>67834</v>
      </c>
      <c r="F24023" s="1" t="s">
        <v>38</v>
      </c>
      <c r="G24023" s="1" t="s">
        <v>35</v>
      </c>
      <c r="H24023" s="2">
        <v>41968</v>
      </c>
      <c r="I24023">
        <v>162000</v>
      </c>
      <c r="J24023" s="1" t="s">
        <v>86446</v>
      </c>
      <c r="K24023" s="1" t="s">
        <v>37</v>
      </c>
      <c r="L24023" s="1" t="s">
        <v>37</v>
      </c>
      <c r="M24023" s="1" t="s">
        <v>67836</v>
      </c>
      <c r="N24023" s="1" t="s">
        <v>67834</v>
      </c>
      <c r="O24023" s="1" t="s">
        <v>35</v>
      </c>
      <c r="P24023" s="1" t="s">
        <v>44</v>
      </c>
      <c r="Q24023">
        <v>0.14000000000000001</v>
      </c>
      <c r="R24023" s="1" t="s">
        <v>45</v>
      </c>
      <c r="S24023">
        <v>2026</v>
      </c>
      <c r="T24023" s="1" t="s">
        <v>67837</v>
      </c>
      <c r="U24023">
        <v>25100</v>
      </c>
      <c r="V24023">
        <v>86800</v>
      </c>
      <c r="W24023">
        <v>113600</v>
      </c>
      <c r="X24023">
        <v>864</v>
      </c>
      <c r="Y24023" s="1" t="s">
        <v>70</v>
      </c>
      <c r="Z24023">
        <v>1964</v>
      </c>
      <c r="AA24023" s="1" t="s">
        <v>48</v>
      </c>
      <c r="AB24023" s="1" t="s">
        <v>49</v>
      </c>
      <c r="AC24023">
        <v>3</v>
      </c>
      <c r="AD24023">
        <v>1</v>
      </c>
      <c r="AE24023">
        <v>0</v>
      </c>
    </row>
    <row r="24024" spans="1:31" x14ac:dyDescent="0.25">
      <c r="A24024">
        <v>24022</v>
      </c>
      <c r="B24024">
        <v>24022</v>
      </c>
      <c r="C24024" s="1" t="s">
        <v>86447</v>
      </c>
      <c r="D24024" s="1" t="s">
        <v>40</v>
      </c>
      <c r="E24024" s="1" t="s">
        <v>86448</v>
      </c>
      <c r="F24024" s="1" t="s">
        <v>38</v>
      </c>
      <c r="G24024" s="1" t="s">
        <v>35</v>
      </c>
      <c r="H24024" s="2">
        <v>41950</v>
      </c>
      <c r="I24024">
        <v>177000</v>
      </c>
      <c r="J24024" s="1" t="s">
        <v>86449</v>
      </c>
      <c r="K24024" s="1" t="s">
        <v>37</v>
      </c>
      <c r="L24024" s="1" t="s">
        <v>37</v>
      </c>
      <c r="M24024" s="1" t="s">
        <v>86450</v>
      </c>
      <c r="N24024" s="1" t="s">
        <v>86448</v>
      </c>
      <c r="O24024" s="1" t="s">
        <v>35</v>
      </c>
      <c r="P24024" s="1" t="s">
        <v>44</v>
      </c>
      <c r="Q24024">
        <v>0.22</v>
      </c>
      <c r="R24024" s="1" t="s">
        <v>45</v>
      </c>
      <c r="S24024">
        <v>2026</v>
      </c>
      <c r="T24024" s="1" t="s">
        <v>86451</v>
      </c>
      <c r="U24024">
        <v>27000</v>
      </c>
      <c r="V24024">
        <v>85000</v>
      </c>
      <c r="W24024">
        <v>112000</v>
      </c>
      <c r="X24024">
        <v>1669</v>
      </c>
      <c r="Y24024" s="1" t="s">
        <v>70</v>
      </c>
      <c r="Z24024">
        <v>1920</v>
      </c>
      <c r="AA24024" s="1" t="s">
        <v>71</v>
      </c>
      <c r="AB24024" s="1" t="s">
        <v>49</v>
      </c>
      <c r="AC24024">
        <v>3</v>
      </c>
      <c r="AD24024">
        <v>2</v>
      </c>
      <c r="AE24024">
        <v>0</v>
      </c>
    </row>
    <row r="24025" spans="1:31" x14ac:dyDescent="0.25">
      <c r="A24025">
        <v>24023</v>
      </c>
      <c r="B24025">
        <v>24023</v>
      </c>
      <c r="C24025" s="1" t="s">
        <v>86452</v>
      </c>
      <c r="D24025" s="1" t="s">
        <v>40</v>
      </c>
      <c r="E24025" s="1" t="s">
        <v>86453</v>
      </c>
      <c r="F24025" s="1" t="s">
        <v>38</v>
      </c>
      <c r="G24025" s="1" t="s">
        <v>35</v>
      </c>
      <c r="H24025" s="2">
        <v>41962</v>
      </c>
      <c r="I24025">
        <v>140000</v>
      </c>
      <c r="J24025" s="1" t="s">
        <v>86454</v>
      </c>
      <c r="K24025" s="1" t="s">
        <v>37</v>
      </c>
      <c r="L24025" s="1" t="s">
        <v>37</v>
      </c>
      <c r="M24025" s="1" t="s">
        <v>86455</v>
      </c>
      <c r="N24025" s="1" t="s">
        <v>86453</v>
      </c>
      <c r="O24025" s="1" t="s">
        <v>35</v>
      </c>
      <c r="P24025" s="1" t="s">
        <v>44</v>
      </c>
      <c r="Q24025">
        <v>0.19</v>
      </c>
      <c r="R24025" s="1" t="s">
        <v>45</v>
      </c>
      <c r="S24025">
        <v>2026</v>
      </c>
      <c r="T24025" s="1" t="s">
        <v>86456</v>
      </c>
      <c r="U24025">
        <v>27000</v>
      </c>
      <c r="V24025">
        <v>203200</v>
      </c>
      <c r="W24025">
        <v>230200</v>
      </c>
      <c r="X24025">
        <v>2260.9250499999998</v>
      </c>
      <c r="Y24025" s="1" t="s">
        <v>47</v>
      </c>
      <c r="Z24025">
        <v>1935</v>
      </c>
      <c r="AA24025" s="1" t="s">
        <v>71</v>
      </c>
      <c r="AB24025" s="1" t="s">
        <v>49</v>
      </c>
      <c r="AC24025">
        <v>3</v>
      </c>
      <c r="AD24025">
        <v>3</v>
      </c>
      <c r="AE24025">
        <v>0</v>
      </c>
    </row>
    <row r="24026" spans="1:31" x14ac:dyDescent="0.25">
      <c r="A24026">
        <v>24024</v>
      </c>
      <c r="B24026">
        <v>24024</v>
      </c>
      <c r="C24026" s="1" t="s">
        <v>34398</v>
      </c>
      <c r="D24026" s="1" t="s">
        <v>40</v>
      </c>
      <c r="E24026" s="1" t="s">
        <v>34399</v>
      </c>
      <c r="F24026" s="1" t="s">
        <v>38</v>
      </c>
      <c r="G24026" s="1" t="s">
        <v>35</v>
      </c>
      <c r="H24026" s="2">
        <v>41968</v>
      </c>
      <c r="I24026">
        <v>210000</v>
      </c>
      <c r="J24026" s="1" t="s">
        <v>86457</v>
      </c>
      <c r="K24026" s="1" t="s">
        <v>37</v>
      </c>
      <c r="L24026" s="1" t="s">
        <v>37</v>
      </c>
      <c r="M24026" s="1" t="s">
        <v>34401</v>
      </c>
      <c r="N24026" s="1" t="s">
        <v>34399</v>
      </c>
      <c r="O24026" s="1" t="s">
        <v>35</v>
      </c>
      <c r="P24026" s="1" t="s">
        <v>44</v>
      </c>
      <c r="Q24026">
        <v>0.19</v>
      </c>
      <c r="R24026" s="1" t="s">
        <v>45</v>
      </c>
      <c r="S24026">
        <v>2026</v>
      </c>
      <c r="T24026" s="1" t="s">
        <v>34402</v>
      </c>
      <c r="U24026">
        <v>27000</v>
      </c>
      <c r="V24026">
        <v>147000</v>
      </c>
      <c r="W24026">
        <v>174000</v>
      </c>
      <c r="X24026">
        <v>1596</v>
      </c>
      <c r="Y24026" s="1" t="s">
        <v>70</v>
      </c>
      <c r="Z24026">
        <v>1930</v>
      </c>
      <c r="AA24026" s="1" t="s">
        <v>48</v>
      </c>
      <c r="AB24026" s="1" t="s">
        <v>49</v>
      </c>
      <c r="AC24026">
        <v>3</v>
      </c>
      <c r="AD24026">
        <v>2</v>
      </c>
      <c r="AE24026">
        <v>0</v>
      </c>
    </row>
    <row r="24027" spans="1:31" x14ac:dyDescent="0.25">
      <c r="A24027">
        <v>24025</v>
      </c>
      <c r="B24027">
        <v>24025</v>
      </c>
      <c r="C24027" s="1" t="s">
        <v>86458</v>
      </c>
      <c r="D24027" s="1" t="s">
        <v>40</v>
      </c>
      <c r="E24027" s="1" t="s">
        <v>86459</v>
      </c>
      <c r="F24027" s="1" t="s">
        <v>38</v>
      </c>
      <c r="G24027" s="1" t="s">
        <v>35</v>
      </c>
      <c r="H24027" s="2">
        <v>41964</v>
      </c>
      <c r="I24027">
        <v>349000</v>
      </c>
      <c r="J24027" s="1" t="s">
        <v>86460</v>
      </c>
      <c r="K24027" s="1" t="s">
        <v>37</v>
      </c>
      <c r="L24027" s="1" t="s">
        <v>37</v>
      </c>
      <c r="M24027" s="1" t="s">
        <v>86461</v>
      </c>
      <c r="N24027" s="1" t="s">
        <v>86459</v>
      </c>
      <c r="O24027" s="1" t="s">
        <v>35</v>
      </c>
      <c r="P24027" s="1" t="s">
        <v>44</v>
      </c>
      <c r="Q24027">
        <v>0.19</v>
      </c>
      <c r="R24027" s="1" t="s">
        <v>45</v>
      </c>
      <c r="S24027">
        <v>2026</v>
      </c>
      <c r="T24027" s="1" t="s">
        <v>86462</v>
      </c>
      <c r="U24027">
        <v>27000</v>
      </c>
      <c r="V24027">
        <v>284300</v>
      </c>
      <c r="W24027">
        <v>318700</v>
      </c>
      <c r="X24027">
        <v>2202</v>
      </c>
      <c r="Y24027" s="1" t="s">
        <v>70</v>
      </c>
      <c r="Z24027">
        <v>2014</v>
      </c>
      <c r="AA24027" s="1" t="s">
        <v>71</v>
      </c>
      <c r="AB24027" s="1" t="s">
        <v>64</v>
      </c>
      <c r="AC24027">
        <v>4</v>
      </c>
      <c r="AD24027">
        <v>2</v>
      </c>
      <c r="AE24027">
        <v>1</v>
      </c>
    </row>
    <row r="24028" spans="1:31" x14ac:dyDescent="0.25">
      <c r="A24028">
        <v>24026</v>
      </c>
      <c r="B24028">
        <v>24026</v>
      </c>
      <c r="C24028" s="1" t="s">
        <v>86463</v>
      </c>
      <c r="D24028" s="1" t="s">
        <v>40</v>
      </c>
      <c r="E24028" s="1" t="s">
        <v>86464</v>
      </c>
      <c r="F24028" s="1" t="s">
        <v>38</v>
      </c>
      <c r="G24028" s="1" t="s">
        <v>35</v>
      </c>
      <c r="H24028" s="2">
        <v>41964</v>
      </c>
      <c r="I24028">
        <v>239900</v>
      </c>
      <c r="J24028" s="1" t="s">
        <v>86465</v>
      </c>
      <c r="K24028" s="1" t="s">
        <v>37</v>
      </c>
      <c r="L24028" s="1" t="s">
        <v>37</v>
      </c>
      <c r="M24028" s="1" t="s">
        <v>86466</v>
      </c>
      <c r="N24028" s="1" t="s">
        <v>86467</v>
      </c>
      <c r="O24028" s="1" t="s">
        <v>35</v>
      </c>
      <c r="P24028" s="1" t="s">
        <v>44</v>
      </c>
      <c r="Q24028">
        <v>0.16</v>
      </c>
      <c r="R24028" s="1" t="s">
        <v>45</v>
      </c>
      <c r="S24028">
        <v>2026</v>
      </c>
      <c r="T24028" s="1" t="s">
        <v>86468</v>
      </c>
      <c r="U24028">
        <v>27000</v>
      </c>
      <c r="V24028">
        <v>126400</v>
      </c>
      <c r="W24028">
        <v>153400</v>
      </c>
      <c r="X24028">
        <v>1353</v>
      </c>
      <c r="Y24028" s="1" t="s">
        <v>70</v>
      </c>
      <c r="Z24028">
        <v>1930</v>
      </c>
      <c r="AA24028" s="1" t="s">
        <v>71</v>
      </c>
      <c r="AB24028" s="1" t="s">
        <v>49</v>
      </c>
      <c r="AC24028">
        <v>3</v>
      </c>
      <c r="AD24028">
        <v>2</v>
      </c>
      <c r="AE24028">
        <v>0</v>
      </c>
    </row>
    <row r="24029" spans="1:31" x14ac:dyDescent="0.25">
      <c r="A24029">
        <v>24027</v>
      </c>
      <c r="B24029">
        <v>24027</v>
      </c>
      <c r="C24029" s="1" t="s">
        <v>54127</v>
      </c>
      <c r="D24029" s="1" t="s">
        <v>40</v>
      </c>
      <c r="E24029" s="1" t="s">
        <v>54128</v>
      </c>
      <c r="F24029" s="1" t="s">
        <v>38</v>
      </c>
      <c r="G24029" s="1" t="s">
        <v>35</v>
      </c>
      <c r="H24029" s="2">
        <v>41961</v>
      </c>
      <c r="I24029">
        <v>217000</v>
      </c>
      <c r="J24029" s="1" t="s">
        <v>86469</v>
      </c>
      <c r="K24029" s="1" t="s">
        <v>37</v>
      </c>
      <c r="L24029" s="1" t="s">
        <v>37</v>
      </c>
      <c r="M24029" s="1" t="s">
        <v>54130</v>
      </c>
      <c r="N24029" s="1" t="s">
        <v>54128</v>
      </c>
      <c r="O24029" s="1" t="s">
        <v>35</v>
      </c>
      <c r="P24029" s="1" t="s">
        <v>44</v>
      </c>
      <c r="Q24029">
        <v>0.2</v>
      </c>
      <c r="R24029" s="1" t="s">
        <v>45</v>
      </c>
      <c r="S24029">
        <v>2026</v>
      </c>
      <c r="T24029" s="1" t="s">
        <v>54131</v>
      </c>
      <c r="U24029">
        <v>27000</v>
      </c>
      <c r="V24029">
        <v>104800</v>
      </c>
      <c r="W24029">
        <v>131800</v>
      </c>
      <c r="X24029">
        <v>966</v>
      </c>
      <c r="Y24029" s="1" t="s">
        <v>70</v>
      </c>
      <c r="Z24029">
        <v>1920</v>
      </c>
      <c r="AA24029" s="1" t="s">
        <v>71</v>
      </c>
      <c r="AB24029" s="1" t="s">
        <v>49</v>
      </c>
      <c r="AC24029">
        <v>2</v>
      </c>
      <c r="AD24029">
        <v>1</v>
      </c>
      <c r="AE24029">
        <v>1</v>
      </c>
    </row>
    <row r="24030" spans="1:31" x14ac:dyDescent="0.25">
      <c r="A24030">
        <v>24028</v>
      </c>
      <c r="B24030">
        <v>24028</v>
      </c>
      <c r="C24030" s="1" t="s">
        <v>86470</v>
      </c>
      <c r="D24030" s="1" t="s">
        <v>449</v>
      </c>
      <c r="E24030" s="1" t="s">
        <v>86471</v>
      </c>
      <c r="F24030" s="1" t="s">
        <v>38</v>
      </c>
      <c r="G24030" s="1" t="s">
        <v>35</v>
      </c>
      <c r="H24030" s="2">
        <v>41956</v>
      </c>
      <c r="I24030">
        <v>40000</v>
      </c>
      <c r="J24030" s="1" t="s">
        <v>86472</v>
      </c>
      <c r="K24030" s="1" t="s">
        <v>37</v>
      </c>
      <c r="L24030" s="1" t="s">
        <v>37</v>
      </c>
      <c r="M24030" s="1" t="s">
        <v>86473</v>
      </c>
      <c r="N24030" s="1" t="s">
        <v>86471</v>
      </c>
      <c r="O24030" s="1" t="s">
        <v>35</v>
      </c>
      <c r="P24030" s="1" t="s">
        <v>44</v>
      </c>
      <c r="Q24030">
        <v>0.05</v>
      </c>
      <c r="R24030" s="1" t="s">
        <v>45</v>
      </c>
      <c r="S24030">
        <v>2026</v>
      </c>
      <c r="T24030" s="1" t="s">
        <v>86474</v>
      </c>
      <c r="U24030">
        <v>20000</v>
      </c>
      <c r="V24030">
        <v>27800</v>
      </c>
      <c r="W24030">
        <v>47800</v>
      </c>
      <c r="X24030">
        <v>1160</v>
      </c>
      <c r="Y24030" s="1" t="s">
        <v>70</v>
      </c>
      <c r="Z24030">
        <v>1963</v>
      </c>
      <c r="AA24030" s="1" t="s">
        <v>48</v>
      </c>
      <c r="AB24030" s="1" t="s">
        <v>49</v>
      </c>
      <c r="AC24030">
        <v>3</v>
      </c>
      <c r="AD24030">
        <v>1</v>
      </c>
      <c r="AE24030">
        <v>0</v>
      </c>
    </row>
    <row r="24031" spans="1:31" x14ac:dyDescent="0.25">
      <c r="A24031">
        <v>24029</v>
      </c>
      <c r="B24031">
        <v>24029</v>
      </c>
      <c r="C24031" s="1" t="s">
        <v>86475</v>
      </c>
      <c r="D24031" s="1" t="s">
        <v>40</v>
      </c>
      <c r="E24031" s="1" t="s">
        <v>86476</v>
      </c>
      <c r="F24031" s="1" t="s">
        <v>38</v>
      </c>
      <c r="G24031" s="1" t="s">
        <v>35</v>
      </c>
      <c r="H24031" s="2">
        <v>41963</v>
      </c>
      <c r="I24031">
        <v>247800</v>
      </c>
      <c r="J24031" s="1" t="s">
        <v>86477</v>
      </c>
      <c r="K24031" s="1" t="s">
        <v>37</v>
      </c>
      <c r="L24031" s="1" t="s">
        <v>37</v>
      </c>
      <c r="M24031" s="1" t="s">
        <v>86478</v>
      </c>
      <c r="N24031" s="1" t="s">
        <v>86476</v>
      </c>
      <c r="O24031" s="1" t="s">
        <v>35</v>
      </c>
      <c r="P24031" s="1" t="s">
        <v>44</v>
      </c>
      <c r="Q24031">
        <v>0.17</v>
      </c>
      <c r="R24031" s="1" t="s">
        <v>45</v>
      </c>
      <c r="S24031">
        <v>1926</v>
      </c>
      <c r="T24031" s="1" t="s">
        <v>86479</v>
      </c>
      <c r="U24031">
        <v>24000</v>
      </c>
      <c r="V24031">
        <v>159300</v>
      </c>
      <c r="W24031">
        <v>183900</v>
      </c>
      <c r="X24031">
        <v>1447</v>
      </c>
      <c r="Y24031" s="1" t="s">
        <v>70</v>
      </c>
      <c r="Z24031">
        <v>1930</v>
      </c>
      <c r="AA24031" s="1" t="s">
        <v>48</v>
      </c>
      <c r="AB24031" s="1" t="s">
        <v>49</v>
      </c>
      <c r="AC24031">
        <v>2</v>
      </c>
      <c r="AD24031">
        <v>2</v>
      </c>
      <c r="AE24031">
        <v>0</v>
      </c>
    </row>
    <row r="24032" spans="1:31" x14ac:dyDescent="0.25">
      <c r="A24032">
        <v>24030</v>
      </c>
      <c r="B24032">
        <v>24030</v>
      </c>
      <c r="C24032" s="1" t="s">
        <v>86480</v>
      </c>
      <c r="D24032" s="1" t="s">
        <v>59271</v>
      </c>
      <c r="E24032" s="1" t="s">
        <v>86481</v>
      </c>
      <c r="F24032" s="1" t="s">
        <v>38</v>
      </c>
      <c r="G24032" s="1" t="s">
        <v>35</v>
      </c>
      <c r="H24032" s="2">
        <v>41946</v>
      </c>
      <c r="I24032">
        <v>129000</v>
      </c>
      <c r="J24032" s="1" t="s">
        <v>86482</v>
      </c>
      <c r="K24032" s="1" t="s">
        <v>244</v>
      </c>
      <c r="L24032" s="1" t="s">
        <v>37</v>
      </c>
      <c r="M24032" s="1" t="s">
        <v>38</v>
      </c>
      <c r="N24032" s="1" t="s">
        <v>86481</v>
      </c>
      <c r="O24032" s="1" t="s">
        <v>35</v>
      </c>
      <c r="P24032" s="1" t="s">
        <v>44</v>
      </c>
      <c r="Q24032">
        <v>0.2</v>
      </c>
      <c r="R24032" s="1" t="s">
        <v>45</v>
      </c>
      <c r="S24032">
        <v>1926</v>
      </c>
      <c r="T24032" s="1" t="s">
        <v>86483</v>
      </c>
      <c r="U24032">
        <v>24000</v>
      </c>
      <c r="V24032">
        <v>0</v>
      </c>
      <c r="W24032">
        <v>24000</v>
      </c>
      <c r="Y24032" s="1" t="s">
        <v>38</v>
      </c>
      <c r="AA24032" s="1" t="s">
        <v>38</v>
      </c>
      <c r="AB24032" s="1" t="s">
        <v>38</v>
      </c>
    </row>
    <row r="24033" spans="1:31" x14ac:dyDescent="0.25">
      <c r="A24033">
        <v>24031</v>
      </c>
      <c r="B24033">
        <v>24031</v>
      </c>
      <c r="C24033" s="1" t="s">
        <v>86484</v>
      </c>
      <c r="D24033" s="1" t="s">
        <v>32</v>
      </c>
      <c r="E24033" s="1" t="s">
        <v>18282</v>
      </c>
      <c r="F24033" s="1" t="s">
        <v>86485</v>
      </c>
      <c r="G24033" s="1" t="s">
        <v>35</v>
      </c>
      <c r="H24033" s="2">
        <v>41950</v>
      </c>
      <c r="I24033">
        <v>195000</v>
      </c>
      <c r="J24033" s="1" t="s">
        <v>86486</v>
      </c>
      <c r="K24033" s="1" t="s">
        <v>37</v>
      </c>
      <c r="L24033" s="1" t="s">
        <v>37</v>
      </c>
      <c r="M24033" s="1" t="s">
        <v>38</v>
      </c>
      <c r="N24033" s="1" t="s">
        <v>38</v>
      </c>
      <c r="O24033" s="1" t="s">
        <v>38</v>
      </c>
      <c r="P24033" s="1" t="s">
        <v>38</v>
      </c>
      <c r="R24033" s="1" t="s">
        <v>38</v>
      </c>
      <c r="T24033" s="1" t="s">
        <v>38</v>
      </c>
      <c r="Y24033" s="1" t="s">
        <v>38</v>
      </c>
      <c r="AA24033" s="1" t="s">
        <v>38</v>
      </c>
      <c r="AB24033" s="1" t="s">
        <v>38</v>
      </c>
    </row>
    <row r="24034" spans="1:31" x14ac:dyDescent="0.25">
      <c r="A24034">
        <v>24032</v>
      </c>
      <c r="B24034">
        <v>24032</v>
      </c>
      <c r="C24034" s="1" t="s">
        <v>86487</v>
      </c>
      <c r="D24034" s="1" t="s">
        <v>32</v>
      </c>
      <c r="E24034" s="1" t="s">
        <v>8757</v>
      </c>
      <c r="F24034" s="1" t="s">
        <v>207</v>
      </c>
      <c r="G24034" s="1" t="s">
        <v>35</v>
      </c>
      <c r="H24034" s="2">
        <v>41953</v>
      </c>
      <c r="I24034">
        <v>265000</v>
      </c>
      <c r="J24034" s="1" t="s">
        <v>86488</v>
      </c>
      <c r="K24034" s="1" t="s">
        <v>37</v>
      </c>
      <c r="L24034" s="1" t="s">
        <v>37</v>
      </c>
      <c r="M24034" s="1" t="s">
        <v>38</v>
      </c>
      <c r="N24034" s="1" t="s">
        <v>38</v>
      </c>
      <c r="O24034" s="1" t="s">
        <v>38</v>
      </c>
      <c r="P24034" s="1" t="s">
        <v>38</v>
      </c>
      <c r="R24034" s="1" t="s">
        <v>38</v>
      </c>
      <c r="T24034" s="1" t="s">
        <v>38</v>
      </c>
      <c r="Y24034" s="1" t="s">
        <v>38</v>
      </c>
      <c r="AA24034" s="1" t="s">
        <v>38</v>
      </c>
      <c r="AB24034" s="1" t="s">
        <v>38</v>
      </c>
    </row>
    <row r="24035" spans="1:31" x14ac:dyDescent="0.25">
      <c r="A24035">
        <v>24033</v>
      </c>
      <c r="B24035">
        <v>24033</v>
      </c>
      <c r="C24035" s="1" t="s">
        <v>27562</v>
      </c>
      <c r="D24035" s="1" t="s">
        <v>40</v>
      </c>
      <c r="E24035" s="1" t="s">
        <v>27563</v>
      </c>
      <c r="F24035" s="1" t="s">
        <v>38</v>
      </c>
      <c r="G24035" s="1" t="s">
        <v>35</v>
      </c>
      <c r="H24035" s="2">
        <v>41953</v>
      </c>
      <c r="I24035">
        <v>465000</v>
      </c>
      <c r="J24035" s="1" t="s">
        <v>86489</v>
      </c>
      <c r="K24035" s="1" t="s">
        <v>37</v>
      </c>
      <c r="L24035" s="1" t="s">
        <v>37</v>
      </c>
      <c r="M24035" s="1" t="s">
        <v>27565</v>
      </c>
      <c r="N24035" s="1" t="s">
        <v>27563</v>
      </c>
      <c r="O24035" s="1" t="s">
        <v>35</v>
      </c>
      <c r="P24035" s="1" t="s">
        <v>44</v>
      </c>
      <c r="Q24035">
        <v>0.19</v>
      </c>
      <c r="R24035" s="1" t="s">
        <v>45</v>
      </c>
      <c r="S24035">
        <v>2326</v>
      </c>
      <c r="T24035" s="1" t="s">
        <v>27566</v>
      </c>
      <c r="U24035">
        <v>125000</v>
      </c>
      <c r="V24035">
        <v>207500</v>
      </c>
      <c r="W24035">
        <v>342600</v>
      </c>
      <c r="X24035">
        <v>2064</v>
      </c>
      <c r="Y24035" s="1" t="s">
        <v>70</v>
      </c>
      <c r="Z24035">
        <v>1974</v>
      </c>
      <c r="AA24035" s="1" t="s">
        <v>57</v>
      </c>
      <c r="AB24035" s="1" t="s">
        <v>49</v>
      </c>
      <c r="AC24035">
        <v>3</v>
      </c>
      <c r="AD24035">
        <v>2</v>
      </c>
      <c r="AE24035">
        <v>1</v>
      </c>
    </row>
    <row r="24036" spans="1:31" x14ac:dyDescent="0.25">
      <c r="A24036">
        <v>24034</v>
      </c>
      <c r="B24036">
        <v>24034</v>
      </c>
      <c r="C24036" s="1" t="s">
        <v>86490</v>
      </c>
      <c r="D24036" s="1" t="s">
        <v>40</v>
      </c>
      <c r="E24036" s="1" t="s">
        <v>86491</v>
      </c>
      <c r="F24036" s="1" t="s">
        <v>38</v>
      </c>
      <c r="G24036" s="1" t="s">
        <v>35</v>
      </c>
      <c r="H24036" s="2">
        <v>41967</v>
      </c>
      <c r="I24036">
        <v>393000</v>
      </c>
      <c r="J24036" s="1" t="s">
        <v>86492</v>
      </c>
      <c r="K24036" s="1" t="s">
        <v>37</v>
      </c>
      <c r="L24036" s="1" t="s">
        <v>37</v>
      </c>
      <c r="M24036" s="1" t="s">
        <v>86493</v>
      </c>
      <c r="N24036" s="1" t="s">
        <v>86491</v>
      </c>
      <c r="O24036" s="1" t="s">
        <v>35</v>
      </c>
      <c r="P24036" s="1" t="s">
        <v>44</v>
      </c>
      <c r="Q24036">
        <v>0.22</v>
      </c>
      <c r="R24036" s="1" t="s">
        <v>45</v>
      </c>
      <c r="S24036">
        <v>2326</v>
      </c>
      <c r="T24036" s="1" t="s">
        <v>86494</v>
      </c>
      <c r="U24036">
        <v>125000</v>
      </c>
      <c r="V24036">
        <v>228400</v>
      </c>
      <c r="W24036">
        <v>353400</v>
      </c>
      <c r="X24036">
        <v>2139.0200199999999</v>
      </c>
      <c r="Y24036" s="1" t="s">
        <v>47</v>
      </c>
      <c r="Z24036">
        <v>1920</v>
      </c>
      <c r="AA24036" s="1" t="s">
        <v>48</v>
      </c>
      <c r="AB24036" s="1" t="s">
        <v>64</v>
      </c>
      <c r="AC24036">
        <v>4</v>
      </c>
      <c r="AD24036">
        <v>2</v>
      </c>
      <c r="AE24036">
        <v>0</v>
      </c>
    </row>
    <row r="24037" spans="1:31" x14ac:dyDescent="0.25">
      <c r="A24037">
        <v>24035</v>
      </c>
      <c r="B24037">
        <v>24035</v>
      </c>
      <c r="C24037" s="1" t="s">
        <v>86495</v>
      </c>
      <c r="D24037" s="1" t="s">
        <v>32</v>
      </c>
      <c r="E24037" s="1" t="s">
        <v>18286</v>
      </c>
      <c r="F24037" s="1" t="s">
        <v>6203</v>
      </c>
      <c r="G24037" s="1" t="s">
        <v>35</v>
      </c>
      <c r="H24037" s="2">
        <v>41961</v>
      </c>
      <c r="I24037">
        <v>237000</v>
      </c>
      <c r="J24037" s="1" t="s">
        <v>86496</v>
      </c>
      <c r="K24037" s="1" t="s">
        <v>37</v>
      </c>
      <c r="L24037" s="1" t="s">
        <v>37</v>
      </c>
      <c r="M24037" s="1" t="s">
        <v>38</v>
      </c>
      <c r="N24037" s="1" t="s">
        <v>38</v>
      </c>
      <c r="O24037" s="1" t="s">
        <v>38</v>
      </c>
      <c r="P24037" s="1" t="s">
        <v>38</v>
      </c>
      <c r="R24037" s="1" t="s">
        <v>38</v>
      </c>
      <c r="T24037" s="1" t="s">
        <v>38</v>
      </c>
      <c r="Y24037" s="1" t="s">
        <v>38</v>
      </c>
      <c r="AA24037" s="1" t="s">
        <v>38</v>
      </c>
      <c r="AB24037" s="1" t="s">
        <v>38</v>
      </c>
    </row>
    <row r="24038" spans="1:31" x14ac:dyDescent="0.25">
      <c r="A24038">
        <v>24036</v>
      </c>
      <c r="B24038">
        <v>24036</v>
      </c>
      <c r="C24038" s="1" t="s">
        <v>86497</v>
      </c>
      <c r="D24038" s="1" t="s">
        <v>40</v>
      </c>
      <c r="E24038" s="1" t="s">
        <v>86498</v>
      </c>
      <c r="F24038" s="1" t="s">
        <v>38</v>
      </c>
      <c r="G24038" s="1" t="s">
        <v>35</v>
      </c>
      <c r="H24038" s="2">
        <v>41957</v>
      </c>
      <c r="I24038">
        <v>381000</v>
      </c>
      <c r="J24038" s="1" t="s">
        <v>86499</v>
      </c>
      <c r="K24038" s="1" t="s">
        <v>37</v>
      </c>
      <c r="L24038" s="1" t="s">
        <v>37</v>
      </c>
      <c r="M24038" s="1" t="s">
        <v>86500</v>
      </c>
      <c r="N24038" s="1" t="s">
        <v>86498</v>
      </c>
      <c r="O24038" s="1" t="s">
        <v>35</v>
      </c>
      <c r="P24038" s="1" t="s">
        <v>44</v>
      </c>
      <c r="Q24038">
        <v>0.18</v>
      </c>
      <c r="R24038" s="1" t="s">
        <v>45</v>
      </c>
      <c r="S24038">
        <v>3628</v>
      </c>
      <c r="T24038" s="1" t="s">
        <v>86501</v>
      </c>
      <c r="U24038">
        <v>26000</v>
      </c>
      <c r="V24038">
        <v>210900</v>
      </c>
      <c r="W24038">
        <v>236900</v>
      </c>
      <c r="X24038">
        <v>2205</v>
      </c>
      <c r="Y24038" s="1" t="s">
        <v>70</v>
      </c>
      <c r="Z24038">
        <v>1925</v>
      </c>
      <c r="AA24038" s="1" t="s">
        <v>71</v>
      </c>
      <c r="AB24038" s="1" t="s">
        <v>49</v>
      </c>
      <c r="AC24038">
        <v>3</v>
      </c>
      <c r="AD24038">
        <v>2</v>
      </c>
      <c r="AE24038">
        <v>1</v>
      </c>
    </row>
    <row r="24039" spans="1:31" x14ac:dyDescent="0.25">
      <c r="A24039">
        <v>24037</v>
      </c>
      <c r="B24039">
        <v>24037</v>
      </c>
      <c r="C24039" s="1" t="s">
        <v>86502</v>
      </c>
      <c r="D24039" s="1" t="s">
        <v>136</v>
      </c>
      <c r="E24039" s="1" t="s">
        <v>86503</v>
      </c>
      <c r="F24039" s="1" t="s">
        <v>38</v>
      </c>
      <c r="G24039" s="1" t="s">
        <v>35</v>
      </c>
      <c r="H24039" s="2">
        <v>41964</v>
      </c>
      <c r="I24039">
        <v>165500</v>
      </c>
      <c r="J24039" s="1" t="s">
        <v>86504</v>
      </c>
      <c r="K24039" s="1" t="s">
        <v>37</v>
      </c>
      <c r="L24039" s="1" t="s">
        <v>37</v>
      </c>
      <c r="M24039" s="1" t="s">
        <v>86505</v>
      </c>
      <c r="N24039" s="1" t="s">
        <v>86503</v>
      </c>
      <c r="O24039" s="1" t="s">
        <v>35</v>
      </c>
      <c r="P24039" s="1" t="s">
        <v>44</v>
      </c>
      <c r="Q24039">
        <v>0.17</v>
      </c>
      <c r="R24039" s="1" t="s">
        <v>45</v>
      </c>
      <c r="S24039">
        <v>3628</v>
      </c>
      <c r="T24039" s="1" t="s">
        <v>86506</v>
      </c>
      <c r="U24039">
        <v>26000</v>
      </c>
      <c r="V24039">
        <v>86100</v>
      </c>
      <c r="W24039">
        <v>112100</v>
      </c>
      <c r="X24039">
        <v>1260</v>
      </c>
      <c r="Y24039" s="1" t="s">
        <v>70</v>
      </c>
      <c r="Z24039">
        <v>1947</v>
      </c>
      <c r="AA24039" s="1" t="s">
        <v>57</v>
      </c>
      <c r="AB24039" s="1" t="s">
        <v>49</v>
      </c>
      <c r="AC24039">
        <v>3</v>
      </c>
      <c r="AD24039">
        <v>2</v>
      </c>
      <c r="AE24039">
        <v>0</v>
      </c>
    </row>
    <row r="24040" spans="1:31" x14ac:dyDescent="0.25">
      <c r="A24040">
        <v>24038</v>
      </c>
      <c r="B24040">
        <v>24038</v>
      </c>
      <c r="C24040" s="1" t="s">
        <v>86507</v>
      </c>
      <c r="D24040" s="1" t="s">
        <v>40</v>
      </c>
      <c r="E24040" s="1" t="s">
        <v>86508</v>
      </c>
      <c r="F24040" s="1" t="s">
        <v>38</v>
      </c>
      <c r="G24040" s="1" t="s">
        <v>35</v>
      </c>
      <c r="H24040" s="2">
        <v>41953</v>
      </c>
      <c r="I24040">
        <v>135000</v>
      </c>
      <c r="J24040" s="1" t="s">
        <v>86509</v>
      </c>
      <c r="K24040" s="1" t="s">
        <v>37</v>
      </c>
      <c r="L24040" s="1" t="s">
        <v>37</v>
      </c>
      <c r="M24040" s="1" t="s">
        <v>86510</v>
      </c>
      <c r="N24040" s="1" t="s">
        <v>86508</v>
      </c>
      <c r="O24040" s="1" t="s">
        <v>35</v>
      </c>
      <c r="P24040" s="1" t="s">
        <v>44</v>
      </c>
      <c r="Q24040">
        <v>0.17</v>
      </c>
      <c r="R24040" s="1" t="s">
        <v>45</v>
      </c>
      <c r="S24040">
        <v>2726</v>
      </c>
      <c r="T24040" s="1" t="s">
        <v>86511</v>
      </c>
      <c r="U24040">
        <v>60300</v>
      </c>
      <c r="V24040">
        <v>267200</v>
      </c>
      <c r="W24040">
        <v>327500</v>
      </c>
      <c r="X24040">
        <v>2110</v>
      </c>
      <c r="Y24040" s="1" t="s">
        <v>47</v>
      </c>
      <c r="Z24040">
        <v>1940</v>
      </c>
      <c r="AA24040" s="1" t="s">
        <v>71</v>
      </c>
      <c r="AB24040" s="1" t="s">
        <v>49</v>
      </c>
      <c r="AC24040">
        <v>3</v>
      </c>
      <c r="AD24040">
        <v>2</v>
      </c>
      <c r="AE24040">
        <v>1</v>
      </c>
    </row>
    <row r="24041" spans="1:31" x14ac:dyDescent="0.25">
      <c r="A24041">
        <v>24039</v>
      </c>
      <c r="B24041">
        <v>24039</v>
      </c>
      <c r="C24041" s="1" t="s">
        <v>86512</v>
      </c>
      <c r="D24041" s="1" t="s">
        <v>32</v>
      </c>
      <c r="E24041" s="1" t="s">
        <v>86513</v>
      </c>
      <c r="F24041" s="1" t="s">
        <v>38</v>
      </c>
      <c r="G24041" s="1" t="s">
        <v>35</v>
      </c>
      <c r="H24041" s="2">
        <v>41968</v>
      </c>
      <c r="I24041">
        <v>269900</v>
      </c>
      <c r="J24041" s="1" t="s">
        <v>86514</v>
      </c>
      <c r="K24041" s="1" t="s">
        <v>37</v>
      </c>
      <c r="L24041" s="1" t="s">
        <v>37</v>
      </c>
      <c r="M24041" s="1" t="s">
        <v>38</v>
      </c>
      <c r="N24041" s="1" t="s">
        <v>38</v>
      </c>
      <c r="O24041" s="1" t="s">
        <v>38</v>
      </c>
      <c r="P24041" s="1" t="s">
        <v>38</v>
      </c>
      <c r="R24041" s="1" t="s">
        <v>38</v>
      </c>
      <c r="T24041" s="1" t="s">
        <v>38</v>
      </c>
      <c r="Y24041" s="1" t="s">
        <v>38</v>
      </c>
      <c r="AA24041" s="1" t="s">
        <v>38</v>
      </c>
      <c r="AB24041" s="1" t="s">
        <v>38</v>
      </c>
    </row>
    <row r="24042" spans="1:31" x14ac:dyDescent="0.25">
      <c r="A24042">
        <v>24040</v>
      </c>
      <c r="B24042">
        <v>24040</v>
      </c>
      <c r="C24042" s="1" t="s">
        <v>86515</v>
      </c>
      <c r="D24042" s="1" t="s">
        <v>40</v>
      </c>
      <c r="E24042" s="1" t="s">
        <v>86516</v>
      </c>
      <c r="F24042" s="1" t="s">
        <v>38</v>
      </c>
      <c r="G24042" s="1" t="s">
        <v>35</v>
      </c>
      <c r="H24042" s="2">
        <v>41963</v>
      </c>
      <c r="I24042">
        <v>399900</v>
      </c>
      <c r="J24042" s="1" t="s">
        <v>86517</v>
      </c>
      <c r="K24042" s="1" t="s">
        <v>37</v>
      </c>
      <c r="L24042" s="1" t="s">
        <v>37</v>
      </c>
      <c r="M24042" s="1" t="s">
        <v>86518</v>
      </c>
      <c r="N24042" s="1" t="s">
        <v>86516</v>
      </c>
      <c r="O24042" s="1" t="s">
        <v>35</v>
      </c>
      <c r="P24042" s="1" t="s">
        <v>44</v>
      </c>
      <c r="Q24042">
        <v>0.19</v>
      </c>
      <c r="R24042" s="1" t="s">
        <v>45</v>
      </c>
      <c r="S24042">
        <v>3627</v>
      </c>
      <c r="T24042" s="1" t="s">
        <v>86519</v>
      </c>
      <c r="U24042">
        <v>25000</v>
      </c>
      <c r="V24042">
        <v>370100</v>
      </c>
      <c r="W24042">
        <v>395100</v>
      </c>
      <c r="X24042">
        <v>3264.0549900000001</v>
      </c>
      <c r="Y24042" s="1" t="s">
        <v>47</v>
      </c>
      <c r="Z24042">
        <v>2014</v>
      </c>
      <c r="AA24042" s="1" t="s">
        <v>71</v>
      </c>
      <c r="AB24042" s="1" t="s">
        <v>64</v>
      </c>
      <c r="AC24042">
        <v>4</v>
      </c>
      <c r="AD24042">
        <v>3</v>
      </c>
      <c r="AE24042">
        <v>1</v>
      </c>
    </row>
    <row r="24043" spans="1:31" x14ac:dyDescent="0.25">
      <c r="A24043">
        <v>24041</v>
      </c>
      <c r="B24043">
        <v>24041</v>
      </c>
      <c r="C24043" s="1" t="s">
        <v>86520</v>
      </c>
      <c r="D24043" s="1" t="s">
        <v>449</v>
      </c>
      <c r="E24043" s="1" t="s">
        <v>86521</v>
      </c>
      <c r="F24043" s="1" t="s">
        <v>38</v>
      </c>
      <c r="G24043" s="1" t="s">
        <v>35</v>
      </c>
      <c r="H24043" s="2">
        <v>41948</v>
      </c>
      <c r="I24043">
        <v>130000</v>
      </c>
      <c r="J24043" s="1" t="s">
        <v>86522</v>
      </c>
      <c r="K24043" s="1" t="s">
        <v>37</v>
      </c>
      <c r="L24043" s="1" t="s">
        <v>37</v>
      </c>
      <c r="M24043" s="1" t="s">
        <v>86523</v>
      </c>
      <c r="N24043" s="1" t="s">
        <v>86521</v>
      </c>
      <c r="O24043" s="1" t="s">
        <v>35</v>
      </c>
      <c r="P24043" s="1" t="s">
        <v>44</v>
      </c>
      <c r="Q24043">
        <v>0.15</v>
      </c>
      <c r="R24043" s="1" t="s">
        <v>45</v>
      </c>
      <c r="S24043">
        <v>3626</v>
      </c>
      <c r="T24043" s="1" t="s">
        <v>86524</v>
      </c>
      <c r="U24043">
        <v>13800</v>
      </c>
      <c r="V24043">
        <v>51500</v>
      </c>
      <c r="W24043">
        <v>65300</v>
      </c>
      <c r="X24043">
        <v>1020</v>
      </c>
      <c r="Y24043" s="1" t="s">
        <v>56</v>
      </c>
      <c r="Z24043">
        <v>1984</v>
      </c>
      <c r="AA24043" s="1" t="s">
        <v>57</v>
      </c>
      <c r="AB24043" s="1" t="s">
        <v>49</v>
      </c>
      <c r="AC24043">
        <v>2</v>
      </c>
      <c r="AD24043">
        <v>2</v>
      </c>
      <c r="AE24043">
        <v>0</v>
      </c>
    </row>
    <row r="24044" spans="1:31" x14ac:dyDescent="0.25">
      <c r="A24044">
        <v>24042</v>
      </c>
      <c r="B24044">
        <v>24042</v>
      </c>
      <c r="C24044" s="1" t="s">
        <v>86525</v>
      </c>
      <c r="D24044" s="1" t="s">
        <v>136</v>
      </c>
      <c r="E24044" s="1" t="s">
        <v>86526</v>
      </c>
      <c r="F24044" s="1" t="s">
        <v>38</v>
      </c>
      <c r="G24044" s="1" t="s">
        <v>35</v>
      </c>
      <c r="H24044" s="2">
        <v>41949</v>
      </c>
      <c r="I24044">
        <v>178000</v>
      </c>
      <c r="J24044" s="1" t="s">
        <v>86527</v>
      </c>
      <c r="K24044" s="1" t="s">
        <v>37</v>
      </c>
      <c r="L24044" s="1" t="s">
        <v>37</v>
      </c>
      <c r="M24044" s="1" t="s">
        <v>86528</v>
      </c>
      <c r="N24044" s="1" t="s">
        <v>86526</v>
      </c>
      <c r="O24044" s="1" t="s">
        <v>35</v>
      </c>
      <c r="P24044" s="1" t="s">
        <v>44</v>
      </c>
      <c r="Q24044">
        <v>0.32</v>
      </c>
      <c r="R24044" s="1" t="s">
        <v>45</v>
      </c>
      <c r="S24044">
        <v>3626</v>
      </c>
      <c r="T24044" s="1" t="s">
        <v>86529</v>
      </c>
      <c r="U24044">
        <v>29900</v>
      </c>
      <c r="V24044">
        <v>124100</v>
      </c>
      <c r="W24044">
        <v>154000</v>
      </c>
      <c r="X24044">
        <v>2811.75</v>
      </c>
      <c r="Y24044" s="1" t="s">
        <v>63</v>
      </c>
      <c r="Z24044">
        <v>1952</v>
      </c>
      <c r="AA24044" s="1" t="s">
        <v>48</v>
      </c>
      <c r="AB24044" s="1" t="s">
        <v>49</v>
      </c>
      <c r="AC24044">
        <v>6</v>
      </c>
      <c r="AD24044">
        <v>4</v>
      </c>
      <c r="AE24044">
        <v>0</v>
      </c>
    </row>
    <row r="24045" spans="1:31" x14ac:dyDescent="0.25">
      <c r="A24045">
        <v>24043</v>
      </c>
      <c r="B24045">
        <v>24043</v>
      </c>
      <c r="C24045" s="1" t="s">
        <v>46881</v>
      </c>
      <c r="D24045" s="1" t="s">
        <v>40</v>
      </c>
      <c r="E24045" s="1" t="s">
        <v>46882</v>
      </c>
      <c r="F24045" s="1" t="s">
        <v>38</v>
      </c>
      <c r="G24045" s="1" t="s">
        <v>35</v>
      </c>
      <c r="H24045" s="2">
        <v>41962</v>
      </c>
      <c r="I24045">
        <v>355000</v>
      </c>
      <c r="J24045" s="1" t="s">
        <v>86530</v>
      </c>
      <c r="K24045" s="1" t="s">
        <v>37</v>
      </c>
      <c r="L24045" s="1" t="s">
        <v>37</v>
      </c>
      <c r="M24045" s="1" t="s">
        <v>46884</v>
      </c>
      <c r="N24045" s="1" t="s">
        <v>46882</v>
      </c>
      <c r="O24045" s="1" t="s">
        <v>35</v>
      </c>
      <c r="P24045" s="1" t="s">
        <v>44</v>
      </c>
      <c r="Q24045">
        <v>0.92</v>
      </c>
      <c r="R24045" s="1" t="s">
        <v>45</v>
      </c>
      <c r="S24045">
        <v>3626</v>
      </c>
      <c r="T24045" s="1" t="s">
        <v>46885</v>
      </c>
      <c r="U24045">
        <v>34500</v>
      </c>
      <c r="V24045">
        <v>192700</v>
      </c>
      <c r="W24045">
        <v>235400</v>
      </c>
      <c r="X24045">
        <v>1710</v>
      </c>
      <c r="Y24045" s="1" t="s">
        <v>63</v>
      </c>
      <c r="Z24045">
        <v>1935</v>
      </c>
      <c r="AA24045" s="1" t="s">
        <v>527</v>
      </c>
      <c r="AB24045" s="1" t="s">
        <v>49</v>
      </c>
      <c r="AC24045">
        <v>3</v>
      </c>
      <c r="AD24045">
        <v>2</v>
      </c>
      <c r="AE24045">
        <v>1</v>
      </c>
    </row>
    <row r="24046" spans="1:31" x14ac:dyDescent="0.25">
      <c r="A24046">
        <v>24044</v>
      </c>
      <c r="B24046">
        <v>24044</v>
      </c>
      <c r="C24046" s="1" t="s">
        <v>86531</v>
      </c>
      <c r="D24046" s="1" t="s">
        <v>40</v>
      </c>
      <c r="E24046" s="1" t="s">
        <v>86532</v>
      </c>
      <c r="F24046" s="1" t="s">
        <v>38</v>
      </c>
      <c r="G24046" s="1" t="s">
        <v>35</v>
      </c>
      <c r="H24046" s="2">
        <v>41967</v>
      </c>
      <c r="I24046">
        <v>180000</v>
      </c>
      <c r="J24046" s="1" t="s">
        <v>86533</v>
      </c>
      <c r="K24046" s="1" t="s">
        <v>37</v>
      </c>
      <c r="L24046" s="1" t="s">
        <v>37</v>
      </c>
      <c r="M24046" s="1" t="s">
        <v>86534</v>
      </c>
      <c r="N24046" s="1" t="s">
        <v>86532</v>
      </c>
      <c r="O24046" s="1" t="s">
        <v>35</v>
      </c>
      <c r="P24046" s="1" t="s">
        <v>44</v>
      </c>
      <c r="Q24046">
        <v>0.3</v>
      </c>
      <c r="R24046" s="1" t="s">
        <v>45</v>
      </c>
      <c r="S24046">
        <v>3626</v>
      </c>
      <c r="T24046" s="1" t="s">
        <v>86535</v>
      </c>
      <c r="U24046">
        <v>29900</v>
      </c>
      <c r="V24046">
        <v>167300</v>
      </c>
      <c r="W24046">
        <v>198400</v>
      </c>
      <c r="X24046">
        <v>1528</v>
      </c>
      <c r="Y24046" s="1" t="s">
        <v>70</v>
      </c>
      <c r="Z24046">
        <v>1951</v>
      </c>
      <c r="AA24046" s="1" t="s">
        <v>48</v>
      </c>
      <c r="AB24046" s="1" t="s">
        <v>49</v>
      </c>
      <c r="AC24046">
        <v>3</v>
      </c>
      <c r="AD24046">
        <v>2</v>
      </c>
      <c r="AE24046">
        <v>1</v>
      </c>
    </row>
    <row r="24047" spans="1:31" x14ac:dyDescent="0.25">
      <c r="A24047">
        <v>24045</v>
      </c>
      <c r="B24047">
        <v>24045</v>
      </c>
      <c r="C24047" s="1" t="s">
        <v>86536</v>
      </c>
      <c r="D24047" s="1" t="s">
        <v>40</v>
      </c>
      <c r="E24047" s="1" t="s">
        <v>86537</v>
      </c>
      <c r="F24047" s="1" t="s">
        <v>38</v>
      </c>
      <c r="G24047" s="1" t="s">
        <v>35</v>
      </c>
      <c r="H24047" s="2">
        <v>41947</v>
      </c>
      <c r="I24047">
        <v>489900</v>
      </c>
      <c r="J24047" s="1" t="s">
        <v>86538</v>
      </c>
      <c r="K24047" s="1" t="s">
        <v>37</v>
      </c>
      <c r="L24047" s="1" t="s">
        <v>37</v>
      </c>
      <c r="M24047" s="1" t="s">
        <v>86539</v>
      </c>
      <c r="N24047" s="1" t="s">
        <v>86537</v>
      </c>
      <c r="O24047" s="1" t="s">
        <v>35</v>
      </c>
      <c r="P24047" s="1" t="s">
        <v>44</v>
      </c>
      <c r="Q24047">
        <v>0.17</v>
      </c>
      <c r="R24047" s="1" t="s">
        <v>45</v>
      </c>
      <c r="S24047">
        <v>2326</v>
      </c>
      <c r="T24047" s="1" t="s">
        <v>86540</v>
      </c>
      <c r="U24047">
        <v>100000</v>
      </c>
      <c r="V24047">
        <v>394000</v>
      </c>
      <c r="W24047">
        <v>494000</v>
      </c>
      <c r="X24047">
        <v>3325.5</v>
      </c>
      <c r="Y24047" s="1" t="s">
        <v>70</v>
      </c>
      <c r="Z24047">
        <v>1899</v>
      </c>
      <c r="AA24047" s="1" t="s">
        <v>71</v>
      </c>
      <c r="AB24047" s="1" t="s">
        <v>64</v>
      </c>
      <c r="AC24047">
        <v>3</v>
      </c>
      <c r="AD24047">
        <v>2</v>
      </c>
      <c r="AE24047">
        <v>1</v>
      </c>
    </row>
    <row r="24048" spans="1:31" x14ac:dyDescent="0.25">
      <c r="A24048">
        <v>24046</v>
      </c>
      <c r="B24048">
        <v>24046</v>
      </c>
      <c r="C24048" s="1" t="s">
        <v>86541</v>
      </c>
      <c r="D24048" s="1" t="s">
        <v>40</v>
      </c>
      <c r="E24048" s="1" t="s">
        <v>86542</v>
      </c>
      <c r="F24048" s="1" t="s">
        <v>38</v>
      </c>
      <c r="G24048" s="1" t="s">
        <v>35</v>
      </c>
      <c r="H24048" s="2">
        <v>41950</v>
      </c>
      <c r="I24048">
        <v>694000</v>
      </c>
      <c r="J24048" s="1" t="s">
        <v>86543</v>
      </c>
      <c r="K24048" s="1" t="s">
        <v>37</v>
      </c>
      <c r="L24048" s="1" t="s">
        <v>37</v>
      </c>
      <c r="M24048" s="1" t="s">
        <v>86544</v>
      </c>
      <c r="N24048" s="1" t="s">
        <v>86542</v>
      </c>
      <c r="O24048" s="1" t="s">
        <v>35</v>
      </c>
      <c r="P24048" s="1" t="s">
        <v>44</v>
      </c>
      <c r="Q24048">
        <v>0.17</v>
      </c>
      <c r="R24048" s="1" t="s">
        <v>45</v>
      </c>
      <c r="S24048">
        <v>2326</v>
      </c>
      <c r="T24048" s="1" t="s">
        <v>86545</v>
      </c>
      <c r="U24048">
        <v>85000</v>
      </c>
      <c r="V24048">
        <v>453600</v>
      </c>
      <c r="W24048">
        <v>557300</v>
      </c>
      <c r="X24048">
        <v>3809.375</v>
      </c>
      <c r="Y24048" s="1" t="s">
        <v>70</v>
      </c>
      <c r="Z24048">
        <v>2014</v>
      </c>
      <c r="AA24048" s="1" t="s">
        <v>71</v>
      </c>
      <c r="AB24048" s="1" t="s">
        <v>64</v>
      </c>
      <c r="AC24048">
        <v>4</v>
      </c>
      <c r="AD24048">
        <v>4</v>
      </c>
      <c r="AE24048">
        <v>0</v>
      </c>
    </row>
    <row r="24049" spans="1:31" x14ac:dyDescent="0.25">
      <c r="A24049">
        <v>24047</v>
      </c>
      <c r="B24049">
        <v>24047</v>
      </c>
      <c r="C24049" s="1" t="s">
        <v>86546</v>
      </c>
      <c r="D24049" s="1" t="s">
        <v>32</v>
      </c>
      <c r="E24049" s="1" t="s">
        <v>86547</v>
      </c>
      <c r="F24049" s="1" t="s">
        <v>38</v>
      </c>
      <c r="G24049" s="1" t="s">
        <v>35</v>
      </c>
      <c r="H24049" s="2">
        <v>41967</v>
      </c>
      <c r="I24049">
        <v>366900</v>
      </c>
      <c r="J24049" s="1" t="s">
        <v>86548</v>
      </c>
      <c r="K24049" s="1" t="s">
        <v>37</v>
      </c>
      <c r="L24049" s="1" t="s">
        <v>37</v>
      </c>
      <c r="M24049" s="1" t="s">
        <v>38</v>
      </c>
      <c r="N24049" s="1" t="s">
        <v>38</v>
      </c>
      <c r="O24049" s="1" t="s">
        <v>38</v>
      </c>
      <c r="P24049" s="1" t="s">
        <v>38</v>
      </c>
      <c r="R24049" s="1" t="s">
        <v>38</v>
      </c>
      <c r="T24049" s="1" t="s">
        <v>38</v>
      </c>
      <c r="Y24049" s="1" t="s">
        <v>38</v>
      </c>
      <c r="AA24049" s="1" t="s">
        <v>38</v>
      </c>
      <c r="AB24049" s="1" t="s">
        <v>38</v>
      </c>
    </row>
    <row r="24050" spans="1:31" x14ac:dyDescent="0.25">
      <c r="A24050">
        <v>24048</v>
      </c>
      <c r="B24050">
        <v>24048</v>
      </c>
      <c r="C24050" s="1" t="s">
        <v>86549</v>
      </c>
      <c r="D24050" s="1" t="s">
        <v>32</v>
      </c>
      <c r="E24050" s="1" t="s">
        <v>86550</v>
      </c>
      <c r="F24050" s="1" t="s">
        <v>38</v>
      </c>
      <c r="G24050" s="1" t="s">
        <v>35</v>
      </c>
      <c r="H24050" s="2">
        <v>41964</v>
      </c>
      <c r="I24050">
        <v>376000</v>
      </c>
      <c r="J24050" s="1" t="s">
        <v>86551</v>
      </c>
      <c r="K24050" s="1" t="s">
        <v>37</v>
      </c>
      <c r="L24050" s="1" t="s">
        <v>37</v>
      </c>
      <c r="M24050" s="1" t="s">
        <v>38</v>
      </c>
      <c r="N24050" s="1" t="s">
        <v>38</v>
      </c>
      <c r="O24050" s="1" t="s">
        <v>38</v>
      </c>
      <c r="P24050" s="1" t="s">
        <v>38</v>
      </c>
      <c r="R24050" s="1" t="s">
        <v>38</v>
      </c>
      <c r="T24050" s="1" t="s">
        <v>38</v>
      </c>
      <c r="Y24050" s="1" t="s">
        <v>38</v>
      </c>
      <c r="AA24050" s="1" t="s">
        <v>38</v>
      </c>
      <c r="AB24050" s="1" t="s">
        <v>38</v>
      </c>
    </row>
    <row r="24051" spans="1:31" x14ac:dyDescent="0.25">
      <c r="A24051">
        <v>24049</v>
      </c>
      <c r="B24051">
        <v>24049</v>
      </c>
      <c r="C24051" s="1" t="s">
        <v>50380</v>
      </c>
      <c r="D24051" s="1" t="s">
        <v>40</v>
      </c>
      <c r="E24051" s="1" t="s">
        <v>50381</v>
      </c>
      <c r="F24051" s="1" t="s">
        <v>38</v>
      </c>
      <c r="G24051" s="1" t="s">
        <v>35</v>
      </c>
      <c r="H24051" s="2">
        <v>41955</v>
      </c>
      <c r="I24051">
        <v>249900</v>
      </c>
      <c r="J24051" s="1" t="s">
        <v>86552</v>
      </c>
      <c r="K24051" s="1" t="s">
        <v>37</v>
      </c>
      <c r="L24051" s="1" t="s">
        <v>37</v>
      </c>
      <c r="M24051" s="1" t="s">
        <v>50383</v>
      </c>
      <c r="N24051" s="1" t="s">
        <v>50381</v>
      </c>
      <c r="O24051" s="1" t="s">
        <v>35</v>
      </c>
      <c r="P24051" s="1" t="s">
        <v>44</v>
      </c>
      <c r="Q24051">
        <v>0.17</v>
      </c>
      <c r="R24051" s="1" t="s">
        <v>45</v>
      </c>
      <c r="S24051">
        <v>2726</v>
      </c>
      <c r="T24051" s="1" t="s">
        <v>50384</v>
      </c>
      <c r="U24051">
        <v>60300</v>
      </c>
      <c r="V24051">
        <v>130300</v>
      </c>
      <c r="W24051">
        <v>196900</v>
      </c>
      <c r="X24051">
        <v>950</v>
      </c>
      <c r="Y24051" s="1" t="s">
        <v>70</v>
      </c>
      <c r="Z24051">
        <v>1953</v>
      </c>
      <c r="AA24051" s="1" t="s">
        <v>987</v>
      </c>
      <c r="AB24051" s="1" t="s">
        <v>49</v>
      </c>
      <c r="AC24051">
        <v>2</v>
      </c>
      <c r="AD24051">
        <v>1</v>
      </c>
      <c r="AE24051">
        <v>1</v>
      </c>
    </row>
    <row r="24052" spans="1:31" x14ac:dyDescent="0.25">
      <c r="A24052">
        <v>24050</v>
      </c>
      <c r="B24052">
        <v>24050</v>
      </c>
      <c r="C24052" s="1" t="s">
        <v>86553</v>
      </c>
      <c r="D24052" s="1" t="s">
        <v>40</v>
      </c>
      <c r="E24052" s="1" t="s">
        <v>86554</v>
      </c>
      <c r="F24052" s="1" t="s">
        <v>38</v>
      </c>
      <c r="G24052" s="1" t="s">
        <v>35</v>
      </c>
      <c r="H24052" s="2">
        <v>41949</v>
      </c>
      <c r="I24052">
        <v>368000</v>
      </c>
      <c r="J24052" s="1" t="s">
        <v>86555</v>
      </c>
      <c r="K24052" s="1" t="s">
        <v>37</v>
      </c>
      <c r="L24052" s="1" t="s">
        <v>37</v>
      </c>
      <c r="M24052" s="1" t="s">
        <v>86556</v>
      </c>
      <c r="N24052" s="1" t="s">
        <v>86554</v>
      </c>
      <c r="O24052" s="1" t="s">
        <v>35</v>
      </c>
      <c r="P24052" s="1" t="s">
        <v>44</v>
      </c>
      <c r="Q24052">
        <v>0.17</v>
      </c>
      <c r="R24052" s="1" t="s">
        <v>45</v>
      </c>
      <c r="S24052">
        <v>2326</v>
      </c>
      <c r="T24052" s="1" t="s">
        <v>86557</v>
      </c>
      <c r="U24052">
        <v>85000</v>
      </c>
      <c r="V24052">
        <v>247200</v>
      </c>
      <c r="W24052">
        <v>333400</v>
      </c>
      <c r="X24052">
        <v>1770</v>
      </c>
      <c r="Y24052" s="1" t="s">
        <v>70</v>
      </c>
      <c r="Z24052">
        <v>1915</v>
      </c>
      <c r="AA24052" s="1" t="s">
        <v>71</v>
      </c>
      <c r="AB24052" s="1" t="s">
        <v>64</v>
      </c>
      <c r="AC24052">
        <v>2</v>
      </c>
      <c r="AD24052">
        <v>2</v>
      </c>
      <c r="AE24052">
        <v>0</v>
      </c>
    </row>
    <row r="24053" spans="1:31" x14ac:dyDescent="0.25">
      <c r="A24053">
        <v>24051</v>
      </c>
      <c r="B24053">
        <v>24051</v>
      </c>
      <c r="C24053" s="1" t="s">
        <v>86558</v>
      </c>
      <c r="D24053" s="1" t="s">
        <v>32</v>
      </c>
      <c r="E24053" s="1" t="s">
        <v>86559</v>
      </c>
      <c r="F24053" s="1" t="s">
        <v>38</v>
      </c>
      <c r="G24053" s="1" t="s">
        <v>35</v>
      </c>
      <c r="H24053" s="2">
        <v>41956</v>
      </c>
      <c r="I24053">
        <v>409500</v>
      </c>
      <c r="J24053" s="1" t="s">
        <v>86560</v>
      </c>
      <c r="K24053" s="1" t="s">
        <v>37</v>
      </c>
      <c r="L24053" s="1" t="s">
        <v>37</v>
      </c>
      <c r="M24053" s="1" t="s">
        <v>38</v>
      </c>
      <c r="N24053" s="1" t="s">
        <v>38</v>
      </c>
      <c r="O24053" s="1" t="s">
        <v>38</v>
      </c>
      <c r="P24053" s="1" t="s">
        <v>38</v>
      </c>
      <c r="R24053" s="1" t="s">
        <v>38</v>
      </c>
      <c r="T24053" s="1" t="s">
        <v>38</v>
      </c>
      <c r="Y24053" s="1" t="s">
        <v>38</v>
      </c>
      <c r="AA24053" s="1" t="s">
        <v>38</v>
      </c>
      <c r="AB24053" s="1" t="s">
        <v>38</v>
      </c>
    </row>
    <row r="24054" spans="1:31" x14ac:dyDescent="0.25">
      <c r="A24054">
        <v>24052</v>
      </c>
      <c r="B24054">
        <v>24052</v>
      </c>
      <c r="C24054" s="1" t="s">
        <v>86561</v>
      </c>
      <c r="D24054" s="1" t="s">
        <v>32</v>
      </c>
      <c r="E24054" s="1" t="s">
        <v>86562</v>
      </c>
      <c r="F24054" s="1" t="s">
        <v>38</v>
      </c>
      <c r="G24054" s="1" t="s">
        <v>35</v>
      </c>
      <c r="H24054" s="2">
        <v>41967</v>
      </c>
      <c r="I24054">
        <v>435000</v>
      </c>
      <c r="J24054" s="1" t="s">
        <v>86563</v>
      </c>
      <c r="K24054" s="1" t="s">
        <v>37</v>
      </c>
      <c r="L24054" s="1" t="s">
        <v>37</v>
      </c>
      <c r="M24054" s="1" t="s">
        <v>38</v>
      </c>
      <c r="N24054" s="1" t="s">
        <v>38</v>
      </c>
      <c r="O24054" s="1" t="s">
        <v>38</v>
      </c>
      <c r="P24054" s="1" t="s">
        <v>38</v>
      </c>
      <c r="R24054" s="1" t="s">
        <v>38</v>
      </c>
      <c r="T24054" s="1" t="s">
        <v>38</v>
      </c>
      <c r="Y24054" s="1" t="s">
        <v>38</v>
      </c>
      <c r="AA24054" s="1" t="s">
        <v>38</v>
      </c>
      <c r="AB24054" s="1" t="s">
        <v>38</v>
      </c>
    </row>
    <row r="24055" spans="1:31" x14ac:dyDescent="0.25">
      <c r="A24055">
        <v>24053</v>
      </c>
      <c r="B24055">
        <v>24053</v>
      </c>
      <c r="C24055" s="1" t="s">
        <v>86564</v>
      </c>
      <c r="D24055" s="1" t="s">
        <v>40</v>
      </c>
      <c r="E24055" s="1" t="s">
        <v>86565</v>
      </c>
      <c r="F24055" s="1" t="s">
        <v>38</v>
      </c>
      <c r="G24055" s="1" t="s">
        <v>35</v>
      </c>
      <c r="H24055" s="2">
        <v>41964</v>
      </c>
      <c r="I24055">
        <v>151500</v>
      </c>
      <c r="J24055" s="1" t="s">
        <v>86566</v>
      </c>
      <c r="K24055" s="1" t="s">
        <v>37</v>
      </c>
      <c r="L24055" s="1" t="s">
        <v>37</v>
      </c>
      <c r="M24055" s="1" t="s">
        <v>86567</v>
      </c>
      <c r="N24055" s="1" t="s">
        <v>86565</v>
      </c>
      <c r="O24055" s="1" t="s">
        <v>35</v>
      </c>
      <c r="P24055" s="1" t="s">
        <v>44</v>
      </c>
      <c r="Q24055">
        <v>0.23</v>
      </c>
      <c r="R24055" s="1" t="s">
        <v>45</v>
      </c>
      <c r="S24055">
        <v>3629</v>
      </c>
      <c r="T24055" s="1" t="s">
        <v>86568</v>
      </c>
      <c r="U24055">
        <v>30000</v>
      </c>
      <c r="V24055">
        <v>95100</v>
      </c>
      <c r="W24055">
        <v>125100</v>
      </c>
      <c r="X24055">
        <v>995</v>
      </c>
      <c r="Y24055" s="1" t="s">
        <v>70</v>
      </c>
      <c r="Z24055">
        <v>1952</v>
      </c>
      <c r="AA24055" s="1" t="s">
        <v>71</v>
      </c>
      <c r="AB24055" s="1" t="s">
        <v>49</v>
      </c>
      <c r="AC24055">
        <v>3</v>
      </c>
      <c r="AD24055">
        <v>1</v>
      </c>
      <c r="AE24055">
        <v>0</v>
      </c>
    </row>
    <row r="24056" spans="1:31" x14ac:dyDescent="0.25">
      <c r="A24056">
        <v>24054</v>
      </c>
      <c r="B24056">
        <v>24054</v>
      </c>
      <c r="C24056" s="1" t="s">
        <v>86569</v>
      </c>
      <c r="D24056" s="1" t="s">
        <v>40</v>
      </c>
      <c r="E24056" s="1" t="s">
        <v>86570</v>
      </c>
      <c r="F24056" s="1" t="s">
        <v>38</v>
      </c>
      <c r="G24056" s="1" t="s">
        <v>35</v>
      </c>
      <c r="H24056" s="2">
        <v>41969</v>
      </c>
      <c r="I24056">
        <v>288175</v>
      </c>
      <c r="J24056" s="1" t="s">
        <v>86571</v>
      </c>
      <c r="K24056" s="1" t="s">
        <v>37</v>
      </c>
      <c r="L24056" s="1" t="s">
        <v>37</v>
      </c>
      <c r="M24056" s="1" t="s">
        <v>86572</v>
      </c>
      <c r="N24056" s="1" t="s">
        <v>86570</v>
      </c>
      <c r="O24056" s="1" t="s">
        <v>35</v>
      </c>
      <c r="P24056" s="1" t="s">
        <v>44</v>
      </c>
      <c r="Q24056">
        <v>0.39</v>
      </c>
      <c r="R24056" s="1" t="s">
        <v>45</v>
      </c>
      <c r="S24056">
        <v>3629</v>
      </c>
      <c r="T24056" s="1" t="s">
        <v>86573</v>
      </c>
      <c r="U24056">
        <v>35000</v>
      </c>
      <c r="V24056">
        <v>192400</v>
      </c>
      <c r="W24056">
        <v>229500</v>
      </c>
      <c r="X24056">
        <v>2163</v>
      </c>
      <c r="Y24056" s="1" t="s">
        <v>70</v>
      </c>
      <c r="Z24056">
        <v>1953</v>
      </c>
      <c r="AA24056" s="1" t="s">
        <v>48</v>
      </c>
      <c r="AB24056" s="1" t="s">
        <v>49</v>
      </c>
      <c r="AC24056">
        <v>3</v>
      </c>
      <c r="AD24056">
        <v>2</v>
      </c>
      <c r="AE24056">
        <v>0</v>
      </c>
    </row>
    <row r="24057" spans="1:31" x14ac:dyDescent="0.25">
      <c r="A24057">
        <v>24055</v>
      </c>
      <c r="B24057">
        <v>24055</v>
      </c>
      <c r="C24057" s="1" t="s">
        <v>86574</v>
      </c>
      <c r="D24057" s="1" t="s">
        <v>136</v>
      </c>
      <c r="E24057" s="1" t="s">
        <v>86575</v>
      </c>
      <c r="F24057" s="1" t="s">
        <v>38</v>
      </c>
      <c r="G24057" s="1" t="s">
        <v>35</v>
      </c>
      <c r="H24057" s="2">
        <v>41957</v>
      </c>
      <c r="I24057">
        <v>122500</v>
      </c>
      <c r="J24057" s="1" t="s">
        <v>86576</v>
      </c>
      <c r="K24057" s="1" t="s">
        <v>37</v>
      </c>
      <c r="L24057" s="1" t="s">
        <v>37</v>
      </c>
      <c r="M24057" s="1" t="s">
        <v>86577</v>
      </c>
      <c r="N24057" s="1" t="s">
        <v>86575</v>
      </c>
      <c r="O24057" s="1" t="s">
        <v>35</v>
      </c>
      <c r="P24057" s="1" t="s">
        <v>44</v>
      </c>
      <c r="Q24057">
        <v>0.63</v>
      </c>
      <c r="R24057" s="1" t="s">
        <v>45</v>
      </c>
      <c r="S24057">
        <v>3629</v>
      </c>
      <c r="T24057" s="1" t="s">
        <v>86578</v>
      </c>
      <c r="U24057">
        <v>40000</v>
      </c>
      <c r="V24057">
        <v>79600</v>
      </c>
      <c r="W24057">
        <v>119600</v>
      </c>
      <c r="X24057">
        <v>2048</v>
      </c>
      <c r="Y24057" s="1" t="s">
        <v>70</v>
      </c>
      <c r="Z24057">
        <v>1975</v>
      </c>
      <c r="AA24057" s="1" t="s">
        <v>71</v>
      </c>
      <c r="AB24057" s="1" t="s">
        <v>49</v>
      </c>
      <c r="AC24057">
        <v>4</v>
      </c>
      <c r="AD24057">
        <v>4</v>
      </c>
      <c r="AE24057">
        <v>0</v>
      </c>
    </row>
    <row r="24058" spans="1:31" x14ac:dyDescent="0.25">
      <c r="A24058">
        <v>24056</v>
      </c>
      <c r="B24058">
        <v>24056</v>
      </c>
      <c r="C24058" s="1" t="s">
        <v>86579</v>
      </c>
      <c r="D24058" s="1" t="s">
        <v>40</v>
      </c>
      <c r="E24058" s="1" t="s">
        <v>86580</v>
      </c>
      <c r="F24058" s="1" t="s">
        <v>38</v>
      </c>
      <c r="G24058" s="1" t="s">
        <v>35</v>
      </c>
      <c r="H24058" s="2">
        <v>41955</v>
      </c>
      <c r="I24058">
        <v>516000</v>
      </c>
      <c r="J24058" s="1" t="s">
        <v>86581</v>
      </c>
      <c r="K24058" s="1" t="s">
        <v>37</v>
      </c>
      <c r="L24058" s="1" t="s">
        <v>37</v>
      </c>
      <c r="M24058" s="1" t="s">
        <v>86582</v>
      </c>
      <c r="N24058" s="1" t="s">
        <v>86580</v>
      </c>
      <c r="O24058" s="1" t="s">
        <v>35</v>
      </c>
      <c r="P24058" s="1" t="s">
        <v>44</v>
      </c>
      <c r="Q24058">
        <v>0.28999999999999998</v>
      </c>
      <c r="R24058" s="1" t="s">
        <v>45</v>
      </c>
      <c r="S24058">
        <v>2326</v>
      </c>
      <c r="T24058" s="1" t="s">
        <v>86583</v>
      </c>
      <c r="U24058">
        <v>120000</v>
      </c>
      <c r="V24058">
        <v>341400</v>
      </c>
      <c r="W24058">
        <v>461400</v>
      </c>
      <c r="X24058">
        <v>3331</v>
      </c>
      <c r="Y24058" s="1" t="s">
        <v>70</v>
      </c>
      <c r="Z24058">
        <v>1900</v>
      </c>
      <c r="AA24058" s="1" t="s">
        <v>71</v>
      </c>
      <c r="AB24058" s="1" t="s">
        <v>64</v>
      </c>
      <c r="AC24058">
        <v>5</v>
      </c>
      <c r="AD24058">
        <v>2</v>
      </c>
      <c r="AE24058">
        <v>0</v>
      </c>
    </row>
    <row r="24059" spans="1:31" x14ac:dyDescent="0.25">
      <c r="A24059">
        <v>24057</v>
      </c>
      <c r="B24059">
        <v>24057</v>
      </c>
      <c r="C24059" s="1" t="s">
        <v>86584</v>
      </c>
      <c r="D24059" s="1" t="s">
        <v>40</v>
      </c>
      <c r="E24059" s="1" t="s">
        <v>86585</v>
      </c>
      <c r="F24059" s="1" t="s">
        <v>38</v>
      </c>
      <c r="G24059" s="1" t="s">
        <v>35</v>
      </c>
      <c r="H24059" s="2">
        <v>41950</v>
      </c>
      <c r="I24059">
        <v>300000</v>
      </c>
      <c r="J24059" s="1" t="s">
        <v>86586</v>
      </c>
      <c r="K24059" s="1" t="s">
        <v>37</v>
      </c>
      <c r="L24059" s="1" t="s">
        <v>37</v>
      </c>
      <c r="M24059" s="1" t="s">
        <v>86587</v>
      </c>
      <c r="N24059" s="1" t="s">
        <v>86585</v>
      </c>
      <c r="O24059" s="1" t="s">
        <v>35</v>
      </c>
      <c r="P24059" s="1" t="s">
        <v>44</v>
      </c>
      <c r="Q24059">
        <v>0.13</v>
      </c>
      <c r="R24059" s="1" t="s">
        <v>45</v>
      </c>
      <c r="S24059">
        <v>2326</v>
      </c>
      <c r="T24059" s="1" t="s">
        <v>86588</v>
      </c>
      <c r="U24059">
        <v>85000</v>
      </c>
      <c r="V24059">
        <v>363900</v>
      </c>
      <c r="W24059">
        <v>451400</v>
      </c>
      <c r="X24059">
        <v>2922.5</v>
      </c>
      <c r="Y24059" s="1" t="s">
        <v>70</v>
      </c>
      <c r="Z24059">
        <v>1925</v>
      </c>
      <c r="AA24059" s="1" t="s">
        <v>71</v>
      </c>
      <c r="AB24059" s="1" t="s">
        <v>64</v>
      </c>
      <c r="AC24059">
        <v>4</v>
      </c>
      <c r="AD24059">
        <v>3</v>
      </c>
      <c r="AE24059">
        <v>1</v>
      </c>
    </row>
    <row r="24060" spans="1:31" x14ac:dyDescent="0.25">
      <c r="A24060">
        <v>24058</v>
      </c>
      <c r="B24060">
        <v>24058</v>
      </c>
      <c r="C24060" s="1" t="s">
        <v>1277</v>
      </c>
      <c r="D24060" s="1" t="s">
        <v>40</v>
      </c>
      <c r="E24060" s="1" t="s">
        <v>1278</v>
      </c>
      <c r="F24060" s="1" t="s">
        <v>38</v>
      </c>
      <c r="G24060" s="1" t="s">
        <v>35</v>
      </c>
      <c r="H24060" s="2">
        <v>41961</v>
      </c>
      <c r="I24060">
        <v>300000</v>
      </c>
      <c r="J24060" s="1" t="s">
        <v>86589</v>
      </c>
      <c r="K24060" s="1" t="s">
        <v>37</v>
      </c>
      <c r="L24060" s="1" t="s">
        <v>37</v>
      </c>
      <c r="M24060" s="1" t="s">
        <v>1280</v>
      </c>
      <c r="N24060" s="1" t="s">
        <v>1278</v>
      </c>
      <c r="O24060" s="1" t="s">
        <v>35</v>
      </c>
      <c r="P24060" s="1" t="s">
        <v>44</v>
      </c>
      <c r="Q24060">
        <v>0.25</v>
      </c>
      <c r="R24060" s="1" t="s">
        <v>45</v>
      </c>
      <c r="S24060">
        <v>2326</v>
      </c>
      <c r="T24060" s="1" t="s">
        <v>1281</v>
      </c>
      <c r="U24060">
        <v>85000</v>
      </c>
      <c r="V24060">
        <v>90200</v>
      </c>
      <c r="W24060">
        <v>177100</v>
      </c>
      <c r="X24060">
        <v>1472</v>
      </c>
      <c r="Y24060" s="1" t="s">
        <v>63</v>
      </c>
      <c r="Z24060">
        <v>1955</v>
      </c>
      <c r="AA24060" s="1" t="s">
        <v>71</v>
      </c>
      <c r="AB24060" s="1" t="s">
        <v>49</v>
      </c>
      <c r="AC24060">
        <v>2</v>
      </c>
      <c r="AD24060">
        <v>2</v>
      </c>
      <c r="AE24060">
        <v>0</v>
      </c>
    </row>
    <row r="24061" spans="1:31" x14ac:dyDescent="0.25">
      <c r="A24061">
        <v>24059</v>
      </c>
      <c r="B24061">
        <v>24059</v>
      </c>
      <c r="C24061" s="1" t="s">
        <v>86590</v>
      </c>
      <c r="D24061" s="1" t="s">
        <v>40</v>
      </c>
      <c r="E24061" s="1" t="s">
        <v>86591</v>
      </c>
      <c r="F24061" s="1" t="s">
        <v>38</v>
      </c>
      <c r="G24061" s="1" t="s">
        <v>35</v>
      </c>
      <c r="H24061" s="2">
        <v>41968</v>
      </c>
      <c r="I24061">
        <v>253495</v>
      </c>
      <c r="J24061" s="1" t="s">
        <v>86592</v>
      </c>
      <c r="K24061" s="1" t="s">
        <v>37</v>
      </c>
      <c r="L24061" s="1" t="s">
        <v>37</v>
      </c>
      <c r="M24061" s="1" t="s">
        <v>86593</v>
      </c>
      <c r="N24061" s="1" t="s">
        <v>86591</v>
      </c>
      <c r="O24061" s="1" t="s">
        <v>35</v>
      </c>
      <c r="P24061" s="1" t="s">
        <v>44</v>
      </c>
      <c r="Q24061">
        <v>0.2</v>
      </c>
      <c r="R24061" s="1" t="s">
        <v>45</v>
      </c>
      <c r="S24061">
        <v>2326</v>
      </c>
      <c r="T24061" s="1" t="s">
        <v>86594</v>
      </c>
      <c r="U24061">
        <v>85000</v>
      </c>
      <c r="V24061">
        <v>138400</v>
      </c>
      <c r="W24061">
        <v>226400</v>
      </c>
      <c r="X24061">
        <v>1316</v>
      </c>
      <c r="Y24061" s="1" t="s">
        <v>70</v>
      </c>
      <c r="Z24061">
        <v>1920</v>
      </c>
      <c r="AA24061" s="1" t="s">
        <v>71</v>
      </c>
      <c r="AB24061" s="1" t="s">
        <v>49</v>
      </c>
      <c r="AC24061">
        <v>2</v>
      </c>
      <c r="AD24061">
        <v>1</v>
      </c>
      <c r="AE24061">
        <v>0</v>
      </c>
    </row>
    <row r="24062" spans="1:31" x14ac:dyDescent="0.25">
      <c r="A24062">
        <v>24060</v>
      </c>
      <c r="B24062">
        <v>24060</v>
      </c>
      <c r="C24062" s="1" t="s">
        <v>86595</v>
      </c>
      <c r="D24062" s="1" t="s">
        <v>40</v>
      </c>
      <c r="E24062" s="1" t="s">
        <v>86596</v>
      </c>
      <c r="F24062" s="1" t="s">
        <v>38</v>
      </c>
      <c r="G24062" s="1" t="s">
        <v>35</v>
      </c>
      <c r="H24062" s="2">
        <v>41962</v>
      </c>
      <c r="I24062">
        <v>199900</v>
      </c>
      <c r="J24062" s="1" t="s">
        <v>86597</v>
      </c>
      <c r="K24062" s="1" t="s">
        <v>37</v>
      </c>
      <c r="L24062" s="1" t="s">
        <v>37</v>
      </c>
      <c r="M24062" s="1" t="s">
        <v>86598</v>
      </c>
      <c r="N24062" s="1" t="s">
        <v>86596</v>
      </c>
      <c r="O24062" s="1" t="s">
        <v>35</v>
      </c>
      <c r="P24062" s="1" t="s">
        <v>44</v>
      </c>
      <c r="Q24062">
        <v>0.41</v>
      </c>
      <c r="R24062" s="1" t="s">
        <v>45</v>
      </c>
      <c r="S24062">
        <v>3629</v>
      </c>
      <c r="T24062" s="1" t="s">
        <v>86599</v>
      </c>
      <c r="U24062">
        <v>35000</v>
      </c>
      <c r="V24062">
        <v>106500</v>
      </c>
      <c r="W24062">
        <v>141500</v>
      </c>
      <c r="X24062">
        <v>1050</v>
      </c>
      <c r="Y24062" s="1" t="s">
        <v>70</v>
      </c>
      <c r="Z24062">
        <v>1956</v>
      </c>
      <c r="AA24062" s="1" t="s">
        <v>57</v>
      </c>
      <c r="AB24062" s="1" t="s">
        <v>49</v>
      </c>
      <c r="AC24062">
        <v>3</v>
      </c>
      <c r="AD24062">
        <v>1</v>
      </c>
      <c r="AE24062">
        <v>0</v>
      </c>
    </row>
    <row r="24063" spans="1:31" x14ac:dyDescent="0.25">
      <c r="A24063">
        <v>24061</v>
      </c>
      <c r="B24063">
        <v>24061</v>
      </c>
      <c r="C24063" s="1" t="s">
        <v>86600</v>
      </c>
      <c r="D24063" s="1" t="s">
        <v>449</v>
      </c>
      <c r="E24063" s="1" t="s">
        <v>86601</v>
      </c>
      <c r="F24063" s="1" t="s">
        <v>38</v>
      </c>
      <c r="G24063" s="1" t="s">
        <v>35</v>
      </c>
      <c r="H24063" s="2">
        <v>41969</v>
      </c>
      <c r="I24063">
        <v>46000</v>
      </c>
      <c r="J24063" s="1" t="s">
        <v>86602</v>
      </c>
      <c r="K24063" s="1" t="s">
        <v>37</v>
      </c>
      <c r="L24063" s="1" t="s">
        <v>37</v>
      </c>
      <c r="M24063" s="1" t="s">
        <v>18639</v>
      </c>
      <c r="N24063" s="1" t="s">
        <v>86603</v>
      </c>
      <c r="O24063" s="1" t="s">
        <v>35</v>
      </c>
      <c r="P24063" s="1" t="s">
        <v>44</v>
      </c>
      <c r="Q24063">
        <v>0.12</v>
      </c>
      <c r="R24063" s="1" t="s">
        <v>45</v>
      </c>
      <c r="S24063">
        <v>3629</v>
      </c>
      <c r="T24063" s="1" t="s">
        <v>86604</v>
      </c>
      <c r="U24063">
        <v>11000</v>
      </c>
      <c r="V24063">
        <v>39500</v>
      </c>
      <c r="W24063">
        <v>50500</v>
      </c>
      <c r="X24063">
        <v>901</v>
      </c>
      <c r="Y24063" s="1" t="s">
        <v>70</v>
      </c>
      <c r="Z24063">
        <v>1984</v>
      </c>
      <c r="AA24063" s="1" t="s">
        <v>71</v>
      </c>
      <c r="AB24063" s="1" t="s">
        <v>49</v>
      </c>
      <c r="AC24063">
        <v>2</v>
      </c>
      <c r="AD24063">
        <v>1</v>
      </c>
      <c r="AE24063">
        <v>1</v>
      </c>
    </row>
    <row r="24064" spans="1:31" x14ac:dyDescent="0.25">
      <c r="A24064">
        <v>24062</v>
      </c>
      <c r="B24064">
        <v>24062</v>
      </c>
      <c r="C24064" s="1" t="s">
        <v>46933</v>
      </c>
      <c r="D24064" s="1" t="s">
        <v>40</v>
      </c>
      <c r="E24064" s="1" t="s">
        <v>46934</v>
      </c>
      <c r="F24064" s="1" t="s">
        <v>38</v>
      </c>
      <c r="G24064" s="1" t="s">
        <v>35</v>
      </c>
      <c r="H24064" s="2">
        <v>41964</v>
      </c>
      <c r="I24064">
        <v>388000</v>
      </c>
      <c r="J24064" s="1" t="s">
        <v>86605</v>
      </c>
      <c r="K24064" s="1" t="s">
        <v>37</v>
      </c>
      <c r="L24064" s="1" t="s">
        <v>37</v>
      </c>
      <c r="M24064" s="1" t="s">
        <v>46936</v>
      </c>
      <c r="N24064" s="1" t="s">
        <v>46934</v>
      </c>
      <c r="O24064" s="1" t="s">
        <v>35</v>
      </c>
      <c r="P24064" s="1" t="s">
        <v>44</v>
      </c>
      <c r="Q24064">
        <v>0.96</v>
      </c>
      <c r="R24064" s="1" t="s">
        <v>45</v>
      </c>
      <c r="S24064">
        <v>3629</v>
      </c>
      <c r="T24064" s="1" t="s">
        <v>46937</v>
      </c>
      <c r="U24064">
        <v>40000</v>
      </c>
      <c r="V24064">
        <v>252600</v>
      </c>
      <c r="W24064">
        <v>292600</v>
      </c>
      <c r="X24064">
        <v>2062</v>
      </c>
      <c r="Y24064" s="1" t="s">
        <v>70</v>
      </c>
      <c r="Z24064">
        <v>1960</v>
      </c>
      <c r="AA24064" s="1" t="s">
        <v>48</v>
      </c>
      <c r="AB24064" s="1" t="s">
        <v>49</v>
      </c>
      <c r="AC24064">
        <v>4</v>
      </c>
      <c r="AD24064">
        <v>2</v>
      </c>
      <c r="AE24064">
        <v>0</v>
      </c>
    </row>
    <row r="24065" spans="1:31" x14ac:dyDescent="0.25">
      <c r="A24065">
        <v>24063</v>
      </c>
      <c r="B24065">
        <v>24063</v>
      </c>
      <c r="C24065" s="1" t="s">
        <v>86606</v>
      </c>
      <c r="D24065" s="1" t="s">
        <v>40</v>
      </c>
      <c r="E24065" s="1" t="s">
        <v>86607</v>
      </c>
      <c r="F24065" s="1" t="s">
        <v>38</v>
      </c>
      <c r="G24065" s="1" t="s">
        <v>35</v>
      </c>
      <c r="H24065" s="2">
        <v>41954</v>
      </c>
      <c r="I24065">
        <v>169900</v>
      </c>
      <c r="J24065" s="1" t="s">
        <v>86608</v>
      </c>
      <c r="K24065" s="1" t="s">
        <v>37</v>
      </c>
      <c r="L24065" s="1" t="s">
        <v>37</v>
      </c>
      <c r="M24065" s="1" t="s">
        <v>86609</v>
      </c>
      <c r="N24065" s="1" t="s">
        <v>86607</v>
      </c>
      <c r="O24065" s="1" t="s">
        <v>35</v>
      </c>
      <c r="P24065" s="1" t="s">
        <v>44</v>
      </c>
      <c r="Q24065">
        <v>0.2</v>
      </c>
      <c r="R24065" s="1" t="s">
        <v>45</v>
      </c>
      <c r="S24065">
        <v>2326</v>
      </c>
      <c r="T24065" s="1" t="s">
        <v>86610</v>
      </c>
      <c r="U24065">
        <v>85000</v>
      </c>
      <c r="V24065">
        <v>40400</v>
      </c>
      <c r="W24065">
        <v>125400</v>
      </c>
      <c r="X24065">
        <v>1176</v>
      </c>
      <c r="Y24065" s="1" t="s">
        <v>47</v>
      </c>
      <c r="Z24065">
        <v>1930</v>
      </c>
      <c r="AA24065" s="1" t="s">
        <v>71</v>
      </c>
      <c r="AB24065" s="1" t="s">
        <v>49</v>
      </c>
      <c r="AC24065">
        <v>4</v>
      </c>
      <c r="AD24065">
        <v>1</v>
      </c>
      <c r="AE24065">
        <v>0</v>
      </c>
    </row>
    <row r="24066" spans="1:31" x14ac:dyDescent="0.25">
      <c r="A24066">
        <v>24064</v>
      </c>
      <c r="B24066">
        <v>24064</v>
      </c>
      <c r="C24066" s="1" t="s">
        <v>18474</v>
      </c>
      <c r="D24066" s="1" t="s">
        <v>40</v>
      </c>
      <c r="E24066" s="1" t="s">
        <v>18478</v>
      </c>
      <c r="F24066" s="1" t="s">
        <v>38</v>
      </c>
      <c r="G24066" s="1" t="s">
        <v>35</v>
      </c>
      <c r="H24066" s="2">
        <v>41961</v>
      </c>
      <c r="I24066">
        <v>424000</v>
      </c>
      <c r="J24066" s="1" t="s">
        <v>86611</v>
      </c>
      <c r="K24066" s="1" t="s">
        <v>37</v>
      </c>
      <c r="L24066" s="1" t="s">
        <v>37</v>
      </c>
      <c r="M24066" s="1" t="s">
        <v>18477</v>
      </c>
      <c r="N24066" s="1" t="s">
        <v>18478</v>
      </c>
      <c r="O24066" s="1" t="s">
        <v>35</v>
      </c>
      <c r="P24066" s="1" t="s">
        <v>44</v>
      </c>
      <c r="Q24066">
        <v>0.1</v>
      </c>
      <c r="R24066" s="1" t="s">
        <v>45</v>
      </c>
      <c r="S24066">
        <v>2326</v>
      </c>
      <c r="T24066" s="1" t="s">
        <v>18479</v>
      </c>
      <c r="U24066">
        <v>68000</v>
      </c>
      <c r="V24066">
        <v>226800</v>
      </c>
      <c r="W24066">
        <v>294800</v>
      </c>
      <c r="X24066">
        <v>1911</v>
      </c>
      <c r="Y24066" s="1" t="s">
        <v>70</v>
      </c>
      <c r="Z24066">
        <v>2014</v>
      </c>
      <c r="AA24066" s="1" t="s">
        <v>48</v>
      </c>
      <c r="AB24066" s="1" t="s">
        <v>64</v>
      </c>
      <c r="AC24066">
        <v>3</v>
      </c>
      <c r="AD24066">
        <v>2</v>
      </c>
      <c r="AE24066">
        <v>1</v>
      </c>
    </row>
    <row r="24067" spans="1:31" x14ac:dyDescent="0.25">
      <c r="A24067">
        <v>24065</v>
      </c>
      <c r="B24067">
        <v>24065</v>
      </c>
      <c r="C24067" s="1" t="s">
        <v>86612</v>
      </c>
      <c r="D24067" s="1" t="s">
        <v>40</v>
      </c>
      <c r="E24067" s="1" t="s">
        <v>86613</v>
      </c>
      <c r="F24067" s="1" t="s">
        <v>38</v>
      </c>
      <c r="G24067" s="1" t="s">
        <v>35</v>
      </c>
      <c r="H24067" s="2">
        <v>41947</v>
      </c>
      <c r="I24067">
        <v>317000</v>
      </c>
      <c r="J24067" s="1" t="s">
        <v>86614</v>
      </c>
      <c r="K24067" s="1" t="s">
        <v>37</v>
      </c>
      <c r="L24067" s="1" t="s">
        <v>37</v>
      </c>
      <c r="M24067" s="1" t="s">
        <v>86615</v>
      </c>
      <c r="N24067" s="1" t="s">
        <v>86613</v>
      </c>
      <c r="O24067" s="1" t="s">
        <v>35</v>
      </c>
      <c r="P24067" s="1" t="s">
        <v>44</v>
      </c>
      <c r="Q24067">
        <v>0.17</v>
      </c>
      <c r="R24067" s="1" t="s">
        <v>45</v>
      </c>
      <c r="S24067">
        <v>2326</v>
      </c>
      <c r="T24067" s="1" t="s">
        <v>86616</v>
      </c>
      <c r="U24067">
        <v>85000</v>
      </c>
      <c r="V24067">
        <v>165400</v>
      </c>
      <c r="W24067">
        <v>250400</v>
      </c>
      <c r="X24067">
        <v>1350</v>
      </c>
      <c r="Y24067" s="1" t="s">
        <v>70</v>
      </c>
      <c r="Z24067">
        <v>1920</v>
      </c>
      <c r="AA24067" s="1" t="s">
        <v>71</v>
      </c>
      <c r="AB24067" s="1" t="s">
        <v>64</v>
      </c>
      <c r="AC24067">
        <v>2</v>
      </c>
      <c r="AD24067">
        <v>2</v>
      </c>
      <c r="AE24067">
        <v>0</v>
      </c>
    </row>
    <row r="24068" spans="1:31" x14ac:dyDescent="0.25">
      <c r="A24068">
        <v>24066</v>
      </c>
      <c r="B24068">
        <v>24066</v>
      </c>
      <c r="C24068" s="1" t="s">
        <v>86617</v>
      </c>
      <c r="D24068" s="1" t="s">
        <v>40</v>
      </c>
      <c r="E24068" s="1" t="s">
        <v>86618</v>
      </c>
      <c r="F24068" s="1" t="s">
        <v>38</v>
      </c>
      <c r="G24068" s="1" t="s">
        <v>35</v>
      </c>
      <c r="H24068" s="2">
        <v>41960</v>
      </c>
      <c r="I24068">
        <v>591000</v>
      </c>
      <c r="J24068" s="1" t="s">
        <v>86619</v>
      </c>
      <c r="K24068" s="1" t="s">
        <v>37</v>
      </c>
      <c r="L24068" s="1" t="s">
        <v>37</v>
      </c>
      <c r="M24068" s="1" t="s">
        <v>86620</v>
      </c>
      <c r="N24068" s="1" t="s">
        <v>86618</v>
      </c>
      <c r="O24068" s="1" t="s">
        <v>35</v>
      </c>
      <c r="P24068" s="1" t="s">
        <v>44</v>
      </c>
      <c r="Q24068">
        <v>0.17</v>
      </c>
      <c r="R24068" s="1" t="s">
        <v>45</v>
      </c>
      <c r="S24068">
        <v>2326</v>
      </c>
      <c r="T24068" s="1" t="s">
        <v>86621</v>
      </c>
      <c r="U24068">
        <v>85000</v>
      </c>
      <c r="V24068">
        <v>402600</v>
      </c>
      <c r="W24068">
        <v>496900</v>
      </c>
      <c r="X24068">
        <v>3263.40002</v>
      </c>
      <c r="Y24068" s="1" t="s">
        <v>70</v>
      </c>
      <c r="Z24068">
        <v>1930</v>
      </c>
      <c r="AA24068" s="1" t="s">
        <v>48</v>
      </c>
      <c r="AB24068" s="1" t="s">
        <v>64</v>
      </c>
      <c r="AC24068">
        <v>4</v>
      </c>
      <c r="AD24068">
        <v>3</v>
      </c>
      <c r="AE24068">
        <v>1</v>
      </c>
    </row>
    <row r="24069" spans="1:31" x14ac:dyDescent="0.25">
      <c r="A24069">
        <v>24067</v>
      </c>
      <c r="B24069">
        <v>24067</v>
      </c>
      <c r="C24069" s="1" t="s">
        <v>3098</v>
      </c>
      <c r="D24069" s="1" t="s">
        <v>40</v>
      </c>
      <c r="E24069" s="1" t="s">
        <v>3099</v>
      </c>
      <c r="F24069" s="1" t="s">
        <v>38</v>
      </c>
      <c r="G24069" s="1" t="s">
        <v>35</v>
      </c>
      <c r="H24069" s="2">
        <v>41968</v>
      </c>
      <c r="I24069">
        <v>465000</v>
      </c>
      <c r="J24069" s="1" t="s">
        <v>86622</v>
      </c>
      <c r="K24069" s="1" t="s">
        <v>37</v>
      </c>
      <c r="L24069" s="1" t="s">
        <v>37</v>
      </c>
      <c r="M24069" s="1" t="s">
        <v>3101</v>
      </c>
      <c r="N24069" s="1" t="s">
        <v>3099</v>
      </c>
      <c r="O24069" s="1" t="s">
        <v>35</v>
      </c>
      <c r="P24069" s="1" t="s">
        <v>44</v>
      </c>
      <c r="Q24069">
        <v>0.18</v>
      </c>
      <c r="R24069" s="1" t="s">
        <v>45</v>
      </c>
      <c r="S24069">
        <v>2326</v>
      </c>
      <c r="T24069" s="1" t="s">
        <v>3102</v>
      </c>
      <c r="U24069">
        <v>85000</v>
      </c>
      <c r="V24069">
        <v>298000</v>
      </c>
      <c r="W24069">
        <v>383000</v>
      </c>
      <c r="X24069">
        <v>2326.8874500000002</v>
      </c>
      <c r="Y24069" s="1" t="s">
        <v>47</v>
      </c>
      <c r="Z24069">
        <v>1920</v>
      </c>
      <c r="AA24069" s="1" t="s">
        <v>71</v>
      </c>
      <c r="AB24069" s="1" t="s">
        <v>64</v>
      </c>
      <c r="AC24069">
        <v>3</v>
      </c>
      <c r="AD24069">
        <v>2</v>
      </c>
      <c r="AE24069">
        <v>1</v>
      </c>
    </row>
    <row r="24070" spans="1:31" x14ac:dyDescent="0.25">
      <c r="A24070">
        <v>24068</v>
      </c>
      <c r="B24070">
        <v>24068</v>
      </c>
      <c r="C24070" s="1" t="s">
        <v>86623</v>
      </c>
      <c r="D24070" s="1" t="s">
        <v>40</v>
      </c>
      <c r="E24070" s="1" t="s">
        <v>86624</v>
      </c>
      <c r="F24070" s="1" t="s">
        <v>38</v>
      </c>
      <c r="G24070" s="1" t="s">
        <v>35</v>
      </c>
      <c r="H24070" s="2">
        <v>41964</v>
      </c>
      <c r="I24070">
        <v>120000</v>
      </c>
      <c r="J24070" s="1" t="s">
        <v>86625</v>
      </c>
      <c r="K24070" s="1" t="s">
        <v>37</v>
      </c>
      <c r="L24070" s="1" t="s">
        <v>37</v>
      </c>
      <c r="M24070" s="1" t="s">
        <v>38</v>
      </c>
      <c r="N24070" s="1" t="s">
        <v>86624</v>
      </c>
      <c r="O24070" s="1" t="s">
        <v>35</v>
      </c>
      <c r="P24070" s="1" t="s">
        <v>44</v>
      </c>
      <c r="Q24070">
        <v>1.21</v>
      </c>
      <c r="R24070" s="1" t="s">
        <v>45</v>
      </c>
      <c r="S24070">
        <v>3626</v>
      </c>
      <c r="T24070" s="1" t="s">
        <v>86626</v>
      </c>
      <c r="U24070">
        <v>44900</v>
      </c>
      <c r="V24070">
        <v>0</v>
      </c>
      <c r="W24070">
        <v>44900</v>
      </c>
      <c r="Y24070" s="1" t="s">
        <v>38</v>
      </c>
      <c r="AA24070" s="1" t="s">
        <v>38</v>
      </c>
      <c r="AB24070" s="1" t="s">
        <v>38</v>
      </c>
    </row>
    <row r="24071" spans="1:31" x14ac:dyDescent="0.25">
      <c r="A24071">
        <v>24069</v>
      </c>
      <c r="B24071">
        <v>24069</v>
      </c>
      <c r="C24071" s="1" t="s">
        <v>50493</v>
      </c>
      <c r="D24071" s="1" t="s">
        <v>40</v>
      </c>
      <c r="E24071" s="1" t="s">
        <v>50494</v>
      </c>
      <c r="F24071" s="1" t="s">
        <v>38</v>
      </c>
      <c r="G24071" s="1" t="s">
        <v>35</v>
      </c>
      <c r="H24071" s="2">
        <v>41962</v>
      </c>
      <c r="I24071">
        <v>339000</v>
      </c>
      <c r="J24071" s="1" t="s">
        <v>86627</v>
      </c>
      <c r="K24071" s="1" t="s">
        <v>37</v>
      </c>
      <c r="L24071" s="1" t="s">
        <v>37</v>
      </c>
      <c r="M24071" s="1" t="s">
        <v>50496</v>
      </c>
      <c r="N24071" s="1" t="s">
        <v>50494</v>
      </c>
      <c r="O24071" s="1" t="s">
        <v>35</v>
      </c>
      <c r="P24071" s="1" t="s">
        <v>44</v>
      </c>
      <c r="Q24071">
        <v>0.32</v>
      </c>
      <c r="R24071" s="1" t="s">
        <v>45</v>
      </c>
      <c r="S24071">
        <v>3626</v>
      </c>
      <c r="T24071" s="1" t="s">
        <v>50497</v>
      </c>
      <c r="U24071">
        <v>29900</v>
      </c>
      <c r="V24071">
        <v>198000</v>
      </c>
      <c r="W24071">
        <v>227900</v>
      </c>
      <c r="X24071">
        <v>1987.5</v>
      </c>
      <c r="Y24071" s="1" t="s">
        <v>63</v>
      </c>
      <c r="Z24071">
        <v>1964</v>
      </c>
      <c r="AA24071" s="1" t="s">
        <v>48</v>
      </c>
      <c r="AB24071" s="1" t="s">
        <v>49</v>
      </c>
      <c r="AC24071">
        <v>4</v>
      </c>
      <c r="AD24071">
        <v>3</v>
      </c>
      <c r="AE24071">
        <v>0</v>
      </c>
    </row>
    <row r="24072" spans="1:31" x14ac:dyDescent="0.25">
      <c r="A24072">
        <v>24070</v>
      </c>
      <c r="B24072">
        <v>24070</v>
      </c>
      <c r="C24072" s="1" t="s">
        <v>8970</v>
      </c>
      <c r="D24072" s="1" t="s">
        <v>40</v>
      </c>
      <c r="E24072" s="1" t="s">
        <v>8971</v>
      </c>
      <c r="F24072" s="1" t="s">
        <v>38</v>
      </c>
      <c r="G24072" s="1" t="s">
        <v>35</v>
      </c>
      <c r="H24072" s="2">
        <v>41947</v>
      </c>
      <c r="I24072">
        <v>349000</v>
      </c>
      <c r="J24072" s="1" t="s">
        <v>86628</v>
      </c>
      <c r="K24072" s="1" t="s">
        <v>37</v>
      </c>
      <c r="L24072" s="1" t="s">
        <v>37</v>
      </c>
      <c r="M24072" s="1" t="s">
        <v>8973</v>
      </c>
      <c r="N24072" s="1" t="s">
        <v>8971</v>
      </c>
      <c r="O24072" s="1" t="s">
        <v>35</v>
      </c>
      <c r="P24072" s="1" t="s">
        <v>44</v>
      </c>
      <c r="Q24072">
        <v>0.17</v>
      </c>
      <c r="R24072" s="1" t="s">
        <v>45</v>
      </c>
      <c r="S24072">
        <v>2328</v>
      </c>
      <c r="T24072" s="1" t="s">
        <v>8974</v>
      </c>
      <c r="U24072">
        <v>25000</v>
      </c>
      <c r="V24072">
        <v>256600</v>
      </c>
      <c r="W24072">
        <v>281600</v>
      </c>
      <c r="X24072">
        <v>1860</v>
      </c>
      <c r="Y24072" s="1" t="s">
        <v>70</v>
      </c>
      <c r="Z24072">
        <v>2014</v>
      </c>
      <c r="AA24072" s="1" t="s">
        <v>71</v>
      </c>
      <c r="AB24072" s="1" t="s">
        <v>64</v>
      </c>
      <c r="AC24072">
        <v>3</v>
      </c>
      <c r="AD24072">
        <v>2</v>
      </c>
      <c r="AE24072">
        <v>1</v>
      </c>
    </row>
    <row r="24073" spans="1:31" x14ac:dyDescent="0.25">
      <c r="A24073">
        <v>24071</v>
      </c>
      <c r="B24073">
        <v>24071</v>
      </c>
      <c r="C24073" s="1" t="s">
        <v>86629</v>
      </c>
      <c r="D24073" s="1" t="s">
        <v>40</v>
      </c>
      <c r="E24073" s="1" t="s">
        <v>86630</v>
      </c>
      <c r="F24073" s="1" t="s">
        <v>38</v>
      </c>
      <c r="G24073" s="1" t="s">
        <v>35</v>
      </c>
      <c r="H24073" s="2">
        <v>41964</v>
      </c>
      <c r="I24073">
        <v>76500</v>
      </c>
      <c r="J24073" s="1" t="s">
        <v>86631</v>
      </c>
      <c r="K24073" s="1" t="s">
        <v>37</v>
      </c>
      <c r="L24073" s="1" t="s">
        <v>37</v>
      </c>
      <c r="M24073" s="1" t="s">
        <v>86632</v>
      </c>
      <c r="N24073" s="1" t="s">
        <v>86630</v>
      </c>
      <c r="O24073" s="1" t="s">
        <v>35</v>
      </c>
      <c r="P24073" s="1" t="s">
        <v>44</v>
      </c>
      <c r="Q24073">
        <v>0.17</v>
      </c>
      <c r="R24073" s="1" t="s">
        <v>45</v>
      </c>
      <c r="S24073">
        <v>2328</v>
      </c>
      <c r="T24073" s="1" t="s">
        <v>86633</v>
      </c>
      <c r="U24073">
        <v>25000</v>
      </c>
      <c r="V24073">
        <v>107600</v>
      </c>
      <c r="W24073">
        <v>132600</v>
      </c>
      <c r="X24073">
        <v>920</v>
      </c>
      <c r="Y24073" s="1" t="s">
        <v>70</v>
      </c>
      <c r="Z24073">
        <v>1953</v>
      </c>
      <c r="AA24073" s="1" t="s">
        <v>71</v>
      </c>
      <c r="AB24073" s="1" t="s">
        <v>85</v>
      </c>
      <c r="AC24073">
        <v>2</v>
      </c>
      <c r="AD24073">
        <v>1</v>
      </c>
      <c r="AE24073">
        <v>0</v>
      </c>
    </row>
    <row r="24074" spans="1:31" x14ac:dyDescent="0.25">
      <c r="A24074">
        <v>24072</v>
      </c>
      <c r="B24074">
        <v>24072</v>
      </c>
      <c r="C24074" s="1" t="s">
        <v>86634</v>
      </c>
      <c r="D24074" s="1" t="s">
        <v>40</v>
      </c>
      <c r="E24074" s="1" t="s">
        <v>86635</v>
      </c>
      <c r="F24074" s="1" t="s">
        <v>38</v>
      </c>
      <c r="G24074" s="1" t="s">
        <v>35</v>
      </c>
      <c r="H24074" s="2">
        <v>41947</v>
      </c>
      <c r="I24074">
        <v>123000</v>
      </c>
      <c r="J24074" s="1" t="s">
        <v>86636</v>
      </c>
      <c r="K24074" s="1" t="s">
        <v>37</v>
      </c>
      <c r="L24074" s="1" t="s">
        <v>37</v>
      </c>
      <c r="M24074" s="1" t="s">
        <v>86637</v>
      </c>
      <c r="N24074" s="1" t="s">
        <v>86635</v>
      </c>
      <c r="O24074" s="1" t="s">
        <v>35</v>
      </c>
      <c r="P24074" s="1" t="s">
        <v>44</v>
      </c>
      <c r="Q24074">
        <v>0.17</v>
      </c>
      <c r="R24074" s="1" t="s">
        <v>45</v>
      </c>
      <c r="S24074">
        <v>2328</v>
      </c>
      <c r="T24074" s="1" t="s">
        <v>86638</v>
      </c>
      <c r="U24074">
        <v>25000</v>
      </c>
      <c r="V24074">
        <v>67600</v>
      </c>
      <c r="W24074">
        <v>92600</v>
      </c>
      <c r="X24074">
        <v>630</v>
      </c>
      <c r="Y24074" s="1" t="s">
        <v>47</v>
      </c>
      <c r="Z24074">
        <v>1952</v>
      </c>
      <c r="AA24074" s="1" t="s">
        <v>71</v>
      </c>
      <c r="AB24074" s="1" t="s">
        <v>85</v>
      </c>
      <c r="AC24074">
        <v>2</v>
      </c>
      <c r="AD24074">
        <v>1</v>
      </c>
      <c r="AE24074">
        <v>0</v>
      </c>
    </row>
    <row r="24075" spans="1:31" x14ac:dyDescent="0.25">
      <c r="A24075">
        <v>24073</v>
      </c>
      <c r="B24075">
        <v>24073</v>
      </c>
      <c r="C24075" s="1" t="s">
        <v>18555</v>
      </c>
      <c r="D24075" s="1" t="s">
        <v>59271</v>
      </c>
      <c r="E24075" s="1" t="s">
        <v>18556</v>
      </c>
      <c r="F24075" s="1" t="s">
        <v>38</v>
      </c>
      <c r="G24075" s="1" t="s">
        <v>35</v>
      </c>
      <c r="H24075" s="2">
        <v>41950</v>
      </c>
      <c r="I24075">
        <v>117000</v>
      </c>
      <c r="J24075" s="1" t="s">
        <v>86639</v>
      </c>
      <c r="K24075" s="1" t="s">
        <v>37</v>
      </c>
      <c r="L24075" s="1" t="s">
        <v>37</v>
      </c>
      <c r="M24075" s="1" t="s">
        <v>18558</v>
      </c>
      <c r="N24075" s="1" t="s">
        <v>18556</v>
      </c>
      <c r="O24075" s="1" t="s">
        <v>35</v>
      </c>
      <c r="P24075" s="1" t="s">
        <v>44</v>
      </c>
      <c r="Q24075">
        <v>0.16</v>
      </c>
      <c r="R24075" s="1" t="s">
        <v>45</v>
      </c>
      <c r="S24075">
        <v>2328</v>
      </c>
      <c r="T24075" s="1" t="s">
        <v>18559</v>
      </c>
      <c r="U24075">
        <v>25000</v>
      </c>
      <c r="V24075">
        <v>322200</v>
      </c>
      <c r="W24075">
        <v>347200</v>
      </c>
      <c r="X24075">
        <v>2341</v>
      </c>
      <c r="Y24075" s="1" t="s">
        <v>63</v>
      </c>
      <c r="Z24075">
        <v>2015</v>
      </c>
      <c r="AA24075" s="1" t="s">
        <v>71</v>
      </c>
      <c r="AB24075" s="1" t="s">
        <v>64</v>
      </c>
      <c r="AC24075">
        <v>3</v>
      </c>
      <c r="AD24075">
        <v>2</v>
      </c>
      <c r="AE24075">
        <v>1</v>
      </c>
    </row>
    <row r="24076" spans="1:31" x14ac:dyDescent="0.25">
      <c r="A24076">
        <v>24074</v>
      </c>
      <c r="B24076">
        <v>24074</v>
      </c>
      <c r="C24076" s="1" t="s">
        <v>86640</v>
      </c>
      <c r="D24076" s="1" t="s">
        <v>40</v>
      </c>
      <c r="E24076" s="1" t="s">
        <v>86641</v>
      </c>
      <c r="F24076" s="1" t="s">
        <v>38</v>
      </c>
      <c r="G24076" s="1" t="s">
        <v>35</v>
      </c>
      <c r="H24076" s="2">
        <v>41969</v>
      </c>
      <c r="I24076">
        <v>289900</v>
      </c>
      <c r="J24076" s="1" t="s">
        <v>86642</v>
      </c>
      <c r="K24076" s="1" t="s">
        <v>37</v>
      </c>
      <c r="L24076" s="1" t="s">
        <v>37</v>
      </c>
      <c r="M24076" s="1" t="s">
        <v>86643</v>
      </c>
      <c r="N24076" s="1" t="s">
        <v>86641</v>
      </c>
      <c r="O24076" s="1" t="s">
        <v>35</v>
      </c>
      <c r="P24076" s="1" t="s">
        <v>44</v>
      </c>
      <c r="Q24076">
        <v>0.17</v>
      </c>
      <c r="R24076" s="1" t="s">
        <v>45</v>
      </c>
      <c r="S24076">
        <v>2328</v>
      </c>
      <c r="T24076" s="1" t="s">
        <v>86644</v>
      </c>
      <c r="U24076">
        <v>25000</v>
      </c>
      <c r="V24076">
        <v>174000</v>
      </c>
      <c r="W24076">
        <v>199000</v>
      </c>
      <c r="X24076">
        <v>1388</v>
      </c>
      <c r="Y24076" s="1" t="s">
        <v>70</v>
      </c>
      <c r="Z24076">
        <v>1940</v>
      </c>
      <c r="AA24076" s="1" t="s">
        <v>71</v>
      </c>
      <c r="AB24076" s="1" t="s">
        <v>49</v>
      </c>
      <c r="AC24076">
        <v>3</v>
      </c>
      <c r="AD24076">
        <v>2</v>
      </c>
      <c r="AE24076">
        <v>0</v>
      </c>
    </row>
    <row r="24077" spans="1:31" x14ac:dyDescent="0.25">
      <c r="A24077">
        <v>24075</v>
      </c>
      <c r="B24077">
        <v>24075</v>
      </c>
      <c r="C24077" s="1" t="s">
        <v>86645</v>
      </c>
      <c r="D24077" s="1" t="s">
        <v>40</v>
      </c>
      <c r="E24077" s="1" t="s">
        <v>86646</v>
      </c>
      <c r="F24077" s="1" t="s">
        <v>38</v>
      </c>
      <c r="G24077" s="1" t="s">
        <v>35</v>
      </c>
      <c r="H24077" s="2">
        <v>41969</v>
      </c>
      <c r="I24077">
        <v>225000</v>
      </c>
      <c r="J24077" s="1" t="s">
        <v>86647</v>
      </c>
      <c r="K24077" s="1" t="s">
        <v>37</v>
      </c>
      <c r="L24077" s="1" t="s">
        <v>37</v>
      </c>
      <c r="M24077" s="1" t="s">
        <v>39992</v>
      </c>
      <c r="N24077" s="1" t="s">
        <v>86646</v>
      </c>
      <c r="O24077" s="1" t="s">
        <v>35</v>
      </c>
      <c r="P24077" s="1" t="s">
        <v>44</v>
      </c>
      <c r="Q24077">
        <v>0.17</v>
      </c>
      <c r="R24077" s="1" t="s">
        <v>45</v>
      </c>
      <c r="S24077">
        <v>2328</v>
      </c>
      <c r="T24077" s="1" t="s">
        <v>86648</v>
      </c>
      <c r="U24077">
        <v>25000</v>
      </c>
      <c r="V24077">
        <v>131900</v>
      </c>
      <c r="W24077">
        <v>159400</v>
      </c>
      <c r="X24077">
        <v>976</v>
      </c>
      <c r="Y24077" s="1" t="s">
        <v>70</v>
      </c>
      <c r="Z24077">
        <v>1920</v>
      </c>
      <c r="AA24077" s="1" t="s">
        <v>71</v>
      </c>
      <c r="AB24077" s="1" t="s">
        <v>49</v>
      </c>
      <c r="AC24077">
        <v>2</v>
      </c>
      <c r="AD24077">
        <v>1</v>
      </c>
      <c r="AE24077">
        <v>0</v>
      </c>
    </row>
    <row r="24078" spans="1:31" x14ac:dyDescent="0.25">
      <c r="A24078">
        <v>24076</v>
      </c>
      <c r="B24078">
        <v>24076</v>
      </c>
      <c r="C24078" s="1" t="s">
        <v>41495</v>
      </c>
      <c r="D24078" s="1" t="s">
        <v>40</v>
      </c>
      <c r="E24078" s="1" t="s">
        <v>41496</v>
      </c>
      <c r="F24078" s="1" t="s">
        <v>38</v>
      </c>
      <c r="G24078" s="1" t="s">
        <v>35</v>
      </c>
      <c r="H24078" s="2">
        <v>41947</v>
      </c>
      <c r="I24078">
        <v>442000</v>
      </c>
      <c r="J24078" s="1" t="s">
        <v>86649</v>
      </c>
      <c r="K24078" s="1" t="s">
        <v>37</v>
      </c>
      <c r="L24078" s="1" t="s">
        <v>37</v>
      </c>
      <c r="M24078" s="1" t="s">
        <v>41498</v>
      </c>
      <c r="N24078" s="1" t="s">
        <v>41496</v>
      </c>
      <c r="O24078" s="1" t="s">
        <v>35</v>
      </c>
      <c r="P24078" s="1" t="s">
        <v>44</v>
      </c>
      <c r="Q24078">
        <v>0.17</v>
      </c>
      <c r="R24078" s="1" t="s">
        <v>45</v>
      </c>
      <c r="S24078">
        <v>2328</v>
      </c>
      <c r="T24078" s="1" t="s">
        <v>41499</v>
      </c>
      <c r="U24078">
        <v>25000</v>
      </c>
      <c r="V24078">
        <v>316400</v>
      </c>
      <c r="W24078">
        <v>341400</v>
      </c>
      <c r="X24078">
        <v>2384</v>
      </c>
      <c r="Y24078" s="1" t="s">
        <v>70</v>
      </c>
      <c r="Z24078">
        <v>2014</v>
      </c>
      <c r="AA24078" s="1" t="s">
        <v>71</v>
      </c>
      <c r="AB24078" s="1" t="s">
        <v>64</v>
      </c>
      <c r="AC24078">
        <v>3</v>
      </c>
      <c r="AD24078">
        <v>3</v>
      </c>
      <c r="AE24078">
        <v>0</v>
      </c>
    </row>
    <row r="24079" spans="1:31" x14ac:dyDescent="0.25">
      <c r="A24079">
        <v>24077</v>
      </c>
      <c r="B24079">
        <v>24077</v>
      </c>
      <c r="C24079" s="1" t="s">
        <v>86650</v>
      </c>
      <c r="D24079" s="1" t="s">
        <v>40</v>
      </c>
      <c r="E24079" s="1" t="s">
        <v>86651</v>
      </c>
      <c r="F24079" s="1" t="s">
        <v>38</v>
      </c>
      <c r="G24079" s="1" t="s">
        <v>35</v>
      </c>
      <c r="H24079" s="2">
        <v>41946</v>
      </c>
      <c r="I24079">
        <v>225000</v>
      </c>
      <c r="J24079" s="1" t="s">
        <v>86652</v>
      </c>
      <c r="K24079" s="1" t="s">
        <v>37</v>
      </c>
      <c r="L24079" s="1" t="s">
        <v>37</v>
      </c>
      <c r="M24079" s="1" t="s">
        <v>86653</v>
      </c>
      <c r="N24079" s="1" t="s">
        <v>86651</v>
      </c>
      <c r="O24079" s="1" t="s">
        <v>35</v>
      </c>
      <c r="P24079" s="1" t="s">
        <v>44</v>
      </c>
      <c r="Q24079">
        <v>0.15</v>
      </c>
      <c r="R24079" s="1" t="s">
        <v>45</v>
      </c>
      <c r="S24079">
        <v>2328</v>
      </c>
      <c r="T24079" s="1" t="s">
        <v>86654</v>
      </c>
      <c r="U24079">
        <v>25000</v>
      </c>
      <c r="V24079">
        <v>166500</v>
      </c>
      <c r="W24079">
        <v>191500</v>
      </c>
      <c r="X24079">
        <v>1280</v>
      </c>
      <c r="Y24079" s="1" t="s">
        <v>70</v>
      </c>
      <c r="Z24079">
        <v>1961</v>
      </c>
      <c r="AA24079" s="1" t="s">
        <v>71</v>
      </c>
      <c r="AB24079" s="1" t="s">
        <v>49</v>
      </c>
      <c r="AC24079">
        <v>3</v>
      </c>
      <c r="AD24079">
        <v>2</v>
      </c>
      <c r="AE24079">
        <v>0</v>
      </c>
    </row>
    <row r="24080" spans="1:31" x14ac:dyDescent="0.25">
      <c r="A24080">
        <v>24078</v>
      </c>
      <c r="B24080">
        <v>24078</v>
      </c>
      <c r="C24080" s="1" t="s">
        <v>86655</v>
      </c>
      <c r="D24080" s="1" t="s">
        <v>40</v>
      </c>
      <c r="E24080" s="1" t="s">
        <v>86656</v>
      </c>
      <c r="F24080" s="1" t="s">
        <v>38</v>
      </c>
      <c r="G24080" s="1" t="s">
        <v>1329</v>
      </c>
      <c r="H24080" s="2">
        <v>41957</v>
      </c>
      <c r="I24080">
        <v>93000</v>
      </c>
      <c r="J24080" s="1" t="s">
        <v>86657</v>
      </c>
      <c r="K24080" s="1" t="s">
        <v>37</v>
      </c>
      <c r="L24080" s="1" t="s">
        <v>37</v>
      </c>
      <c r="M24080" s="1" t="s">
        <v>86658</v>
      </c>
      <c r="N24080" s="1" t="s">
        <v>86656</v>
      </c>
      <c r="O24080" s="1" t="s">
        <v>1329</v>
      </c>
      <c r="P24080" s="1" t="s">
        <v>44</v>
      </c>
      <c r="Q24080">
        <v>0.27</v>
      </c>
      <c r="R24080" s="1" t="s">
        <v>630</v>
      </c>
      <c r="S24080">
        <v>6226</v>
      </c>
      <c r="T24080" s="1" t="s">
        <v>86659</v>
      </c>
      <c r="U24080">
        <v>17000</v>
      </c>
      <c r="V24080">
        <v>57900</v>
      </c>
      <c r="W24080">
        <v>74900</v>
      </c>
      <c r="X24080">
        <v>851</v>
      </c>
      <c r="Y24080" s="1" t="s">
        <v>70</v>
      </c>
      <c r="Z24080">
        <v>1959</v>
      </c>
      <c r="AA24080" s="1" t="s">
        <v>48</v>
      </c>
      <c r="AB24080" s="1" t="s">
        <v>49</v>
      </c>
      <c r="AC24080">
        <v>3</v>
      </c>
      <c r="AD24080">
        <v>1</v>
      </c>
      <c r="AE24080">
        <v>0</v>
      </c>
    </row>
    <row r="24081" spans="1:31" x14ac:dyDescent="0.25">
      <c r="A24081">
        <v>24079</v>
      </c>
      <c r="B24081">
        <v>24079</v>
      </c>
      <c r="C24081" s="1" t="s">
        <v>86660</v>
      </c>
      <c r="D24081" s="1" t="s">
        <v>40</v>
      </c>
      <c r="E24081" s="1" t="s">
        <v>86661</v>
      </c>
      <c r="F24081" s="1" t="s">
        <v>38</v>
      </c>
      <c r="G24081" s="1" t="s">
        <v>1329</v>
      </c>
      <c r="H24081" s="2">
        <v>41955</v>
      </c>
      <c r="I24081">
        <v>82000</v>
      </c>
      <c r="J24081" s="1" t="s">
        <v>86662</v>
      </c>
      <c r="K24081" s="1" t="s">
        <v>37</v>
      </c>
      <c r="L24081" s="1" t="s">
        <v>37</v>
      </c>
      <c r="M24081" s="1" t="s">
        <v>86663</v>
      </c>
      <c r="N24081" s="1" t="s">
        <v>86661</v>
      </c>
      <c r="O24081" s="1" t="s">
        <v>1329</v>
      </c>
      <c r="P24081" s="1" t="s">
        <v>44</v>
      </c>
      <c r="Q24081">
        <v>0.53</v>
      </c>
      <c r="R24081" s="1" t="s">
        <v>630</v>
      </c>
      <c r="S24081">
        <v>6226</v>
      </c>
      <c r="T24081" s="1" t="s">
        <v>86664</v>
      </c>
      <c r="U24081">
        <v>17000</v>
      </c>
      <c r="V24081">
        <v>126400</v>
      </c>
      <c r="W24081">
        <v>143400</v>
      </c>
      <c r="X24081">
        <v>1604</v>
      </c>
      <c r="Y24081" s="1" t="s">
        <v>70</v>
      </c>
      <c r="Z24081">
        <v>1948</v>
      </c>
      <c r="AA24081" s="1" t="s">
        <v>71</v>
      </c>
      <c r="AB24081" s="1" t="s">
        <v>49</v>
      </c>
      <c r="AC24081">
        <v>3</v>
      </c>
      <c r="AD24081">
        <v>2</v>
      </c>
      <c r="AE24081">
        <v>0</v>
      </c>
    </row>
    <row r="24082" spans="1:31" x14ac:dyDescent="0.25">
      <c r="A24082">
        <v>24080</v>
      </c>
      <c r="B24082">
        <v>24080</v>
      </c>
      <c r="C24082" s="1" t="s">
        <v>86665</v>
      </c>
      <c r="D24082" s="1" t="s">
        <v>40</v>
      </c>
      <c r="E24082" s="1" t="s">
        <v>86666</v>
      </c>
      <c r="F24082" s="1" t="s">
        <v>38</v>
      </c>
      <c r="G24082" s="1" t="s">
        <v>1329</v>
      </c>
      <c r="H24082" s="2">
        <v>41964</v>
      </c>
      <c r="I24082">
        <v>145000</v>
      </c>
      <c r="J24082" s="1" t="s">
        <v>86667</v>
      </c>
      <c r="K24082" s="1" t="s">
        <v>37</v>
      </c>
      <c r="L24082" s="1" t="s">
        <v>37</v>
      </c>
      <c r="M24082" s="1" t="s">
        <v>86668</v>
      </c>
      <c r="N24082" s="1" t="s">
        <v>86666</v>
      </c>
      <c r="O24082" s="1" t="s">
        <v>1329</v>
      </c>
      <c r="P24082" s="1" t="s">
        <v>44</v>
      </c>
      <c r="Q24082">
        <v>0.28999999999999998</v>
      </c>
      <c r="R24082" s="1" t="s">
        <v>630</v>
      </c>
      <c r="S24082">
        <v>6226</v>
      </c>
      <c r="T24082" s="1" t="s">
        <v>86669</v>
      </c>
      <c r="U24082">
        <v>17000</v>
      </c>
      <c r="V24082">
        <v>91800</v>
      </c>
      <c r="W24082">
        <v>115900</v>
      </c>
      <c r="X24082">
        <v>1328</v>
      </c>
      <c r="Y24082" s="1" t="s">
        <v>70</v>
      </c>
      <c r="Z24082">
        <v>1947</v>
      </c>
      <c r="AA24082" s="1" t="s">
        <v>71</v>
      </c>
      <c r="AB24082" s="1" t="s">
        <v>85</v>
      </c>
      <c r="AC24082">
        <v>3</v>
      </c>
      <c r="AD24082">
        <v>1</v>
      </c>
    </row>
    <row r="24083" spans="1:31" x14ac:dyDescent="0.25">
      <c r="A24083">
        <v>24081</v>
      </c>
      <c r="B24083">
        <v>24081</v>
      </c>
      <c r="C24083" s="1" t="s">
        <v>86670</v>
      </c>
      <c r="D24083" s="1" t="s">
        <v>40</v>
      </c>
      <c r="E24083" s="1" t="s">
        <v>86671</v>
      </c>
      <c r="F24083" s="1" t="s">
        <v>38</v>
      </c>
      <c r="G24083" s="1" t="s">
        <v>1329</v>
      </c>
      <c r="H24083" s="2">
        <v>41964</v>
      </c>
      <c r="I24083">
        <v>70000</v>
      </c>
      <c r="J24083" s="1" t="s">
        <v>86672</v>
      </c>
      <c r="K24083" s="1" t="s">
        <v>37</v>
      </c>
      <c r="L24083" s="1" t="s">
        <v>37</v>
      </c>
      <c r="M24083" s="1" t="s">
        <v>86673</v>
      </c>
      <c r="N24083" s="1" t="s">
        <v>86671</v>
      </c>
      <c r="O24083" s="1" t="s">
        <v>1329</v>
      </c>
      <c r="P24083" s="1" t="s">
        <v>44</v>
      </c>
      <c r="Q24083">
        <v>0.17</v>
      </c>
      <c r="R24083" s="1" t="s">
        <v>630</v>
      </c>
      <c r="S24083">
        <v>6226</v>
      </c>
      <c r="T24083" s="1" t="s">
        <v>86674</v>
      </c>
      <c r="U24083">
        <v>17000</v>
      </c>
      <c r="V24083">
        <v>57200</v>
      </c>
      <c r="W24083">
        <v>74200</v>
      </c>
      <c r="X24083">
        <v>851</v>
      </c>
      <c r="Y24083" s="1" t="s">
        <v>63</v>
      </c>
      <c r="Z24083">
        <v>1933</v>
      </c>
      <c r="AA24083" s="1" t="s">
        <v>71</v>
      </c>
      <c r="AB24083" s="1" t="s">
        <v>85</v>
      </c>
      <c r="AC24083">
        <v>3</v>
      </c>
      <c r="AD24083">
        <v>1</v>
      </c>
      <c r="AE24083">
        <v>0</v>
      </c>
    </row>
    <row r="24084" spans="1:31" x14ac:dyDescent="0.25">
      <c r="A24084">
        <v>24082</v>
      </c>
      <c r="B24084">
        <v>24082</v>
      </c>
      <c r="C24084" s="1" t="s">
        <v>86675</v>
      </c>
      <c r="D24084" s="1" t="s">
        <v>40</v>
      </c>
      <c r="E24084" s="1" t="s">
        <v>86676</v>
      </c>
      <c r="F24084" s="1" t="s">
        <v>38</v>
      </c>
      <c r="G24084" s="1" t="s">
        <v>35</v>
      </c>
      <c r="H24084" s="2">
        <v>41968</v>
      </c>
      <c r="I24084">
        <v>141500</v>
      </c>
      <c r="J24084" s="1" t="s">
        <v>86677</v>
      </c>
      <c r="K24084" s="1" t="s">
        <v>37</v>
      </c>
      <c r="L24084" s="1" t="s">
        <v>37</v>
      </c>
      <c r="M24084" s="1" t="s">
        <v>86678</v>
      </c>
      <c r="N24084" s="1" t="s">
        <v>86676</v>
      </c>
      <c r="O24084" s="1" t="s">
        <v>35</v>
      </c>
      <c r="P24084" s="1" t="s">
        <v>44</v>
      </c>
      <c r="Q24084">
        <v>0.16</v>
      </c>
      <c r="R24084" s="1" t="s">
        <v>45</v>
      </c>
      <c r="S24084">
        <v>4126</v>
      </c>
      <c r="T24084" s="1" t="s">
        <v>86679</v>
      </c>
      <c r="U24084">
        <v>30000</v>
      </c>
      <c r="V24084">
        <v>104800</v>
      </c>
      <c r="W24084">
        <v>134800</v>
      </c>
      <c r="X24084">
        <v>1221</v>
      </c>
      <c r="Y24084" s="1" t="s">
        <v>70</v>
      </c>
      <c r="Z24084">
        <v>2014</v>
      </c>
      <c r="AA24084" s="1" t="s">
        <v>71</v>
      </c>
      <c r="AB24084" s="1" t="s">
        <v>49</v>
      </c>
      <c r="AC24084">
        <v>2</v>
      </c>
      <c r="AD24084">
        <v>2</v>
      </c>
      <c r="AE24084">
        <v>0</v>
      </c>
    </row>
    <row r="24085" spans="1:31" x14ac:dyDescent="0.25">
      <c r="A24085">
        <v>24083</v>
      </c>
      <c r="B24085">
        <v>24083</v>
      </c>
      <c r="C24085" s="1" t="s">
        <v>86680</v>
      </c>
      <c r="D24085" s="1" t="s">
        <v>40</v>
      </c>
      <c r="E24085" s="1" t="s">
        <v>86681</v>
      </c>
      <c r="F24085" s="1" t="s">
        <v>38</v>
      </c>
      <c r="G24085" s="1" t="s">
        <v>35</v>
      </c>
      <c r="H24085" s="2">
        <v>41962</v>
      </c>
      <c r="I24085">
        <v>105000</v>
      </c>
      <c r="J24085" s="1" t="s">
        <v>86682</v>
      </c>
      <c r="K24085" s="1" t="s">
        <v>37</v>
      </c>
      <c r="L24085" s="1" t="s">
        <v>37</v>
      </c>
      <c r="M24085" s="1" t="s">
        <v>38</v>
      </c>
      <c r="N24085" s="1" t="s">
        <v>38</v>
      </c>
      <c r="O24085" s="1" t="s">
        <v>38</v>
      </c>
      <c r="P24085" s="1" t="s">
        <v>38</v>
      </c>
      <c r="R24085" s="1" t="s">
        <v>38</v>
      </c>
      <c r="T24085" s="1" t="s">
        <v>38</v>
      </c>
      <c r="Y24085" s="1" t="s">
        <v>38</v>
      </c>
      <c r="AA24085" s="1" t="s">
        <v>38</v>
      </c>
      <c r="AB24085" s="1" t="s">
        <v>38</v>
      </c>
    </row>
    <row r="24086" spans="1:31" x14ac:dyDescent="0.25">
      <c r="A24086">
        <v>24084</v>
      </c>
      <c r="B24086">
        <v>24084</v>
      </c>
      <c r="C24086" s="1" t="s">
        <v>86683</v>
      </c>
      <c r="D24086" s="1" t="s">
        <v>40</v>
      </c>
      <c r="E24086" s="1" t="s">
        <v>86684</v>
      </c>
      <c r="F24086" s="1" t="s">
        <v>38</v>
      </c>
      <c r="G24086" s="1" t="s">
        <v>1329</v>
      </c>
      <c r="H24086" s="2">
        <v>41967</v>
      </c>
      <c r="I24086">
        <v>125000</v>
      </c>
      <c r="J24086" s="1" t="s">
        <v>86685</v>
      </c>
      <c r="K24086" s="1" t="s">
        <v>37</v>
      </c>
      <c r="L24086" s="1" t="s">
        <v>37</v>
      </c>
      <c r="M24086" s="1" t="s">
        <v>86686</v>
      </c>
      <c r="N24086" s="1" t="s">
        <v>86684</v>
      </c>
      <c r="O24086" s="1" t="s">
        <v>1329</v>
      </c>
      <c r="P24086" s="1" t="s">
        <v>44</v>
      </c>
      <c r="Q24086">
        <v>0.37</v>
      </c>
      <c r="R24086" s="1" t="s">
        <v>630</v>
      </c>
      <c r="S24086">
        <v>6226</v>
      </c>
      <c r="T24086" s="1" t="s">
        <v>86687</v>
      </c>
      <c r="U24086">
        <v>26000</v>
      </c>
      <c r="V24086">
        <v>100200</v>
      </c>
      <c r="W24086">
        <v>126200</v>
      </c>
      <c r="X24086">
        <v>1376</v>
      </c>
      <c r="Y24086" s="1" t="s">
        <v>70</v>
      </c>
      <c r="Z24086">
        <v>1962</v>
      </c>
      <c r="AA24086" s="1" t="s">
        <v>48</v>
      </c>
      <c r="AB24086" s="1" t="s">
        <v>49</v>
      </c>
      <c r="AC24086">
        <v>2</v>
      </c>
      <c r="AD24086">
        <v>1</v>
      </c>
      <c r="AE24086">
        <v>0</v>
      </c>
    </row>
    <row r="24087" spans="1:31" x14ac:dyDescent="0.25">
      <c r="A24087">
        <v>24085</v>
      </c>
      <c r="B24087">
        <v>24085</v>
      </c>
      <c r="C24087" s="1" t="s">
        <v>86688</v>
      </c>
      <c r="D24087" s="1" t="s">
        <v>40</v>
      </c>
      <c r="E24087" s="1" t="s">
        <v>86689</v>
      </c>
      <c r="F24087" s="1" t="s">
        <v>38</v>
      </c>
      <c r="G24087" s="1" t="s">
        <v>1329</v>
      </c>
      <c r="H24087" s="2">
        <v>41969</v>
      </c>
      <c r="I24087">
        <v>124900</v>
      </c>
      <c r="J24087" s="1" t="s">
        <v>86690</v>
      </c>
      <c r="K24087" s="1" t="s">
        <v>37</v>
      </c>
      <c r="L24087" s="1" t="s">
        <v>37</v>
      </c>
      <c r="M24087" s="1" t="s">
        <v>86691</v>
      </c>
      <c r="N24087" s="1" t="s">
        <v>86689</v>
      </c>
      <c r="O24087" s="1" t="s">
        <v>1329</v>
      </c>
      <c r="P24087" s="1" t="s">
        <v>44</v>
      </c>
      <c r="Q24087">
        <v>0.23</v>
      </c>
      <c r="R24087" s="1" t="s">
        <v>630</v>
      </c>
      <c r="S24087">
        <v>6231</v>
      </c>
      <c r="T24087" s="1" t="s">
        <v>86692</v>
      </c>
      <c r="U24087">
        <v>12000</v>
      </c>
      <c r="V24087">
        <v>110800</v>
      </c>
      <c r="W24087">
        <v>122800</v>
      </c>
      <c r="X24087">
        <v>1044</v>
      </c>
      <c r="Y24087" s="1" t="s">
        <v>70</v>
      </c>
      <c r="Z24087">
        <v>2009</v>
      </c>
      <c r="AA24087" s="1" t="s">
        <v>57</v>
      </c>
      <c r="AB24087" s="1" t="s">
        <v>49</v>
      </c>
      <c r="AC24087">
        <v>3</v>
      </c>
      <c r="AD24087">
        <v>2</v>
      </c>
      <c r="AE24087">
        <v>0</v>
      </c>
    </row>
    <row r="24088" spans="1:31" x14ac:dyDescent="0.25">
      <c r="A24088">
        <v>24086</v>
      </c>
      <c r="B24088">
        <v>24086</v>
      </c>
      <c r="C24088" s="1" t="s">
        <v>86693</v>
      </c>
      <c r="D24088" s="1" t="s">
        <v>40</v>
      </c>
      <c r="E24088" s="1" t="s">
        <v>86694</v>
      </c>
      <c r="F24088" s="1" t="s">
        <v>38</v>
      </c>
      <c r="G24088" s="1" t="s">
        <v>1329</v>
      </c>
      <c r="H24088" s="2">
        <v>41964</v>
      </c>
      <c r="I24088">
        <v>139500</v>
      </c>
      <c r="J24088" s="1" t="s">
        <v>86695</v>
      </c>
      <c r="K24088" s="1" t="s">
        <v>37</v>
      </c>
      <c r="L24088" s="1" t="s">
        <v>37</v>
      </c>
      <c r="M24088" s="1" t="s">
        <v>86696</v>
      </c>
      <c r="N24088" s="1" t="s">
        <v>86694</v>
      </c>
      <c r="O24088" s="1" t="s">
        <v>1329</v>
      </c>
      <c r="P24088" s="1" t="s">
        <v>44</v>
      </c>
      <c r="Q24088">
        <v>0.2</v>
      </c>
      <c r="R24088" s="1" t="s">
        <v>630</v>
      </c>
      <c r="S24088">
        <v>6231</v>
      </c>
      <c r="T24088" s="1" t="s">
        <v>86697</v>
      </c>
      <c r="U24088">
        <v>26000</v>
      </c>
      <c r="V24088">
        <v>106000</v>
      </c>
      <c r="W24088">
        <v>132000</v>
      </c>
      <c r="X24088">
        <v>1275</v>
      </c>
      <c r="Y24088" s="1" t="s">
        <v>70</v>
      </c>
      <c r="Z24088">
        <v>1997</v>
      </c>
      <c r="AA24088" s="1" t="s">
        <v>71</v>
      </c>
      <c r="AB24088" s="1" t="s">
        <v>49</v>
      </c>
      <c r="AC24088">
        <v>3</v>
      </c>
      <c r="AD24088">
        <v>2</v>
      </c>
      <c r="AE24088">
        <v>0</v>
      </c>
    </row>
    <row r="24089" spans="1:31" x14ac:dyDescent="0.25">
      <c r="A24089">
        <v>24087</v>
      </c>
      <c r="B24089">
        <v>24087</v>
      </c>
      <c r="C24089" s="1" t="s">
        <v>86698</v>
      </c>
      <c r="D24089" s="1" t="s">
        <v>40</v>
      </c>
      <c r="E24089" s="1" t="s">
        <v>86699</v>
      </c>
      <c r="F24089" s="1" t="s">
        <v>38</v>
      </c>
      <c r="G24089" s="1" t="s">
        <v>1329</v>
      </c>
      <c r="H24089" s="2">
        <v>41950</v>
      </c>
      <c r="I24089">
        <v>138000</v>
      </c>
      <c r="J24089" s="1" t="s">
        <v>86700</v>
      </c>
      <c r="K24089" s="1" t="s">
        <v>37</v>
      </c>
      <c r="L24089" s="1" t="s">
        <v>37</v>
      </c>
      <c r="M24089" s="1" t="s">
        <v>86701</v>
      </c>
      <c r="N24089" s="1" t="s">
        <v>86699</v>
      </c>
      <c r="O24089" s="1" t="s">
        <v>1329</v>
      </c>
      <c r="P24089" s="1" t="s">
        <v>44</v>
      </c>
      <c r="Q24089">
        <v>0.23</v>
      </c>
      <c r="R24089" s="1" t="s">
        <v>630</v>
      </c>
      <c r="S24089">
        <v>6231</v>
      </c>
      <c r="T24089" s="1" t="s">
        <v>86702</v>
      </c>
      <c r="U24089">
        <v>26000</v>
      </c>
      <c r="V24089">
        <v>97100</v>
      </c>
      <c r="W24089">
        <v>127200</v>
      </c>
      <c r="X24089">
        <v>1204</v>
      </c>
      <c r="Y24089" s="1" t="s">
        <v>70</v>
      </c>
      <c r="Z24089">
        <v>1997</v>
      </c>
      <c r="AA24089" s="1" t="s">
        <v>71</v>
      </c>
      <c r="AB24089" s="1" t="s">
        <v>49</v>
      </c>
      <c r="AC24089">
        <v>3</v>
      </c>
      <c r="AD24089">
        <v>2</v>
      </c>
      <c r="AE24089">
        <v>0</v>
      </c>
    </row>
    <row r="24090" spans="1:31" x14ac:dyDescent="0.25">
      <c r="A24090">
        <v>24088</v>
      </c>
      <c r="B24090">
        <v>24088</v>
      </c>
      <c r="C24090" s="1" t="s">
        <v>86703</v>
      </c>
      <c r="D24090" s="1" t="s">
        <v>59271</v>
      </c>
      <c r="E24090" s="1" t="s">
        <v>86704</v>
      </c>
      <c r="F24090" s="1" t="s">
        <v>38</v>
      </c>
      <c r="G24090" s="1" t="s">
        <v>1329</v>
      </c>
      <c r="H24090" s="2">
        <v>41968</v>
      </c>
      <c r="I24090">
        <v>400000</v>
      </c>
      <c r="J24090" s="1" t="s">
        <v>86705</v>
      </c>
      <c r="K24090" s="1" t="s">
        <v>244</v>
      </c>
      <c r="L24090" s="1" t="s">
        <v>37</v>
      </c>
      <c r="M24090" s="1" t="s">
        <v>38</v>
      </c>
      <c r="N24090" s="1" t="s">
        <v>38</v>
      </c>
      <c r="O24090" s="1" t="s">
        <v>38</v>
      </c>
      <c r="P24090" s="1" t="s">
        <v>38</v>
      </c>
      <c r="R24090" s="1" t="s">
        <v>38</v>
      </c>
      <c r="T24090" s="1" t="s">
        <v>38</v>
      </c>
      <c r="Y24090" s="1" t="s">
        <v>38</v>
      </c>
      <c r="AA24090" s="1" t="s">
        <v>38</v>
      </c>
      <c r="AB24090" s="1" t="s">
        <v>38</v>
      </c>
    </row>
    <row r="24091" spans="1:31" x14ac:dyDescent="0.25">
      <c r="A24091">
        <v>24089</v>
      </c>
      <c r="B24091">
        <v>24089</v>
      </c>
      <c r="C24091" s="1" t="s">
        <v>86706</v>
      </c>
      <c r="D24091" s="1" t="s">
        <v>40</v>
      </c>
      <c r="E24091" s="1" t="s">
        <v>86707</v>
      </c>
      <c r="F24091" s="1" t="s">
        <v>38</v>
      </c>
      <c r="G24091" s="1" t="s">
        <v>1329</v>
      </c>
      <c r="H24091" s="2">
        <v>41950</v>
      </c>
      <c r="I24091">
        <v>600000</v>
      </c>
      <c r="J24091" s="1" t="s">
        <v>86708</v>
      </c>
      <c r="K24091" s="1" t="s">
        <v>37</v>
      </c>
      <c r="L24091" s="1" t="s">
        <v>37</v>
      </c>
      <c r="M24091" s="1" t="s">
        <v>86709</v>
      </c>
      <c r="N24091" s="1" t="s">
        <v>86707</v>
      </c>
      <c r="O24091" s="1" t="s">
        <v>1329</v>
      </c>
      <c r="P24091" s="1" t="s">
        <v>44</v>
      </c>
      <c r="Q24091">
        <v>0.9</v>
      </c>
      <c r="R24091" s="1" t="s">
        <v>630</v>
      </c>
      <c r="S24091">
        <v>6227</v>
      </c>
      <c r="T24091" s="1" t="s">
        <v>86710</v>
      </c>
      <c r="U24091">
        <v>90000</v>
      </c>
      <c r="V24091">
        <v>229000</v>
      </c>
      <c r="W24091">
        <v>347300</v>
      </c>
      <c r="X24091">
        <v>3655</v>
      </c>
      <c r="Y24091" s="1" t="s">
        <v>70</v>
      </c>
      <c r="Z24091">
        <v>1987</v>
      </c>
      <c r="AA24091" s="1" t="s">
        <v>48</v>
      </c>
      <c r="AB24091" s="1" t="s">
        <v>483</v>
      </c>
      <c r="AC24091">
        <v>4</v>
      </c>
      <c r="AD24091">
        <v>3</v>
      </c>
      <c r="AE24091">
        <v>0</v>
      </c>
    </row>
    <row r="24092" spans="1:31" x14ac:dyDescent="0.25">
      <c r="A24092">
        <v>24090</v>
      </c>
      <c r="B24092">
        <v>24090</v>
      </c>
      <c r="C24092" s="1" t="s">
        <v>86711</v>
      </c>
      <c r="D24092" s="1" t="s">
        <v>40</v>
      </c>
      <c r="E24092" s="1" t="s">
        <v>86712</v>
      </c>
      <c r="F24092" s="1" t="s">
        <v>38</v>
      </c>
      <c r="G24092" s="1" t="s">
        <v>35</v>
      </c>
      <c r="H24092" s="2">
        <v>41946</v>
      </c>
      <c r="I24092">
        <v>172000</v>
      </c>
      <c r="J24092" s="1" t="s">
        <v>86713</v>
      </c>
      <c r="K24092" s="1" t="s">
        <v>37</v>
      </c>
      <c r="L24092" s="1" t="s">
        <v>37</v>
      </c>
      <c r="M24092" s="1" t="s">
        <v>38</v>
      </c>
      <c r="N24092" s="1" t="s">
        <v>38</v>
      </c>
      <c r="O24092" s="1" t="s">
        <v>38</v>
      </c>
      <c r="P24092" s="1" t="s">
        <v>38</v>
      </c>
      <c r="R24092" s="1" t="s">
        <v>38</v>
      </c>
      <c r="T24092" s="1" t="s">
        <v>38</v>
      </c>
      <c r="Y24092" s="1" t="s">
        <v>38</v>
      </c>
      <c r="AA24092" s="1" t="s">
        <v>38</v>
      </c>
      <c r="AB24092" s="1" t="s">
        <v>38</v>
      </c>
    </row>
    <row r="24093" spans="1:31" x14ac:dyDescent="0.25">
      <c r="A24093">
        <v>24091</v>
      </c>
      <c r="B24093">
        <v>24091</v>
      </c>
      <c r="C24093" s="1" t="s">
        <v>86714</v>
      </c>
      <c r="D24093" s="1" t="s">
        <v>40</v>
      </c>
      <c r="E24093" s="1" t="s">
        <v>86715</v>
      </c>
      <c r="F24093" s="1" t="s">
        <v>38</v>
      </c>
      <c r="G24093" s="1" t="s">
        <v>35</v>
      </c>
      <c r="H24093" s="2">
        <v>41963</v>
      </c>
      <c r="I24093">
        <v>177500</v>
      </c>
      <c r="J24093" s="1" t="s">
        <v>86716</v>
      </c>
      <c r="K24093" s="1" t="s">
        <v>37</v>
      </c>
      <c r="L24093" s="1" t="s">
        <v>37</v>
      </c>
      <c r="M24093" s="1" t="s">
        <v>38</v>
      </c>
      <c r="N24093" s="1" t="s">
        <v>38</v>
      </c>
      <c r="O24093" s="1" t="s">
        <v>38</v>
      </c>
      <c r="P24093" s="1" t="s">
        <v>38</v>
      </c>
      <c r="R24093" s="1" t="s">
        <v>38</v>
      </c>
      <c r="T24093" s="1" t="s">
        <v>38</v>
      </c>
      <c r="Y24093" s="1" t="s">
        <v>38</v>
      </c>
      <c r="AA24093" s="1" t="s">
        <v>38</v>
      </c>
      <c r="AB24093" s="1" t="s">
        <v>38</v>
      </c>
    </row>
    <row r="24094" spans="1:31" x14ac:dyDescent="0.25">
      <c r="A24094">
        <v>24092</v>
      </c>
      <c r="B24094">
        <v>24092</v>
      </c>
      <c r="C24094" s="1" t="s">
        <v>86717</v>
      </c>
      <c r="D24094" s="1" t="s">
        <v>40</v>
      </c>
      <c r="E24094" s="1" t="s">
        <v>86718</v>
      </c>
      <c r="F24094" s="1" t="s">
        <v>38</v>
      </c>
      <c r="G24094" s="1" t="s">
        <v>35</v>
      </c>
      <c r="H24094" s="2">
        <v>41967</v>
      </c>
      <c r="I24094">
        <v>180000</v>
      </c>
      <c r="J24094" s="1" t="s">
        <v>86719</v>
      </c>
      <c r="K24094" s="1" t="s">
        <v>37</v>
      </c>
      <c r="L24094" s="1" t="s">
        <v>37</v>
      </c>
      <c r="M24094" s="1" t="s">
        <v>38</v>
      </c>
      <c r="N24094" s="1" t="s">
        <v>38</v>
      </c>
      <c r="O24094" s="1" t="s">
        <v>38</v>
      </c>
      <c r="P24094" s="1" t="s">
        <v>38</v>
      </c>
      <c r="R24094" s="1" t="s">
        <v>38</v>
      </c>
      <c r="T24094" s="1" t="s">
        <v>38</v>
      </c>
      <c r="Y24094" s="1" t="s">
        <v>38</v>
      </c>
      <c r="AA24094" s="1" t="s">
        <v>38</v>
      </c>
      <c r="AB24094" s="1" t="s">
        <v>38</v>
      </c>
    </row>
    <row r="24095" spans="1:31" x14ac:dyDescent="0.25">
      <c r="A24095">
        <v>24093</v>
      </c>
      <c r="B24095">
        <v>24093</v>
      </c>
      <c r="C24095" s="1" t="s">
        <v>86720</v>
      </c>
      <c r="D24095" s="1" t="s">
        <v>40</v>
      </c>
      <c r="E24095" s="1" t="s">
        <v>86721</v>
      </c>
      <c r="F24095" s="1" t="s">
        <v>38</v>
      </c>
      <c r="G24095" s="1" t="s">
        <v>35</v>
      </c>
      <c r="H24095" s="2">
        <v>41963</v>
      </c>
      <c r="I24095">
        <v>175000</v>
      </c>
      <c r="J24095" s="1" t="s">
        <v>86722</v>
      </c>
      <c r="K24095" s="1" t="s">
        <v>37</v>
      </c>
      <c r="L24095" s="1" t="s">
        <v>37</v>
      </c>
      <c r="M24095" s="1" t="s">
        <v>38</v>
      </c>
      <c r="N24095" s="1" t="s">
        <v>38</v>
      </c>
      <c r="O24095" s="1" t="s">
        <v>38</v>
      </c>
      <c r="P24095" s="1" t="s">
        <v>38</v>
      </c>
      <c r="R24095" s="1" t="s">
        <v>38</v>
      </c>
      <c r="T24095" s="1" t="s">
        <v>38</v>
      </c>
      <c r="Y24095" s="1" t="s">
        <v>38</v>
      </c>
      <c r="AA24095" s="1" t="s">
        <v>38</v>
      </c>
      <c r="AB24095" s="1" t="s">
        <v>38</v>
      </c>
    </row>
    <row r="24096" spans="1:31" x14ac:dyDescent="0.25">
      <c r="A24096">
        <v>24094</v>
      </c>
      <c r="B24096">
        <v>24094</v>
      </c>
      <c r="C24096" s="1" t="s">
        <v>63173</v>
      </c>
      <c r="D24096" s="1" t="s">
        <v>40</v>
      </c>
      <c r="E24096" s="1" t="s">
        <v>63174</v>
      </c>
      <c r="F24096" s="1" t="s">
        <v>38</v>
      </c>
      <c r="G24096" s="1" t="s">
        <v>35</v>
      </c>
      <c r="H24096" s="2">
        <v>41954</v>
      </c>
      <c r="I24096">
        <v>188500</v>
      </c>
      <c r="J24096" s="1" t="s">
        <v>86723</v>
      </c>
      <c r="K24096" s="1" t="s">
        <v>37</v>
      </c>
      <c r="L24096" s="1" t="s">
        <v>37</v>
      </c>
      <c r="M24096" s="1" t="s">
        <v>38</v>
      </c>
      <c r="N24096" s="1" t="s">
        <v>38</v>
      </c>
      <c r="O24096" s="1" t="s">
        <v>38</v>
      </c>
      <c r="P24096" s="1" t="s">
        <v>38</v>
      </c>
      <c r="R24096" s="1" t="s">
        <v>38</v>
      </c>
      <c r="T24096" s="1" t="s">
        <v>38</v>
      </c>
      <c r="Y24096" s="1" t="s">
        <v>38</v>
      </c>
      <c r="AA24096" s="1" t="s">
        <v>38</v>
      </c>
      <c r="AB24096" s="1" t="s">
        <v>38</v>
      </c>
    </row>
    <row r="24097" spans="1:31" x14ac:dyDescent="0.25">
      <c r="A24097">
        <v>24095</v>
      </c>
      <c r="B24097">
        <v>24095</v>
      </c>
      <c r="C24097" s="1" t="s">
        <v>86724</v>
      </c>
      <c r="D24097" s="1" t="s">
        <v>59271</v>
      </c>
      <c r="E24097" s="1" t="s">
        <v>86725</v>
      </c>
      <c r="F24097" s="1" t="s">
        <v>38</v>
      </c>
      <c r="G24097" s="1" t="s">
        <v>1329</v>
      </c>
      <c r="H24097" s="2">
        <v>41955</v>
      </c>
      <c r="I24097">
        <v>70000</v>
      </c>
      <c r="J24097" s="1" t="s">
        <v>86726</v>
      </c>
      <c r="K24097" s="1" t="s">
        <v>244</v>
      </c>
      <c r="L24097" s="1" t="s">
        <v>37</v>
      </c>
      <c r="M24097" s="1" t="s">
        <v>38</v>
      </c>
      <c r="N24097" s="1" t="s">
        <v>38</v>
      </c>
      <c r="O24097" s="1" t="s">
        <v>38</v>
      </c>
      <c r="P24097" s="1" t="s">
        <v>38</v>
      </c>
      <c r="R24097" s="1" t="s">
        <v>38</v>
      </c>
      <c r="T24097" s="1" t="s">
        <v>38</v>
      </c>
      <c r="Y24097" s="1" t="s">
        <v>38</v>
      </c>
      <c r="AA24097" s="1" t="s">
        <v>38</v>
      </c>
      <c r="AB24097" s="1" t="s">
        <v>38</v>
      </c>
    </row>
    <row r="24098" spans="1:31" x14ac:dyDescent="0.25">
      <c r="A24098">
        <v>24096</v>
      </c>
      <c r="B24098">
        <v>24096</v>
      </c>
      <c r="C24098" s="1" t="s">
        <v>86727</v>
      </c>
      <c r="D24098" s="1" t="s">
        <v>40</v>
      </c>
      <c r="E24098" s="1" t="s">
        <v>86728</v>
      </c>
      <c r="F24098" s="1" t="s">
        <v>38</v>
      </c>
      <c r="G24098" s="1" t="s">
        <v>1329</v>
      </c>
      <c r="H24098" s="2">
        <v>41968</v>
      </c>
      <c r="I24098">
        <v>325000</v>
      </c>
      <c r="J24098" s="1" t="s">
        <v>86729</v>
      </c>
      <c r="K24098" s="1" t="s">
        <v>37</v>
      </c>
      <c r="L24098" s="1" t="s">
        <v>37</v>
      </c>
      <c r="M24098" s="1" t="s">
        <v>38</v>
      </c>
      <c r="N24098" s="1" t="s">
        <v>38</v>
      </c>
      <c r="O24098" s="1" t="s">
        <v>38</v>
      </c>
      <c r="P24098" s="1" t="s">
        <v>38</v>
      </c>
      <c r="R24098" s="1" t="s">
        <v>38</v>
      </c>
      <c r="T24098" s="1" t="s">
        <v>38</v>
      </c>
      <c r="Y24098" s="1" t="s">
        <v>38</v>
      </c>
      <c r="AA24098" s="1" t="s">
        <v>38</v>
      </c>
      <c r="AB24098" s="1" t="s">
        <v>38</v>
      </c>
    </row>
    <row r="24099" spans="1:31" x14ac:dyDescent="0.25">
      <c r="A24099">
        <v>24097</v>
      </c>
      <c r="B24099">
        <v>24097</v>
      </c>
      <c r="C24099" s="1" t="s">
        <v>86730</v>
      </c>
      <c r="D24099" s="1" t="s">
        <v>40</v>
      </c>
      <c r="E24099" s="1" t="s">
        <v>86731</v>
      </c>
      <c r="F24099" s="1" t="s">
        <v>38</v>
      </c>
      <c r="G24099" s="1" t="s">
        <v>1329</v>
      </c>
      <c r="H24099" s="2">
        <v>41963</v>
      </c>
      <c r="I24099">
        <v>264500</v>
      </c>
      <c r="J24099" s="1" t="s">
        <v>86732</v>
      </c>
      <c r="K24099" s="1" t="s">
        <v>37</v>
      </c>
      <c r="L24099" s="1" t="s">
        <v>37</v>
      </c>
      <c r="M24099" s="1" t="s">
        <v>38</v>
      </c>
      <c r="N24099" s="1" t="s">
        <v>38</v>
      </c>
      <c r="O24099" s="1" t="s">
        <v>38</v>
      </c>
      <c r="P24099" s="1" t="s">
        <v>38</v>
      </c>
      <c r="R24099" s="1" t="s">
        <v>38</v>
      </c>
      <c r="T24099" s="1" t="s">
        <v>38</v>
      </c>
      <c r="Y24099" s="1" t="s">
        <v>38</v>
      </c>
      <c r="AA24099" s="1" t="s">
        <v>38</v>
      </c>
      <c r="AB24099" s="1" t="s">
        <v>38</v>
      </c>
    </row>
    <row r="24100" spans="1:31" x14ac:dyDescent="0.25">
      <c r="A24100">
        <v>24098</v>
      </c>
      <c r="B24100">
        <v>24098</v>
      </c>
      <c r="C24100" s="1" t="s">
        <v>86733</v>
      </c>
      <c r="D24100" s="1" t="s">
        <v>32</v>
      </c>
      <c r="E24100" s="1" t="s">
        <v>86734</v>
      </c>
      <c r="F24100" s="1" t="s">
        <v>38</v>
      </c>
      <c r="G24100" s="1" t="s">
        <v>1369</v>
      </c>
      <c r="H24100" s="2">
        <v>41957</v>
      </c>
      <c r="I24100">
        <v>133500</v>
      </c>
      <c r="J24100" s="1" t="s">
        <v>86735</v>
      </c>
      <c r="K24100" s="1" t="s">
        <v>37</v>
      </c>
      <c r="L24100" s="1" t="s">
        <v>37</v>
      </c>
      <c r="M24100" s="1" t="s">
        <v>38</v>
      </c>
      <c r="N24100" s="1" t="s">
        <v>38</v>
      </c>
      <c r="O24100" s="1" t="s">
        <v>38</v>
      </c>
      <c r="P24100" s="1" t="s">
        <v>38</v>
      </c>
      <c r="R24100" s="1" t="s">
        <v>38</v>
      </c>
      <c r="T24100" s="1" t="s">
        <v>38</v>
      </c>
      <c r="Y24100" s="1" t="s">
        <v>38</v>
      </c>
      <c r="AA24100" s="1" t="s">
        <v>38</v>
      </c>
      <c r="AB24100" s="1" t="s">
        <v>38</v>
      </c>
    </row>
    <row r="24101" spans="1:31" x14ac:dyDescent="0.25">
      <c r="A24101">
        <v>24099</v>
      </c>
      <c r="B24101">
        <v>24099</v>
      </c>
      <c r="C24101" s="1" t="s">
        <v>86736</v>
      </c>
      <c r="D24101" s="1" t="s">
        <v>40</v>
      </c>
      <c r="E24101" s="1" t="s">
        <v>86737</v>
      </c>
      <c r="F24101" s="1" t="s">
        <v>38</v>
      </c>
      <c r="G24101" s="1" t="s">
        <v>1369</v>
      </c>
      <c r="H24101" s="2">
        <v>41957</v>
      </c>
      <c r="I24101">
        <v>175000</v>
      </c>
      <c r="J24101" s="1" t="s">
        <v>86738</v>
      </c>
      <c r="K24101" s="1" t="s">
        <v>37</v>
      </c>
      <c r="L24101" s="1" t="s">
        <v>37</v>
      </c>
      <c r="M24101" s="1" t="s">
        <v>38</v>
      </c>
      <c r="N24101" s="1" t="s">
        <v>38</v>
      </c>
      <c r="O24101" s="1" t="s">
        <v>38</v>
      </c>
      <c r="P24101" s="1" t="s">
        <v>38</v>
      </c>
      <c r="R24101" s="1" t="s">
        <v>38</v>
      </c>
      <c r="T24101" s="1" t="s">
        <v>38</v>
      </c>
      <c r="Y24101" s="1" t="s">
        <v>38</v>
      </c>
      <c r="AA24101" s="1" t="s">
        <v>38</v>
      </c>
      <c r="AB24101" s="1" t="s">
        <v>38</v>
      </c>
    </row>
    <row r="24102" spans="1:31" x14ac:dyDescent="0.25">
      <c r="A24102">
        <v>24100</v>
      </c>
      <c r="B24102">
        <v>24100</v>
      </c>
      <c r="C24102" s="1" t="s">
        <v>86739</v>
      </c>
      <c r="D24102" s="1" t="s">
        <v>40</v>
      </c>
      <c r="E24102" s="1" t="s">
        <v>86740</v>
      </c>
      <c r="F24102" s="1" t="s">
        <v>38</v>
      </c>
      <c r="G24102" s="1" t="s">
        <v>1369</v>
      </c>
      <c r="H24102" s="2">
        <v>41964</v>
      </c>
      <c r="I24102">
        <v>179971</v>
      </c>
      <c r="J24102" s="1" t="s">
        <v>86741</v>
      </c>
      <c r="K24102" s="1" t="s">
        <v>37</v>
      </c>
      <c r="L24102" s="1" t="s">
        <v>37</v>
      </c>
      <c r="M24102" s="1" t="s">
        <v>38</v>
      </c>
      <c r="N24102" s="1" t="s">
        <v>38</v>
      </c>
      <c r="O24102" s="1" t="s">
        <v>38</v>
      </c>
      <c r="P24102" s="1" t="s">
        <v>38</v>
      </c>
      <c r="R24102" s="1" t="s">
        <v>38</v>
      </c>
      <c r="T24102" s="1" t="s">
        <v>38</v>
      </c>
      <c r="Y24102" s="1" t="s">
        <v>38</v>
      </c>
      <c r="AA24102" s="1" t="s">
        <v>38</v>
      </c>
      <c r="AB24102" s="1" t="s">
        <v>38</v>
      </c>
    </row>
    <row r="24103" spans="1:31" x14ac:dyDescent="0.25">
      <c r="A24103">
        <v>24101</v>
      </c>
      <c r="B24103">
        <v>24101</v>
      </c>
      <c r="C24103" s="1" t="s">
        <v>58450</v>
      </c>
      <c r="D24103" s="1" t="s">
        <v>40</v>
      </c>
      <c r="E24103" s="1" t="s">
        <v>58451</v>
      </c>
      <c r="F24103" s="1" t="s">
        <v>38</v>
      </c>
      <c r="G24103" s="1" t="s">
        <v>1369</v>
      </c>
      <c r="H24103" s="2">
        <v>41960</v>
      </c>
      <c r="I24103">
        <v>174900</v>
      </c>
      <c r="J24103" s="1" t="s">
        <v>86742</v>
      </c>
      <c r="K24103" s="1" t="s">
        <v>37</v>
      </c>
      <c r="L24103" s="1" t="s">
        <v>37</v>
      </c>
      <c r="M24103" s="1" t="s">
        <v>38</v>
      </c>
      <c r="N24103" s="1" t="s">
        <v>38</v>
      </c>
      <c r="O24103" s="1" t="s">
        <v>38</v>
      </c>
      <c r="P24103" s="1" t="s">
        <v>38</v>
      </c>
      <c r="R24103" s="1" t="s">
        <v>38</v>
      </c>
      <c r="T24103" s="1" t="s">
        <v>38</v>
      </c>
      <c r="Y24103" s="1" t="s">
        <v>38</v>
      </c>
      <c r="AA24103" s="1" t="s">
        <v>38</v>
      </c>
      <c r="AB24103" s="1" t="s">
        <v>38</v>
      </c>
    </row>
    <row r="24104" spans="1:31" x14ac:dyDescent="0.25">
      <c r="A24104">
        <v>24102</v>
      </c>
      <c r="B24104">
        <v>24102</v>
      </c>
      <c r="C24104" s="1" t="s">
        <v>86743</v>
      </c>
      <c r="D24104" s="1" t="s">
        <v>32</v>
      </c>
      <c r="E24104" s="1" t="s">
        <v>86744</v>
      </c>
      <c r="F24104" s="1" t="s">
        <v>38</v>
      </c>
      <c r="G24104" s="1" t="s">
        <v>1369</v>
      </c>
      <c r="H24104" s="2">
        <v>41960</v>
      </c>
      <c r="I24104">
        <v>169900</v>
      </c>
      <c r="J24104" s="1" t="s">
        <v>86745</v>
      </c>
      <c r="K24104" s="1" t="s">
        <v>37</v>
      </c>
      <c r="L24104" s="1" t="s">
        <v>37</v>
      </c>
      <c r="M24104" s="1" t="s">
        <v>38</v>
      </c>
      <c r="N24104" s="1" t="s">
        <v>38</v>
      </c>
      <c r="O24104" s="1" t="s">
        <v>38</v>
      </c>
      <c r="P24104" s="1" t="s">
        <v>38</v>
      </c>
      <c r="R24104" s="1" t="s">
        <v>38</v>
      </c>
      <c r="T24104" s="1" t="s">
        <v>38</v>
      </c>
      <c r="Y24104" s="1" t="s">
        <v>38</v>
      </c>
      <c r="AA24104" s="1" t="s">
        <v>38</v>
      </c>
      <c r="AB24104" s="1" t="s">
        <v>38</v>
      </c>
    </row>
    <row r="24105" spans="1:31" x14ac:dyDescent="0.25">
      <c r="A24105">
        <v>24103</v>
      </c>
      <c r="B24105">
        <v>24103</v>
      </c>
      <c r="C24105" s="1" t="s">
        <v>86746</v>
      </c>
      <c r="D24105" s="1" t="s">
        <v>32</v>
      </c>
      <c r="E24105" s="1" t="s">
        <v>86747</v>
      </c>
      <c r="F24105" s="1" t="s">
        <v>38</v>
      </c>
      <c r="G24105" s="1" t="s">
        <v>1369</v>
      </c>
      <c r="H24105" s="2">
        <v>41964</v>
      </c>
      <c r="I24105">
        <v>172000</v>
      </c>
      <c r="J24105" s="1" t="s">
        <v>86748</v>
      </c>
      <c r="K24105" s="1" t="s">
        <v>37</v>
      </c>
      <c r="L24105" s="1" t="s">
        <v>37</v>
      </c>
      <c r="M24105" s="1" t="s">
        <v>38</v>
      </c>
      <c r="N24105" s="1" t="s">
        <v>38</v>
      </c>
      <c r="O24105" s="1" t="s">
        <v>38</v>
      </c>
      <c r="P24105" s="1" t="s">
        <v>38</v>
      </c>
      <c r="R24105" s="1" t="s">
        <v>38</v>
      </c>
      <c r="T24105" s="1" t="s">
        <v>38</v>
      </c>
      <c r="Y24105" s="1" t="s">
        <v>38</v>
      </c>
      <c r="AA24105" s="1" t="s">
        <v>38</v>
      </c>
      <c r="AB24105" s="1" t="s">
        <v>38</v>
      </c>
    </row>
    <row r="24106" spans="1:31" x14ac:dyDescent="0.25">
      <c r="A24106">
        <v>24104</v>
      </c>
      <c r="B24106">
        <v>24104</v>
      </c>
      <c r="C24106" s="1" t="s">
        <v>86749</v>
      </c>
      <c r="D24106" s="1" t="s">
        <v>32</v>
      </c>
      <c r="E24106" s="1" t="s">
        <v>86750</v>
      </c>
      <c r="F24106" s="1" t="s">
        <v>38</v>
      </c>
      <c r="G24106" s="1" t="s">
        <v>1369</v>
      </c>
      <c r="H24106" s="2">
        <v>41947</v>
      </c>
      <c r="I24106">
        <v>173000</v>
      </c>
      <c r="J24106" s="1" t="s">
        <v>86751</v>
      </c>
      <c r="K24106" s="1" t="s">
        <v>37</v>
      </c>
      <c r="L24106" s="1" t="s">
        <v>37</v>
      </c>
      <c r="M24106" s="1" t="s">
        <v>38</v>
      </c>
      <c r="N24106" s="1" t="s">
        <v>38</v>
      </c>
      <c r="O24106" s="1" t="s">
        <v>38</v>
      </c>
      <c r="P24106" s="1" t="s">
        <v>38</v>
      </c>
      <c r="R24106" s="1" t="s">
        <v>38</v>
      </c>
      <c r="T24106" s="1" t="s">
        <v>38</v>
      </c>
      <c r="Y24106" s="1" t="s">
        <v>38</v>
      </c>
      <c r="AA24106" s="1" t="s">
        <v>38</v>
      </c>
      <c r="AB24106" s="1" t="s">
        <v>38</v>
      </c>
    </row>
    <row r="24107" spans="1:31" x14ac:dyDescent="0.25">
      <c r="A24107">
        <v>24105</v>
      </c>
      <c r="B24107">
        <v>24105</v>
      </c>
      <c r="C24107" s="1" t="s">
        <v>86752</v>
      </c>
      <c r="D24107" s="1" t="s">
        <v>32</v>
      </c>
      <c r="E24107" s="1" t="s">
        <v>86753</v>
      </c>
      <c r="F24107" s="1" t="s">
        <v>38</v>
      </c>
      <c r="G24107" s="1" t="s">
        <v>1369</v>
      </c>
      <c r="H24107" s="2">
        <v>41961</v>
      </c>
      <c r="I24107">
        <v>174898</v>
      </c>
      <c r="J24107" s="1" t="s">
        <v>86754</v>
      </c>
      <c r="K24107" s="1" t="s">
        <v>37</v>
      </c>
      <c r="L24107" s="1" t="s">
        <v>37</v>
      </c>
      <c r="M24107" s="1" t="s">
        <v>38</v>
      </c>
      <c r="N24107" s="1" t="s">
        <v>38</v>
      </c>
      <c r="O24107" s="1" t="s">
        <v>38</v>
      </c>
      <c r="P24107" s="1" t="s">
        <v>38</v>
      </c>
      <c r="R24107" s="1" t="s">
        <v>38</v>
      </c>
      <c r="T24107" s="1" t="s">
        <v>38</v>
      </c>
      <c r="Y24107" s="1" t="s">
        <v>38</v>
      </c>
      <c r="AA24107" s="1" t="s">
        <v>38</v>
      </c>
      <c r="AB24107" s="1" t="s">
        <v>38</v>
      </c>
    </row>
    <row r="24108" spans="1:31" x14ac:dyDescent="0.25">
      <c r="A24108">
        <v>24106</v>
      </c>
      <c r="B24108">
        <v>24106</v>
      </c>
      <c r="C24108" s="1" t="s">
        <v>86755</v>
      </c>
      <c r="D24108" s="1" t="s">
        <v>40</v>
      </c>
      <c r="E24108" s="1" t="s">
        <v>86756</v>
      </c>
      <c r="F24108" s="1" t="s">
        <v>38</v>
      </c>
      <c r="G24108" s="1" t="s">
        <v>1329</v>
      </c>
      <c r="H24108" s="2">
        <v>41946</v>
      </c>
      <c r="I24108">
        <v>159000</v>
      </c>
      <c r="J24108" s="1" t="s">
        <v>86757</v>
      </c>
      <c r="K24108" s="1" t="s">
        <v>37</v>
      </c>
      <c r="L24108" s="1" t="s">
        <v>37</v>
      </c>
      <c r="M24108" s="1" t="s">
        <v>86758</v>
      </c>
      <c r="N24108" s="1" t="s">
        <v>86756</v>
      </c>
      <c r="O24108" s="1" t="s">
        <v>1329</v>
      </c>
      <c r="P24108" s="1" t="s">
        <v>44</v>
      </c>
      <c r="Q24108">
        <v>0.27</v>
      </c>
      <c r="R24108" s="1" t="s">
        <v>630</v>
      </c>
      <c r="S24108">
        <v>6228</v>
      </c>
      <c r="T24108" s="1" t="s">
        <v>86759</v>
      </c>
      <c r="U24108">
        <v>25000</v>
      </c>
      <c r="V24108">
        <v>109800</v>
      </c>
      <c r="W24108">
        <v>134800</v>
      </c>
      <c r="X24108">
        <v>1476</v>
      </c>
      <c r="Y24108" s="1" t="s">
        <v>70</v>
      </c>
      <c r="Z24108">
        <v>1977</v>
      </c>
      <c r="AA24108" s="1" t="s">
        <v>71</v>
      </c>
      <c r="AB24108" s="1" t="s">
        <v>49</v>
      </c>
      <c r="AC24108">
        <v>2</v>
      </c>
      <c r="AD24108">
        <v>2</v>
      </c>
      <c r="AE24108">
        <v>0</v>
      </c>
    </row>
    <row r="24109" spans="1:31" x14ac:dyDescent="0.25">
      <c r="A24109">
        <v>24107</v>
      </c>
      <c r="B24109">
        <v>24107</v>
      </c>
      <c r="C24109" s="1" t="s">
        <v>86760</v>
      </c>
      <c r="D24109" s="1" t="s">
        <v>40</v>
      </c>
      <c r="E24109" s="1" t="s">
        <v>86761</v>
      </c>
      <c r="F24109" s="1" t="s">
        <v>38</v>
      </c>
      <c r="G24109" s="1" t="s">
        <v>35</v>
      </c>
      <c r="H24109" s="2">
        <v>41950</v>
      </c>
      <c r="I24109">
        <v>132500</v>
      </c>
      <c r="J24109" s="1" t="s">
        <v>86762</v>
      </c>
      <c r="K24109" s="1" t="s">
        <v>37</v>
      </c>
      <c r="L24109" s="1" t="s">
        <v>37</v>
      </c>
      <c r="M24109" s="1" t="s">
        <v>86763</v>
      </c>
      <c r="N24109" s="1" t="s">
        <v>86761</v>
      </c>
      <c r="O24109" s="1" t="s">
        <v>35</v>
      </c>
      <c r="P24109" s="1" t="s">
        <v>44</v>
      </c>
      <c r="Q24109">
        <v>0.56999999999999995</v>
      </c>
      <c r="R24109" s="1" t="s">
        <v>45</v>
      </c>
      <c r="S24109">
        <v>4127</v>
      </c>
      <c r="T24109" s="1" t="s">
        <v>86764</v>
      </c>
      <c r="U24109">
        <v>26000</v>
      </c>
      <c r="V24109">
        <v>134500</v>
      </c>
      <c r="W24109">
        <v>160500</v>
      </c>
      <c r="X24109">
        <v>1687</v>
      </c>
      <c r="Y24109" s="1" t="s">
        <v>70</v>
      </c>
      <c r="Z24109">
        <v>1960</v>
      </c>
      <c r="AA24109" s="1" t="s">
        <v>48</v>
      </c>
      <c r="AB24109" s="1" t="s">
        <v>49</v>
      </c>
      <c r="AC24109">
        <v>3</v>
      </c>
      <c r="AD24109">
        <v>2</v>
      </c>
      <c r="AE24109">
        <v>0</v>
      </c>
    </row>
    <row r="24110" spans="1:31" x14ac:dyDescent="0.25">
      <c r="A24110">
        <v>24108</v>
      </c>
      <c r="B24110">
        <v>24108</v>
      </c>
      <c r="C24110" s="1" t="s">
        <v>86765</v>
      </c>
      <c r="D24110" s="1" t="s">
        <v>40</v>
      </c>
      <c r="E24110" s="1" t="s">
        <v>86766</v>
      </c>
      <c r="F24110" s="1" t="s">
        <v>38</v>
      </c>
      <c r="G24110" s="1" t="s">
        <v>35</v>
      </c>
      <c r="H24110" s="2">
        <v>41963</v>
      </c>
      <c r="I24110">
        <v>138000</v>
      </c>
      <c r="J24110" s="1" t="s">
        <v>86767</v>
      </c>
      <c r="K24110" s="1" t="s">
        <v>37</v>
      </c>
      <c r="L24110" s="1" t="s">
        <v>37</v>
      </c>
      <c r="M24110" s="1" t="s">
        <v>86768</v>
      </c>
      <c r="N24110" s="1" t="s">
        <v>86766</v>
      </c>
      <c r="O24110" s="1" t="s">
        <v>35</v>
      </c>
      <c r="P24110" s="1" t="s">
        <v>44</v>
      </c>
      <c r="Q24110">
        <v>0.67</v>
      </c>
      <c r="R24110" s="1" t="s">
        <v>45</v>
      </c>
      <c r="S24110">
        <v>4127</v>
      </c>
      <c r="T24110" s="1" t="s">
        <v>86769</v>
      </c>
      <c r="U24110">
        <v>26000</v>
      </c>
      <c r="V24110">
        <v>256900</v>
      </c>
      <c r="W24110">
        <v>282900</v>
      </c>
      <c r="X24110">
        <v>3540</v>
      </c>
      <c r="Y24110" s="1" t="s">
        <v>63</v>
      </c>
      <c r="Z24110">
        <v>1962</v>
      </c>
      <c r="AA24110" s="1" t="s">
        <v>48</v>
      </c>
      <c r="AB24110" s="1" t="s">
        <v>49</v>
      </c>
      <c r="AC24110">
        <v>3</v>
      </c>
      <c r="AD24110">
        <v>3</v>
      </c>
      <c r="AE24110">
        <v>0</v>
      </c>
    </row>
    <row r="24111" spans="1:31" x14ac:dyDescent="0.25">
      <c r="A24111">
        <v>24109</v>
      </c>
      <c r="B24111">
        <v>24109</v>
      </c>
      <c r="C24111" s="1" t="s">
        <v>86770</v>
      </c>
      <c r="D24111" s="1" t="s">
        <v>40</v>
      </c>
      <c r="E24111" s="1" t="s">
        <v>86771</v>
      </c>
      <c r="F24111" s="1" t="s">
        <v>38</v>
      </c>
      <c r="G24111" s="1" t="s">
        <v>35</v>
      </c>
      <c r="H24111" s="2">
        <v>41964</v>
      </c>
      <c r="I24111">
        <v>155000</v>
      </c>
      <c r="J24111" s="1" t="s">
        <v>86772</v>
      </c>
      <c r="K24111" s="1" t="s">
        <v>37</v>
      </c>
      <c r="L24111" s="1" t="s">
        <v>37</v>
      </c>
      <c r="M24111" s="1" t="s">
        <v>86773</v>
      </c>
      <c r="N24111" s="1" t="s">
        <v>86771</v>
      </c>
      <c r="O24111" s="1" t="s">
        <v>35</v>
      </c>
      <c r="P24111" s="1" t="s">
        <v>44</v>
      </c>
      <c r="Q24111">
        <v>0.64</v>
      </c>
      <c r="R24111" s="1" t="s">
        <v>45</v>
      </c>
      <c r="S24111">
        <v>4127</v>
      </c>
      <c r="T24111" s="1" t="s">
        <v>86774</v>
      </c>
      <c r="U24111">
        <v>26000</v>
      </c>
      <c r="V24111">
        <v>130700</v>
      </c>
      <c r="W24111">
        <v>156700</v>
      </c>
      <c r="X24111">
        <v>2103</v>
      </c>
      <c r="Y24111" s="1" t="s">
        <v>70</v>
      </c>
      <c r="Z24111">
        <v>1959</v>
      </c>
      <c r="AA24111" s="1" t="s">
        <v>48</v>
      </c>
      <c r="AB24111" s="1" t="s">
        <v>49</v>
      </c>
      <c r="AC24111">
        <v>4</v>
      </c>
      <c r="AD24111">
        <v>1</v>
      </c>
      <c r="AE24111">
        <v>0</v>
      </c>
    </row>
    <row r="24112" spans="1:31" x14ac:dyDescent="0.25">
      <c r="A24112">
        <v>24110</v>
      </c>
      <c r="B24112">
        <v>24110</v>
      </c>
      <c r="C24112" s="1" t="s">
        <v>86775</v>
      </c>
      <c r="D24112" s="1" t="s">
        <v>40</v>
      </c>
      <c r="E24112" s="1" t="s">
        <v>86776</v>
      </c>
      <c r="F24112" s="1" t="s">
        <v>38</v>
      </c>
      <c r="G24112" s="1" t="s">
        <v>35</v>
      </c>
      <c r="H24112" s="2">
        <v>41957</v>
      </c>
      <c r="I24112">
        <v>206000</v>
      </c>
      <c r="J24112" s="1" t="s">
        <v>86777</v>
      </c>
      <c r="K24112" s="1" t="s">
        <v>37</v>
      </c>
      <c r="L24112" s="1" t="s">
        <v>37</v>
      </c>
      <c r="M24112" s="1" t="s">
        <v>86778</v>
      </c>
      <c r="N24112" s="1" t="s">
        <v>86776</v>
      </c>
      <c r="O24112" s="1" t="s">
        <v>35</v>
      </c>
      <c r="P24112" s="1" t="s">
        <v>44</v>
      </c>
      <c r="Q24112">
        <v>0.56999999999999995</v>
      </c>
      <c r="R24112" s="1" t="s">
        <v>45</v>
      </c>
      <c r="S24112">
        <v>4127</v>
      </c>
      <c r="T24112" s="1" t="s">
        <v>86779</v>
      </c>
      <c r="U24112">
        <v>26000</v>
      </c>
      <c r="V24112">
        <v>123700</v>
      </c>
      <c r="W24112">
        <v>164000</v>
      </c>
      <c r="X24112">
        <v>1988</v>
      </c>
      <c r="Y24112" s="1" t="s">
        <v>70</v>
      </c>
      <c r="Z24112">
        <v>1959</v>
      </c>
      <c r="AA24112" s="1" t="s">
        <v>48</v>
      </c>
      <c r="AB24112" s="1" t="s">
        <v>49</v>
      </c>
      <c r="AC24112">
        <v>3</v>
      </c>
      <c r="AD24112">
        <v>1</v>
      </c>
      <c r="AE24112">
        <v>1</v>
      </c>
    </row>
    <row r="24113" spans="1:31" x14ac:dyDescent="0.25">
      <c r="A24113">
        <v>24111</v>
      </c>
      <c r="B24113">
        <v>24111</v>
      </c>
      <c r="C24113" s="1" t="s">
        <v>86780</v>
      </c>
      <c r="D24113" s="1" t="s">
        <v>40</v>
      </c>
      <c r="E24113" s="1" t="s">
        <v>86781</v>
      </c>
      <c r="F24113" s="1" t="s">
        <v>38</v>
      </c>
      <c r="G24113" s="1" t="s">
        <v>1369</v>
      </c>
      <c r="H24113" s="2">
        <v>41957</v>
      </c>
      <c r="I24113">
        <v>124900</v>
      </c>
      <c r="J24113" s="1" t="s">
        <v>86782</v>
      </c>
      <c r="K24113" s="1" t="s">
        <v>37</v>
      </c>
      <c r="L24113" s="1" t="s">
        <v>37</v>
      </c>
      <c r="M24113" s="1" t="s">
        <v>86783</v>
      </c>
      <c r="N24113" s="1" t="s">
        <v>86781</v>
      </c>
      <c r="O24113" s="1" t="s">
        <v>1369</v>
      </c>
      <c r="P24113" s="1" t="s">
        <v>44</v>
      </c>
      <c r="Q24113">
        <v>0.3</v>
      </c>
      <c r="R24113" s="1" t="s">
        <v>630</v>
      </c>
      <c r="S24113">
        <v>6233</v>
      </c>
      <c r="T24113" s="1" t="s">
        <v>86784</v>
      </c>
      <c r="U24113">
        <v>21000</v>
      </c>
      <c r="V24113">
        <v>76800</v>
      </c>
      <c r="W24113">
        <v>110400</v>
      </c>
      <c r="X24113">
        <v>1325</v>
      </c>
      <c r="Y24113" s="1" t="s">
        <v>70</v>
      </c>
      <c r="Z24113">
        <v>1964</v>
      </c>
      <c r="AA24113" s="1" t="s">
        <v>48</v>
      </c>
      <c r="AB24113" s="1" t="s">
        <v>49</v>
      </c>
      <c r="AC24113">
        <v>3</v>
      </c>
      <c r="AD24113">
        <v>1</v>
      </c>
      <c r="AE24113">
        <v>1</v>
      </c>
    </row>
    <row r="24114" spans="1:31" x14ac:dyDescent="0.25">
      <c r="A24114">
        <v>24112</v>
      </c>
      <c r="B24114">
        <v>24112</v>
      </c>
      <c r="C24114" s="1" t="s">
        <v>86785</v>
      </c>
      <c r="D24114" s="1" t="s">
        <v>40</v>
      </c>
      <c r="E24114" s="1" t="s">
        <v>86786</v>
      </c>
      <c r="F24114" s="1" t="s">
        <v>38</v>
      </c>
      <c r="G24114" s="1" t="s">
        <v>1369</v>
      </c>
      <c r="H24114" s="2">
        <v>41957</v>
      </c>
      <c r="I24114">
        <v>95000</v>
      </c>
      <c r="J24114" s="1" t="s">
        <v>86787</v>
      </c>
      <c r="K24114" s="1" t="s">
        <v>37</v>
      </c>
      <c r="L24114" s="1" t="s">
        <v>37</v>
      </c>
      <c r="M24114" s="1" t="s">
        <v>86788</v>
      </c>
      <c r="N24114" s="1" t="s">
        <v>86786</v>
      </c>
      <c r="O24114" s="1" t="s">
        <v>1369</v>
      </c>
      <c r="P24114" s="1" t="s">
        <v>44</v>
      </c>
      <c r="Q24114">
        <v>0.26</v>
      </c>
      <c r="R24114" s="1" t="s">
        <v>630</v>
      </c>
      <c r="S24114">
        <v>6233</v>
      </c>
      <c r="T24114" s="1" t="s">
        <v>86789</v>
      </c>
      <c r="U24114">
        <v>21000</v>
      </c>
      <c r="V24114">
        <v>114600</v>
      </c>
      <c r="W24114">
        <v>135600</v>
      </c>
      <c r="X24114">
        <v>1417.5</v>
      </c>
      <c r="Y24114" s="1" t="s">
        <v>63</v>
      </c>
      <c r="Z24114">
        <v>1962</v>
      </c>
      <c r="AA24114" s="1" t="s">
        <v>48</v>
      </c>
      <c r="AB24114" s="1" t="s">
        <v>49</v>
      </c>
      <c r="AC24114">
        <v>3</v>
      </c>
      <c r="AD24114">
        <v>2</v>
      </c>
      <c r="AE24114">
        <v>0</v>
      </c>
    </row>
    <row r="24115" spans="1:31" x14ac:dyDescent="0.25">
      <c r="A24115">
        <v>24113</v>
      </c>
      <c r="B24115">
        <v>24113</v>
      </c>
      <c r="C24115" s="1" t="s">
        <v>86790</v>
      </c>
      <c r="D24115" s="1" t="s">
        <v>40</v>
      </c>
      <c r="E24115" s="1" t="s">
        <v>86791</v>
      </c>
      <c r="F24115" s="1" t="s">
        <v>38</v>
      </c>
      <c r="G24115" s="1" t="s">
        <v>1369</v>
      </c>
      <c r="H24115" s="2">
        <v>41956</v>
      </c>
      <c r="I24115">
        <v>149000</v>
      </c>
      <c r="J24115" s="1" t="s">
        <v>86792</v>
      </c>
      <c r="K24115" s="1" t="s">
        <v>37</v>
      </c>
      <c r="L24115" s="1" t="s">
        <v>37</v>
      </c>
      <c r="M24115" s="1" t="s">
        <v>86793</v>
      </c>
      <c r="N24115" s="1" t="s">
        <v>86791</v>
      </c>
      <c r="O24115" s="1" t="s">
        <v>1369</v>
      </c>
      <c r="P24115" s="1" t="s">
        <v>44</v>
      </c>
      <c r="Q24115">
        <v>0.41</v>
      </c>
      <c r="R24115" s="1" t="s">
        <v>630</v>
      </c>
      <c r="S24115">
        <v>6228</v>
      </c>
      <c r="T24115" s="1" t="s">
        <v>86794</v>
      </c>
      <c r="U24115">
        <v>27000</v>
      </c>
      <c r="V24115">
        <v>116600</v>
      </c>
      <c r="W24115">
        <v>143600</v>
      </c>
      <c r="X24115">
        <v>1947.75</v>
      </c>
      <c r="Y24115" s="1" t="s">
        <v>63</v>
      </c>
      <c r="Z24115">
        <v>1974</v>
      </c>
      <c r="AA24115" s="1" t="s">
        <v>48</v>
      </c>
      <c r="AB24115" s="1" t="s">
        <v>49</v>
      </c>
      <c r="AC24115">
        <v>3</v>
      </c>
      <c r="AD24115">
        <v>2</v>
      </c>
      <c r="AE24115">
        <v>1</v>
      </c>
    </row>
    <row r="24116" spans="1:31" x14ac:dyDescent="0.25">
      <c r="A24116">
        <v>24114</v>
      </c>
      <c r="B24116">
        <v>24114</v>
      </c>
      <c r="C24116" s="1" t="s">
        <v>86795</v>
      </c>
      <c r="D24116" s="1" t="s">
        <v>40</v>
      </c>
      <c r="E24116" s="1" t="s">
        <v>86796</v>
      </c>
      <c r="F24116" s="1" t="s">
        <v>38</v>
      </c>
      <c r="G24116" s="1" t="s">
        <v>1369</v>
      </c>
      <c r="H24116" s="2">
        <v>41949</v>
      </c>
      <c r="I24116">
        <v>147900</v>
      </c>
      <c r="J24116" s="1" t="s">
        <v>86797</v>
      </c>
      <c r="K24116" s="1" t="s">
        <v>37</v>
      </c>
      <c r="L24116" s="1" t="s">
        <v>37</v>
      </c>
      <c r="M24116" s="1" t="s">
        <v>86798</v>
      </c>
      <c r="N24116" s="1" t="s">
        <v>86796</v>
      </c>
      <c r="O24116" s="1" t="s">
        <v>1369</v>
      </c>
      <c r="P24116" s="1" t="s">
        <v>44</v>
      </c>
      <c r="Q24116">
        <v>0.32</v>
      </c>
      <c r="R24116" s="1" t="s">
        <v>630</v>
      </c>
      <c r="S24116">
        <v>6233</v>
      </c>
      <c r="T24116" s="1" t="s">
        <v>86799</v>
      </c>
      <c r="U24116">
        <v>21000</v>
      </c>
      <c r="V24116">
        <v>99100</v>
      </c>
      <c r="W24116">
        <v>120100</v>
      </c>
      <c r="X24116">
        <v>1772.2499700000001</v>
      </c>
      <c r="Y24116" s="1" t="s">
        <v>63</v>
      </c>
      <c r="Z24116">
        <v>1966</v>
      </c>
      <c r="AA24116" s="1" t="s">
        <v>48</v>
      </c>
      <c r="AB24116" s="1" t="s">
        <v>49</v>
      </c>
      <c r="AC24116">
        <v>3</v>
      </c>
      <c r="AD24116">
        <v>1</v>
      </c>
      <c r="AE24116">
        <v>1</v>
      </c>
    </row>
    <row r="24117" spans="1:31" x14ac:dyDescent="0.25">
      <c r="A24117">
        <v>24115</v>
      </c>
      <c r="B24117">
        <v>24115</v>
      </c>
      <c r="C24117" s="1" t="s">
        <v>86800</v>
      </c>
      <c r="D24117" s="1" t="s">
        <v>136</v>
      </c>
      <c r="E24117" s="1" t="s">
        <v>86801</v>
      </c>
      <c r="F24117" s="1" t="s">
        <v>38</v>
      </c>
      <c r="G24117" s="1" t="s">
        <v>1369</v>
      </c>
      <c r="H24117" s="2">
        <v>41955</v>
      </c>
      <c r="I24117">
        <v>115000</v>
      </c>
      <c r="J24117" s="1" t="s">
        <v>86802</v>
      </c>
      <c r="K24117" s="1" t="s">
        <v>37</v>
      </c>
      <c r="L24117" s="1" t="s">
        <v>37</v>
      </c>
      <c r="M24117" s="1" t="s">
        <v>86803</v>
      </c>
      <c r="N24117" s="1" t="s">
        <v>86801</v>
      </c>
      <c r="O24117" s="1" t="s">
        <v>1369</v>
      </c>
      <c r="P24117" s="1" t="s">
        <v>44</v>
      </c>
      <c r="Q24117">
        <v>0.28999999999999998</v>
      </c>
      <c r="R24117" s="1" t="s">
        <v>630</v>
      </c>
      <c r="S24117">
        <v>6239</v>
      </c>
      <c r="T24117" s="1" t="s">
        <v>86804</v>
      </c>
      <c r="U24117">
        <v>20000</v>
      </c>
      <c r="V24117">
        <v>98400</v>
      </c>
      <c r="W24117">
        <v>118400</v>
      </c>
      <c r="X24117">
        <v>2020</v>
      </c>
      <c r="Y24117" s="1" t="s">
        <v>70</v>
      </c>
      <c r="Z24117">
        <v>1984</v>
      </c>
      <c r="AA24117" s="1" t="s">
        <v>71</v>
      </c>
      <c r="AB24117" s="1" t="s">
        <v>49</v>
      </c>
      <c r="AC24117">
        <v>4</v>
      </c>
      <c r="AD24117">
        <v>2</v>
      </c>
      <c r="AE24117">
        <v>0</v>
      </c>
    </row>
    <row r="24118" spans="1:31" x14ac:dyDescent="0.25">
      <c r="A24118">
        <v>24116</v>
      </c>
      <c r="B24118">
        <v>24116</v>
      </c>
      <c r="C24118" s="1" t="s">
        <v>86805</v>
      </c>
      <c r="D24118" s="1" t="s">
        <v>40</v>
      </c>
      <c r="E24118" s="1" t="s">
        <v>86806</v>
      </c>
      <c r="F24118" s="1" t="s">
        <v>38</v>
      </c>
      <c r="G24118" s="1" t="s">
        <v>1369</v>
      </c>
      <c r="H24118" s="2">
        <v>41964</v>
      </c>
      <c r="I24118">
        <v>116900</v>
      </c>
      <c r="J24118" s="1" t="s">
        <v>86807</v>
      </c>
      <c r="K24118" s="1" t="s">
        <v>37</v>
      </c>
      <c r="L24118" s="1" t="s">
        <v>37</v>
      </c>
      <c r="M24118" s="1" t="s">
        <v>86808</v>
      </c>
      <c r="N24118" s="1" t="s">
        <v>86806</v>
      </c>
      <c r="O24118" s="1" t="s">
        <v>1369</v>
      </c>
      <c r="P24118" s="1" t="s">
        <v>44</v>
      </c>
      <c r="Q24118">
        <v>0.25</v>
      </c>
      <c r="R24118" s="1" t="s">
        <v>630</v>
      </c>
      <c r="S24118">
        <v>6228</v>
      </c>
      <c r="T24118" s="1" t="s">
        <v>86809</v>
      </c>
      <c r="U24118">
        <v>27000</v>
      </c>
      <c r="V24118">
        <v>81200</v>
      </c>
      <c r="W24118">
        <v>108200</v>
      </c>
      <c r="X24118">
        <v>1209</v>
      </c>
      <c r="Y24118" s="1" t="s">
        <v>70</v>
      </c>
      <c r="Z24118">
        <v>1973</v>
      </c>
      <c r="AA24118" s="1" t="s">
        <v>48</v>
      </c>
      <c r="AB24118" s="1" t="s">
        <v>49</v>
      </c>
      <c r="AC24118">
        <v>3</v>
      </c>
      <c r="AD24118">
        <v>1</v>
      </c>
      <c r="AE24118">
        <v>1</v>
      </c>
    </row>
    <row r="24119" spans="1:31" x14ac:dyDescent="0.25">
      <c r="A24119">
        <v>24117</v>
      </c>
      <c r="B24119">
        <v>24117</v>
      </c>
      <c r="C24119" s="1" t="s">
        <v>86810</v>
      </c>
      <c r="D24119" s="1" t="s">
        <v>40</v>
      </c>
      <c r="E24119" s="1" t="s">
        <v>86811</v>
      </c>
      <c r="F24119" s="1" t="s">
        <v>38</v>
      </c>
      <c r="G24119" s="1" t="s">
        <v>1369</v>
      </c>
      <c r="H24119" s="2">
        <v>41961</v>
      </c>
      <c r="I24119">
        <v>135000</v>
      </c>
      <c r="J24119" s="1" t="s">
        <v>86812</v>
      </c>
      <c r="K24119" s="1" t="s">
        <v>37</v>
      </c>
      <c r="L24119" s="1" t="s">
        <v>37</v>
      </c>
      <c r="M24119" s="1" t="s">
        <v>86813</v>
      </c>
      <c r="N24119" s="1" t="s">
        <v>86811</v>
      </c>
      <c r="O24119" s="1" t="s">
        <v>1369</v>
      </c>
      <c r="P24119" s="1" t="s">
        <v>44</v>
      </c>
      <c r="Q24119">
        <v>0.28999999999999998</v>
      </c>
      <c r="R24119" s="1" t="s">
        <v>630</v>
      </c>
      <c r="S24119">
        <v>6233</v>
      </c>
      <c r="T24119" s="1" t="s">
        <v>86814</v>
      </c>
      <c r="U24119">
        <v>21000</v>
      </c>
      <c r="V24119">
        <v>104200</v>
      </c>
      <c r="W24119">
        <v>125200</v>
      </c>
      <c r="X24119">
        <v>1775</v>
      </c>
      <c r="Y24119" s="1" t="s">
        <v>56</v>
      </c>
      <c r="Z24119">
        <v>1966</v>
      </c>
      <c r="AA24119" s="1" t="s">
        <v>48</v>
      </c>
      <c r="AB24119" s="1" t="s">
        <v>49</v>
      </c>
      <c r="AC24119">
        <v>3</v>
      </c>
      <c r="AD24119">
        <v>1</v>
      </c>
      <c r="AE24119">
        <v>1</v>
      </c>
    </row>
    <row r="24120" spans="1:31" x14ac:dyDescent="0.25">
      <c r="A24120">
        <v>24118</v>
      </c>
      <c r="B24120">
        <v>24118</v>
      </c>
      <c r="C24120" s="1" t="s">
        <v>86815</v>
      </c>
      <c r="D24120" s="1" t="s">
        <v>449</v>
      </c>
      <c r="E24120" s="1" t="s">
        <v>86816</v>
      </c>
      <c r="F24120" s="1" t="s">
        <v>38</v>
      </c>
      <c r="G24120" s="1" t="s">
        <v>1369</v>
      </c>
      <c r="H24120" s="2">
        <v>41963</v>
      </c>
      <c r="I24120">
        <v>82900</v>
      </c>
      <c r="J24120" s="1" t="s">
        <v>86817</v>
      </c>
      <c r="K24120" s="1" t="s">
        <v>37</v>
      </c>
      <c r="L24120" s="1" t="s">
        <v>37</v>
      </c>
      <c r="M24120" s="1" t="s">
        <v>86818</v>
      </c>
      <c r="N24120" s="1" t="s">
        <v>86816</v>
      </c>
      <c r="O24120" s="1" t="s">
        <v>1369</v>
      </c>
      <c r="P24120" s="1" t="s">
        <v>44</v>
      </c>
      <c r="Q24120">
        <v>0.14000000000000001</v>
      </c>
      <c r="R24120" s="1" t="s">
        <v>630</v>
      </c>
      <c r="S24120">
        <v>6228</v>
      </c>
      <c r="T24120" s="1" t="s">
        <v>86819</v>
      </c>
      <c r="U24120">
        <v>12500</v>
      </c>
      <c r="V24120">
        <v>38400</v>
      </c>
      <c r="W24120">
        <v>50900</v>
      </c>
      <c r="X24120">
        <v>1116</v>
      </c>
      <c r="Y24120" s="1" t="s">
        <v>56</v>
      </c>
      <c r="Z24120">
        <v>1984</v>
      </c>
      <c r="AA24120" s="1" t="s">
        <v>71</v>
      </c>
      <c r="AB24120" s="1" t="s">
        <v>49</v>
      </c>
      <c r="AC24120">
        <v>2</v>
      </c>
      <c r="AD24120">
        <v>1</v>
      </c>
      <c r="AE24120">
        <v>1</v>
      </c>
    </row>
    <row r="24121" spans="1:31" x14ac:dyDescent="0.25">
      <c r="A24121">
        <v>24119</v>
      </c>
      <c r="B24121">
        <v>24119</v>
      </c>
      <c r="C24121" s="1" t="s">
        <v>86820</v>
      </c>
      <c r="D24121" s="1" t="s">
        <v>449</v>
      </c>
      <c r="E24121" s="1" t="s">
        <v>86821</v>
      </c>
      <c r="F24121" s="1" t="s">
        <v>38</v>
      </c>
      <c r="G24121" s="1" t="s">
        <v>1369</v>
      </c>
      <c r="H24121" s="2">
        <v>41957</v>
      </c>
      <c r="I24121">
        <v>84900</v>
      </c>
      <c r="J24121" s="1" t="s">
        <v>86822</v>
      </c>
      <c r="K24121" s="1" t="s">
        <v>37</v>
      </c>
      <c r="L24121" s="1" t="s">
        <v>37</v>
      </c>
      <c r="M24121" s="1" t="s">
        <v>86823</v>
      </c>
      <c r="N24121" s="1" t="s">
        <v>86824</v>
      </c>
      <c r="O24121" s="1" t="s">
        <v>1369</v>
      </c>
      <c r="P24121" s="1" t="s">
        <v>44</v>
      </c>
      <c r="Q24121">
        <v>0.16</v>
      </c>
      <c r="R24121" s="1" t="s">
        <v>630</v>
      </c>
      <c r="S24121">
        <v>6239</v>
      </c>
      <c r="T24121" s="1" t="s">
        <v>86825</v>
      </c>
      <c r="U24121">
        <v>16000</v>
      </c>
      <c r="V24121">
        <v>71700</v>
      </c>
      <c r="W24121">
        <v>87700</v>
      </c>
      <c r="X24121">
        <v>1335</v>
      </c>
      <c r="Y24121" s="1" t="s">
        <v>70</v>
      </c>
      <c r="Z24121">
        <v>1985</v>
      </c>
      <c r="AA24121" s="1" t="s">
        <v>71</v>
      </c>
      <c r="AB24121" s="1" t="s">
        <v>49</v>
      </c>
      <c r="AC24121">
        <v>3</v>
      </c>
      <c r="AD24121">
        <v>2</v>
      </c>
      <c r="AE24121">
        <v>1</v>
      </c>
    </row>
    <row r="24122" spans="1:31" x14ac:dyDescent="0.25">
      <c r="A24122">
        <v>24120</v>
      </c>
      <c r="B24122">
        <v>24120</v>
      </c>
      <c r="C24122" s="1" t="s">
        <v>86826</v>
      </c>
      <c r="D24122" s="1" t="s">
        <v>40</v>
      </c>
      <c r="E24122" s="1" t="s">
        <v>86827</v>
      </c>
      <c r="F24122" s="1" t="s">
        <v>38</v>
      </c>
      <c r="G24122" s="1" t="s">
        <v>1369</v>
      </c>
      <c r="H24122" s="2">
        <v>41960</v>
      </c>
      <c r="I24122">
        <v>220000</v>
      </c>
      <c r="J24122" s="1" t="s">
        <v>86828</v>
      </c>
      <c r="K24122" s="1" t="s">
        <v>37</v>
      </c>
      <c r="L24122" s="1" t="s">
        <v>37</v>
      </c>
      <c r="M24122" s="1" t="s">
        <v>38</v>
      </c>
      <c r="N24122" s="1" t="s">
        <v>38</v>
      </c>
      <c r="O24122" s="1" t="s">
        <v>38</v>
      </c>
      <c r="P24122" s="1" t="s">
        <v>38</v>
      </c>
      <c r="R24122" s="1" t="s">
        <v>38</v>
      </c>
      <c r="T24122" s="1" t="s">
        <v>38</v>
      </c>
      <c r="Y24122" s="1" t="s">
        <v>38</v>
      </c>
      <c r="AA24122" s="1" t="s">
        <v>38</v>
      </c>
      <c r="AB24122" s="1" t="s">
        <v>38</v>
      </c>
    </row>
    <row r="24123" spans="1:31" x14ac:dyDescent="0.25">
      <c r="A24123">
        <v>24121</v>
      </c>
      <c r="B24123">
        <v>24121</v>
      </c>
      <c r="C24123" s="1" t="s">
        <v>86829</v>
      </c>
      <c r="D24123" s="1" t="s">
        <v>40</v>
      </c>
      <c r="E24123" s="1" t="s">
        <v>86830</v>
      </c>
      <c r="F24123" s="1" t="s">
        <v>38</v>
      </c>
      <c r="G24123" s="1" t="s">
        <v>1369</v>
      </c>
      <c r="H24123" s="2">
        <v>41967</v>
      </c>
      <c r="I24123">
        <v>135900</v>
      </c>
      <c r="J24123" s="1" t="s">
        <v>86831</v>
      </c>
      <c r="K24123" s="1" t="s">
        <v>37</v>
      </c>
      <c r="L24123" s="1" t="s">
        <v>37</v>
      </c>
      <c r="M24123" s="1" t="s">
        <v>38</v>
      </c>
      <c r="N24123" s="1" t="s">
        <v>38</v>
      </c>
      <c r="O24123" s="1" t="s">
        <v>38</v>
      </c>
      <c r="P24123" s="1" t="s">
        <v>38</v>
      </c>
      <c r="R24123" s="1" t="s">
        <v>38</v>
      </c>
      <c r="T24123" s="1" t="s">
        <v>38</v>
      </c>
      <c r="Y24123" s="1" t="s">
        <v>38</v>
      </c>
      <c r="AA24123" s="1" t="s">
        <v>38</v>
      </c>
      <c r="AB24123" s="1" t="s">
        <v>38</v>
      </c>
    </row>
    <row r="24124" spans="1:31" x14ac:dyDescent="0.25">
      <c r="A24124">
        <v>24122</v>
      </c>
      <c r="B24124">
        <v>24122</v>
      </c>
      <c r="C24124" s="1" t="s">
        <v>86832</v>
      </c>
      <c r="D24124" s="1" t="s">
        <v>40</v>
      </c>
      <c r="E24124" s="1" t="s">
        <v>86833</v>
      </c>
      <c r="F24124" s="1" t="s">
        <v>38</v>
      </c>
      <c r="G24124" s="1" t="s">
        <v>1369</v>
      </c>
      <c r="H24124" s="2">
        <v>41961</v>
      </c>
      <c r="I24124">
        <v>116000</v>
      </c>
      <c r="J24124" s="1" t="s">
        <v>86834</v>
      </c>
      <c r="K24124" s="1" t="s">
        <v>37</v>
      </c>
      <c r="L24124" s="1" t="s">
        <v>37</v>
      </c>
      <c r="M24124" s="1" t="s">
        <v>38</v>
      </c>
      <c r="N24124" s="1" t="s">
        <v>38</v>
      </c>
      <c r="O24124" s="1" t="s">
        <v>38</v>
      </c>
      <c r="P24124" s="1" t="s">
        <v>38</v>
      </c>
      <c r="R24124" s="1" t="s">
        <v>38</v>
      </c>
      <c r="T24124" s="1" t="s">
        <v>38</v>
      </c>
      <c r="Y24124" s="1" t="s">
        <v>38</v>
      </c>
      <c r="AA24124" s="1" t="s">
        <v>38</v>
      </c>
      <c r="AB24124" s="1" t="s">
        <v>38</v>
      </c>
    </row>
    <row r="24125" spans="1:31" x14ac:dyDescent="0.25">
      <c r="A24125">
        <v>24123</v>
      </c>
      <c r="B24125">
        <v>24123</v>
      </c>
      <c r="C24125" s="1" t="s">
        <v>86835</v>
      </c>
      <c r="D24125" s="1" t="s">
        <v>40</v>
      </c>
      <c r="E24125" s="1" t="s">
        <v>86836</v>
      </c>
      <c r="F24125" s="1" t="s">
        <v>38</v>
      </c>
      <c r="G24125" s="1" t="s">
        <v>1369</v>
      </c>
      <c r="H24125" s="2">
        <v>41969</v>
      </c>
      <c r="I24125">
        <v>145000</v>
      </c>
      <c r="J24125" s="1" t="s">
        <v>86837</v>
      </c>
      <c r="K24125" s="1" t="s">
        <v>37</v>
      </c>
      <c r="L24125" s="1" t="s">
        <v>37</v>
      </c>
      <c r="M24125" s="1" t="s">
        <v>38</v>
      </c>
      <c r="N24125" s="1" t="s">
        <v>38</v>
      </c>
      <c r="O24125" s="1" t="s">
        <v>38</v>
      </c>
      <c r="P24125" s="1" t="s">
        <v>38</v>
      </c>
      <c r="R24125" s="1" t="s">
        <v>38</v>
      </c>
      <c r="T24125" s="1" t="s">
        <v>38</v>
      </c>
      <c r="Y24125" s="1" t="s">
        <v>38</v>
      </c>
      <c r="AA24125" s="1" t="s">
        <v>38</v>
      </c>
      <c r="AB24125" s="1" t="s">
        <v>38</v>
      </c>
    </row>
    <row r="24126" spans="1:31" x14ac:dyDescent="0.25">
      <c r="A24126">
        <v>24124</v>
      </c>
      <c r="B24126">
        <v>24124</v>
      </c>
      <c r="C24126" s="1" t="s">
        <v>86838</v>
      </c>
      <c r="D24126" s="1" t="s">
        <v>40</v>
      </c>
      <c r="E24126" s="1" t="s">
        <v>86839</v>
      </c>
      <c r="F24126" s="1" t="s">
        <v>38</v>
      </c>
      <c r="G24126" s="1" t="s">
        <v>1369</v>
      </c>
      <c r="H24126" s="2">
        <v>41950</v>
      </c>
      <c r="I24126">
        <v>134395</v>
      </c>
      <c r="J24126" s="1" t="s">
        <v>86840</v>
      </c>
      <c r="K24126" s="1" t="s">
        <v>37</v>
      </c>
      <c r="L24126" s="1" t="s">
        <v>37</v>
      </c>
      <c r="M24126" s="1" t="s">
        <v>86841</v>
      </c>
      <c r="N24126" s="1" t="s">
        <v>86839</v>
      </c>
      <c r="O24126" s="1" t="s">
        <v>1369</v>
      </c>
      <c r="P24126" s="1" t="s">
        <v>44</v>
      </c>
      <c r="Q24126">
        <v>0.27</v>
      </c>
      <c r="R24126" s="1" t="s">
        <v>630</v>
      </c>
      <c r="S24126">
        <v>6229</v>
      </c>
      <c r="T24126" s="1" t="s">
        <v>86842</v>
      </c>
      <c r="U24126">
        <v>22000</v>
      </c>
      <c r="V24126">
        <v>87200</v>
      </c>
      <c r="W24126">
        <v>109200</v>
      </c>
      <c r="X24126">
        <v>1271</v>
      </c>
      <c r="Y24126" s="1" t="s">
        <v>56</v>
      </c>
      <c r="Z24126">
        <v>1978</v>
      </c>
      <c r="AA24126" s="1" t="s">
        <v>57</v>
      </c>
      <c r="AB24126" s="1" t="s">
        <v>49</v>
      </c>
      <c r="AC24126">
        <v>3</v>
      </c>
      <c r="AD24126">
        <v>1</v>
      </c>
      <c r="AE24126">
        <v>1</v>
      </c>
    </row>
    <row r="24127" spans="1:31" x14ac:dyDescent="0.25">
      <c r="A24127">
        <v>24125</v>
      </c>
      <c r="B24127">
        <v>24125</v>
      </c>
      <c r="C24127" s="1" t="s">
        <v>86843</v>
      </c>
      <c r="D24127" s="1" t="s">
        <v>40</v>
      </c>
      <c r="E24127" s="1" t="s">
        <v>86844</v>
      </c>
      <c r="F24127" s="1" t="s">
        <v>38</v>
      </c>
      <c r="G24127" s="1" t="s">
        <v>1329</v>
      </c>
      <c r="H24127" s="2">
        <v>41955</v>
      </c>
      <c r="I24127">
        <v>209000</v>
      </c>
      <c r="J24127" s="1" t="s">
        <v>86845</v>
      </c>
      <c r="K24127" s="1" t="s">
        <v>37</v>
      </c>
      <c r="L24127" s="1" t="s">
        <v>37</v>
      </c>
      <c r="M24127" s="1" t="s">
        <v>38</v>
      </c>
      <c r="N24127" s="1" t="s">
        <v>38</v>
      </c>
      <c r="O24127" s="1" t="s">
        <v>38</v>
      </c>
      <c r="P24127" s="1" t="s">
        <v>38</v>
      </c>
      <c r="R24127" s="1" t="s">
        <v>38</v>
      </c>
      <c r="T24127" s="1" t="s">
        <v>38</v>
      </c>
      <c r="Y24127" s="1" t="s">
        <v>38</v>
      </c>
      <c r="AA24127" s="1" t="s">
        <v>38</v>
      </c>
      <c r="AB24127" s="1" t="s">
        <v>38</v>
      </c>
    </row>
    <row r="24128" spans="1:31" x14ac:dyDescent="0.25">
      <c r="A24128">
        <v>24126</v>
      </c>
      <c r="B24128">
        <v>24126</v>
      </c>
      <c r="C24128" s="1" t="s">
        <v>86846</v>
      </c>
      <c r="D24128" s="1" t="s">
        <v>40</v>
      </c>
      <c r="E24128" s="1" t="s">
        <v>86847</v>
      </c>
      <c r="F24128" s="1" t="s">
        <v>38</v>
      </c>
      <c r="G24128" s="1" t="s">
        <v>1369</v>
      </c>
      <c r="H24128" s="2">
        <v>41947</v>
      </c>
      <c r="I24128">
        <v>165000</v>
      </c>
      <c r="J24128" s="1" t="s">
        <v>86848</v>
      </c>
      <c r="K24128" s="1" t="s">
        <v>37</v>
      </c>
      <c r="L24128" s="1" t="s">
        <v>37</v>
      </c>
      <c r="M24128" s="1" t="s">
        <v>38</v>
      </c>
      <c r="N24128" s="1" t="s">
        <v>38</v>
      </c>
      <c r="O24128" s="1" t="s">
        <v>38</v>
      </c>
      <c r="P24128" s="1" t="s">
        <v>38</v>
      </c>
      <c r="R24128" s="1" t="s">
        <v>38</v>
      </c>
      <c r="T24128" s="1" t="s">
        <v>38</v>
      </c>
      <c r="Y24128" s="1" t="s">
        <v>38</v>
      </c>
      <c r="AA24128" s="1" t="s">
        <v>38</v>
      </c>
      <c r="AB24128" s="1" t="s">
        <v>38</v>
      </c>
    </row>
    <row r="24129" spans="1:31" x14ac:dyDescent="0.25">
      <c r="A24129">
        <v>24127</v>
      </c>
      <c r="B24129">
        <v>24127</v>
      </c>
      <c r="C24129" s="1" t="s">
        <v>86849</v>
      </c>
      <c r="D24129" s="1" t="s">
        <v>32</v>
      </c>
      <c r="E24129" s="1" t="s">
        <v>86850</v>
      </c>
      <c r="F24129" s="1" t="s">
        <v>38</v>
      </c>
      <c r="G24129" s="1" t="s">
        <v>35</v>
      </c>
      <c r="H24129" s="2">
        <v>41957</v>
      </c>
      <c r="I24129">
        <v>175000</v>
      </c>
      <c r="J24129" s="1" t="s">
        <v>86851</v>
      </c>
      <c r="K24129" s="1" t="s">
        <v>37</v>
      </c>
      <c r="L24129" s="1" t="s">
        <v>37</v>
      </c>
      <c r="M24129" s="1" t="s">
        <v>38</v>
      </c>
      <c r="N24129" s="1" t="s">
        <v>38</v>
      </c>
      <c r="O24129" s="1" t="s">
        <v>38</v>
      </c>
      <c r="P24129" s="1" t="s">
        <v>38</v>
      </c>
      <c r="R24129" s="1" t="s">
        <v>38</v>
      </c>
      <c r="T24129" s="1" t="s">
        <v>38</v>
      </c>
      <c r="Y24129" s="1" t="s">
        <v>38</v>
      </c>
      <c r="AA24129" s="1" t="s">
        <v>38</v>
      </c>
      <c r="AB24129" s="1" t="s">
        <v>38</v>
      </c>
    </row>
    <row r="24130" spans="1:31" x14ac:dyDescent="0.25">
      <c r="A24130">
        <v>24128</v>
      </c>
      <c r="B24130">
        <v>24128</v>
      </c>
      <c r="C24130" s="1" t="s">
        <v>86852</v>
      </c>
      <c r="D24130" s="1" t="s">
        <v>40</v>
      </c>
      <c r="E24130" s="1" t="s">
        <v>86853</v>
      </c>
      <c r="F24130" s="1" t="s">
        <v>38</v>
      </c>
      <c r="G24130" s="1" t="s">
        <v>35</v>
      </c>
      <c r="H24130" s="2">
        <v>41955</v>
      </c>
      <c r="I24130">
        <v>250000</v>
      </c>
      <c r="J24130" s="1" t="s">
        <v>86854</v>
      </c>
      <c r="K24130" s="1" t="s">
        <v>37</v>
      </c>
      <c r="L24130" s="1" t="s">
        <v>37</v>
      </c>
      <c r="M24130" s="1" t="s">
        <v>86855</v>
      </c>
      <c r="N24130" s="1" t="s">
        <v>86853</v>
      </c>
      <c r="O24130" s="1" t="s">
        <v>35</v>
      </c>
      <c r="P24130" s="1" t="s">
        <v>44</v>
      </c>
      <c r="Q24130">
        <v>1.27</v>
      </c>
      <c r="R24130" s="1" t="s">
        <v>45</v>
      </c>
      <c r="S24130">
        <v>4127</v>
      </c>
      <c r="T24130" s="1" t="s">
        <v>86856</v>
      </c>
      <c r="U24130">
        <v>44500</v>
      </c>
      <c r="V24130">
        <v>205500</v>
      </c>
      <c r="W24130">
        <v>250000</v>
      </c>
      <c r="X24130">
        <v>2867</v>
      </c>
      <c r="Y24130" s="1" t="s">
        <v>47</v>
      </c>
      <c r="Z24130">
        <v>1959</v>
      </c>
      <c r="AA24130" s="1" t="s">
        <v>48</v>
      </c>
      <c r="AB24130" s="1" t="s">
        <v>49</v>
      </c>
      <c r="AC24130">
        <v>4</v>
      </c>
      <c r="AD24130">
        <v>4</v>
      </c>
      <c r="AE24130">
        <v>0</v>
      </c>
    </row>
    <row r="24131" spans="1:31" x14ac:dyDescent="0.25">
      <c r="A24131">
        <v>24129</v>
      </c>
      <c r="B24131">
        <v>24129</v>
      </c>
      <c r="C24131" s="1" t="s">
        <v>86857</v>
      </c>
      <c r="D24131" s="1" t="s">
        <v>40</v>
      </c>
      <c r="E24131" s="1" t="s">
        <v>86858</v>
      </c>
      <c r="F24131" s="1" t="s">
        <v>38</v>
      </c>
      <c r="G24131" s="1" t="s">
        <v>35</v>
      </c>
      <c r="H24131" s="2">
        <v>41964</v>
      </c>
      <c r="I24131">
        <v>164000</v>
      </c>
      <c r="J24131" s="1" t="s">
        <v>86859</v>
      </c>
      <c r="K24131" s="1" t="s">
        <v>37</v>
      </c>
      <c r="L24131" s="1" t="s">
        <v>37</v>
      </c>
      <c r="M24131" s="1" t="s">
        <v>86860</v>
      </c>
      <c r="N24131" s="1" t="s">
        <v>86858</v>
      </c>
      <c r="O24131" s="1" t="s">
        <v>35</v>
      </c>
      <c r="P24131" s="1" t="s">
        <v>44</v>
      </c>
      <c r="Q24131">
        <v>0.42</v>
      </c>
      <c r="R24131" s="1" t="s">
        <v>45</v>
      </c>
      <c r="S24131">
        <v>4127</v>
      </c>
      <c r="T24131" s="1" t="s">
        <v>86861</v>
      </c>
      <c r="U24131">
        <v>34000</v>
      </c>
      <c r="V24131">
        <v>108100</v>
      </c>
      <c r="W24131">
        <v>142100</v>
      </c>
      <c r="X24131">
        <v>1502</v>
      </c>
      <c r="Y24131" s="1" t="s">
        <v>70</v>
      </c>
      <c r="Z24131">
        <v>1957</v>
      </c>
      <c r="AA24131" s="1" t="s">
        <v>48</v>
      </c>
      <c r="AB24131" s="1" t="s">
        <v>49</v>
      </c>
      <c r="AC24131">
        <v>3</v>
      </c>
      <c r="AD24131">
        <v>1</v>
      </c>
      <c r="AE24131">
        <v>1</v>
      </c>
    </row>
    <row r="24132" spans="1:31" x14ac:dyDescent="0.25">
      <c r="A24132">
        <v>24130</v>
      </c>
      <c r="B24132">
        <v>24130</v>
      </c>
      <c r="C24132" s="1" t="s">
        <v>86862</v>
      </c>
      <c r="D24132" s="1" t="s">
        <v>40</v>
      </c>
      <c r="E24132" s="1" t="s">
        <v>86863</v>
      </c>
      <c r="F24132" s="1" t="s">
        <v>38</v>
      </c>
      <c r="G24132" s="1" t="s">
        <v>35</v>
      </c>
      <c r="H24132" s="2">
        <v>41961</v>
      </c>
      <c r="I24132">
        <v>174000</v>
      </c>
      <c r="J24132" s="1" t="s">
        <v>86864</v>
      </c>
      <c r="K24132" s="1" t="s">
        <v>37</v>
      </c>
      <c r="L24132" s="1" t="s">
        <v>37</v>
      </c>
      <c r="M24132" s="1" t="s">
        <v>86865</v>
      </c>
      <c r="N24132" s="1" t="s">
        <v>86863</v>
      </c>
      <c r="O24132" s="1" t="s">
        <v>35</v>
      </c>
      <c r="P24132" s="1" t="s">
        <v>44</v>
      </c>
      <c r="Q24132">
        <v>0.28000000000000003</v>
      </c>
      <c r="R24132" s="1" t="s">
        <v>45</v>
      </c>
      <c r="S24132">
        <v>4130</v>
      </c>
      <c r="T24132" s="1" t="s">
        <v>86866</v>
      </c>
      <c r="U24132">
        <v>22000</v>
      </c>
      <c r="V24132">
        <v>127900</v>
      </c>
      <c r="W24132">
        <v>149900</v>
      </c>
      <c r="X24132">
        <v>1653.5</v>
      </c>
      <c r="Y24132" s="1" t="s">
        <v>63</v>
      </c>
      <c r="Z24132">
        <v>1953</v>
      </c>
      <c r="AA24132" s="1" t="s">
        <v>48</v>
      </c>
      <c r="AB24132" s="1" t="s">
        <v>49</v>
      </c>
      <c r="AC24132">
        <v>2</v>
      </c>
      <c r="AD24132">
        <v>2</v>
      </c>
      <c r="AE24132">
        <v>0</v>
      </c>
    </row>
    <row r="24133" spans="1:31" x14ac:dyDescent="0.25">
      <c r="A24133">
        <v>24131</v>
      </c>
      <c r="B24133">
        <v>24131</v>
      </c>
      <c r="C24133" s="1" t="s">
        <v>5485</v>
      </c>
      <c r="D24133" s="1" t="s">
        <v>40</v>
      </c>
      <c r="E24133" s="1" t="s">
        <v>5486</v>
      </c>
      <c r="F24133" s="1" t="s">
        <v>38</v>
      </c>
      <c r="G24133" s="1" t="s">
        <v>35</v>
      </c>
      <c r="H24133" s="2">
        <v>41969</v>
      </c>
      <c r="I24133">
        <v>115000</v>
      </c>
      <c r="J24133" s="1" t="s">
        <v>86867</v>
      </c>
      <c r="K24133" s="1" t="s">
        <v>37</v>
      </c>
      <c r="L24133" s="1" t="s">
        <v>37</v>
      </c>
      <c r="M24133" s="1" t="s">
        <v>5488</v>
      </c>
      <c r="N24133" s="1" t="s">
        <v>5486</v>
      </c>
      <c r="O24133" s="1" t="s">
        <v>35</v>
      </c>
      <c r="P24133" s="1" t="s">
        <v>44</v>
      </c>
      <c r="Q24133">
        <v>0.5</v>
      </c>
      <c r="R24133" s="1" t="s">
        <v>45</v>
      </c>
      <c r="S24133">
        <v>4130</v>
      </c>
      <c r="T24133" s="1" t="s">
        <v>5489</v>
      </c>
      <c r="U24133">
        <v>22000</v>
      </c>
      <c r="V24133">
        <v>91700</v>
      </c>
      <c r="W24133">
        <v>113700</v>
      </c>
      <c r="X24133">
        <v>1181</v>
      </c>
      <c r="Y24133" s="1" t="s">
        <v>70</v>
      </c>
      <c r="Z24133">
        <v>1950</v>
      </c>
      <c r="AA24133" s="1" t="s">
        <v>48</v>
      </c>
      <c r="AB24133" s="1" t="s">
        <v>49</v>
      </c>
      <c r="AC24133">
        <v>2</v>
      </c>
      <c r="AD24133">
        <v>1</v>
      </c>
      <c r="AE24133">
        <v>0</v>
      </c>
    </row>
    <row r="24134" spans="1:31" x14ac:dyDescent="0.25">
      <c r="A24134">
        <v>24132</v>
      </c>
      <c r="B24134">
        <v>24132</v>
      </c>
      <c r="C24134" s="1" t="s">
        <v>86868</v>
      </c>
      <c r="D24134" s="1" t="s">
        <v>40</v>
      </c>
      <c r="E24134" s="1" t="s">
        <v>86869</v>
      </c>
      <c r="F24134" s="1" t="s">
        <v>38</v>
      </c>
      <c r="G24134" s="1" t="s">
        <v>35</v>
      </c>
      <c r="H24134" s="2">
        <v>41964</v>
      </c>
      <c r="I24134">
        <v>151000</v>
      </c>
      <c r="J24134" s="1" t="s">
        <v>86870</v>
      </c>
      <c r="K24134" s="1" t="s">
        <v>37</v>
      </c>
      <c r="L24134" s="1" t="s">
        <v>37</v>
      </c>
      <c r="M24134" s="1" t="s">
        <v>86871</v>
      </c>
      <c r="N24134" s="1" t="s">
        <v>86869</v>
      </c>
      <c r="O24134" s="1" t="s">
        <v>35</v>
      </c>
      <c r="P24134" s="1" t="s">
        <v>44</v>
      </c>
      <c r="Q24134">
        <v>0.44</v>
      </c>
      <c r="R24134" s="1" t="s">
        <v>45</v>
      </c>
      <c r="S24134">
        <v>4130</v>
      </c>
      <c r="T24134" s="1" t="s">
        <v>86872</v>
      </c>
      <c r="U24134">
        <v>22000</v>
      </c>
      <c r="V24134">
        <v>119800</v>
      </c>
      <c r="W24134">
        <v>141800</v>
      </c>
      <c r="X24134">
        <v>1516</v>
      </c>
      <c r="Y24134" s="1" t="s">
        <v>70</v>
      </c>
      <c r="Z24134">
        <v>1956</v>
      </c>
      <c r="AA24134" s="1" t="s">
        <v>48</v>
      </c>
      <c r="AB24134" s="1" t="s">
        <v>49</v>
      </c>
      <c r="AC24134">
        <v>3</v>
      </c>
      <c r="AD24134">
        <v>1</v>
      </c>
      <c r="AE24134">
        <v>0</v>
      </c>
    </row>
    <row r="24135" spans="1:31" x14ac:dyDescent="0.25">
      <c r="A24135">
        <v>24133</v>
      </c>
      <c r="B24135">
        <v>24133</v>
      </c>
      <c r="C24135" s="1" t="s">
        <v>86873</v>
      </c>
      <c r="D24135" s="1" t="s">
        <v>40</v>
      </c>
      <c r="E24135" s="1" t="s">
        <v>86874</v>
      </c>
      <c r="F24135" s="1" t="s">
        <v>38</v>
      </c>
      <c r="G24135" s="1" t="s">
        <v>35</v>
      </c>
      <c r="H24135" s="2">
        <v>41950</v>
      </c>
      <c r="I24135">
        <v>217900</v>
      </c>
      <c r="J24135" s="1" t="s">
        <v>86875</v>
      </c>
      <c r="K24135" s="1" t="s">
        <v>37</v>
      </c>
      <c r="L24135" s="1" t="s">
        <v>37</v>
      </c>
      <c r="M24135" s="1" t="s">
        <v>86876</v>
      </c>
      <c r="N24135" s="1" t="s">
        <v>86874</v>
      </c>
      <c r="O24135" s="1" t="s">
        <v>35</v>
      </c>
      <c r="P24135" s="1" t="s">
        <v>44</v>
      </c>
      <c r="Q24135">
        <v>1.1299999999999999</v>
      </c>
      <c r="R24135" s="1" t="s">
        <v>45</v>
      </c>
      <c r="S24135">
        <v>4129</v>
      </c>
      <c r="T24135" s="1" t="s">
        <v>86877</v>
      </c>
      <c r="U24135">
        <v>31300</v>
      </c>
      <c r="V24135">
        <v>156800</v>
      </c>
      <c r="W24135">
        <v>189000</v>
      </c>
      <c r="X24135">
        <v>2330</v>
      </c>
      <c r="Y24135" s="1" t="s">
        <v>47</v>
      </c>
      <c r="Z24135">
        <v>1956</v>
      </c>
      <c r="AA24135" s="1" t="s">
        <v>48</v>
      </c>
      <c r="AB24135" s="1" t="s">
        <v>49</v>
      </c>
      <c r="AC24135">
        <v>4</v>
      </c>
      <c r="AD24135">
        <v>2</v>
      </c>
      <c r="AE24135">
        <v>0</v>
      </c>
    </row>
    <row r="24136" spans="1:31" x14ac:dyDescent="0.25">
      <c r="A24136">
        <v>24134</v>
      </c>
      <c r="B24136">
        <v>24134</v>
      </c>
      <c r="C24136" s="1" t="s">
        <v>86878</v>
      </c>
      <c r="D24136" s="1" t="s">
        <v>40</v>
      </c>
      <c r="E24136" s="1" t="s">
        <v>86879</v>
      </c>
      <c r="F24136" s="1" t="s">
        <v>38</v>
      </c>
      <c r="G24136" s="1" t="s">
        <v>35</v>
      </c>
      <c r="H24136" s="2">
        <v>41953</v>
      </c>
      <c r="I24136">
        <v>137000</v>
      </c>
      <c r="J24136" s="1" t="s">
        <v>86880</v>
      </c>
      <c r="K24136" s="1" t="s">
        <v>37</v>
      </c>
      <c r="L24136" s="1" t="s">
        <v>37</v>
      </c>
      <c r="M24136" s="1" t="s">
        <v>86881</v>
      </c>
      <c r="N24136" s="1" t="s">
        <v>86879</v>
      </c>
      <c r="O24136" s="1" t="s">
        <v>35</v>
      </c>
      <c r="P24136" s="1" t="s">
        <v>44</v>
      </c>
      <c r="Q24136">
        <v>0.56999999999999995</v>
      </c>
      <c r="R24136" s="1" t="s">
        <v>45</v>
      </c>
      <c r="S24136">
        <v>4129</v>
      </c>
      <c r="T24136" s="1" t="s">
        <v>86882</v>
      </c>
      <c r="U24136">
        <v>26000</v>
      </c>
      <c r="V24136">
        <v>89400</v>
      </c>
      <c r="W24136">
        <v>115400</v>
      </c>
      <c r="X24136">
        <v>1137.75</v>
      </c>
      <c r="Y24136" s="1" t="s">
        <v>63</v>
      </c>
      <c r="Z24136">
        <v>1953</v>
      </c>
      <c r="AA24136" s="1" t="s">
        <v>48</v>
      </c>
      <c r="AB24136" s="1" t="s">
        <v>49</v>
      </c>
      <c r="AC24136">
        <v>2</v>
      </c>
      <c r="AD24136">
        <v>1</v>
      </c>
      <c r="AE24136">
        <v>1</v>
      </c>
    </row>
    <row r="24137" spans="1:31" x14ac:dyDescent="0.25">
      <c r="A24137">
        <v>24135</v>
      </c>
      <c r="B24137">
        <v>24135</v>
      </c>
      <c r="C24137" s="1" t="s">
        <v>86883</v>
      </c>
      <c r="D24137" s="1" t="s">
        <v>40</v>
      </c>
      <c r="E24137" s="1" t="s">
        <v>86884</v>
      </c>
      <c r="F24137" s="1" t="s">
        <v>38</v>
      </c>
      <c r="G24137" s="1" t="s">
        <v>35</v>
      </c>
      <c r="H24137" s="2">
        <v>41964</v>
      </c>
      <c r="I24137">
        <v>170000</v>
      </c>
      <c r="J24137" s="1" t="s">
        <v>86885</v>
      </c>
      <c r="K24137" s="1" t="s">
        <v>37</v>
      </c>
      <c r="L24137" s="1" t="s">
        <v>37</v>
      </c>
      <c r="M24137" s="1" t="s">
        <v>86886</v>
      </c>
      <c r="N24137" s="1" t="s">
        <v>86884</v>
      </c>
      <c r="O24137" s="1" t="s">
        <v>35</v>
      </c>
      <c r="P24137" s="1" t="s">
        <v>44</v>
      </c>
      <c r="Q24137">
        <v>0.48</v>
      </c>
      <c r="R24137" s="1" t="s">
        <v>45</v>
      </c>
      <c r="S24137">
        <v>4129</v>
      </c>
      <c r="T24137" s="1" t="s">
        <v>86887</v>
      </c>
      <c r="U24137">
        <v>26000</v>
      </c>
      <c r="V24137">
        <v>149800</v>
      </c>
      <c r="W24137">
        <v>175800</v>
      </c>
      <c r="X24137">
        <v>2117.5</v>
      </c>
      <c r="Y24137" s="1" t="s">
        <v>63</v>
      </c>
      <c r="Z24137">
        <v>1957</v>
      </c>
      <c r="AA24137" s="1" t="s">
        <v>48</v>
      </c>
      <c r="AB24137" s="1" t="s">
        <v>49</v>
      </c>
      <c r="AC24137">
        <v>4</v>
      </c>
      <c r="AD24137">
        <v>2</v>
      </c>
      <c r="AE24137">
        <v>0</v>
      </c>
    </row>
    <row r="24138" spans="1:31" x14ac:dyDescent="0.25">
      <c r="A24138">
        <v>24136</v>
      </c>
      <c r="B24138">
        <v>24136</v>
      </c>
      <c r="C24138" s="1" t="s">
        <v>86888</v>
      </c>
      <c r="D24138" s="1" t="s">
        <v>40</v>
      </c>
      <c r="E24138" s="1" t="s">
        <v>86889</v>
      </c>
      <c r="F24138" s="1" t="s">
        <v>38</v>
      </c>
      <c r="G24138" s="1" t="s">
        <v>35</v>
      </c>
      <c r="H24138" s="2">
        <v>41957</v>
      </c>
      <c r="I24138">
        <v>254000</v>
      </c>
      <c r="J24138" s="1" t="s">
        <v>86890</v>
      </c>
      <c r="K24138" s="1" t="s">
        <v>37</v>
      </c>
      <c r="L24138" s="1" t="s">
        <v>37</v>
      </c>
      <c r="M24138" s="1" t="s">
        <v>86891</v>
      </c>
      <c r="N24138" s="1" t="s">
        <v>86889</v>
      </c>
      <c r="O24138" s="1" t="s">
        <v>35</v>
      </c>
      <c r="P24138" s="1" t="s">
        <v>44</v>
      </c>
      <c r="Q24138">
        <v>1.05</v>
      </c>
      <c r="R24138" s="1" t="s">
        <v>45</v>
      </c>
      <c r="S24138">
        <v>4127</v>
      </c>
      <c r="T24138" s="1" t="s">
        <v>86892</v>
      </c>
      <c r="U24138">
        <v>36700</v>
      </c>
      <c r="V24138">
        <v>189000</v>
      </c>
      <c r="W24138">
        <v>225700</v>
      </c>
      <c r="X24138">
        <v>2099</v>
      </c>
      <c r="Y24138" s="1" t="s">
        <v>63</v>
      </c>
      <c r="Z24138">
        <v>1955</v>
      </c>
      <c r="AA24138" s="1" t="s">
        <v>48</v>
      </c>
      <c r="AB24138" s="1" t="s">
        <v>49</v>
      </c>
      <c r="AC24138">
        <v>4</v>
      </c>
      <c r="AD24138">
        <v>2</v>
      </c>
      <c r="AE24138">
        <v>0</v>
      </c>
    </row>
    <row r="24139" spans="1:31" x14ac:dyDescent="0.25">
      <c r="A24139">
        <v>24137</v>
      </c>
      <c r="B24139">
        <v>24137</v>
      </c>
      <c r="C24139" s="1" t="s">
        <v>86893</v>
      </c>
      <c r="D24139" s="1" t="s">
        <v>40</v>
      </c>
      <c r="E24139" s="1" t="s">
        <v>86894</v>
      </c>
      <c r="F24139" s="1" t="s">
        <v>38</v>
      </c>
      <c r="G24139" s="1" t="s">
        <v>1369</v>
      </c>
      <c r="H24139" s="2">
        <v>41969</v>
      </c>
      <c r="I24139">
        <v>346097</v>
      </c>
      <c r="J24139" s="1" t="s">
        <v>86895</v>
      </c>
      <c r="K24139" s="1" t="s">
        <v>37</v>
      </c>
      <c r="L24139" s="1" t="s">
        <v>37</v>
      </c>
      <c r="M24139" s="1" t="s">
        <v>38</v>
      </c>
      <c r="N24139" s="1" t="s">
        <v>38</v>
      </c>
      <c r="O24139" s="1" t="s">
        <v>38</v>
      </c>
      <c r="P24139" s="1" t="s">
        <v>38</v>
      </c>
      <c r="R24139" s="1" t="s">
        <v>38</v>
      </c>
      <c r="T24139" s="1" t="s">
        <v>38</v>
      </c>
      <c r="Y24139" s="1" t="s">
        <v>38</v>
      </c>
      <c r="AA24139" s="1" t="s">
        <v>38</v>
      </c>
      <c r="AB24139" s="1" t="s">
        <v>38</v>
      </c>
    </row>
    <row r="24140" spans="1:31" x14ac:dyDescent="0.25">
      <c r="A24140">
        <v>24138</v>
      </c>
      <c r="B24140">
        <v>24138</v>
      </c>
      <c r="C24140" s="1" t="s">
        <v>86896</v>
      </c>
      <c r="D24140" s="1" t="s">
        <v>40</v>
      </c>
      <c r="E24140" s="1" t="s">
        <v>86897</v>
      </c>
      <c r="F24140" s="1" t="s">
        <v>38</v>
      </c>
      <c r="G24140" s="1" t="s">
        <v>1369</v>
      </c>
      <c r="H24140" s="2">
        <v>41957</v>
      </c>
      <c r="I24140">
        <v>289077</v>
      </c>
      <c r="J24140" s="1" t="s">
        <v>86898</v>
      </c>
      <c r="K24140" s="1" t="s">
        <v>37</v>
      </c>
      <c r="L24140" s="1" t="s">
        <v>37</v>
      </c>
      <c r="M24140" s="1" t="s">
        <v>38</v>
      </c>
      <c r="N24140" s="1" t="s">
        <v>38</v>
      </c>
      <c r="O24140" s="1" t="s">
        <v>38</v>
      </c>
      <c r="P24140" s="1" t="s">
        <v>38</v>
      </c>
      <c r="R24140" s="1" t="s">
        <v>38</v>
      </c>
      <c r="T24140" s="1" t="s">
        <v>38</v>
      </c>
      <c r="Y24140" s="1" t="s">
        <v>38</v>
      </c>
      <c r="AA24140" s="1" t="s">
        <v>38</v>
      </c>
      <c r="AB24140" s="1" t="s">
        <v>38</v>
      </c>
    </row>
    <row r="24141" spans="1:31" x14ac:dyDescent="0.25">
      <c r="A24141">
        <v>24139</v>
      </c>
      <c r="B24141">
        <v>24139</v>
      </c>
      <c r="C24141" s="1" t="s">
        <v>86899</v>
      </c>
      <c r="D24141" s="1" t="s">
        <v>59271</v>
      </c>
      <c r="E24141" s="1" t="s">
        <v>86900</v>
      </c>
      <c r="F24141" s="1" t="s">
        <v>38</v>
      </c>
      <c r="G24141" s="1" t="s">
        <v>35</v>
      </c>
      <c r="H24141" s="2">
        <v>41946</v>
      </c>
      <c r="I24141">
        <v>68500</v>
      </c>
      <c r="J24141" s="1" t="s">
        <v>86901</v>
      </c>
      <c r="K24141" s="1" t="s">
        <v>244</v>
      </c>
      <c r="L24141" s="1" t="s">
        <v>37</v>
      </c>
      <c r="M24141" s="1" t="s">
        <v>86902</v>
      </c>
      <c r="N24141" s="1" t="s">
        <v>86900</v>
      </c>
      <c r="O24141" s="1" t="s">
        <v>35</v>
      </c>
      <c r="P24141" s="1" t="s">
        <v>44</v>
      </c>
      <c r="Q24141">
        <v>1.03</v>
      </c>
      <c r="R24141" s="1" t="s">
        <v>45</v>
      </c>
      <c r="S24141">
        <v>4127</v>
      </c>
      <c r="T24141" s="1" t="s">
        <v>86903</v>
      </c>
      <c r="U24141">
        <v>36400</v>
      </c>
      <c r="V24141">
        <v>262900</v>
      </c>
      <c r="W24141">
        <v>299300</v>
      </c>
      <c r="X24141">
        <v>2940</v>
      </c>
      <c r="Y24141" s="1" t="s">
        <v>70</v>
      </c>
      <c r="Z24141">
        <v>2015</v>
      </c>
      <c r="AA24141" s="1" t="s">
        <v>48</v>
      </c>
      <c r="AB24141" s="1" t="s">
        <v>49</v>
      </c>
      <c r="AC24141">
        <v>4</v>
      </c>
      <c r="AD24141">
        <v>3</v>
      </c>
      <c r="AE24141">
        <v>0</v>
      </c>
    </row>
    <row r="24142" spans="1:31" x14ac:dyDescent="0.25">
      <c r="A24142">
        <v>24140</v>
      </c>
      <c r="B24142">
        <v>24140</v>
      </c>
      <c r="C24142" s="1" t="s">
        <v>86904</v>
      </c>
      <c r="D24142" s="1" t="s">
        <v>40</v>
      </c>
      <c r="E24142" s="1" t="s">
        <v>86905</v>
      </c>
      <c r="F24142" s="1" t="s">
        <v>38</v>
      </c>
      <c r="G24142" s="1" t="s">
        <v>1369</v>
      </c>
      <c r="H24142" s="2">
        <v>41961</v>
      </c>
      <c r="I24142">
        <v>306500</v>
      </c>
      <c r="J24142" s="1" t="s">
        <v>86906</v>
      </c>
      <c r="K24142" s="1" t="s">
        <v>37</v>
      </c>
      <c r="L24142" s="1" t="s">
        <v>37</v>
      </c>
      <c r="M24142" s="1" t="s">
        <v>38</v>
      </c>
      <c r="N24142" s="1" t="s">
        <v>38</v>
      </c>
      <c r="O24142" s="1" t="s">
        <v>38</v>
      </c>
      <c r="P24142" s="1" t="s">
        <v>38</v>
      </c>
      <c r="R24142" s="1" t="s">
        <v>38</v>
      </c>
      <c r="T24142" s="1" t="s">
        <v>38</v>
      </c>
      <c r="Y24142" s="1" t="s">
        <v>38</v>
      </c>
      <c r="AA24142" s="1" t="s">
        <v>38</v>
      </c>
      <c r="AB24142" s="1" t="s">
        <v>38</v>
      </c>
    </row>
    <row r="24143" spans="1:31" x14ac:dyDescent="0.25">
      <c r="A24143">
        <v>24141</v>
      </c>
      <c r="B24143">
        <v>24141</v>
      </c>
      <c r="C24143" s="1" t="s">
        <v>86907</v>
      </c>
      <c r="D24143" s="1" t="s">
        <v>40</v>
      </c>
      <c r="E24143" s="1" t="s">
        <v>86908</v>
      </c>
      <c r="F24143" s="1" t="s">
        <v>38</v>
      </c>
      <c r="G24143" s="1" t="s">
        <v>1369</v>
      </c>
      <c r="H24143" s="2">
        <v>41963</v>
      </c>
      <c r="I24143">
        <v>139900</v>
      </c>
      <c r="J24143" s="1" t="s">
        <v>86909</v>
      </c>
      <c r="K24143" s="1" t="s">
        <v>37</v>
      </c>
      <c r="L24143" s="1" t="s">
        <v>37</v>
      </c>
      <c r="M24143" s="1" t="s">
        <v>86910</v>
      </c>
      <c r="N24143" s="1" t="s">
        <v>86908</v>
      </c>
      <c r="O24143" s="1" t="s">
        <v>1369</v>
      </c>
      <c r="P24143" s="1" t="s">
        <v>44</v>
      </c>
      <c r="Q24143">
        <v>0.23</v>
      </c>
      <c r="R24143" s="1" t="s">
        <v>630</v>
      </c>
      <c r="S24143">
        <v>6229</v>
      </c>
      <c r="T24143" s="1" t="s">
        <v>86911</v>
      </c>
      <c r="U24143">
        <v>22000</v>
      </c>
      <c r="V24143">
        <v>104200</v>
      </c>
      <c r="W24143">
        <v>126200</v>
      </c>
      <c r="X24143">
        <v>1279</v>
      </c>
      <c r="Y24143" s="1" t="s">
        <v>70</v>
      </c>
      <c r="Z24143">
        <v>1989</v>
      </c>
      <c r="AA24143" s="1" t="s">
        <v>71</v>
      </c>
      <c r="AB24143" s="1" t="s">
        <v>49</v>
      </c>
      <c r="AC24143">
        <v>3</v>
      </c>
      <c r="AD24143">
        <v>2</v>
      </c>
      <c r="AE24143">
        <v>0</v>
      </c>
    </row>
    <row r="24144" spans="1:31" x14ac:dyDescent="0.25">
      <c r="A24144">
        <v>24142</v>
      </c>
      <c r="B24144">
        <v>24142</v>
      </c>
      <c r="C24144" s="1" t="s">
        <v>86912</v>
      </c>
      <c r="D24144" s="1" t="s">
        <v>40</v>
      </c>
      <c r="E24144" s="1" t="s">
        <v>86913</v>
      </c>
      <c r="F24144" s="1" t="s">
        <v>38</v>
      </c>
      <c r="G24144" s="1" t="s">
        <v>1369</v>
      </c>
      <c r="H24144" s="2">
        <v>41960</v>
      </c>
      <c r="I24144">
        <v>165000</v>
      </c>
      <c r="J24144" s="1" t="s">
        <v>86914</v>
      </c>
      <c r="K24144" s="1" t="s">
        <v>37</v>
      </c>
      <c r="L24144" s="1" t="s">
        <v>37</v>
      </c>
      <c r="M24144" s="1" t="s">
        <v>86915</v>
      </c>
      <c r="N24144" s="1" t="s">
        <v>86913</v>
      </c>
      <c r="O24144" s="1" t="s">
        <v>1369</v>
      </c>
      <c r="P24144" s="1" t="s">
        <v>44</v>
      </c>
      <c r="Q24144">
        <v>0.23</v>
      </c>
      <c r="R24144" s="1" t="s">
        <v>630</v>
      </c>
      <c r="S24144">
        <v>6233</v>
      </c>
      <c r="T24144" s="1" t="s">
        <v>86916</v>
      </c>
      <c r="U24144">
        <v>20000</v>
      </c>
      <c r="V24144">
        <v>132700</v>
      </c>
      <c r="W24144">
        <v>152700</v>
      </c>
      <c r="X24144">
        <v>1618.75999</v>
      </c>
      <c r="Y24144" s="1" t="s">
        <v>63</v>
      </c>
      <c r="Z24144">
        <v>1992</v>
      </c>
      <c r="AA24144" s="1" t="s">
        <v>71</v>
      </c>
      <c r="AB24144" s="1" t="s">
        <v>49</v>
      </c>
      <c r="AC24144">
        <v>3</v>
      </c>
      <c r="AD24144">
        <v>2</v>
      </c>
      <c r="AE24144">
        <v>0</v>
      </c>
    </row>
    <row r="24145" spans="1:31" x14ac:dyDescent="0.25">
      <c r="A24145">
        <v>24143</v>
      </c>
      <c r="B24145">
        <v>24143</v>
      </c>
      <c r="C24145" s="1" t="s">
        <v>9289</v>
      </c>
      <c r="D24145" s="1" t="s">
        <v>40</v>
      </c>
      <c r="E24145" s="1" t="s">
        <v>9290</v>
      </c>
      <c r="F24145" s="1" t="s">
        <v>38</v>
      </c>
      <c r="G24145" s="1" t="s">
        <v>1369</v>
      </c>
      <c r="H24145" s="2">
        <v>41957</v>
      </c>
      <c r="I24145">
        <v>259900</v>
      </c>
      <c r="J24145" s="1" t="s">
        <v>86917</v>
      </c>
      <c r="K24145" s="1" t="s">
        <v>37</v>
      </c>
      <c r="L24145" s="1" t="s">
        <v>37</v>
      </c>
      <c r="M24145" s="1" t="s">
        <v>38</v>
      </c>
      <c r="N24145" s="1" t="s">
        <v>38</v>
      </c>
      <c r="O24145" s="1" t="s">
        <v>38</v>
      </c>
      <c r="P24145" s="1" t="s">
        <v>38</v>
      </c>
      <c r="R24145" s="1" t="s">
        <v>38</v>
      </c>
      <c r="T24145" s="1" t="s">
        <v>38</v>
      </c>
      <c r="Y24145" s="1" t="s">
        <v>38</v>
      </c>
      <c r="AA24145" s="1" t="s">
        <v>38</v>
      </c>
      <c r="AB24145" s="1" t="s">
        <v>38</v>
      </c>
    </row>
    <row r="24146" spans="1:31" x14ac:dyDescent="0.25">
      <c r="A24146">
        <v>24144</v>
      </c>
      <c r="B24146">
        <v>24144</v>
      </c>
      <c r="C24146" s="1" t="s">
        <v>86918</v>
      </c>
      <c r="D24146" s="1" t="s">
        <v>32</v>
      </c>
      <c r="E24146" s="1" t="s">
        <v>63425</v>
      </c>
      <c r="F24146" s="1" t="s">
        <v>86919</v>
      </c>
      <c r="G24146" s="1" t="s">
        <v>1369</v>
      </c>
      <c r="H24146" s="2">
        <v>41957</v>
      </c>
      <c r="I24146">
        <v>142900</v>
      </c>
      <c r="J24146" s="1" t="s">
        <v>86920</v>
      </c>
      <c r="K24146" s="1" t="s">
        <v>37</v>
      </c>
      <c r="L24146" s="1" t="s">
        <v>37</v>
      </c>
      <c r="M24146" s="1" t="s">
        <v>38</v>
      </c>
      <c r="N24146" s="1" t="s">
        <v>38</v>
      </c>
      <c r="O24146" s="1" t="s">
        <v>38</v>
      </c>
      <c r="P24146" s="1" t="s">
        <v>38</v>
      </c>
      <c r="R24146" s="1" t="s">
        <v>38</v>
      </c>
      <c r="T24146" s="1" t="s">
        <v>38</v>
      </c>
      <c r="Y24146" s="1" t="s">
        <v>38</v>
      </c>
      <c r="AA24146" s="1" t="s">
        <v>38</v>
      </c>
      <c r="AB24146" s="1" t="s">
        <v>38</v>
      </c>
    </row>
    <row r="24147" spans="1:31" x14ac:dyDescent="0.25">
      <c r="A24147">
        <v>24145</v>
      </c>
      <c r="B24147">
        <v>24145</v>
      </c>
      <c r="C24147" s="1" t="s">
        <v>86921</v>
      </c>
      <c r="D24147" s="1" t="s">
        <v>40</v>
      </c>
      <c r="E24147" s="1" t="s">
        <v>86922</v>
      </c>
      <c r="F24147" s="1" t="s">
        <v>38</v>
      </c>
      <c r="G24147" s="1" t="s">
        <v>1369</v>
      </c>
      <c r="H24147" s="2">
        <v>41963</v>
      </c>
      <c r="I24147">
        <v>155000</v>
      </c>
      <c r="J24147" s="1" t="s">
        <v>86923</v>
      </c>
      <c r="K24147" s="1" t="s">
        <v>37</v>
      </c>
      <c r="L24147" s="1" t="s">
        <v>37</v>
      </c>
      <c r="M24147" s="1" t="s">
        <v>38</v>
      </c>
      <c r="N24147" s="1" t="s">
        <v>38</v>
      </c>
      <c r="O24147" s="1" t="s">
        <v>38</v>
      </c>
      <c r="P24147" s="1" t="s">
        <v>38</v>
      </c>
      <c r="R24147" s="1" t="s">
        <v>38</v>
      </c>
      <c r="T24147" s="1" t="s">
        <v>38</v>
      </c>
      <c r="Y24147" s="1" t="s">
        <v>38</v>
      </c>
      <c r="AA24147" s="1" t="s">
        <v>38</v>
      </c>
      <c r="AB24147" s="1" t="s">
        <v>38</v>
      </c>
    </row>
    <row r="24148" spans="1:31" x14ac:dyDescent="0.25">
      <c r="A24148">
        <v>24146</v>
      </c>
      <c r="B24148">
        <v>24146</v>
      </c>
      <c r="C24148" s="1" t="s">
        <v>86924</v>
      </c>
      <c r="D24148" s="1" t="s">
        <v>40</v>
      </c>
      <c r="E24148" s="1" t="s">
        <v>86925</v>
      </c>
      <c r="F24148" s="1" t="s">
        <v>38</v>
      </c>
      <c r="G24148" s="1" t="s">
        <v>1369</v>
      </c>
      <c r="H24148" s="2">
        <v>41950</v>
      </c>
      <c r="I24148">
        <v>223500</v>
      </c>
      <c r="J24148" s="1" t="s">
        <v>86926</v>
      </c>
      <c r="K24148" s="1" t="s">
        <v>37</v>
      </c>
      <c r="L24148" s="1" t="s">
        <v>37</v>
      </c>
      <c r="M24148" s="1" t="s">
        <v>86927</v>
      </c>
      <c r="N24148" s="1" t="s">
        <v>86925</v>
      </c>
      <c r="O24148" s="1" t="s">
        <v>1369</v>
      </c>
      <c r="P24148" s="1" t="s">
        <v>44</v>
      </c>
      <c r="Q24148">
        <v>0.35</v>
      </c>
      <c r="R24148" s="1" t="s">
        <v>630</v>
      </c>
      <c r="S24148">
        <v>6229</v>
      </c>
      <c r="T24148" s="1" t="s">
        <v>86928</v>
      </c>
      <c r="U24148">
        <v>35000</v>
      </c>
      <c r="V24148">
        <v>151500</v>
      </c>
      <c r="W24148">
        <v>186500</v>
      </c>
      <c r="X24148">
        <v>2568</v>
      </c>
      <c r="Y24148" s="1" t="s">
        <v>56</v>
      </c>
      <c r="Z24148">
        <v>1990</v>
      </c>
      <c r="AA24148" s="1" t="s">
        <v>57</v>
      </c>
      <c r="AB24148" s="1" t="s">
        <v>49</v>
      </c>
      <c r="AC24148">
        <v>5</v>
      </c>
      <c r="AD24148">
        <v>3</v>
      </c>
      <c r="AE24148">
        <v>0</v>
      </c>
    </row>
    <row r="24149" spans="1:31" x14ac:dyDescent="0.25">
      <c r="A24149">
        <v>24147</v>
      </c>
      <c r="B24149">
        <v>24147</v>
      </c>
      <c r="C24149" s="1" t="s">
        <v>86929</v>
      </c>
      <c r="D24149" s="1" t="s">
        <v>40</v>
      </c>
      <c r="E24149" s="1" t="s">
        <v>86930</v>
      </c>
      <c r="F24149" s="1" t="s">
        <v>38</v>
      </c>
      <c r="G24149" s="1" t="s">
        <v>1546</v>
      </c>
      <c r="H24149" s="2">
        <v>41964</v>
      </c>
      <c r="I24149">
        <v>290000</v>
      </c>
      <c r="J24149" s="1" t="s">
        <v>86931</v>
      </c>
      <c r="K24149" s="1" t="s">
        <v>37</v>
      </c>
      <c r="L24149" s="1" t="s">
        <v>37</v>
      </c>
      <c r="M24149" s="1" t="s">
        <v>38</v>
      </c>
      <c r="N24149" s="1" t="s">
        <v>38</v>
      </c>
      <c r="O24149" s="1" t="s">
        <v>38</v>
      </c>
      <c r="P24149" s="1" t="s">
        <v>38</v>
      </c>
      <c r="R24149" s="1" t="s">
        <v>38</v>
      </c>
      <c r="T24149" s="1" t="s">
        <v>38</v>
      </c>
      <c r="Y24149" s="1" t="s">
        <v>38</v>
      </c>
      <c r="AA24149" s="1" t="s">
        <v>38</v>
      </c>
      <c r="AB24149" s="1" t="s">
        <v>38</v>
      </c>
    </row>
    <row r="24150" spans="1:31" x14ac:dyDescent="0.25">
      <c r="A24150">
        <v>24148</v>
      </c>
      <c r="B24150">
        <v>24148</v>
      </c>
      <c r="C24150" s="1" t="s">
        <v>86932</v>
      </c>
      <c r="D24150" s="1" t="s">
        <v>40</v>
      </c>
      <c r="E24150" s="1" t="s">
        <v>86933</v>
      </c>
      <c r="F24150" s="1" t="s">
        <v>38</v>
      </c>
      <c r="G24150" s="1" t="s">
        <v>1369</v>
      </c>
      <c r="H24150" s="2">
        <v>41967</v>
      </c>
      <c r="I24150">
        <v>142000</v>
      </c>
      <c r="J24150" s="1" t="s">
        <v>86934</v>
      </c>
      <c r="K24150" s="1" t="s">
        <v>37</v>
      </c>
      <c r="L24150" s="1" t="s">
        <v>37</v>
      </c>
      <c r="M24150" s="1" t="s">
        <v>38</v>
      </c>
      <c r="N24150" s="1" t="s">
        <v>38</v>
      </c>
      <c r="O24150" s="1" t="s">
        <v>38</v>
      </c>
      <c r="P24150" s="1" t="s">
        <v>38</v>
      </c>
      <c r="R24150" s="1" t="s">
        <v>38</v>
      </c>
      <c r="T24150" s="1" t="s">
        <v>38</v>
      </c>
      <c r="Y24150" s="1" t="s">
        <v>38</v>
      </c>
      <c r="AA24150" s="1" t="s">
        <v>38</v>
      </c>
      <c r="AB24150" s="1" t="s">
        <v>38</v>
      </c>
    </row>
    <row r="24151" spans="1:31" x14ac:dyDescent="0.25">
      <c r="A24151">
        <v>24149</v>
      </c>
      <c r="B24151">
        <v>24149</v>
      </c>
      <c r="C24151" s="1" t="s">
        <v>86935</v>
      </c>
      <c r="D24151" s="1" t="s">
        <v>40</v>
      </c>
      <c r="E24151" s="1" t="s">
        <v>86936</v>
      </c>
      <c r="F24151" s="1" t="s">
        <v>38</v>
      </c>
      <c r="G24151" s="1" t="s">
        <v>1369</v>
      </c>
      <c r="H24151" s="2">
        <v>41964</v>
      </c>
      <c r="I24151">
        <v>210000</v>
      </c>
      <c r="J24151" s="1" t="s">
        <v>86937</v>
      </c>
      <c r="K24151" s="1" t="s">
        <v>37</v>
      </c>
      <c r="L24151" s="1" t="s">
        <v>37</v>
      </c>
      <c r="M24151" s="1" t="s">
        <v>86938</v>
      </c>
      <c r="N24151" s="1" t="s">
        <v>86936</v>
      </c>
      <c r="O24151" s="1" t="s">
        <v>1369</v>
      </c>
      <c r="P24151" s="1" t="s">
        <v>44</v>
      </c>
      <c r="Q24151">
        <v>0.39</v>
      </c>
      <c r="R24151" s="1" t="s">
        <v>630</v>
      </c>
      <c r="S24151">
        <v>6229</v>
      </c>
      <c r="T24151" s="1" t="s">
        <v>86939</v>
      </c>
      <c r="U24151">
        <v>35000</v>
      </c>
      <c r="V24151">
        <v>151200</v>
      </c>
      <c r="W24151">
        <v>186200</v>
      </c>
      <c r="X24151">
        <v>2242</v>
      </c>
      <c r="Y24151" s="1" t="s">
        <v>70</v>
      </c>
      <c r="Z24151">
        <v>1996</v>
      </c>
      <c r="AA24151" s="1" t="s">
        <v>71</v>
      </c>
      <c r="AB24151" s="1" t="s">
        <v>49</v>
      </c>
      <c r="AC24151">
        <v>4</v>
      </c>
      <c r="AD24151">
        <v>3</v>
      </c>
      <c r="AE24151">
        <v>0</v>
      </c>
    </row>
    <row r="24152" spans="1:31" x14ac:dyDescent="0.25">
      <c r="A24152">
        <v>24150</v>
      </c>
      <c r="B24152">
        <v>24150</v>
      </c>
      <c r="C24152" s="1" t="s">
        <v>86940</v>
      </c>
      <c r="D24152" s="1" t="s">
        <v>32</v>
      </c>
      <c r="E24152" s="1" t="s">
        <v>86941</v>
      </c>
      <c r="F24152" s="1" t="s">
        <v>38</v>
      </c>
      <c r="G24152" s="1" t="s">
        <v>35</v>
      </c>
      <c r="H24152" s="2">
        <v>41967</v>
      </c>
      <c r="I24152">
        <v>145000</v>
      </c>
      <c r="J24152" s="1" t="s">
        <v>86942</v>
      </c>
      <c r="K24152" s="1" t="s">
        <v>37</v>
      </c>
      <c r="L24152" s="1" t="s">
        <v>37</v>
      </c>
      <c r="M24152" s="1" t="s">
        <v>38</v>
      </c>
      <c r="N24152" s="1" t="s">
        <v>38</v>
      </c>
      <c r="O24152" s="1" t="s">
        <v>38</v>
      </c>
      <c r="P24152" s="1" t="s">
        <v>38</v>
      </c>
      <c r="R24152" s="1" t="s">
        <v>38</v>
      </c>
      <c r="T24152" s="1" t="s">
        <v>38</v>
      </c>
      <c r="Y24152" s="1" t="s">
        <v>38</v>
      </c>
      <c r="AA24152" s="1" t="s">
        <v>38</v>
      </c>
      <c r="AB24152" s="1" t="s">
        <v>38</v>
      </c>
    </row>
    <row r="24153" spans="1:31" x14ac:dyDescent="0.25">
      <c r="A24153">
        <v>24151</v>
      </c>
      <c r="B24153">
        <v>24151</v>
      </c>
      <c r="C24153" s="1" t="s">
        <v>86943</v>
      </c>
      <c r="D24153" s="1" t="s">
        <v>32</v>
      </c>
      <c r="E24153" s="1" t="s">
        <v>86944</v>
      </c>
      <c r="F24153" s="1" t="s">
        <v>38</v>
      </c>
      <c r="G24153" s="1" t="s">
        <v>35</v>
      </c>
      <c r="H24153" s="2">
        <v>41969</v>
      </c>
      <c r="I24153">
        <v>155900</v>
      </c>
      <c r="J24153" s="1" t="s">
        <v>86945</v>
      </c>
      <c r="K24153" s="1" t="s">
        <v>37</v>
      </c>
      <c r="L24153" s="1" t="s">
        <v>37</v>
      </c>
      <c r="M24153" s="1" t="s">
        <v>38</v>
      </c>
      <c r="N24153" s="1" t="s">
        <v>38</v>
      </c>
      <c r="O24153" s="1" t="s">
        <v>38</v>
      </c>
      <c r="P24153" s="1" t="s">
        <v>38</v>
      </c>
      <c r="R24153" s="1" t="s">
        <v>38</v>
      </c>
      <c r="T24153" s="1" t="s">
        <v>38</v>
      </c>
      <c r="Y24153" s="1" t="s">
        <v>38</v>
      </c>
      <c r="AA24153" s="1" t="s">
        <v>38</v>
      </c>
      <c r="AB24153" s="1" t="s">
        <v>38</v>
      </c>
    </row>
    <row r="24154" spans="1:31" x14ac:dyDescent="0.25">
      <c r="A24154">
        <v>24152</v>
      </c>
      <c r="B24154">
        <v>24152</v>
      </c>
      <c r="C24154" s="1" t="s">
        <v>73550</v>
      </c>
      <c r="D24154" s="1" t="s">
        <v>32</v>
      </c>
      <c r="E24154" s="1" t="s">
        <v>73551</v>
      </c>
      <c r="F24154" s="1" t="s">
        <v>38</v>
      </c>
      <c r="G24154" s="1" t="s">
        <v>35</v>
      </c>
      <c r="H24154" s="2">
        <v>41950</v>
      </c>
      <c r="I24154">
        <v>123900</v>
      </c>
      <c r="J24154" s="1" t="s">
        <v>86946</v>
      </c>
      <c r="K24154" s="1" t="s">
        <v>37</v>
      </c>
      <c r="L24154" s="1" t="s">
        <v>37</v>
      </c>
      <c r="M24154" s="1" t="s">
        <v>38</v>
      </c>
      <c r="N24154" s="1" t="s">
        <v>38</v>
      </c>
      <c r="O24154" s="1" t="s">
        <v>38</v>
      </c>
      <c r="P24154" s="1" t="s">
        <v>38</v>
      </c>
      <c r="R24154" s="1" t="s">
        <v>38</v>
      </c>
      <c r="T24154" s="1" t="s">
        <v>38</v>
      </c>
      <c r="Y24154" s="1" t="s">
        <v>38</v>
      </c>
      <c r="AA24154" s="1" t="s">
        <v>38</v>
      </c>
      <c r="AB24154" s="1" t="s">
        <v>38</v>
      </c>
    </row>
    <row r="24155" spans="1:31" x14ac:dyDescent="0.25">
      <c r="A24155">
        <v>24153</v>
      </c>
      <c r="B24155">
        <v>24153</v>
      </c>
      <c r="C24155" s="1" t="s">
        <v>86947</v>
      </c>
      <c r="D24155" s="1" t="s">
        <v>32</v>
      </c>
      <c r="E24155" s="1" t="s">
        <v>86948</v>
      </c>
      <c r="F24155" s="1" t="s">
        <v>38</v>
      </c>
      <c r="G24155" s="1" t="s">
        <v>35</v>
      </c>
      <c r="H24155" s="2">
        <v>41956</v>
      </c>
      <c r="I24155">
        <v>121000</v>
      </c>
      <c r="J24155" s="1" t="s">
        <v>86949</v>
      </c>
      <c r="K24155" s="1" t="s">
        <v>37</v>
      </c>
      <c r="L24155" s="1" t="s">
        <v>37</v>
      </c>
      <c r="M24155" s="1" t="s">
        <v>38</v>
      </c>
      <c r="N24155" s="1" t="s">
        <v>38</v>
      </c>
      <c r="O24155" s="1" t="s">
        <v>38</v>
      </c>
      <c r="P24155" s="1" t="s">
        <v>38</v>
      </c>
      <c r="R24155" s="1" t="s">
        <v>38</v>
      </c>
      <c r="T24155" s="1" t="s">
        <v>38</v>
      </c>
      <c r="Y24155" s="1" t="s">
        <v>38</v>
      </c>
      <c r="AA24155" s="1" t="s">
        <v>38</v>
      </c>
      <c r="AB24155" s="1" t="s">
        <v>38</v>
      </c>
    </row>
    <row r="24156" spans="1:31" x14ac:dyDescent="0.25">
      <c r="A24156">
        <v>24154</v>
      </c>
      <c r="B24156">
        <v>24154</v>
      </c>
      <c r="C24156" s="1" t="s">
        <v>86950</v>
      </c>
      <c r="D24156" s="1" t="s">
        <v>32</v>
      </c>
      <c r="E24156" s="1" t="s">
        <v>86951</v>
      </c>
      <c r="F24156" s="1" t="s">
        <v>38</v>
      </c>
      <c r="G24156" s="1" t="s">
        <v>35</v>
      </c>
      <c r="H24156" s="2">
        <v>41946</v>
      </c>
      <c r="I24156">
        <v>120000</v>
      </c>
      <c r="J24156" s="1" t="s">
        <v>86952</v>
      </c>
      <c r="K24156" s="1" t="s">
        <v>37</v>
      </c>
      <c r="L24156" s="1" t="s">
        <v>37</v>
      </c>
      <c r="M24156" s="1" t="s">
        <v>38</v>
      </c>
      <c r="N24156" s="1" t="s">
        <v>38</v>
      </c>
      <c r="O24156" s="1" t="s">
        <v>38</v>
      </c>
      <c r="P24156" s="1" t="s">
        <v>38</v>
      </c>
      <c r="R24156" s="1" t="s">
        <v>38</v>
      </c>
      <c r="T24156" s="1" t="s">
        <v>38</v>
      </c>
      <c r="Y24156" s="1" t="s">
        <v>38</v>
      </c>
      <c r="AA24156" s="1" t="s">
        <v>38</v>
      </c>
      <c r="AB24156" s="1" t="s">
        <v>38</v>
      </c>
    </row>
    <row r="24157" spans="1:31" x14ac:dyDescent="0.25">
      <c r="A24157">
        <v>24155</v>
      </c>
      <c r="B24157">
        <v>24155</v>
      </c>
      <c r="C24157" s="1" t="s">
        <v>31393</v>
      </c>
      <c r="D24157" s="1" t="s">
        <v>40</v>
      </c>
      <c r="E24157" s="1" t="s">
        <v>31394</v>
      </c>
      <c r="F24157" s="1" t="s">
        <v>38</v>
      </c>
      <c r="G24157" s="1" t="s">
        <v>35</v>
      </c>
      <c r="H24157" s="2">
        <v>41955</v>
      </c>
      <c r="I24157">
        <v>298900</v>
      </c>
      <c r="J24157" s="1" t="s">
        <v>86953</v>
      </c>
      <c r="K24157" s="1" t="s">
        <v>37</v>
      </c>
      <c r="L24157" s="1" t="s">
        <v>37</v>
      </c>
      <c r="M24157" s="1" t="s">
        <v>31396</v>
      </c>
      <c r="N24157" s="1" t="s">
        <v>31394</v>
      </c>
      <c r="O24157" s="1" t="s">
        <v>35</v>
      </c>
      <c r="P24157" s="1" t="s">
        <v>44</v>
      </c>
      <c r="Q24157">
        <v>0.49</v>
      </c>
      <c r="R24157" s="1" t="s">
        <v>45</v>
      </c>
      <c r="S24157">
        <v>4130</v>
      </c>
      <c r="T24157" s="1" t="s">
        <v>31397</v>
      </c>
      <c r="U24157">
        <v>26000</v>
      </c>
      <c r="V24157">
        <v>170500</v>
      </c>
      <c r="W24157">
        <v>196500</v>
      </c>
      <c r="X24157">
        <v>1865</v>
      </c>
      <c r="Y24157" s="1" t="s">
        <v>70</v>
      </c>
      <c r="Z24157">
        <v>2014</v>
      </c>
      <c r="AA24157" s="1" t="s">
        <v>71</v>
      </c>
      <c r="AB24157" s="1" t="s">
        <v>49</v>
      </c>
      <c r="AC24157">
        <v>3</v>
      </c>
      <c r="AD24157">
        <v>2</v>
      </c>
      <c r="AE24157">
        <v>0</v>
      </c>
    </row>
    <row r="24158" spans="1:31" x14ac:dyDescent="0.25">
      <c r="A24158">
        <v>24156</v>
      </c>
      <c r="B24158">
        <v>24156</v>
      </c>
      <c r="C24158" s="1" t="s">
        <v>86954</v>
      </c>
      <c r="D24158" s="1" t="s">
        <v>40</v>
      </c>
      <c r="E24158" s="1" t="s">
        <v>86955</v>
      </c>
      <c r="F24158" s="1" t="s">
        <v>38</v>
      </c>
      <c r="G24158" s="1" t="s">
        <v>35</v>
      </c>
      <c r="H24158" s="2">
        <v>41969</v>
      </c>
      <c r="I24158">
        <v>168000</v>
      </c>
      <c r="J24158" s="1" t="s">
        <v>86956</v>
      </c>
      <c r="K24158" s="1" t="s">
        <v>37</v>
      </c>
      <c r="L24158" s="1" t="s">
        <v>37</v>
      </c>
      <c r="M24158" s="1" t="s">
        <v>86957</v>
      </c>
      <c r="N24158" s="1" t="s">
        <v>86955</v>
      </c>
      <c r="O24158" s="1" t="s">
        <v>35</v>
      </c>
      <c r="P24158" s="1" t="s">
        <v>44</v>
      </c>
      <c r="Q24158">
        <v>0.5</v>
      </c>
      <c r="R24158" s="1" t="s">
        <v>45</v>
      </c>
      <c r="S24158">
        <v>4130</v>
      </c>
      <c r="T24158" s="1" t="s">
        <v>86958</v>
      </c>
      <c r="U24158">
        <v>27000</v>
      </c>
      <c r="V24158">
        <v>116100</v>
      </c>
      <c r="W24158">
        <v>143100</v>
      </c>
      <c r="X24158">
        <v>1369</v>
      </c>
      <c r="Y24158" s="1" t="s">
        <v>70</v>
      </c>
      <c r="Z24158">
        <v>1955</v>
      </c>
      <c r="AA24158" s="1" t="s">
        <v>48</v>
      </c>
      <c r="AB24158" s="1" t="s">
        <v>49</v>
      </c>
      <c r="AC24158">
        <v>2</v>
      </c>
      <c r="AD24158">
        <v>2</v>
      </c>
      <c r="AE24158">
        <v>0</v>
      </c>
    </row>
    <row r="24159" spans="1:31" x14ac:dyDescent="0.25">
      <c r="A24159">
        <v>24157</v>
      </c>
      <c r="B24159">
        <v>24157</v>
      </c>
      <c r="C24159" s="1" t="s">
        <v>86959</v>
      </c>
      <c r="D24159" s="1" t="s">
        <v>40</v>
      </c>
      <c r="E24159" s="1" t="s">
        <v>86960</v>
      </c>
      <c r="F24159" s="1" t="s">
        <v>38</v>
      </c>
      <c r="G24159" s="1" t="s">
        <v>35</v>
      </c>
      <c r="H24159" s="2">
        <v>41961</v>
      </c>
      <c r="I24159">
        <v>268000</v>
      </c>
      <c r="J24159" s="1" t="s">
        <v>86961</v>
      </c>
      <c r="K24159" s="1" t="s">
        <v>37</v>
      </c>
      <c r="L24159" s="1" t="s">
        <v>37</v>
      </c>
      <c r="M24159" s="1" t="s">
        <v>86962</v>
      </c>
      <c r="N24159" s="1" t="s">
        <v>86960</v>
      </c>
      <c r="O24159" s="1" t="s">
        <v>35</v>
      </c>
      <c r="P24159" s="1" t="s">
        <v>44</v>
      </c>
      <c r="Q24159">
        <v>0.34</v>
      </c>
      <c r="R24159" s="1" t="s">
        <v>45</v>
      </c>
      <c r="S24159">
        <v>4130</v>
      </c>
      <c r="T24159" s="1" t="s">
        <v>86963</v>
      </c>
      <c r="U24159">
        <v>40000</v>
      </c>
      <c r="V24159">
        <v>191200</v>
      </c>
      <c r="W24159">
        <v>244800</v>
      </c>
      <c r="X24159">
        <v>2201.9499799999999</v>
      </c>
      <c r="Y24159" s="1" t="s">
        <v>47</v>
      </c>
      <c r="Z24159">
        <v>1942</v>
      </c>
      <c r="AA24159" s="1" t="s">
        <v>48</v>
      </c>
      <c r="AB24159" s="1" t="s">
        <v>49</v>
      </c>
      <c r="AC24159">
        <v>4</v>
      </c>
      <c r="AD24159">
        <v>2</v>
      </c>
      <c r="AE24159">
        <v>0</v>
      </c>
    </row>
    <row r="24160" spans="1:31" x14ac:dyDescent="0.25">
      <c r="A24160">
        <v>24158</v>
      </c>
      <c r="B24160">
        <v>24158</v>
      </c>
      <c r="C24160" s="1" t="s">
        <v>86964</v>
      </c>
      <c r="D24160" s="1" t="s">
        <v>40</v>
      </c>
      <c r="E24160" s="1" t="s">
        <v>86965</v>
      </c>
      <c r="F24160" s="1" t="s">
        <v>38</v>
      </c>
      <c r="G24160" s="1" t="s">
        <v>35</v>
      </c>
      <c r="H24160" s="2">
        <v>41967</v>
      </c>
      <c r="I24160">
        <v>165000</v>
      </c>
      <c r="J24160" s="1" t="s">
        <v>86966</v>
      </c>
      <c r="K24160" s="1" t="s">
        <v>37</v>
      </c>
      <c r="L24160" s="1" t="s">
        <v>37</v>
      </c>
      <c r="M24160" s="1" t="s">
        <v>86967</v>
      </c>
      <c r="N24160" s="1" t="s">
        <v>86965</v>
      </c>
      <c r="O24160" s="1" t="s">
        <v>35</v>
      </c>
      <c r="P24160" s="1" t="s">
        <v>44</v>
      </c>
      <c r="Q24160">
        <v>0.34</v>
      </c>
      <c r="R24160" s="1" t="s">
        <v>45</v>
      </c>
      <c r="S24160">
        <v>4131</v>
      </c>
      <c r="T24160" s="1" t="s">
        <v>86968</v>
      </c>
      <c r="U24160">
        <v>21000</v>
      </c>
      <c r="V24160">
        <v>174100</v>
      </c>
      <c r="W24160">
        <v>195100</v>
      </c>
      <c r="X24160">
        <v>1400</v>
      </c>
      <c r="Y24160" s="1" t="s">
        <v>70</v>
      </c>
      <c r="Z24160">
        <v>1995</v>
      </c>
      <c r="AA24160" s="1" t="s">
        <v>48</v>
      </c>
      <c r="AB24160" s="1" t="s">
        <v>49</v>
      </c>
      <c r="AC24160">
        <v>3</v>
      </c>
      <c r="AD24160">
        <v>2</v>
      </c>
      <c r="AE24160">
        <v>0</v>
      </c>
    </row>
    <row r="24161" spans="1:31" x14ac:dyDescent="0.25">
      <c r="A24161">
        <v>24159</v>
      </c>
      <c r="B24161">
        <v>24159</v>
      </c>
      <c r="C24161" s="1" t="s">
        <v>86969</v>
      </c>
      <c r="D24161" s="1" t="s">
        <v>32</v>
      </c>
      <c r="E24161" s="1" t="s">
        <v>86970</v>
      </c>
      <c r="F24161" s="1" t="s">
        <v>38</v>
      </c>
      <c r="G24161" s="1" t="s">
        <v>35</v>
      </c>
      <c r="H24161" s="2">
        <v>41963</v>
      </c>
      <c r="I24161">
        <v>310700</v>
      </c>
      <c r="J24161" s="1" t="s">
        <v>86971</v>
      </c>
      <c r="K24161" s="1" t="s">
        <v>37</v>
      </c>
      <c r="L24161" s="1" t="s">
        <v>37</v>
      </c>
      <c r="M24161" s="1" t="s">
        <v>38</v>
      </c>
      <c r="N24161" s="1" t="s">
        <v>38</v>
      </c>
      <c r="O24161" s="1" t="s">
        <v>38</v>
      </c>
      <c r="P24161" s="1" t="s">
        <v>38</v>
      </c>
      <c r="R24161" s="1" t="s">
        <v>38</v>
      </c>
      <c r="T24161" s="1" t="s">
        <v>38</v>
      </c>
      <c r="Y24161" s="1" t="s">
        <v>38</v>
      </c>
      <c r="AA24161" s="1" t="s">
        <v>38</v>
      </c>
      <c r="AB24161" s="1" t="s">
        <v>38</v>
      </c>
    </row>
    <row r="24162" spans="1:31" x14ac:dyDescent="0.25">
      <c r="A24162">
        <v>24160</v>
      </c>
      <c r="B24162">
        <v>24160</v>
      </c>
      <c r="C24162" s="1" t="s">
        <v>86972</v>
      </c>
      <c r="D24162" s="1" t="s">
        <v>40</v>
      </c>
      <c r="E24162" s="1" t="s">
        <v>86973</v>
      </c>
      <c r="F24162" s="1" t="s">
        <v>38</v>
      </c>
      <c r="G24162" s="1" t="s">
        <v>35</v>
      </c>
      <c r="H24162" s="2">
        <v>41964</v>
      </c>
      <c r="I24162">
        <v>210000</v>
      </c>
      <c r="J24162" s="1" t="s">
        <v>86974</v>
      </c>
      <c r="K24162" s="1" t="s">
        <v>37</v>
      </c>
      <c r="L24162" s="1" t="s">
        <v>37</v>
      </c>
      <c r="M24162" s="1" t="s">
        <v>86975</v>
      </c>
      <c r="N24162" s="1" t="s">
        <v>86973</v>
      </c>
      <c r="O24162" s="1" t="s">
        <v>35</v>
      </c>
      <c r="P24162" s="1" t="s">
        <v>44</v>
      </c>
      <c r="Q24162">
        <v>0.45</v>
      </c>
      <c r="R24162" s="1" t="s">
        <v>45</v>
      </c>
      <c r="S24162">
        <v>4130</v>
      </c>
      <c r="T24162" s="1" t="s">
        <v>86976</v>
      </c>
      <c r="U24162">
        <v>40000</v>
      </c>
      <c r="V24162">
        <v>145200</v>
      </c>
      <c r="W24162">
        <v>186000</v>
      </c>
      <c r="X24162">
        <v>1501</v>
      </c>
      <c r="Y24162" s="1" t="s">
        <v>70</v>
      </c>
      <c r="Z24162">
        <v>1956</v>
      </c>
      <c r="AA24162" s="1" t="s">
        <v>48</v>
      </c>
      <c r="AB24162" s="1" t="s">
        <v>49</v>
      </c>
      <c r="AC24162">
        <v>3</v>
      </c>
      <c r="AD24162">
        <v>1</v>
      </c>
      <c r="AE24162">
        <v>1</v>
      </c>
    </row>
    <row r="24163" spans="1:31" x14ac:dyDescent="0.25">
      <c r="A24163">
        <v>24161</v>
      </c>
      <c r="B24163">
        <v>24161</v>
      </c>
      <c r="C24163" s="1" t="s">
        <v>86977</v>
      </c>
      <c r="D24163" s="1" t="s">
        <v>40</v>
      </c>
      <c r="E24163" s="1" t="s">
        <v>86978</v>
      </c>
      <c r="F24163" s="1" t="s">
        <v>38</v>
      </c>
      <c r="G24163" s="1" t="s">
        <v>35</v>
      </c>
      <c r="H24163" s="2">
        <v>41957</v>
      </c>
      <c r="I24163">
        <v>125000</v>
      </c>
      <c r="J24163" s="1" t="s">
        <v>86979</v>
      </c>
      <c r="K24163" s="1" t="s">
        <v>37</v>
      </c>
      <c r="L24163" s="1" t="s">
        <v>37</v>
      </c>
      <c r="M24163" s="1" t="s">
        <v>86980</v>
      </c>
      <c r="N24163" s="1" t="s">
        <v>86978</v>
      </c>
      <c r="O24163" s="1" t="s">
        <v>35</v>
      </c>
      <c r="P24163" s="1" t="s">
        <v>44</v>
      </c>
      <c r="Q24163">
        <v>0.34</v>
      </c>
      <c r="R24163" s="1" t="s">
        <v>45</v>
      </c>
      <c r="S24163">
        <v>4131</v>
      </c>
      <c r="T24163" s="1" t="s">
        <v>86981</v>
      </c>
      <c r="U24163">
        <v>19000</v>
      </c>
      <c r="V24163">
        <v>73400</v>
      </c>
      <c r="W24163">
        <v>96300</v>
      </c>
      <c r="X24163">
        <v>1062</v>
      </c>
      <c r="Y24163" s="1" t="s">
        <v>70</v>
      </c>
      <c r="Z24163">
        <v>1951</v>
      </c>
      <c r="AA24163" s="1" t="s">
        <v>71</v>
      </c>
      <c r="AB24163" s="1" t="s">
        <v>49</v>
      </c>
      <c r="AC24163">
        <v>2</v>
      </c>
      <c r="AD24163">
        <v>1</v>
      </c>
      <c r="AE24163">
        <v>0</v>
      </c>
    </row>
    <row r="24164" spans="1:31" x14ac:dyDescent="0.25">
      <c r="A24164">
        <v>24162</v>
      </c>
      <c r="B24164">
        <v>24162</v>
      </c>
      <c r="C24164" s="1" t="s">
        <v>63506</v>
      </c>
      <c r="D24164" s="1" t="s">
        <v>32</v>
      </c>
      <c r="E24164" s="1" t="s">
        <v>63507</v>
      </c>
      <c r="F24164" s="1" t="s">
        <v>38</v>
      </c>
      <c r="G24164" s="1" t="s">
        <v>35</v>
      </c>
      <c r="H24164" s="2">
        <v>41957</v>
      </c>
      <c r="I24164">
        <v>86000</v>
      </c>
      <c r="J24164" s="1" t="s">
        <v>86982</v>
      </c>
      <c r="K24164" s="1" t="s">
        <v>37</v>
      </c>
      <c r="L24164" s="1" t="s">
        <v>37</v>
      </c>
      <c r="M24164" s="1" t="s">
        <v>38</v>
      </c>
      <c r="N24164" s="1" t="s">
        <v>38</v>
      </c>
      <c r="O24164" s="1" t="s">
        <v>38</v>
      </c>
      <c r="P24164" s="1" t="s">
        <v>38</v>
      </c>
      <c r="R24164" s="1" t="s">
        <v>38</v>
      </c>
      <c r="T24164" s="1" t="s">
        <v>38</v>
      </c>
      <c r="Y24164" s="1" t="s">
        <v>38</v>
      </c>
      <c r="AA24164" s="1" t="s">
        <v>38</v>
      </c>
      <c r="AB24164" s="1" t="s">
        <v>38</v>
      </c>
    </row>
    <row r="24165" spans="1:31" x14ac:dyDescent="0.25">
      <c r="A24165">
        <v>24163</v>
      </c>
      <c r="B24165">
        <v>24163</v>
      </c>
      <c r="C24165" s="1" t="s">
        <v>86983</v>
      </c>
      <c r="D24165" s="1" t="s">
        <v>40</v>
      </c>
      <c r="E24165" s="1" t="s">
        <v>86984</v>
      </c>
      <c r="F24165" s="1" t="s">
        <v>38</v>
      </c>
      <c r="G24165" s="1" t="s">
        <v>35</v>
      </c>
      <c r="H24165" s="2">
        <v>41969</v>
      </c>
      <c r="I24165">
        <v>117000</v>
      </c>
      <c r="J24165" s="1" t="s">
        <v>86985</v>
      </c>
      <c r="K24165" s="1" t="s">
        <v>37</v>
      </c>
      <c r="L24165" s="1" t="s">
        <v>37</v>
      </c>
      <c r="M24165" s="1" t="s">
        <v>86986</v>
      </c>
      <c r="N24165" s="1" t="s">
        <v>86984</v>
      </c>
      <c r="O24165" s="1" t="s">
        <v>35</v>
      </c>
      <c r="P24165" s="1" t="s">
        <v>44</v>
      </c>
      <c r="Q24165">
        <v>0.62</v>
      </c>
      <c r="R24165" s="1" t="s">
        <v>45</v>
      </c>
      <c r="S24165">
        <v>4131</v>
      </c>
      <c r="T24165" s="1" t="s">
        <v>86987</v>
      </c>
      <c r="U24165">
        <v>24000</v>
      </c>
      <c r="V24165">
        <v>88100</v>
      </c>
      <c r="W24165">
        <v>112100</v>
      </c>
      <c r="X24165">
        <v>1283</v>
      </c>
      <c r="Y24165" s="1" t="s">
        <v>70</v>
      </c>
      <c r="Z24165">
        <v>1963</v>
      </c>
      <c r="AA24165" s="1" t="s">
        <v>48</v>
      </c>
      <c r="AB24165" s="1" t="s">
        <v>49</v>
      </c>
      <c r="AC24165">
        <v>3</v>
      </c>
      <c r="AD24165">
        <v>1</v>
      </c>
      <c r="AE24165">
        <v>0</v>
      </c>
    </row>
    <row r="24166" spans="1:31" x14ac:dyDescent="0.25">
      <c r="A24166">
        <v>24164</v>
      </c>
      <c r="B24166">
        <v>24164</v>
      </c>
      <c r="C24166" s="1" t="s">
        <v>86988</v>
      </c>
      <c r="D24166" s="1" t="s">
        <v>40</v>
      </c>
      <c r="E24166" s="1" t="s">
        <v>86989</v>
      </c>
      <c r="F24166" s="1" t="s">
        <v>38</v>
      </c>
      <c r="G24166" s="1" t="s">
        <v>35</v>
      </c>
      <c r="H24166" s="2">
        <v>41955</v>
      </c>
      <c r="I24166">
        <v>141900</v>
      </c>
      <c r="J24166" s="1" t="s">
        <v>86990</v>
      </c>
      <c r="K24166" s="1" t="s">
        <v>37</v>
      </c>
      <c r="L24166" s="1" t="s">
        <v>37</v>
      </c>
      <c r="M24166" s="1" t="s">
        <v>86991</v>
      </c>
      <c r="N24166" s="1" t="s">
        <v>86989</v>
      </c>
      <c r="O24166" s="1" t="s">
        <v>35</v>
      </c>
      <c r="P24166" s="1" t="s">
        <v>44</v>
      </c>
      <c r="Q24166">
        <v>0.34</v>
      </c>
      <c r="R24166" s="1" t="s">
        <v>45</v>
      </c>
      <c r="S24166">
        <v>4131</v>
      </c>
      <c r="T24166" s="1" t="s">
        <v>86992</v>
      </c>
      <c r="U24166">
        <v>24000</v>
      </c>
      <c r="V24166">
        <v>87500</v>
      </c>
      <c r="W24166">
        <v>111500</v>
      </c>
      <c r="X24166">
        <v>1535</v>
      </c>
      <c r="Y24166" s="1" t="s">
        <v>70</v>
      </c>
      <c r="Z24166">
        <v>1957</v>
      </c>
      <c r="AA24166" s="1" t="s">
        <v>48</v>
      </c>
      <c r="AB24166" s="1" t="s">
        <v>49</v>
      </c>
      <c r="AC24166">
        <v>3</v>
      </c>
      <c r="AD24166">
        <v>2</v>
      </c>
      <c r="AE24166">
        <v>0</v>
      </c>
    </row>
    <row r="24167" spans="1:31" x14ac:dyDescent="0.25">
      <c r="A24167">
        <v>24165</v>
      </c>
      <c r="B24167">
        <v>24165</v>
      </c>
      <c r="C24167" s="1" t="s">
        <v>86993</v>
      </c>
      <c r="D24167" s="1" t="s">
        <v>32</v>
      </c>
      <c r="E24167" s="1" t="s">
        <v>86994</v>
      </c>
      <c r="F24167" s="1" t="s">
        <v>38</v>
      </c>
      <c r="G24167" s="1" t="s">
        <v>1369</v>
      </c>
      <c r="H24167" s="2">
        <v>41946</v>
      </c>
      <c r="I24167">
        <v>165000</v>
      </c>
      <c r="J24167" s="1" t="s">
        <v>86995</v>
      </c>
      <c r="K24167" s="1" t="s">
        <v>37</v>
      </c>
      <c r="L24167" s="1" t="s">
        <v>37</v>
      </c>
      <c r="M24167" s="1" t="s">
        <v>38</v>
      </c>
      <c r="N24167" s="1" t="s">
        <v>38</v>
      </c>
      <c r="O24167" s="1" t="s">
        <v>38</v>
      </c>
      <c r="P24167" s="1" t="s">
        <v>38</v>
      </c>
      <c r="R24167" s="1" t="s">
        <v>38</v>
      </c>
      <c r="T24167" s="1" t="s">
        <v>38</v>
      </c>
      <c r="Y24167" s="1" t="s">
        <v>38</v>
      </c>
      <c r="AA24167" s="1" t="s">
        <v>38</v>
      </c>
      <c r="AB24167" s="1" t="s">
        <v>38</v>
      </c>
    </row>
    <row r="24168" spans="1:31" x14ac:dyDescent="0.25">
      <c r="A24168">
        <v>24166</v>
      </c>
      <c r="B24168">
        <v>24166</v>
      </c>
      <c r="C24168" s="1" t="s">
        <v>86996</v>
      </c>
      <c r="D24168" s="1" t="s">
        <v>40</v>
      </c>
      <c r="E24168" s="1" t="s">
        <v>86997</v>
      </c>
      <c r="F24168" s="1" t="s">
        <v>38</v>
      </c>
      <c r="G24168" s="1" t="s">
        <v>1369</v>
      </c>
      <c r="H24168" s="2">
        <v>41947</v>
      </c>
      <c r="I24168">
        <v>205000</v>
      </c>
      <c r="J24168" s="1" t="s">
        <v>86998</v>
      </c>
      <c r="K24168" s="1" t="s">
        <v>37</v>
      </c>
      <c r="L24168" s="1" t="s">
        <v>37</v>
      </c>
      <c r="M24168" s="1" t="s">
        <v>38</v>
      </c>
      <c r="N24168" s="1" t="s">
        <v>38</v>
      </c>
      <c r="O24168" s="1" t="s">
        <v>38</v>
      </c>
      <c r="P24168" s="1" t="s">
        <v>38</v>
      </c>
      <c r="R24168" s="1" t="s">
        <v>38</v>
      </c>
      <c r="T24168" s="1" t="s">
        <v>38</v>
      </c>
      <c r="Y24168" s="1" t="s">
        <v>38</v>
      </c>
      <c r="AA24168" s="1" t="s">
        <v>38</v>
      </c>
      <c r="AB24168" s="1" t="s">
        <v>38</v>
      </c>
    </row>
    <row r="24169" spans="1:31" x14ac:dyDescent="0.25">
      <c r="A24169">
        <v>24167</v>
      </c>
      <c r="B24169">
        <v>24167</v>
      </c>
      <c r="C24169" s="1" t="s">
        <v>86999</v>
      </c>
      <c r="D24169" s="1" t="s">
        <v>40</v>
      </c>
      <c r="E24169" s="1" t="s">
        <v>87000</v>
      </c>
      <c r="F24169" s="1" t="s">
        <v>38</v>
      </c>
      <c r="G24169" s="1" t="s">
        <v>1369</v>
      </c>
      <c r="H24169" s="2">
        <v>41964</v>
      </c>
      <c r="I24169">
        <v>234900</v>
      </c>
      <c r="J24169" s="1" t="s">
        <v>87001</v>
      </c>
      <c r="K24169" s="1" t="s">
        <v>37</v>
      </c>
      <c r="L24169" s="1" t="s">
        <v>37</v>
      </c>
      <c r="M24169" s="1" t="s">
        <v>38</v>
      </c>
      <c r="N24169" s="1" t="s">
        <v>38</v>
      </c>
      <c r="O24169" s="1" t="s">
        <v>38</v>
      </c>
      <c r="P24169" s="1" t="s">
        <v>38</v>
      </c>
      <c r="R24169" s="1" t="s">
        <v>38</v>
      </c>
      <c r="T24169" s="1" t="s">
        <v>38</v>
      </c>
      <c r="Y24169" s="1" t="s">
        <v>38</v>
      </c>
      <c r="AA24169" s="1" t="s">
        <v>38</v>
      </c>
      <c r="AB24169" s="1" t="s">
        <v>38</v>
      </c>
    </row>
    <row r="24170" spans="1:31" x14ac:dyDescent="0.25">
      <c r="A24170">
        <v>24168</v>
      </c>
      <c r="B24170">
        <v>24168</v>
      </c>
      <c r="C24170" s="1" t="s">
        <v>87002</v>
      </c>
      <c r="D24170" s="1" t="s">
        <v>32</v>
      </c>
      <c r="E24170" s="1" t="s">
        <v>87003</v>
      </c>
      <c r="F24170" s="1" t="s">
        <v>38</v>
      </c>
      <c r="G24170" s="1" t="s">
        <v>1369</v>
      </c>
      <c r="H24170" s="2">
        <v>41953</v>
      </c>
      <c r="I24170">
        <v>151000</v>
      </c>
      <c r="J24170" s="1" t="s">
        <v>87004</v>
      </c>
      <c r="K24170" s="1" t="s">
        <v>37</v>
      </c>
      <c r="L24170" s="1" t="s">
        <v>37</v>
      </c>
      <c r="M24170" s="1" t="s">
        <v>38</v>
      </c>
      <c r="N24170" s="1" t="s">
        <v>38</v>
      </c>
      <c r="O24170" s="1" t="s">
        <v>38</v>
      </c>
      <c r="P24170" s="1" t="s">
        <v>38</v>
      </c>
      <c r="R24170" s="1" t="s">
        <v>38</v>
      </c>
      <c r="T24170" s="1" t="s">
        <v>38</v>
      </c>
      <c r="Y24170" s="1" t="s">
        <v>38</v>
      </c>
      <c r="AA24170" s="1" t="s">
        <v>38</v>
      </c>
      <c r="AB24170" s="1" t="s">
        <v>38</v>
      </c>
    </row>
    <row r="24171" spans="1:31" x14ac:dyDescent="0.25">
      <c r="A24171">
        <v>24169</v>
      </c>
      <c r="B24171">
        <v>24169</v>
      </c>
      <c r="C24171" s="1" t="s">
        <v>87005</v>
      </c>
      <c r="D24171" s="1" t="s">
        <v>32</v>
      </c>
      <c r="E24171" s="1" t="s">
        <v>87006</v>
      </c>
      <c r="F24171" s="1" t="s">
        <v>38</v>
      </c>
      <c r="G24171" s="1" t="s">
        <v>1369</v>
      </c>
      <c r="H24171" s="2">
        <v>41950</v>
      </c>
      <c r="I24171">
        <v>160000</v>
      </c>
      <c r="J24171" s="1" t="s">
        <v>87007</v>
      </c>
      <c r="K24171" s="1" t="s">
        <v>37</v>
      </c>
      <c r="L24171" s="1" t="s">
        <v>37</v>
      </c>
      <c r="M24171" s="1" t="s">
        <v>38</v>
      </c>
      <c r="N24171" s="1" t="s">
        <v>38</v>
      </c>
      <c r="O24171" s="1" t="s">
        <v>38</v>
      </c>
      <c r="P24171" s="1" t="s">
        <v>38</v>
      </c>
      <c r="R24171" s="1" t="s">
        <v>38</v>
      </c>
      <c r="T24171" s="1" t="s">
        <v>38</v>
      </c>
      <c r="Y24171" s="1" t="s">
        <v>38</v>
      </c>
      <c r="AA24171" s="1" t="s">
        <v>38</v>
      </c>
      <c r="AB24171" s="1" t="s">
        <v>38</v>
      </c>
    </row>
    <row r="24172" spans="1:31" x14ac:dyDescent="0.25">
      <c r="A24172">
        <v>24170</v>
      </c>
      <c r="B24172">
        <v>24170</v>
      </c>
      <c r="C24172" s="1" t="s">
        <v>38254</v>
      </c>
      <c r="D24172" s="1" t="s">
        <v>40</v>
      </c>
      <c r="E24172" s="1" t="s">
        <v>38255</v>
      </c>
      <c r="F24172" s="1" t="s">
        <v>38</v>
      </c>
      <c r="G24172" s="1" t="s">
        <v>1369</v>
      </c>
      <c r="H24172" s="2">
        <v>41957</v>
      </c>
      <c r="I24172">
        <v>245000</v>
      </c>
      <c r="J24172" s="1" t="s">
        <v>87008</v>
      </c>
      <c r="K24172" s="1" t="s">
        <v>37</v>
      </c>
      <c r="L24172" s="1" t="s">
        <v>37</v>
      </c>
      <c r="M24172" s="1" t="s">
        <v>38</v>
      </c>
      <c r="N24172" s="1" t="s">
        <v>38</v>
      </c>
      <c r="O24172" s="1" t="s">
        <v>38</v>
      </c>
      <c r="P24172" s="1" t="s">
        <v>38</v>
      </c>
      <c r="R24172" s="1" t="s">
        <v>38</v>
      </c>
      <c r="T24172" s="1" t="s">
        <v>38</v>
      </c>
      <c r="Y24172" s="1" t="s">
        <v>38</v>
      </c>
      <c r="AA24172" s="1" t="s">
        <v>38</v>
      </c>
      <c r="AB24172" s="1" t="s">
        <v>38</v>
      </c>
    </row>
    <row r="24173" spans="1:31" x14ac:dyDescent="0.25">
      <c r="A24173">
        <v>24171</v>
      </c>
      <c r="B24173">
        <v>24171</v>
      </c>
      <c r="C24173" s="1" t="s">
        <v>87009</v>
      </c>
      <c r="D24173" s="1" t="s">
        <v>32</v>
      </c>
      <c r="E24173" s="1" t="s">
        <v>87010</v>
      </c>
      <c r="F24173" s="1" t="s">
        <v>38</v>
      </c>
      <c r="G24173" s="1" t="s">
        <v>1369</v>
      </c>
      <c r="H24173" s="2">
        <v>41964</v>
      </c>
      <c r="I24173">
        <v>172999</v>
      </c>
      <c r="J24173" s="1" t="s">
        <v>87011</v>
      </c>
      <c r="K24173" s="1" t="s">
        <v>37</v>
      </c>
      <c r="L24173" s="1" t="s">
        <v>37</v>
      </c>
      <c r="M24173" s="1" t="s">
        <v>38</v>
      </c>
      <c r="N24173" s="1" t="s">
        <v>38</v>
      </c>
      <c r="O24173" s="1" t="s">
        <v>38</v>
      </c>
      <c r="P24173" s="1" t="s">
        <v>38</v>
      </c>
      <c r="R24173" s="1" t="s">
        <v>38</v>
      </c>
      <c r="T24173" s="1" t="s">
        <v>38</v>
      </c>
      <c r="Y24173" s="1" t="s">
        <v>38</v>
      </c>
      <c r="AA24173" s="1" t="s">
        <v>38</v>
      </c>
      <c r="AB24173" s="1" t="s">
        <v>38</v>
      </c>
    </row>
    <row r="24174" spans="1:31" x14ac:dyDescent="0.25">
      <c r="A24174">
        <v>24172</v>
      </c>
      <c r="B24174">
        <v>24172</v>
      </c>
      <c r="C24174" s="1" t="s">
        <v>87012</v>
      </c>
      <c r="D24174" s="1" t="s">
        <v>32</v>
      </c>
      <c r="E24174" s="1" t="s">
        <v>87013</v>
      </c>
      <c r="F24174" s="1" t="s">
        <v>38</v>
      </c>
      <c r="G24174" s="1" t="s">
        <v>1369</v>
      </c>
      <c r="H24174" s="2">
        <v>41968</v>
      </c>
      <c r="I24174">
        <v>158515</v>
      </c>
      <c r="J24174" s="1" t="s">
        <v>87014</v>
      </c>
      <c r="K24174" s="1" t="s">
        <v>37</v>
      </c>
      <c r="L24174" s="1" t="s">
        <v>37</v>
      </c>
      <c r="M24174" s="1" t="s">
        <v>38</v>
      </c>
      <c r="N24174" s="1" t="s">
        <v>38</v>
      </c>
      <c r="O24174" s="1" t="s">
        <v>38</v>
      </c>
      <c r="P24174" s="1" t="s">
        <v>38</v>
      </c>
      <c r="R24174" s="1" t="s">
        <v>38</v>
      </c>
      <c r="T24174" s="1" t="s">
        <v>38</v>
      </c>
      <c r="Y24174" s="1" t="s">
        <v>38</v>
      </c>
      <c r="AA24174" s="1" t="s">
        <v>38</v>
      </c>
      <c r="AB24174" s="1" t="s">
        <v>38</v>
      </c>
    </row>
    <row r="24175" spans="1:31" x14ac:dyDescent="0.25">
      <c r="A24175">
        <v>24173</v>
      </c>
      <c r="B24175">
        <v>24173</v>
      </c>
      <c r="C24175" s="1" t="s">
        <v>87015</v>
      </c>
      <c r="D24175" s="1" t="s">
        <v>32</v>
      </c>
      <c r="E24175" s="1" t="s">
        <v>87016</v>
      </c>
      <c r="F24175" s="1" t="s">
        <v>38</v>
      </c>
      <c r="G24175" s="1" t="s">
        <v>1369</v>
      </c>
      <c r="H24175" s="2">
        <v>41964</v>
      </c>
      <c r="I24175">
        <v>164759</v>
      </c>
      <c r="J24175" s="1" t="s">
        <v>87017</v>
      </c>
      <c r="K24175" s="1" t="s">
        <v>37</v>
      </c>
      <c r="L24175" s="1" t="s">
        <v>37</v>
      </c>
      <c r="M24175" s="1" t="s">
        <v>38</v>
      </c>
      <c r="N24175" s="1" t="s">
        <v>38</v>
      </c>
      <c r="O24175" s="1" t="s">
        <v>38</v>
      </c>
      <c r="P24175" s="1" t="s">
        <v>38</v>
      </c>
      <c r="R24175" s="1" t="s">
        <v>38</v>
      </c>
      <c r="T24175" s="1" t="s">
        <v>38</v>
      </c>
      <c r="Y24175" s="1" t="s">
        <v>38</v>
      </c>
      <c r="AA24175" s="1" t="s">
        <v>38</v>
      </c>
      <c r="AB24175" s="1" t="s">
        <v>38</v>
      </c>
    </row>
    <row r="24176" spans="1:31" x14ac:dyDescent="0.25">
      <c r="A24176">
        <v>24174</v>
      </c>
      <c r="B24176">
        <v>24174</v>
      </c>
      <c r="C24176" s="1" t="s">
        <v>87018</v>
      </c>
      <c r="D24176" s="1" t="s">
        <v>32</v>
      </c>
      <c r="E24176" s="1" t="s">
        <v>87019</v>
      </c>
      <c r="F24176" s="1" t="s">
        <v>38</v>
      </c>
      <c r="G24176" s="1" t="s">
        <v>1369</v>
      </c>
      <c r="H24176" s="2">
        <v>41968</v>
      </c>
      <c r="I24176">
        <v>152200</v>
      </c>
      <c r="J24176" s="1" t="s">
        <v>87020</v>
      </c>
      <c r="K24176" s="1" t="s">
        <v>37</v>
      </c>
      <c r="L24176" s="1" t="s">
        <v>37</v>
      </c>
      <c r="M24176" s="1" t="s">
        <v>38</v>
      </c>
      <c r="N24176" s="1" t="s">
        <v>38</v>
      </c>
      <c r="O24176" s="1" t="s">
        <v>38</v>
      </c>
      <c r="P24176" s="1" t="s">
        <v>38</v>
      </c>
      <c r="R24176" s="1" t="s">
        <v>38</v>
      </c>
      <c r="T24176" s="1" t="s">
        <v>38</v>
      </c>
      <c r="Y24176" s="1" t="s">
        <v>38</v>
      </c>
      <c r="AA24176" s="1" t="s">
        <v>38</v>
      </c>
      <c r="AB24176" s="1" t="s">
        <v>38</v>
      </c>
    </row>
    <row r="24177" spans="1:31" x14ac:dyDescent="0.25">
      <c r="A24177">
        <v>24175</v>
      </c>
      <c r="B24177">
        <v>24175</v>
      </c>
      <c r="C24177" s="1" t="s">
        <v>87021</v>
      </c>
      <c r="D24177" s="1" t="s">
        <v>32</v>
      </c>
      <c r="E24177" s="1" t="s">
        <v>87022</v>
      </c>
      <c r="F24177" s="1" t="s">
        <v>38</v>
      </c>
      <c r="G24177" s="1" t="s">
        <v>1369</v>
      </c>
      <c r="H24177" s="2">
        <v>41957</v>
      </c>
      <c r="I24177">
        <v>162984</v>
      </c>
      <c r="J24177" s="1" t="s">
        <v>87023</v>
      </c>
      <c r="K24177" s="1" t="s">
        <v>37</v>
      </c>
      <c r="L24177" s="1" t="s">
        <v>37</v>
      </c>
      <c r="M24177" s="1" t="s">
        <v>38</v>
      </c>
      <c r="N24177" s="1" t="s">
        <v>38</v>
      </c>
      <c r="O24177" s="1" t="s">
        <v>38</v>
      </c>
      <c r="P24177" s="1" t="s">
        <v>38</v>
      </c>
      <c r="R24177" s="1" t="s">
        <v>38</v>
      </c>
      <c r="T24177" s="1" t="s">
        <v>38</v>
      </c>
      <c r="Y24177" s="1" t="s">
        <v>38</v>
      </c>
      <c r="AA24177" s="1" t="s">
        <v>38</v>
      </c>
      <c r="AB24177" s="1" t="s">
        <v>38</v>
      </c>
    </row>
    <row r="24178" spans="1:31" x14ac:dyDescent="0.25">
      <c r="A24178">
        <v>24176</v>
      </c>
      <c r="B24178">
        <v>24176</v>
      </c>
      <c r="C24178" s="1" t="s">
        <v>87024</v>
      </c>
      <c r="D24178" s="1" t="s">
        <v>40</v>
      </c>
      <c r="E24178" s="1" t="s">
        <v>87025</v>
      </c>
      <c r="F24178" s="1" t="s">
        <v>38</v>
      </c>
      <c r="G24178" s="1" t="s">
        <v>1369</v>
      </c>
      <c r="H24178" s="2">
        <v>41960</v>
      </c>
      <c r="I24178">
        <v>203184</v>
      </c>
      <c r="J24178" s="1" t="s">
        <v>87026</v>
      </c>
      <c r="K24178" s="1" t="s">
        <v>37</v>
      </c>
      <c r="L24178" s="1" t="s">
        <v>37</v>
      </c>
      <c r="M24178" s="1" t="s">
        <v>38</v>
      </c>
      <c r="N24178" s="1" t="s">
        <v>38</v>
      </c>
      <c r="O24178" s="1" t="s">
        <v>38</v>
      </c>
      <c r="P24178" s="1" t="s">
        <v>38</v>
      </c>
      <c r="R24178" s="1" t="s">
        <v>38</v>
      </c>
      <c r="T24178" s="1" t="s">
        <v>38</v>
      </c>
      <c r="Y24178" s="1" t="s">
        <v>38</v>
      </c>
      <c r="AA24178" s="1" t="s">
        <v>38</v>
      </c>
      <c r="AB24178" s="1" t="s">
        <v>38</v>
      </c>
    </row>
    <row r="24179" spans="1:31" x14ac:dyDescent="0.25">
      <c r="A24179">
        <v>24177</v>
      </c>
      <c r="B24179">
        <v>24177</v>
      </c>
      <c r="C24179" s="1" t="s">
        <v>87027</v>
      </c>
      <c r="D24179" s="1" t="s">
        <v>40</v>
      </c>
      <c r="E24179" s="1" t="s">
        <v>87028</v>
      </c>
      <c r="F24179" s="1" t="s">
        <v>38</v>
      </c>
      <c r="G24179" s="1" t="s">
        <v>1369</v>
      </c>
      <c r="H24179" s="2">
        <v>41957</v>
      </c>
      <c r="I24179">
        <v>207864</v>
      </c>
      <c r="J24179" s="1" t="s">
        <v>87029</v>
      </c>
      <c r="K24179" s="1" t="s">
        <v>37</v>
      </c>
      <c r="L24179" s="1" t="s">
        <v>37</v>
      </c>
      <c r="M24179" s="1" t="s">
        <v>38</v>
      </c>
      <c r="N24179" s="1" t="s">
        <v>38</v>
      </c>
      <c r="O24179" s="1" t="s">
        <v>38</v>
      </c>
      <c r="P24179" s="1" t="s">
        <v>38</v>
      </c>
      <c r="R24179" s="1" t="s">
        <v>38</v>
      </c>
      <c r="T24179" s="1" t="s">
        <v>38</v>
      </c>
      <c r="Y24179" s="1" t="s">
        <v>38</v>
      </c>
      <c r="AA24179" s="1" t="s">
        <v>38</v>
      </c>
      <c r="AB24179" s="1" t="s">
        <v>38</v>
      </c>
    </row>
    <row r="24180" spans="1:31" x14ac:dyDescent="0.25">
      <c r="A24180">
        <v>24178</v>
      </c>
      <c r="B24180">
        <v>24178</v>
      </c>
      <c r="C24180" s="1" t="s">
        <v>87030</v>
      </c>
      <c r="D24180" s="1" t="s">
        <v>32</v>
      </c>
      <c r="E24180" s="1" t="s">
        <v>87031</v>
      </c>
      <c r="F24180" s="1" t="s">
        <v>38</v>
      </c>
      <c r="G24180" s="1" t="s">
        <v>35</v>
      </c>
      <c r="H24180" s="2">
        <v>41946</v>
      </c>
      <c r="I24180">
        <v>120000</v>
      </c>
      <c r="J24180" s="1" t="s">
        <v>87032</v>
      </c>
      <c r="K24180" s="1" t="s">
        <v>37</v>
      </c>
      <c r="L24180" s="1" t="s">
        <v>37</v>
      </c>
      <c r="M24180" s="1" t="s">
        <v>38</v>
      </c>
      <c r="N24180" s="1" t="s">
        <v>38</v>
      </c>
      <c r="O24180" s="1" t="s">
        <v>38</v>
      </c>
      <c r="P24180" s="1" t="s">
        <v>38</v>
      </c>
      <c r="R24180" s="1" t="s">
        <v>38</v>
      </c>
      <c r="T24180" s="1" t="s">
        <v>38</v>
      </c>
      <c r="Y24180" s="1" t="s">
        <v>38</v>
      </c>
      <c r="AA24180" s="1" t="s">
        <v>38</v>
      </c>
      <c r="AB24180" s="1" t="s">
        <v>38</v>
      </c>
    </row>
    <row r="24181" spans="1:31" x14ac:dyDescent="0.25">
      <c r="A24181">
        <v>24179</v>
      </c>
      <c r="B24181">
        <v>24179</v>
      </c>
      <c r="C24181" s="1" t="s">
        <v>87033</v>
      </c>
      <c r="D24181" s="1" t="s">
        <v>40</v>
      </c>
      <c r="E24181" s="1" t="s">
        <v>87034</v>
      </c>
      <c r="F24181" s="1" t="s">
        <v>38</v>
      </c>
      <c r="G24181" s="1" t="s">
        <v>1546</v>
      </c>
      <c r="H24181" s="2">
        <v>41969</v>
      </c>
      <c r="I24181">
        <v>170300</v>
      </c>
      <c r="J24181" s="1" t="s">
        <v>87035</v>
      </c>
      <c r="K24181" s="1" t="s">
        <v>37</v>
      </c>
      <c r="L24181" s="1" t="s">
        <v>37</v>
      </c>
      <c r="M24181" s="1" t="s">
        <v>87036</v>
      </c>
      <c r="N24181" s="1" t="s">
        <v>87034</v>
      </c>
      <c r="O24181" s="1" t="s">
        <v>1546</v>
      </c>
      <c r="P24181" s="1" t="s">
        <v>44</v>
      </c>
      <c r="Q24181">
        <v>10.67</v>
      </c>
      <c r="R24181" s="1" t="s">
        <v>630</v>
      </c>
      <c r="S24181">
        <v>6235</v>
      </c>
      <c r="T24181" s="1" t="s">
        <v>87037</v>
      </c>
      <c r="U24181">
        <v>123000</v>
      </c>
      <c r="V24181">
        <v>37200</v>
      </c>
      <c r="W24181">
        <v>164600</v>
      </c>
      <c r="X24181">
        <v>975</v>
      </c>
      <c r="Y24181" s="1" t="s">
        <v>70</v>
      </c>
      <c r="Z24181">
        <v>1948</v>
      </c>
      <c r="AA24181" s="1" t="s">
        <v>71</v>
      </c>
      <c r="AB24181" s="1" t="s">
        <v>85</v>
      </c>
      <c r="AC24181">
        <v>2</v>
      </c>
      <c r="AD24181">
        <v>1</v>
      </c>
      <c r="AE24181">
        <v>0</v>
      </c>
    </row>
    <row r="24182" spans="1:31" x14ac:dyDescent="0.25">
      <c r="A24182">
        <v>24180</v>
      </c>
      <c r="B24182">
        <v>24180</v>
      </c>
      <c r="C24182" s="1" t="s">
        <v>87038</v>
      </c>
      <c r="D24182" s="1" t="s">
        <v>40</v>
      </c>
      <c r="E24182" s="1" t="s">
        <v>87039</v>
      </c>
      <c r="F24182" s="1" t="s">
        <v>38</v>
      </c>
      <c r="G24182" s="1" t="s">
        <v>1369</v>
      </c>
      <c r="H24182" s="2">
        <v>41971</v>
      </c>
      <c r="I24182">
        <v>179900</v>
      </c>
      <c r="J24182" s="1" t="s">
        <v>87040</v>
      </c>
      <c r="K24182" s="1" t="s">
        <v>37</v>
      </c>
      <c r="L24182" s="1" t="s">
        <v>37</v>
      </c>
      <c r="M24182" s="1" t="s">
        <v>87041</v>
      </c>
      <c r="N24182" s="1" t="s">
        <v>87039</v>
      </c>
      <c r="O24182" s="1" t="s">
        <v>1369</v>
      </c>
      <c r="P24182" s="1" t="s">
        <v>44</v>
      </c>
      <c r="Q24182">
        <v>0.36</v>
      </c>
      <c r="R24182" s="1" t="s">
        <v>630</v>
      </c>
      <c r="S24182">
        <v>6235</v>
      </c>
      <c r="T24182" s="1" t="s">
        <v>87042</v>
      </c>
      <c r="U24182">
        <v>41000</v>
      </c>
      <c r="V24182">
        <v>153100</v>
      </c>
      <c r="W24182">
        <v>194100</v>
      </c>
      <c r="X24182">
        <v>2371</v>
      </c>
      <c r="Y24182" s="1" t="s">
        <v>70</v>
      </c>
      <c r="Z24182">
        <v>1982</v>
      </c>
      <c r="AA24182" s="1" t="s">
        <v>48</v>
      </c>
      <c r="AB24182" s="1" t="s">
        <v>49</v>
      </c>
      <c r="AC24182">
        <v>3</v>
      </c>
      <c r="AD24182">
        <v>2</v>
      </c>
      <c r="AE24182">
        <v>0</v>
      </c>
    </row>
    <row r="24183" spans="1:31" x14ac:dyDescent="0.25">
      <c r="A24183">
        <v>24181</v>
      </c>
      <c r="B24183">
        <v>24181</v>
      </c>
      <c r="C24183" s="1" t="s">
        <v>87043</v>
      </c>
      <c r="D24183" s="1" t="s">
        <v>40</v>
      </c>
      <c r="E24183" s="1" t="s">
        <v>87044</v>
      </c>
      <c r="F24183" s="1" t="s">
        <v>38</v>
      </c>
      <c r="G24183" s="1" t="s">
        <v>1369</v>
      </c>
      <c r="H24183" s="2">
        <v>41947</v>
      </c>
      <c r="I24183">
        <v>260000</v>
      </c>
      <c r="J24183" s="1" t="s">
        <v>87045</v>
      </c>
      <c r="K24183" s="1" t="s">
        <v>37</v>
      </c>
      <c r="L24183" s="1" t="s">
        <v>37</v>
      </c>
      <c r="M24183" s="1" t="s">
        <v>38</v>
      </c>
      <c r="N24183" s="1" t="s">
        <v>38</v>
      </c>
      <c r="O24183" s="1" t="s">
        <v>38</v>
      </c>
      <c r="P24183" s="1" t="s">
        <v>38</v>
      </c>
      <c r="R24183" s="1" t="s">
        <v>38</v>
      </c>
      <c r="T24183" s="1" t="s">
        <v>38</v>
      </c>
      <c r="Y24183" s="1" t="s">
        <v>38</v>
      </c>
      <c r="AA24183" s="1" t="s">
        <v>38</v>
      </c>
      <c r="AB24183" s="1" t="s">
        <v>38</v>
      </c>
    </row>
    <row r="24184" spans="1:31" x14ac:dyDescent="0.25">
      <c r="A24184">
        <v>24182</v>
      </c>
      <c r="B24184">
        <v>24182</v>
      </c>
      <c r="C24184" s="1" t="s">
        <v>42029</v>
      </c>
      <c r="D24184" s="1" t="s">
        <v>32</v>
      </c>
      <c r="E24184" s="1" t="s">
        <v>42030</v>
      </c>
      <c r="F24184" s="1" t="s">
        <v>38</v>
      </c>
      <c r="G24184" s="1" t="s">
        <v>1369</v>
      </c>
      <c r="H24184" s="2">
        <v>41955</v>
      </c>
      <c r="I24184">
        <v>283699</v>
      </c>
      <c r="J24184" s="1" t="s">
        <v>87046</v>
      </c>
      <c r="K24184" s="1" t="s">
        <v>37</v>
      </c>
      <c r="L24184" s="1" t="s">
        <v>37</v>
      </c>
      <c r="M24184" s="1" t="s">
        <v>38</v>
      </c>
      <c r="N24184" s="1" t="s">
        <v>38</v>
      </c>
      <c r="O24184" s="1" t="s">
        <v>38</v>
      </c>
      <c r="P24184" s="1" t="s">
        <v>38</v>
      </c>
      <c r="R24184" s="1" t="s">
        <v>38</v>
      </c>
      <c r="T24184" s="1" t="s">
        <v>38</v>
      </c>
      <c r="Y24184" s="1" t="s">
        <v>38</v>
      </c>
      <c r="AA24184" s="1" t="s">
        <v>38</v>
      </c>
      <c r="AB24184" s="1" t="s">
        <v>38</v>
      </c>
    </row>
    <row r="24185" spans="1:31" x14ac:dyDescent="0.25">
      <c r="A24185">
        <v>24183</v>
      </c>
      <c r="B24185">
        <v>24183</v>
      </c>
      <c r="C24185" s="1" t="s">
        <v>87047</v>
      </c>
      <c r="D24185" s="1" t="s">
        <v>32</v>
      </c>
      <c r="E24185" s="1" t="s">
        <v>87048</v>
      </c>
      <c r="F24185" s="1" t="s">
        <v>38</v>
      </c>
      <c r="G24185" s="1" t="s">
        <v>1369</v>
      </c>
      <c r="H24185" s="2">
        <v>41950</v>
      </c>
      <c r="I24185">
        <v>286000</v>
      </c>
      <c r="J24185" s="1" t="s">
        <v>87049</v>
      </c>
      <c r="K24185" s="1" t="s">
        <v>37</v>
      </c>
      <c r="L24185" s="1" t="s">
        <v>37</v>
      </c>
      <c r="M24185" s="1" t="s">
        <v>38</v>
      </c>
      <c r="N24185" s="1" t="s">
        <v>38</v>
      </c>
      <c r="O24185" s="1" t="s">
        <v>38</v>
      </c>
      <c r="P24185" s="1" t="s">
        <v>38</v>
      </c>
      <c r="R24185" s="1" t="s">
        <v>38</v>
      </c>
      <c r="T24185" s="1" t="s">
        <v>38</v>
      </c>
      <c r="Y24185" s="1" t="s">
        <v>38</v>
      </c>
      <c r="AA24185" s="1" t="s">
        <v>38</v>
      </c>
      <c r="AB24185" s="1" t="s">
        <v>38</v>
      </c>
    </row>
    <row r="24186" spans="1:31" x14ac:dyDescent="0.25">
      <c r="A24186">
        <v>24184</v>
      </c>
      <c r="B24186">
        <v>24184</v>
      </c>
      <c r="C24186" s="1" t="s">
        <v>87050</v>
      </c>
      <c r="D24186" s="1" t="s">
        <v>40</v>
      </c>
      <c r="E24186" s="1" t="s">
        <v>87051</v>
      </c>
      <c r="F24186" s="1" t="s">
        <v>38</v>
      </c>
      <c r="G24186" s="1" t="s">
        <v>1369</v>
      </c>
      <c r="H24186" s="2">
        <v>41968</v>
      </c>
      <c r="I24186">
        <v>230000</v>
      </c>
      <c r="J24186" s="1" t="s">
        <v>87052</v>
      </c>
      <c r="K24186" s="1" t="s">
        <v>37</v>
      </c>
      <c r="L24186" s="1" t="s">
        <v>37</v>
      </c>
      <c r="M24186" s="1" t="s">
        <v>38</v>
      </c>
      <c r="N24186" s="1" t="s">
        <v>38</v>
      </c>
      <c r="O24186" s="1" t="s">
        <v>38</v>
      </c>
      <c r="P24186" s="1" t="s">
        <v>38</v>
      </c>
      <c r="R24186" s="1" t="s">
        <v>38</v>
      </c>
      <c r="T24186" s="1" t="s">
        <v>38</v>
      </c>
      <c r="Y24186" s="1" t="s">
        <v>38</v>
      </c>
      <c r="AA24186" s="1" t="s">
        <v>38</v>
      </c>
      <c r="AB24186" s="1" t="s">
        <v>38</v>
      </c>
    </row>
    <row r="24187" spans="1:31" x14ac:dyDescent="0.25">
      <c r="A24187">
        <v>24185</v>
      </c>
      <c r="B24187">
        <v>24185</v>
      </c>
      <c r="C24187" s="1" t="s">
        <v>1505</v>
      </c>
      <c r="D24187" s="1" t="s">
        <v>40</v>
      </c>
      <c r="E24187" s="1" t="s">
        <v>1506</v>
      </c>
      <c r="F24187" s="1" t="s">
        <v>38</v>
      </c>
      <c r="G24187" s="1" t="s">
        <v>35</v>
      </c>
      <c r="H24187" s="2">
        <v>41964</v>
      </c>
      <c r="I24187">
        <v>110000</v>
      </c>
      <c r="J24187" s="1" t="s">
        <v>87053</v>
      </c>
      <c r="K24187" s="1" t="s">
        <v>37</v>
      </c>
      <c r="L24187" s="1" t="s">
        <v>37</v>
      </c>
      <c r="M24187" s="1" t="s">
        <v>1508</v>
      </c>
      <c r="N24187" s="1" t="s">
        <v>1506</v>
      </c>
      <c r="O24187" s="1" t="s">
        <v>35</v>
      </c>
      <c r="P24187" s="1" t="s">
        <v>44</v>
      </c>
      <c r="Q24187">
        <v>0.46</v>
      </c>
      <c r="R24187" s="1" t="s">
        <v>45</v>
      </c>
      <c r="S24187">
        <v>3026</v>
      </c>
      <c r="T24187" s="1" t="s">
        <v>1509</v>
      </c>
      <c r="U24187">
        <v>17000</v>
      </c>
      <c r="V24187">
        <v>59500</v>
      </c>
      <c r="W24187">
        <v>85700</v>
      </c>
      <c r="X24187">
        <v>792</v>
      </c>
      <c r="Y24187" s="1" t="s">
        <v>70</v>
      </c>
      <c r="Z24187">
        <v>1949</v>
      </c>
      <c r="AA24187" s="1" t="s">
        <v>71</v>
      </c>
      <c r="AB24187" s="1" t="s">
        <v>49</v>
      </c>
      <c r="AC24187">
        <v>2</v>
      </c>
      <c r="AD24187">
        <v>1</v>
      </c>
      <c r="AE24187">
        <v>0</v>
      </c>
    </row>
    <row r="24188" spans="1:31" x14ac:dyDescent="0.25">
      <c r="A24188">
        <v>24186</v>
      </c>
      <c r="B24188">
        <v>24186</v>
      </c>
      <c r="C24188" s="1" t="s">
        <v>87054</v>
      </c>
      <c r="D24188" s="1" t="s">
        <v>40</v>
      </c>
      <c r="E24188" s="1" t="s">
        <v>87055</v>
      </c>
      <c r="F24188" s="1" t="s">
        <v>38</v>
      </c>
      <c r="G24188" s="1" t="s">
        <v>35</v>
      </c>
      <c r="H24188" s="2">
        <v>41967</v>
      </c>
      <c r="I24188">
        <v>142000</v>
      </c>
      <c r="J24188" s="1" t="s">
        <v>87056</v>
      </c>
      <c r="K24188" s="1" t="s">
        <v>37</v>
      </c>
      <c r="L24188" s="1" t="s">
        <v>37</v>
      </c>
      <c r="M24188" s="1" t="s">
        <v>87057</v>
      </c>
      <c r="N24188" s="1" t="s">
        <v>87055</v>
      </c>
      <c r="O24188" s="1" t="s">
        <v>35</v>
      </c>
      <c r="P24188" s="1" t="s">
        <v>44</v>
      </c>
      <c r="Q24188">
        <v>0.31</v>
      </c>
      <c r="R24188" s="1" t="s">
        <v>630</v>
      </c>
      <c r="S24188">
        <v>4132</v>
      </c>
      <c r="T24188" s="1" t="s">
        <v>87058</v>
      </c>
      <c r="U24188">
        <v>26000</v>
      </c>
      <c r="V24188">
        <v>103100</v>
      </c>
      <c r="W24188">
        <v>129100</v>
      </c>
      <c r="X24188">
        <v>1318</v>
      </c>
      <c r="Y24188" s="1" t="s">
        <v>70</v>
      </c>
      <c r="Z24188">
        <v>1981</v>
      </c>
      <c r="AA24188" s="1" t="s">
        <v>48</v>
      </c>
      <c r="AB24188" s="1" t="s">
        <v>49</v>
      </c>
      <c r="AC24188">
        <v>3</v>
      </c>
      <c r="AD24188">
        <v>2</v>
      </c>
      <c r="AE24188">
        <v>0</v>
      </c>
    </row>
    <row r="24189" spans="1:31" x14ac:dyDescent="0.25">
      <c r="A24189">
        <v>24187</v>
      </c>
      <c r="B24189">
        <v>24187</v>
      </c>
      <c r="C24189" s="1" t="s">
        <v>87059</v>
      </c>
      <c r="D24189" s="1" t="s">
        <v>40</v>
      </c>
      <c r="E24189" s="1" t="s">
        <v>87060</v>
      </c>
      <c r="F24189" s="1" t="s">
        <v>38</v>
      </c>
      <c r="G24189" s="1" t="s">
        <v>35</v>
      </c>
      <c r="H24189" s="2">
        <v>41949</v>
      </c>
      <c r="I24189">
        <v>149000</v>
      </c>
      <c r="J24189" s="1" t="s">
        <v>87061</v>
      </c>
      <c r="K24189" s="1" t="s">
        <v>37</v>
      </c>
      <c r="L24189" s="1" t="s">
        <v>37</v>
      </c>
      <c r="M24189" s="1" t="s">
        <v>87062</v>
      </c>
      <c r="N24189" s="1" t="s">
        <v>87060</v>
      </c>
      <c r="O24189" s="1" t="s">
        <v>35</v>
      </c>
      <c r="P24189" s="1" t="s">
        <v>44</v>
      </c>
      <c r="Q24189">
        <v>0.33</v>
      </c>
      <c r="R24189" s="1" t="s">
        <v>630</v>
      </c>
      <c r="S24189">
        <v>4132</v>
      </c>
      <c r="T24189" s="1" t="s">
        <v>87063</v>
      </c>
      <c r="U24189">
        <v>26000</v>
      </c>
      <c r="V24189">
        <v>103600</v>
      </c>
      <c r="W24189">
        <v>129600</v>
      </c>
      <c r="X24189">
        <v>1208</v>
      </c>
      <c r="Y24189" s="1" t="s">
        <v>70</v>
      </c>
      <c r="Z24189">
        <v>1981</v>
      </c>
      <c r="AA24189" s="1" t="s">
        <v>48</v>
      </c>
      <c r="AB24189" s="1" t="s">
        <v>49</v>
      </c>
      <c r="AC24189">
        <v>3</v>
      </c>
      <c r="AD24189">
        <v>1</v>
      </c>
      <c r="AE24189">
        <v>1</v>
      </c>
    </row>
    <row r="24190" spans="1:31" x14ac:dyDescent="0.25">
      <c r="A24190">
        <v>24188</v>
      </c>
      <c r="B24190">
        <v>24188</v>
      </c>
      <c r="C24190" s="1" t="s">
        <v>87064</v>
      </c>
      <c r="D24190" s="1" t="s">
        <v>449</v>
      </c>
      <c r="E24190" s="1" t="s">
        <v>87065</v>
      </c>
      <c r="F24190" s="1" t="s">
        <v>38</v>
      </c>
      <c r="G24190" s="1" t="s">
        <v>35</v>
      </c>
      <c r="H24190" s="2">
        <v>41957</v>
      </c>
      <c r="I24190">
        <v>79900</v>
      </c>
      <c r="J24190" s="1" t="s">
        <v>87066</v>
      </c>
      <c r="K24190" s="1" t="s">
        <v>37</v>
      </c>
      <c r="L24190" s="1" t="s">
        <v>37</v>
      </c>
      <c r="M24190" s="1" t="s">
        <v>87067</v>
      </c>
      <c r="N24190" s="1" t="s">
        <v>87065</v>
      </c>
      <c r="O24190" s="1" t="s">
        <v>35</v>
      </c>
      <c r="P24190" s="1" t="s">
        <v>44</v>
      </c>
      <c r="Q24190">
        <v>0.13</v>
      </c>
      <c r="R24190" s="1" t="s">
        <v>630</v>
      </c>
      <c r="S24190">
        <v>4132</v>
      </c>
      <c r="T24190" s="1" t="s">
        <v>87068</v>
      </c>
      <c r="U24190">
        <v>15300</v>
      </c>
      <c r="V24190">
        <v>55900</v>
      </c>
      <c r="W24190">
        <v>71200</v>
      </c>
      <c r="X24190">
        <v>1180</v>
      </c>
      <c r="Y24190" s="1" t="s">
        <v>70</v>
      </c>
      <c r="Z24190">
        <v>1984</v>
      </c>
      <c r="AA24190" s="1" t="s">
        <v>48</v>
      </c>
      <c r="AB24190" s="1" t="s">
        <v>49</v>
      </c>
      <c r="AC24190">
        <v>2</v>
      </c>
      <c r="AD24190">
        <v>2</v>
      </c>
      <c r="AE24190">
        <v>0</v>
      </c>
    </row>
    <row r="24191" spans="1:31" x14ac:dyDescent="0.25">
      <c r="A24191">
        <v>24189</v>
      </c>
      <c r="B24191">
        <v>24189</v>
      </c>
      <c r="C24191" s="1" t="s">
        <v>87069</v>
      </c>
      <c r="D24191" s="1" t="s">
        <v>40</v>
      </c>
      <c r="E24191" s="1" t="s">
        <v>87070</v>
      </c>
      <c r="F24191" s="1" t="s">
        <v>38</v>
      </c>
      <c r="G24191" s="1" t="s">
        <v>35</v>
      </c>
      <c r="H24191" s="2">
        <v>41963</v>
      </c>
      <c r="I24191">
        <v>223500</v>
      </c>
      <c r="J24191" s="1" t="s">
        <v>87071</v>
      </c>
      <c r="K24191" s="1" t="s">
        <v>37</v>
      </c>
      <c r="L24191" s="1" t="s">
        <v>37</v>
      </c>
      <c r="M24191" s="1" t="s">
        <v>38</v>
      </c>
      <c r="N24191" s="1" t="s">
        <v>38</v>
      </c>
      <c r="O24191" s="1" t="s">
        <v>38</v>
      </c>
      <c r="P24191" s="1" t="s">
        <v>38</v>
      </c>
      <c r="R24191" s="1" t="s">
        <v>38</v>
      </c>
      <c r="T24191" s="1" t="s">
        <v>38</v>
      </c>
      <c r="Y24191" s="1" t="s">
        <v>38</v>
      </c>
      <c r="AA24191" s="1" t="s">
        <v>38</v>
      </c>
      <c r="AB24191" s="1" t="s">
        <v>38</v>
      </c>
    </row>
    <row r="24192" spans="1:31" x14ac:dyDescent="0.25">
      <c r="A24192">
        <v>24190</v>
      </c>
      <c r="B24192">
        <v>24190</v>
      </c>
      <c r="C24192" s="1" t="s">
        <v>87072</v>
      </c>
      <c r="D24192" s="1" t="s">
        <v>40</v>
      </c>
      <c r="E24192" s="1" t="s">
        <v>87073</v>
      </c>
      <c r="F24192" s="1" t="s">
        <v>38</v>
      </c>
      <c r="G24192" s="1" t="s">
        <v>35</v>
      </c>
      <c r="H24192" s="2">
        <v>41968</v>
      </c>
      <c r="I24192">
        <v>231900</v>
      </c>
      <c r="J24192" s="1" t="s">
        <v>87074</v>
      </c>
      <c r="K24192" s="1" t="s">
        <v>37</v>
      </c>
      <c r="L24192" s="1" t="s">
        <v>37</v>
      </c>
      <c r="M24192" s="1" t="s">
        <v>38</v>
      </c>
      <c r="N24192" s="1" t="s">
        <v>38</v>
      </c>
      <c r="O24192" s="1" t="s">
        <v>38</v>
      </c>
      <c r="P24192" s="1" t="s">
        <v>38</v>
      </c>
      <c r="R24192" s="1" t="s">
        <v>38</v>
      </c>
      <c r="T24192" s="1" t="s">
        <v>38</v>
      </c>
      <c r="Y24192" s="1" t="s">
        <v>38</v>
      </c>
      <c r="AA24192" s="1" t="s">
        <v>38</v>
      </c>
      <c r="AB24192" s="1" t="s">
        <v>38</v>
      </c>
    </row>
    <row r="24193" spans="1:31" x14ac:dyDescent="0.25">
      <c r="A24193">
        <v>24191</v>
      </c>
      <c r="B24193">
        <v>24191</v>
      </c>
      <c r="C24193" s="1" t="s">
        <v>87075</v>
      </c>
      <c r="D24193" s="1" t="s">
        <v>449</v>
      </c>
      <c r="E24193" s="1" t="s">
        <v>87076</v>
      </c>
      <c r="F24193" s="1" t="s">
        <v>38</v>
      </c>
      <c r="G24193" s="1" t="s">
        <v>35</v>
      </c>
      <c r="H24193" s="2">
        <v>41967</v>
      </c>
      <c r="I24193">
        <v>110000</v>
      </c>
      <c r="J24193" s="1" t="s">
        <v>87077</v>
      </c>
      <c r="K24193" s="1" t="s">
        <v>37</v>
      </c>
      <c r="L24193" s="1" t="s">
        <v>37</v>
      </c>
      <c r="M24193" s="1" t="s">
        <v>87078</v>
      </c>
      <c r="N24193" s="1" t="s">
        <v>87076</v>
      </c>
      <c r="O24193" s="1" t="s">
        <v>35</v>
      </c>
      <c r="P24193" s="1" t="s">
        <v>44</v>
      </c>
      <c r="Q24193">
        <v>0.18</v>
      </c>
      <c r="R24193" s="1" t="s">
        <v>630</v>
      </c>
      <c r="S24193">
        <v>4132</v>
      </c>
      <c r="T24193" s="1" t="s">
        <v>87079</v>
      </c>
      <c r="U24193">
        <v>14300</v>
      </c>
      <c r="V24193">
        <v>92000</v>
      </c>
      <c r="W24193">
        <v>106300</v>
      </c>
      <c r="X24193">
        <v>1596</v>
      </c>
      <c r="Y24193" s="1" t="s">
        <v>70</v>
      </c>
      <c r="Z24193">
        <v>1986</v>
      </c>
      <c r="AA24193" s="1" t="s">
        <v>57</v>
      </c>
      <c r="AB24193" s="1" t="s">
        <v>49</v>
      </c>
      <c r="AC24193">
        <v>3</v>
      </c>
      <c r="AD24193">
        <v>2</v>
      </c>
      <c r="AE24193">
        <v>1</v>
      </c>
    </row>
    <row r="24194" spans="1:31" x14ac:dyDescent="0.25">
      <c r="A24194">
        <v>24192</v>
      </c>
      <c r="B24194">
        <v>24192</v>
      </c>
      <c r="C24194" s="1" t="s">
        <v>87080</v>
      </c>
      <c r="D24194" s="1" t="s">
        <v>449</v>
      </c>
      <c r="E24194" s="1" t="s">
        <v>87081</v>
      </c>
      <c r="F24194" s="1" t="s">
        <v>38</v>
      </c>
      <c r="G24194" s="1" t="s">
        <v>35</v>
      </c>
      <c r="H24194" s="2">
        <v>41969</v>
      </c>
      <c r="I24194">
        <v>113300</v>
      </c>
      <c r="J24194" s="1" t="s">
        <v>87082</v>
      </c>
      <c r="K24194" s="1" t="s">
        <v>37</v>
      </c>
      <c r="L24194" s="1" t="s">
        <v>37</v>
      </c>
      <c r="M24194" s="1" t="s">
        <v>87083</v>
      </c>
      <c r="N24194" s="1" t="s">
        <v>87081</v>
      </c>
      <c r="O24194" s="1" t="s">
        <v>35</v>
      </c>
      <c r="P24194" s="1" t="s">
        <v>44</v>
      </c>
      <c r="Q24194">
        <v>0.12</v>
      </c>
      <c r="R24194" s="1" t="s">
        <v>630</v>
      </c>
      <c r="S24194">
        <v>4132</v>
      </c>
      <c r="T24194" s="1" t="s">
        <v>87084</v>
      </c>
      <c r="U24194">
        <v>14300</v>
      </c>
      <c r="V24194">
        <v>96900</v>
      </c>
      <c r="W24194">
        <v>111200</v>
      </c>
      <c r="X24194">
        <v>1652</v>
      </c>
      <c r="Y24194" s="1" t="s">
        <v>70</v>
      </c>
      <c r="Z24194">
        <v>1984</v>
      </c>
      <c r="AA24194" s="1" t="s">
        <v>57</v>
      </c>
      <c r="AB24194" s="1" t="s">
        <v>49</v>
      </c>
      <c r="AC24194">
        <v>2</v>
      </c>
      <c r="AD24194">
        <v>2</v>
      </c>
      <c r="AE24194">
        <v>1</v>
      </c>
    </row>
    <row r="24195" spans="1:31" x14ac:dyDescent="0.25">
      <c r="A24195">
        <v>24193</v>
      </c>
      <c r="B24195">
        <v>24193</v>
      </c>
      <c r="C24195" s="1" t="s">
        <v>87085</v>
      </c>
      <c r="D24195" s="1" t="s">
        <v>449</v>
      </c>
      <c r="E24195" s="1" t="s">
        <v>87086</v>
      </c>
      <c r="F24195" s="1" t="s">
        <v>38</v>
      </c>
      <c r="G24195" s="1" t="s">
        <v>35</v>
      </c>
      <c r="H24195" s="2">
        <v>41964</v>
      </c>
      <c r="I24195">
        <v>93000</v>
      </c>
      <c r="J24195" s="1" t="s">
        <v>87087</v>
      </c>
      <c r="K24195" s="1" t="s">
        <v>37</v>
      </c>
      <c r="L24195" s="1" t="s">
        <v>37</v>
      </c>
      <c r="M24195" s="1" t="s">
        <v>87088</v>
      </c>
      <c r="N24195" s="1" t="s">
        <v>87086</v>
      </c>
      <c r="O24195" s="1" t="s">
        <v>35</v>
      </c>
      <c r="P24195" s="1" t="s">
        <v>44</v>
      </c>
      <c r="Q24195">
        <v>0.13</v>
      </c>
      <c r="R24195" s="1" t="s">
        <v>630</v>
      </c>
      <c r="S24195">
        <v>4132</v>
      </c>
      <c r="T24195" s="1" t="s">
        <v>87089</v>
      </c>
      <c r="U24195">
        <v>14300</v>
      </c>
      <c r="V24195">
        <v>69600</v>
      </c>
      <c r="W24195">
        <v>83900</v>
      </c>
      <c r="X24195">
        <v>1116</v>
      </c>
      <c r="Y24195" s="1" t="s">
        <v>70</v>
      </c>
      <c r="Z24195">
        <v>1986</v>
      </c>
      <c r="AA24195" s="1" t="s">
        <v>57</v>
      </c>
      <c r="AB24195" s="1" t="s">
        <v>49</v>
      </c>
      <c r="AC24195">
        <v>2</v>
      </c>
      <c r="AD24195">
        <v>1</v>
      </c>
      <c r="AE24195">
        <v>1</v>
      </c>
    </row>
    <row r="24196" spans="1:31" x14ac:dyDescent="0.25">
      <c r="A24196">
        <v>24194</v>
      </c>
      <c r="B24196">
        <v>24194</v>
      </c>
      <c r="C24196" s="1" t="s">
        <v>87090</v>
      </c>
      <c r="D24196" s="1" t="s">
        <v>40</v>
      </c>
      <c r="E24196" s="1" t="s">
        <v>87091</v>
      </c>
      <c r="F24196" s="1" t="s">
        <v>38</v>
      </c>
      <c r="G24196" s="1" t="s">
        <v>35</v>
      </c>
      <c r="H24196" s="2">
        <v>41969</v>
      </c>
      <c r="I24196">
        <v>189000</v>
      </c>
      <c r="J24196" s="1" t="s">
        <v>87092</v>
      </c>
      <c r="K24196" s="1" t="s">
        <v>37</v>
      </c>
      <c r="L24196" s="1" t="s">
        <v>37</v>
      </c>
      <c r="M24196" s="1" t="s">
        <v>38</v>
      </c>
      <c r="N24196" s="1" t="s">
        <v>38</v>
      </c>
      <c r="O24196" s="1" t="s">
        <v>38</v>
      </c>
      <c r="P24196" s="1" t="s">
        <v>38</v>
      </c>
      <c r="R24196" s="1" t="s">
        <v>38</v>
      </c>
      <c r="T24196" s="1" t="s">
        <v>38</v>
      </c>
      <c r="Y24196" s="1" t="s">
        <v>38</v>
      </c>
      <c r="AA24196" s="1" t="s">
        <v>38</v>
      </c>
      <c r="AB24196" s="1" t="s">
        <v>38</v>
      </c>
    </row>
    <row r="24197" spans="1:31" x14ac:dyDescent="0.25">
      <c r="A24197">
        <v>24195</v>
      </c>
      <c r="B24197">
        <v>24195</v>
      </c>
      <c r="C24197" s="1" t="s">
        <v>87093</v>
      </c>
      <c r="D24197" s="1" t="s">
        <v>40</v>
      </c>
      <c r="E24197" s="1" t="s">
        <v>87094</v>
      </c>
      <c r="F24197" s="1" t="s">
        <v>38</v>
      </c>
      <c r="G24197" s="1" t="s">
        <v>1369</v>
      </c>
      <c r="H24197" s="2">
        <v>41956</v>
      </c>
      <c r="I24197">
        <v>245000</v>
      </c>
      <c r="J24197" s="1" t="s">
        <v>87095</v>
      </c>
      <c r="K24197" s="1" t="s">
        <v>37</v>
      </c>
      <c r="L24197" s="1" t="s">
        <v>37</v>
      </c>
      <c r="M24197" s="1" t="s">
        <v>38</v>
      </c>
      <c r="N24197" s="1" t="s">
        <v>38</v>
      </c>
      <c r="O24197" s="1" t="s">
        <v>38</v>
      </c>
      <c r="P24197" s="1" t="s">
        <v>38</v>
      </c>
      <c r="R24197" s="1" t="s">
        <v>38</v>
      </c>
      <c r="T24197" s="1" t="s">
        <v>38</v>
      </c>
      <c r="Y24197" s="1" t="s">
        <v>38</v>
      </c>
      <c r="AA24197" s="1" t="s">
        <v>38</v>
      </c>
      <c r="AB24197" s="1" t="s">
        <v>38</v>
      </c>
    </row>
    <row r="24198" spans="1:31" x14ac:dyDescent="0.25">
      <c r="A24198">
        <v>24196</v>
      </c>
      <c r="B24198">
        <v>24196</v>
      </c>
      <c r="C24198" s="1" t="s">
        <v>87096</v>
      </c>
      <c r="D24198" s="1" t="s">
        <v>40</v>
      </c>
      <c r="E24198" s="1" t="s">
        <v>87097</v>
      </c>
      <c r="F24198" s="1" t="s">
        <v>38</v>
      </c>
      <c r="G24198" s="1" t="s">
        <v>35</v>
      </c>
      <c r="H24198" s="2">
        <v>41964</v>
      </c>
      <c r="I24198">
        <v>189900</v>
      </c>
      <c r="J24198" s="1" t="s">
        <v>87098</v>
      </c>
      <c r="K24198" s="1" t="s">
        <v>37</v>
      </c>
      <c r="L24198" s="1" t="s">
        <v>37</v>
      </c>
      <c r="M24198" s="1" t="s">
        <v>87099</v>
      </c>
      <c r="N24198" s="1" t="s">
        <v>87097</v>
      </c>
      <c r="O24198" s="1" t="s">
        <v>35</v>
      </c>
      <c r="P24198" s="1" t="s">
        <v>44</v>
      </c>
      <c r="Q24198">
        <v>0.28000000000000003</v>
      </c>
      <c r="R24198" s="1" t="s">
        <v>630</v>
      </c>
      <c r="S24198">
        <v>4132</v>
      </c>
      <c r="T24198" s="1" t="s">
        <v>87100</v>
      </c>
      <c r="U24198">
        <v>23500</v>
      </c>
      <c r="V24198">
        <v>128600</v>
      </c>
      <c r="W24198">
        <v>152100</v>
      </c>
      <c r="X24198">
        <v>1980</v>
      </c>
      <c r="Y24198" s="1" t="s">
        <v>70</v>
      </c>
      <c r="Z24198">
        <v>1984</v>
      </c>
      <c r="AA24198" s="1" t="s">
        <v>48</v>
      </c>
      <c r="AB24198" s="1" t="s">
        <v>49</v>
      </c>
      <c r="AC24198">
        <v>4</v>
      </c>
      <c r="AD24198">
        <v>2</v>
      </c>
      <c r="AE24198">
        <v>1</v>
      </c>
    </row>
    <row r="24199" spans="1:31" x14ac:dyDescent="0.25">
      <c r="A24199">
        <v>24197</v>
      </c>
      <c r="B24199">
        <v>24197</v>
      </c>
      <c r="C24199" s="1" t="s">
        <v>63686</v>
      </c>
      <c r="D24199" s="1" t="s">
        <v>40</v>
      </c>
      <c r="E24199" s="1" t="s">
        <v>63687</v>
      </c>
      <c r="F24199" s="1" t="s">
        <v>38</v>
      </c>
      <c r="G24199" s="1" t="s">
        <v>1546</v>
      </c>
      <c r="H24199" s="2">
        <v>41962</v>
      </c>
      <c r="I24199">
        <v>269750</v>
      </c>
      <c r="J24199" s="1" t="s">
        <v>87101</v>
      </c>
      <c r="K24199" s="1" t="s">
        <v>37</v>
      </c>
      <c r="L24199" s="1" t="s">
        <v>37</v>
      </c>
      <c r="M24199" s="1" t="s">
        <v>38</v>
      </c>
      <c r="N24199" s="1" t="s">
        <v>38</v>
      </c>
      <c r="O24199" s="1" t="s">
        <v>38</v>
      </c>
      <c r="P24199" s="1" t="s">
        <v>38</v>
      </c>
      <c r="R24199" s="1" t="s">
        <v>38</v>
      </c>
      <c r="T24199" s="1" t="s">
        <v>38</v>
      </c>
      <c r="Y24199" s="1" t="s">
        <v>38</v>
      </c>
      <c r="AA24199" s="1" t="s">
        <v>38</v>
      </c>
      <c r="AB24199" s="1" t="s">
        <v>38</v>
      </c>
    </row>
    <row r="24200" spans="1:31" x14ac:dyDescent="0.25">
      <c r="A24200">
        <v>24198</v>
      </c>
      <c r="B24200">
        <v>24198</v>
      </c>
      <c r="C24200" s="1" t="s">
        <v>87102</v>
      </c>
      <c r="D24200" s="1" t="s">
        <v>40</v>
      </c>
      <c r="E24200" s="1" t="s">
        <v>87103</v>
      </c>
      <c r="F24200" s="1" t="s">
        <v>38</v>
      </c>
      <c r="G24200" s="1" t="s">
        <v>35</v>
      </c>
      <c r="H24200" s="2">
        <v>41949</v>
      </c>
      <c r="I24200">
        <v>156000</v>
      </c>
      <c r="J24200" s="1" t="s">
        <v>87104</v>
      </c>
      <c r="K24200" s="1" t="s">
        <v>37</v>
      </c>
      <c r="L24200" s="1" t="s">
        <v>37</v>
      </c>
      <c r="M24200" s="1" t="s">
        <v>87105</v>
      </c>
      <c r="N24200" s="1" t="s">
        <v>87103</v>
      </c>
      <c r="O24200" s="1" t="s">
        <v>35</v>
      </c>
      <c r="P24200" s="1" t="s">
        <v>44</v>
      </c>
      <c r="Q24200">
        <v>1.01</v>
      </c>
      <c r="R24200" s="1" t="s">
        <v>45</v>
      </c>
      <c r="S24200">
        <v>3027</v>
      </c>
      <c r="T24200" s="1" t="s">
        <v>87106</v>
      </c>
      <c r="U24200">
        <v>19600</v>
      </c>
      <c r="V24200">
        <v>116200</v>
      </c>
      <c r="W24200">
        <v>143800</v>
      </c>
      <c r="X24200">
        <v>2014</v>
      </c>
      <c r="Y24200" s="1" t="s">
        <v>70</v>
      </c>
      <c r="Z24200">
        <v>1950</v>
      </c>
      <c r="AA24200" s="1" t="s">
        <v>48</v>
      </c>
      <c r="AB24200" s="1" t="s">
        <v>49</v>
      </c>
      <c r="AC24200">
        <v>2</v>
      </c>
      <c r="AD24200">
        <v>1</v>
      </c>
      <c r="AE24200">
        <v>0</v>
      </c>
    </row>
    <row r="24201" spans="1:31" x14ac:dyDescent="0.25">
      <c r="A24201">
        <v>24199</v>
      </c>
      <c r="B24201">
        <v>24199</v>
      </c>
      <c r="C24201" s="1" t="s">
        <v>87107</v>
      </c>
      <c r="D24201" s="1" t="s">
        <v>40</v>
      </c>
      <c r="E24201" s="1" t="s">
        <v>87108</v>
      </c>
      <c r="F24201" s="1" t="s">
        <v>38</v>
      </c>
      <c r="G24201" s="1" t="s">
        <v>35</v>
      </c>
      <c r="H24201" s="2">
        <v>41967</v>
      </c>
      <c r="I24201">
        <v>108200</v>
      </c>
      <c r="J24201" s="1" t="s">
        <v>87109</v>
      </c>
      <c r="K24201" s="1" t="s">
        <v>37</v>
      </c>
      <c r="L24201" s="1" t="s">
        <v>37</v>
      </c>
      <c r="M24201" s="1" t="s">
        <v>87110</v>
      </c>
      <c r="N24201" s="1" t="s">
        <v>87108</v>
      </c>
      <c r="O24201" s="1" t="s">
        <v>35</v>
      </c>
      <c r="P24201" s="1" t="s">
        <v>44</v>
      </c>
      <c r="Q24201">
        <v>0.45</v>
      </c>
      <c r="R24201" s="1" t="s">
        <v>45</v>
      </c>
      <c r="S24201">
        <v>3129</v>
      </c>
      <c r="T24201" s="1" t="s">
        <v>87111</v>
      </c>
      <c r="U24201">
        <v>19000</v>
      </c>
      <c r="V24201">
        <v>69900</v>
      </c>
      <c r="W24201">
        <v>88900</v>
      </c>
      <c r="X24201">
        <v>1044</v>
      </c>
      <c r="Y24201" s="1" t="s">
        <v>70</v>
      </c>
      <c r="Z24201">
        <v>1958</v>
      </c>
      <c r="AA24201" s="1" t="s">
        <v>71</v>
      </c>
      <c r="AB24201" s="1" t="s">
        <v>49</v>
      </c>
      <c r="AC24201">
        <v>2</v>
      </c>
      <c r="AD24201">
        <v>2</v>
      </c>
      <c r="AE24201">
        <v>0</v>
      </c>
    </row>
    <row r="24202" spans="1:31" x14ac:dyDescent="0.25">
      <c r="A24202">
        <v>24200</v>
      </c>
      <c r="B24202">
        <v>24200</v>
      </c>
      <c r="C24202" s="1" t="s">
        <v>87112</v>
      </c>
      <c r="D24202" s="1" t="s">
        <v>40</v>
      </c>
      <c r="E24202" s="1" t="s">
        <v>87113</v>
      </c>
      <c r="F24202" s="1" t="s">
        <v>38</v>
      </c>
      <c r="G24202" s="1" t="s">
        <v>35</v>
      </c>
      <c r="H24202" s="2">
        <v>41957</v>
      </c>
      <c r="I24202">
        <v>82000</v>
      </c>
      <c r="J24202" s="1" t="s">
        <v>87114</v>
      </c>
      <c r="K24202" s="1" t="s">
        <v>37</v>
      </c>
      <c r="L24202" s="1" t="s">
        <v>37</v>
      </c>
      <c r="M24202" s="1" t="s">
        <v>50632</v>
      </c>
      <c r="N24202" s="1" t="s">
        <v>87113</v>
      </c>
      <c r="O24202" s="1" t="s">
        <v>35</v>
      </c>
      <c r="P24202" s="1" t="s">
        <v>44</v>
      </c>
      <c r="Q24202">
        <v>0.23</v>
      </c>
      <c r="R24202" s="1" t="s">
        <v>45</v>
      </c>
      <c r="S24202">
        <v>3026</v>
      </c>
      <c r="T24202" s="1" t="s">
        <v>87115</v>
      </c>
      <c r="U24202">
        <v>17000</v>
      </c>
      <c r="V24202">
        <v>58200</v>
      </c>
      <c r="W24202">
        <v>78900</v>
      </c>
      <c r="X24202">
        <v>768</v>
      </c>
      <c r="Y24202" s="1" t="s">
        <v>70</v>
      </c>
      <c r="Z24202">
        <v>1950</v>
      </c>
      <c r="AA24202" s="1" t="s">
        <v>71</v>
      </c>
      <c r="AB24202" s="1" t="s">
        <v>49</v>
      </c>
      <c r="AC24202">
        <v>2</v>
      </c>
      <c r="AD24202">
        <v>1</v>
      </c>
      <c r="AE24202">
        <v>0</v>
      </c>
    </row>
    <row r="24203" spans="1:31" x14ac:dyDescent="0.25">
      <c r="A24203">
        <v>24201</v>
      </c>
      <c r="B24203">
        <v>24201</v>
      </c>
      <c r="C24203" s="1" t="s">
        <v>87116</v>
      </c>
      <c r="D24203" s="1" t="s">
        <v>449</v>
      </c>
      <c r="E24203" s="1" t="s">
        <v>87117</v>
      </c>
      <c r="F24203" s="1" t="s">
        <v>38</v>
      </c>
      <c r="G24203" s="1" t="s">
        <v>35</v>
      </c>
      <c r="H24203" s="2">
        <v>41957</v>
      </c>
      <c r="I24203">
        <v>114000</v>
      </c>
      <c r="J24203" s="1" t="s">
        <v>87118</v>
      </c>
      <c r="K24203" s="1" t="s">
        <v>37</v>
      </c>
      <c r="L24203" s="1" t="s">
        <v>37</v>
      </c>
      <c r="M24203" s="1" t="s">
        <v>87119</v>
      </c>
      <c r="N24203" s="1" t="s">
        <v>87120</v>
      </c>
      <c r="O24203" s="1" t="s">
        <v>35</v>
      </c>
      <c r="P24203" s="1" t="s">
        <v>44</v>
      </c>
      <c r="Q24203">
        <v>0.34</v>
      </c>
      <c r="R24203" s="1" t="s">
        <v>45</v>
      </c>
      <c r="S24203">
        <v>3027</v>
      </c>
      <c r="T24203" s="1" t="s">
        <v>87121</v>
      </c>
      <c r="U24203">
        <v>15000</v>
      </c>
      <c r="V24203">
        <v>67800</v>
      </c>
      <c r="W24203">
        <v>85800</v>
      </c>
      <c r="X24203">
        <v>1484</v>
      </c>
      <c r="Y24203" s="1" t="s">
        <v>70</v>
      </c>
      <c r="Z24203">
        <v>1984</v>
      </c>
      <c r="AA24203" s="1" t="s">
        <v>57</v>
      </c>
      <c r="AB24203" s="1" t="s">
        <v>49</v>
      </c>
      <c r="AC24203">
        <v>2</v>
      </c>
      <c r="AD24203">
        <v>1</v>
      </c>
      <c r="AE24203">
        <v>1</v>
      </c>
    </row>
    <row r="24204" spans="1:31" x14ac:dyDescent="0.25">
      <c r="A24204">
        <v>24202</v>
      </c>
      <c r="B24204">
        <v>24202</v>
      </c>
      <c r="C24204" s="1" t="s">
        <v>87122</v>
      </c>
      <c r="D24204" s="1" t="s">
        <v>32</v>
      </c>
      <c r="E24204" s="1" t="s">
        <v>87123</v>
      </c>
      <c r="F24204" s="1" t="s">
        <v>38</v>
      </c>
      <c r="G24204" s="1" t="s">
        <v>35</v>
      </c>
      <c r="H24204" s="2">
        <v>41964</v>
      </c>
      <c r="I24204">
        <v>80000</v>
      </c>
      <c r="J24204" s="1" t="s">
        <v>87124</v>
      </c>
      <c r="K24204" s="1" t="s">
        <v>37</v>
      </c>
      <c r="L24204" s="1" t="s">
        <v>37</v>
      </c>
      <c r="M24204" s="1" t="s">
        <v>38</v>
      </c>
      <c r="N24204" s="1" t="s">
        <v>38</v>
      </c>
      <c r="O24204" s="1" t="s">
        <v>38</v>
      </c>
      <c r="P24204" s="1" t="s">
        <v>38</v>
      </c>
      <c r="R24204" s="1" t="s">
        <v>38</v>
      </c>
      <c r="T24204" s="1" t="s">
        <v>38</v>
      </c>
      <c r="Y24204" s="1" t="s">
        <v>38</v>
      </c>
      <c r="AA24204" s="1" t="s">
        <v>38</v>
      </c>
      <c r="AB24204" s="1" t="s">
        <v>38</v>
      </c>
    </row>
    <row r="24205" spans="1:31" x14ac:dyDescent="0.25">
      <c r="A24205">
        <v>24203</v>
      </c>
      <c r="B24205">
        <v>24203</v>
      </c>
      <c r="C24205" s="1" t="s">
        <v>87125</v>
      </c>
      <c r="D24205" s="1" t="s">
        <v>40</v>
      </c>
      <c r="E24205" s="1" t="s">
        <v>87126</v>
      </c>
      <c r="F24205" s="1" t="s">
        <v>38</v>
      </c>
      <c r="G24205" s="1" t="s">
        <v>35</v>
      </c>
      <c r="H24205" s="2">
        <v>41968</v>
      </c>
      <c r="I24205">
        <v>220297</v>
      </c>
      <c r="J24205" s="1" t="s">
        <v>87127</v>
      </c>
      <c r="K24205" s="1" t="s">
        <v>37</v>
      </c>
      <c r="L24205" s="1" t="s">
        <v>37</v>
      </c>
      <c r="M24205" s="1" t="s">
        <v>38</v>
      </c>
      <c r="N24205" s="1" t="s">
        <v>38</v>
      </c>
      <c r="O24205" s="1" t="s">
        <v>38</v>
      </c>
      <c r="P24205" s="1" t="s">
        <v>38</v>
      </c>
      <c r="R24205" s="1" t="s">
        <v>38</v>
      </c>
      <c r="T24205" s="1" t="s">
        <v>38</v>
      </c>
      <c r="Y24205" s="1" t="s">
        <v>38</v>
      </c>
      <c r="AA24205" s="1" t="s">
        <v>38</v>
      </c>
      <c r="AB24205" s="1" t="s">
        <v>38</v>
      </c>
    </row>
    <row r="24206" spans="1:31" x14ac:dyDescent="0.25">
      <c r="A24206">
        <v>24204</v>
      </c>
      <c r="B24206">
        <v>24204</v>
      </c>
      <c r="C24206" s="1" t="s">
        <v>14203</v>
      </c>
      <c r="D24206" s="1" t="s">
        <v>32</v>
      </c>
      <c r="E24206" s="1" t="s">
        <v>14204</v>
      </c>
      <c r="F24206" s="1" t="s">
        <v>38</v>
      </c>
      <c r="G24206" s="1" t="s">
        <v>35</v>
      </c>
      <c r="H24206" s="2">
        <v>41949</v>
      </c>
      <c r="I24206">
        <v>141000</v>
      </c>
      <c r="J24206" s="1" t="s">
        <v>87128</v>
      </c>
      <c r="K24206" s="1" t="s">
        <v>37</v>
      </c>
      <c r="L24206" s="1" t="s">
        <v>37</v>
      </c>
      <c r="M24206" s="1" t="s">
        <v>38</v>
      </c>
      <c r="N24206" s="1" t="s">
        <v>38</v>
      </c>
      <c r="O24206" s="1" t="s">
        <v>38</v>
      </c>
      <c r="P24206" s="1" t="s">
        <v>38</v>
      </c>
      <c r="R24206" s="1" t="s">
        <v>38</v>
      </c>
      <c r="T24206" s="1" t="s">
        <v>38</v>
      </c>
      <c r="Y24206" s="1" t="s">
        <v>38</v>
      </c>
      <c r="AA24206" s="1" t="s">
        <v>38</v>
      </c>
      <c r="AB24206" s="1" t="s">
        <v>38</v>
      </c>
    </row>
    <row r="24207" spans="1:31" x14ac:dyDescent="0.25">
      <c r="A24207">
        <v>24205</v>
      </c>
      <c r="B24207">
        <v>24205</v>
      </c>
      <c r="C24207" s="1" t="s">
        <v>87129</v>
      </c>
      <c r="D24207" s="1" t="s">
        <v>40</v>
      </c>
      <c r="E24207" s="1" t="s">
        <v>87130</v>
      </c>
      <c r="F24207" s="1" t="s">
        <v>38</v>
      </c>
      <c r="G24207" s="1" t="s">
        <v>35</v>
      </c>
      <c r="H24207" s="2">
        <v>41964</v>
      </c>
      <c r="I24207">
        <v>270000</v>
      </c>
      <c r="J24207" s="1" t="s">
        <v>87131</v>
      </c>
      <c r="K24207" s="1" t="s">
        <v>37</v>
      </c>
      <c r="L24207" s="1" t="s">
        <v>37</v>
      </c>
      <c r="M24207" s="1" t="s">
        <v>87132</v>
      </c>
      <c r="N24207" s="1" t="s">
        <v>87130</v>
      </c>
      <c r="O24207" s="1" t="s">
        <v>35</v>
      </c>
      <c r="P24207" s="1" t="s">
        <v>44</v>
      </c>
      <c r="Q24207">
        <v>3.38</v>
      </c>
      <c r="R24207" s="1" t="s">
        <v>45</v>
      </c>
      <c r="S24207">
        <v>4132</v>
      </c>
      <c r="T24207" s="1" t="s">
        <v>87133</v>
      </c>
      <c r="U24207">
        <v>64200</v>
      </c>
      <c r="V24207">
        <v>222400</v>
      </c>
      <c r="W24207">
        <v>286600</v>
      </c>
      <c r="X24207">
        <v>3174</v>
      </c>
      <c r="Y24207" s="1" t="s">
        <v>70</v>
      </c>
      <c r="Z24207">
        <v>1962</v>
      </c>
      <c r="AA24207" s="1" t="s">
        <v>48</v>
      </c>
      <c r="AB24207" s="1" t="s">
        <v>49</v>
      </c>
      <c r="AC24207">
        <v>5</v>
      </c>
      <c r="AD24207">
        <v>3</v>
      </c>
      <c r="AE24207">
        <v>1</v>
      </c>
    </row>
    <row r="24208" spans="1:31" x14ac:dyDescent="0.25">
      <c r="A24208">
        <v>24206</v>
      </c>
      <c r="B24208">
        <v>24206</v>
      </c>
      <c r="C24208" s="1" t="s">
        <v>87134</v>
      </c>
      <c r="D24208" s="1" t="s">
        <v>40</v>
      </c>
      <c r="E24208" s="1" t="s">
        <v>87135</v>
      </c>
      <c r="F24208" s="1" t="s">
        <v>38</v>
      </c>
      <c r="G24208" s="1" t="s">
        <v>35</v>
      </c>
      <c r="H24208" s="2">
        <v>41968</v>
      </c>
      <c r="I24208">
        <v>105000</v>
      </c>
      <c r="J24208" s="1" t="s">
        <v>87136</v>
      </c>
      <c r="K24208" s="1" t="s">
        <v>37</v>
      </c>
      <c r="L24208" s="1" t="s">
        <v>37</v>
      </c>
      <c r="M24208" s="1" t="s">
        <v>87137</v>
      </c>
      <c r="N24208" s="1" t="s">
        <v>87135</v>
      </c>
      <c r="O24208" s="1" t="s">
        <v>35</v>
      </c>
      <c r="P24208" s="1" t="s">
        <v>44</v>
      </c>
      <c r="Q24208">
        <v>0.41</v>
      </c>
      <c r="R24208" s="1" t="s">
        <v>45</v>
      </c>
      <c r="S24208">
        <v>4132</v>
      </c>
      <c r="T24208" s="1" t="s">
        <v>87138</v>
      </c>
      <c r="U24208">
        <v>28500</v>
      </c>
      <c r="V24208">
        <v>57700</v>
      </c>
      <c r="W24208">
        <v>101700</v>
      </c>
      <c r="X24208">
        <v>1038</v>
      </c>
      <c r="Y24208" s="1" t="s">
        <v>70</v>
      </c>
      <c r="Z24208">
        <v>1953</v>
      </c>
      <c r="AA24208" s="1" t="s">
        <v>71</v>
      </c>
      <c r="AB24208" s="1" t="s">
        <v>49</v>
      </c>
      <c r="AC24208">
        <v>3</v>
      </c>
      <c r="AD24208">
        <v>1</v>
      </c>
      <c r="AE24208">
        <v>0</v>
      </c>
    </row>
    <row r="24209" spans="1:31" x14ac:dyDescent="0.25">
      <c r="A24209">
        <v>24207</v>
      </c>
      <c r="B24209">
        <v>24207</v>
      </c>
      <c r="C24209" s="1" t="s">
        <v>87139</v>
      </c>
      <c r="D24209" s="1" t="s">
        <v>40</v>
      </c>
      <c r="E24209" s="1" t="s">
        <v>87140</v>
      </c>
      <c r="F24209" s="1" t="s">
        <v>38</v>
      </c>
      <c r="G24209" s="1" t="s">
        <v>35</v>
      </c>
      <c r="H24209" s="2">
        <v>41960</v>
      </c>
      <c r="I24209">
        <v>138500</v>
      </c>
      <c r="J24209" s="1" t="s">
        <v>87141</v>
      </c>
      <c r="K24209" s="1" t="s">
        <v>37</v>
      </c>
      <c r="L24209" s="1" t="s">
        <v>37</v>
      </c>
      <c r="M24209" s="1" t="s">
        <v>87142</v>
      </c>
      <c r="N24209" s="1" t="s">
        <v>87140</v>
      </c>
      <c r="O24209" s="1" t="s">
        <v>35</v>
      </c>
      <c r="P24209" s="1" t="s">
        <v>44</v>
      </c>
      <c r="Q24209">
        <v>0.72</v>
      </c>
      <c r="R24209" s="1" t="s">
        <v>45</v>
      </c>
      <c r="S24209">
        <v>3826</v>
      </c>
      <c r="T24209" s="1" t="s">
        <v>87143</v>
      </c>
      <c r="U24209">
        <v>24000</v>
      </c>
      <c r="V24209">
        <v>64100</v>
      </c>
      <c r="W24209">
        <v>88100</v>
      </c>
      <c r="X24209">
        <v>1700</v>
      </c>
      <c r="Y24209" s="1" t="s">
        <v>63</v>
      </c>
      <c r="Z24209">
        <v>1948</v>
      </c>
      <c r="AA24209" s="1" t="s">
        <v>71</v>
      </c>
      <c r="AB24209" s="1" t="s">
        <v>49</v>
      </c>
      <c r="AC24209">
        <v>2</v>
      </c>
      <c r="AD24209">
        <v>1</v>
      </c>
      <c r="AE24209">
        <v>0</v>
      </c>
    </row>
    <row r="24210" spans="1:31" x14ac:dyDescent="0.25">
      <c r="A24210">
        <v>24208</v>
      </c>
      <c r="B24210">
        <v>24208</v>
      </c>
      <c r="C24210" s="1" t="s">
        <v>87144</v>
      </c>
      <c r="D24210" s="1" t="s">
        <v>1145</v>
      </c>
      <c r="E24210" s="1" t="s">
        <v>87145</v>
      </c>
      <c r="F24210" s="1" t="s">
        <v>38</v>
      </c>
      <c r="G24210" s="1" t="s">
        <v>35</v>
      </c>
      <c r="H24210" s="2">
        <v>41961</v>
      </c>
      <c r="I24210">
        <v>65100</v>
      </c>
      <c r="J24210" s="1" t="s">
        <v>87146</v>
      </c>
      <c r="K24210" s="1" t="s">
        <v>244</v>
      </c>
      <c r="L24210" s="1" t="s">
        <v>37</v>
      </c>
      <c r="M24210" s="1" t="s">
        <v>87147</v>
      </c>
      <c r="N24210" s="1" t="s">
        <v>87145</v>
      </c>
      <c r="O24210" s="1" t="s">
        <v>35</v>
      </c>
      <c r="P24210" s="1" t="s">
        <v>44</v>
      </c>
      <c r="Q24210">
        <v>3</v>
      </c>
      <c r="R24210" s="1" t="s">
        <v>45</v>
      </c>
      <c r="S24210">
        <v>4132</v>
      </c>
      <c r="T24210" s="1" t="s">
        <v>38</v>
      </c>
      <c r="U24210">
        <v>60000</v>
      </c>
      <c r="V24210">
        <v>0</v>
      </c>
      <c r="W24210">
        <v>61100</v>
      </c>
      <c r="Y24210" s="1" t="s">
        <v>38</v>
      </c>
      <c r="AA24210" s="1" t="s">
        <v>38</v>
      </c>
      <c r="AB24210" s="1" t="s">
        <v>38</v>
      </c>
    </row>
    <row r="24211" spans="1:31" x14ac:dyDescent="0.25">
      <c r="A24211">
        <v>24209</v>
      </c>
      <c r="B24211">
        <v>24209</v>
      </c>
      <c r="C24211" s="1" t="s">
        <v>87148</v>
      </c>
      <c r="D24211" s="1" t="s">
        <v>32</v>
      </c>
      <c r="E24211" s="1" t="s">
        <v>87149</v>
      </c>
      <c r="F24211" s="1" t="s">
        <v>38</v>
      </c>
      <c r="G24211" s="1" t="s">
        <v>35</v>
      </c>
      <c r="H24211" s="2">
        <v>41964</v>
      </c>
      <c r="I24211">
        <v>139000</v>
      </c>
      <c r="J24211" s="1" t="s">
        <v>87150</v>
      </c>
      <c r="K24211" s="1" t="s">
        <v>37</v>
      </c>
      <c r="L24211" s="1" t="s">
        <v>37</v>
      </c>
      <c r="M24211" s="1" t="s">
        <v>38</v>
      </c>
      <c r="N24211" s="1" t="s">
        <v>38</v>
      </c>
      <c r="O24211" s="1" t="s">
        <v>38</v>
      </c>
      <c r="P24211" s="1" t="s">
        <v>38</v>
      </c>
      <c r="R24211" s="1" t="s">
        <v>38</v>
      </c>
      <c r="T24211" s="1" t="s">
        <v>38</v>
      </c>
      <c r="Y24211" s="1" t="s">
        <v>38</v>
      </c>
      <c r="AA24211" s="1" t="s">
        <v>38</v>
      </c>
      <c r="AB24211" s="1" t="s">
        <v>38</v>
      </c>
    </row>
    <row r="24212" spans="1:31" x14ac:dyDescent="0.25">
      <c r="A24212">
        <v>24210</v>
      </c>
      <c r="B24212">
        <v>24210</v>
      </c>
      <c r="C24212" s="1" t="s">
        <v>87151</v>
      </c>
      <c r="D24212" s="1" t="s">
        <v>32</v>
      </c>
      <c r="E24212" s="1" t="s">
        <v>87152</v>
      </c>
      <c r="F24212" s="1" t="s">
        <v>38</v>
      </c>
      <c r="G24212" s="1" t="s">
        <v>35</v>
      </c>
      <c r="H24212" s="2">
        <v>41960</v>
      </c>
      <c r="I24212">
        <v>82500</v>
      </c>
      <c r="J24212" s="1" t="s">
        <v>87153</v>
      </c>
      <c r="K24212" s="1" t="s">
        <v>37</v>
      </c>
      <c r="L24212" s="1" t="s">
        <v>37</v>
      </c>
      <c r="M24212" s="1" t="s">
        <v>38</v>
      </c>
      <c r="N24212" s="1" t="s">
        <v>38</v>
      </c>
      <c r="O24212" s="1" t="s">
        <v>38</v>
      </c>
      <c r="P24212" s="1" t="s">
        <v>38</v>
      </c>
      <c r="R24212" s="1" t="s">
        <v>38</v>
      </c>
      <c r="T24212" s="1" t="s">
        <v>38</v>
      </c>
      <c r="Y24212" s="1" t="s">
        <v>38</v>
      </c>
      <c r="AA24212" s="1" t="s">
        <v>38</v>
      </c>
      <c r="AB24212" s="1" t="s">
        <v>38</v>
      </c>
    </row>
    <row r="24213" spans="1:31" x14ac:dyDescent="0.25">
      <c r="A24213">
        <v>24211</v>
      </c>
      <c r="B24213">
        <v>24211</v>
      </c>
      <c r="C24213" s="1" t="s">
        <v>87154</v>
      </c>
      <c r="D24213" s="1" t="s">
        <v>32</v>
      </c>
      <c r="E24213" s="1" t="s">
        <v>87155</v>
      </c>
      <c r="F24213" s="1" t="s">
        <v>38</v>
      </c>
      <c r="G24213" s="1" t="s">
        <v>35</v>
      </c>
      <c r="H24213" s="2">
        <v>41967</v>
      </c>
      <c r="I24213">
        <v>76500</v>
      </c>
      <c r="J24213" s="1" t="s">
        <v>87156</v>
      </c>
      <c r="K24213" s="1" t="s">
        <v>37</v>
      </c>
      <c r="L24213" s="1" t="s">
        <v>244</v>
      </c>
      <c r="M24213" s="1" t="s">
        <v>38</v>
      </c>
      <c r="N24213" s="1" t="s">
        <v>38</v>
      </c>
      <c r="O24213" s="1" t="s">
        <v>38</v>
      </c>
      <c r="P24213" s="1" t="s">
        <v>38</v>
      </c>
      <c r="R24213" s="1" t="s">
        <v>38</v>
      </c>
      <c r="T24213" s="1" t="s">
        <v>38</v>
      </c>
      <c r="Y24213" s="1" t="s">
        <v>38</v>
      </c>
      <c r="AA24213" s="1" t="s">
        <v>38</v>
      </c>
      <c r="AB24213" s="1" t="s">
        <v>38</v>
      </c>
    </row>
    <row r="24214" spans="1:31" x14ac:dyDescent="0.25">
      <c r="A24214">
        <v>24212</v>
      </c>
      <c r="B24214">
        <v>24212</v>
      </c>
      <c r="C24214" s="1" t="s">
        <v>87157</v>
      </c>
      <c r="D24214" s="1" t="s">
        <v>32</v>
      </c>
      <c r="E24214" s="1" t="s">
        <v>87158</v>
      </c>
      <c r="F24214" s="1" t="s">
        <v>38</v>
      </c>
      <c r="G24214" s="1" t="s">
        <v>35</v>
      </c>
      <c r="H24214" s="2">
        <v>41967</v>
      </c>
      <c r="I24214">
        <v>76500</v>
      </c>
      <c r="J24214" s="1" t="s">
        <v>87156</v>
      </c>
      <c r="K24214" s="1" t="s">
        <v>37</v>
      </c>
      <c r="L24214" s="1" t="s">
        <v>244</v>
      </c>
      <c r="M24214" s="1" t="s">
        <v>38</v>
      </c>
      <c r="N24214" s="1" t="s">
        <v>38</v>
      </c>
      <c r="O24214" s="1" t="s">
        <v>38</v>
      </c>
      <c r="P24214" s="1" t="s">
        <v>38</v>
      </c>
      <c r="R24214" s="1" t="s">
        <v>38</v>
      </c>
      <c r="T24214" s="1" t="s">
        <v>38</v>
      </c>
      <c r="Y24214" s="1" t="s">
        <v>38</v>
      </c>
      <c r="AA24214" s="1" t="s">
        <v>38</v>
      </c>
      <c r="AB24214" s="1" t="s">
        <v>38</v>
      </c>
    </row>
    <row r="24215" spans="1:31" x14ac:dyDescent="0.25">
      <c r="A24215">
        <v>24213</v>
      </c>
      <c r="B24215">
        <v>24213</v>
      </c>
      <c r="C24215" s="1" t="s">
        <v>87159</v>
      </c>
      <c r="D24215" s="1" t="s">
        <v>32</v>
      </c>
      <c r="E24215" s="1" t="s">
        <v>87160</v>
      </c>
      <c r="F24215" s="1" t="s">
        <v>38</v>
      </c>
      <c r="G24215" s="1" t="s">
        <v>35</v>
      </c>
      <c r="H24215" s="2">
        <v>41971</v>
      </c>
      <c r="I24215">
        <v>139999</v>
      </c>
      <c r="J24215" s="1" t="s">
        <v>87161</v>
      </c>
      <c r="K24215" s="1" t="s">
        <v>37</v>
      </c>
      <c r="L24215" s="1" t="s">
        <v>37</v>
      </c>
      <c r="M24215" s="1" t="s">
        <v>38</v>
      </c>
      <c r="N24215" s="1" t="s">
        <v>38</v>
      </c>
      <c r="O24215" s="1" t="s">
        <v>38</v>
      </c>
      <c r="P24215" s="1" t="s">
        <v>38</v>
      </c>
      <c r="R24215" s="1" t="s">
        <v>38</v>
      </c>
      <c r="T24215" s="1" t="s">
        <v>38</v>
      </c>
      <c r="Y24215" s="1" t="s">
        <v>38</v>
      </c>
      <c r="AA24215" s="1" t="s">
        <v>38</v>
      </c>
      <c r="AB24215" s="1" t="s">
        <v>38</v>
      </c>
    </row>
    <row r="24216" spans="1:31" x14ac:dyDescent="0.25">
      <c r="A24216">
        <v>24214</v>
      </c>
      <c r="B24216">
        <v>24214</v>
      </c>
      <c r="C24216" s="1" t="s">
        <v>87162</v>
      </c>
      <c r="D24216" s="1" t="s">
        <v>32</v>
      </c>
      <c r="E24216" s="1" t="s">
        <v>87163</v>
      </c>
      <c r="F24216" s="1" t="s">
        <v>38</v>
      </c>
      <c r="G24216" s="1" t="s">
        <v>35</v>
      </c>
      <c r="H24216" s="2">
        <v>41960</v>
      </c>
      <c r="I24216">
        <v>96000</v>
      </c>
      <c r="J24216" s="1" t="s">
        <v>87164</v>
      </c>
      <c r="K24216" s="1" t="s">
        <v>37</v>
      </c>
      <c r="L24216" s="1" t="s">
        <v>37</v>
      </c>
      <c r="M24216" s="1" t="s">
        <v>38</v>
      </c>
      <c r="N24216" s="1" t="s">
        <v>38</v>
      </c>
      <c r="O24216" s="1" t="s">
        <v>38</v>
      </c>
      <c r="P24216" s="1" t="s">
        <v>38</v>
      </c>
      <c r="R24216" s="1" t="s">
        <v>38</v>
      </c>
      <c r="T24216" s="1" t="s">
        <v>38</v>
      </c>
      <c r="Y24216" s="1" t="s">
        <v>38</v>
      </c>
      <c r="AA24216" s="1" t="s">
        <v>38</v>
      </c>
      <c r="AB24216" s="1" t="s">
        <v>38</v>
      </c>
    </row>
    <row r="24217" spans="1:31" x14ac:dyDescent="0.25">
      <c r="A24217">
        <v>24215</v>
      </c>
      <c r="B24217">
        <v>24215</v>
      </c>
      <c r="C24217" s="1" t="s">
        <v>87165</v>
      </c>
      <c r="D24217" s="1" t="s">
        <v>40</v>
      </c>
      <c r="E24217" s="1" t="s">
        <v>87166</v>
      </c>
      <c r="F24217" s="1" t="s">
        <v>38</v>
      </c>
      <c r="G24217" s="1" t="s">
        <v>35</v>
      </c>
      <c r="H24217" s="2">
        <v>41960</v>
      </c>
      <c r="I24217">
        <v>165500</v>
      </c>
      <c r="J24217" s="1" t="s">
        <v>87167</v>
      </c>
      <c r="K24217" s="1" t="s">
        <v>37</v>
      </c>
      <c r="L24217" s="1" t="s">
        <v>37</v>
      </c>
      <c r="M24217" s="1" t="s">
        <v>38</v>
      </c>
      <c r="N24217" s="1" t="s">
        <v>38</v>
      </c>
      <c r="O24217" s="1" t="s">
        <v>38</v>
      </c>
      <c r="P24217" s="1" t="s">
        <v>38</v>
      </c>
      <c r="R24217" s="1" t="s">
        <v>38</v>
      </c>
      <c r="T24217" s="1" t="s">
        <v>38</v>
      </c>
      <c r="Y24217" s="1" t="s">
        <v>38</v>
      </c>
      <c r="AA24217" s="1" t="s">
        <v>38</v>
      </c>
      <c r="AB24217" s="1" t="s">
        <v>38</v>
      </c>
    </row>
    <row r="24218" spans="1:31" x14ac:dyDescent="0.25">
      <c r="A24218">
        <v>24216</v>
      </c>
      <c r="B24218">
        <v>24216</v>
      </c>
      <c r="C24218" s="1" t="s">
        <v>87168</v>
      </c>
      <c r="D24218" s="1" t="s">
        <v>32</v>
      </c>
      <c r="E24218" s="1" t="s">
        <v>87169</v>
      </c>
      <c r="F24218" s="1" t="s">
        <v>38</v>
      </c>
      <c r="G24218" s="1" t="s">
        <v>35</v>
      </c>
      <c r="H24218" s="2">
        <v>41955</v>
      </c>
      <c r="I24218">
        <v>112501</v>
      </c>
      <c r="J24218" s="1" t="s">
        <v>87170</v>
      </c>
      <c r="K24218" s="1" t="s">
        <v>37</v>
      </c>
      <c r="L24218" s="1" t="s">
        <v>37</v>
      </c>
      <c r="M24218" s="1" t="s">
        <v>38</v>
      </c>
      <c r="N24218" s="1" t="s">
        <v>38</v>
      </c>
      <c r="O24218" s="1" t="s">
        <v>38</v>
      </c>
      <c r="P24218" s="1" t="s">
        <v>38</v>
      </c>
      <c r="R24218" s="1" t="s">
        <v>38</v>
      </c>
      <c r="T24218" s="1" t="s">
        <v>38</v>
      </c>
      <c r="Y24218" s="1" t="s">
        <v>38</v>
      </c>
      <c r="AA24218" s="1" t="s">
        <v>38</v>
      </c>
      <c r="AB24218" s="1" t="s">
        <v>38</v>
      </c>
    </row>
    <row r="24219" spans="1:31" x14ac:dyDescent="0.25">
      <c r="A24219">
        <v>24217</v>
      </c>
      <c r="B24219">
        <v>24217</v>
      </c>
      <c r="C24219" s="1" t="s">
        <v>87171</v>
      </c>
      <c r="D24219" s="1" t="s">
        <v>32</v>
      </c>
      <c r="E24219" s="1" t="s">
        <v>87172</v>
      </c>
      <c r="F24219" s="1" t="s">
        <v>38</v>
      </c>
      <c r="G24219" s="1" t="s">
        <v>35</v>
      </c>
      <c r="H24219" s="2">
        <v>41969</v>
      </c>
      <c r="I24219">
        <v>107000</v>
      </c>
      <c r="J24219" s="1" t="s">
        <v>87173</v>
      </c>
      <c r="K24219" s="1" t="s">
        <v>37</v>
      </c>
      <c r="L24219" s="1" t="s">
        <v>37</v>
      </c>
      <c r="M24219" s="1" t="s">
        <v>38</v>
      </c>
      <c r="N24219" s="1" t="s">
        <v>38</v>
      </c>
      <c r="O24219" s="1" t="s">
        <v>38</v>
      </c>
      <c r="P24219" s="1" t="s">
        <v>38</v>
      </c>
      <c r="R24219" s="1" t="s">
        <v>38</v>
      </c>
      <c r="T24219" s="1" t="s">
        <v>38</v>
      </c>
      <c r="Y24219" s="1" t="s">
        <v>38</v>
      </c>
      <c r="AA24219" s="1" t="s">
        <v>38</v>
      </c>
      <c r="AB24219" s="1" t="s">
        <v>38</v>
      </c>
    </row>
    <row r="24220" spans="1:31" x14ac:dyDescent="0.25">
      <c r="A24220">
        <v>24218</v>
      </c>
      <c r="B24220">
        <v>24218</v>
      </c>
      <c r="C24220" s="1" t="s">
        <v>87174</v>
      </c>
      <c r="D24220" s="1" t="s">
        <v>32</v>
      </c>
      <c r="E24220" s="1" t="s">
        <v>87175</v>
      </c>
      <c r="F24220" s="1" t="s">
        <v>38</v>
      </c>
      <c r="G24220" s="1" t="s">
        <v>35</v>
      </c>
      <c r="H24220" s="2">
        <v>41968</v>
      </c>
      <c r="I24220">
        <v>103000</v>
      </c>
      <c r="J24220" s="1" t="s">
        <v>87176</v>
      </c>
      <c r="K24220" s="1" t="s">
        <v>37</v>
      </c>
      <c r="L24220" s="1" t="s">
        <v>37</v>
      </c>
      <c r="M24220" s="1" t="s">
        <v>38</v>
      </c>
      <c r="N24220" s="1" t="s">
        <v>38</v>
      </c>
      <c r="O24220" s="1" t="s">
        <v>38</v>
      </c>
      <c r="P24220" s="1" t="s">
        <v>38</v>
      </c>
      <c r="R24220" s="1" t="s">
        <v>38</v>
      </c>
      <c r="T24220" s="1" t="s">
        <v>38</v>
      </c>
      <c r="Y24220" s="1" t="s">
        <v>38</v>
      </c>
      <c r="AA24220" s="1" t="s">
        <v>38</v>
      </c>
      <c r="AB24220" s="1" t="s">
        <v>38</v>
      </c>
    </row>
    <row r="24221" spans="1:31" x14ac:dyDescent="0.25">
      <c r="A24221">
        <v>24219</v>
      </c>
      <c r="B24221">
        <v>24219</v>
      </c>
      <c r="C24221" s="1" t="s">
        <v>87177</v>
      </c>
      <c r="D24221" s="1" t="s">
        <v>32</v>
      </c>
      <c r="E24221" s="1" t="s">
        <v>1585</v>
      </c>
      <c r="F24221" s="1" t="s">
        <v>87178</v>
      </c>
      <c r="G24221" s="1" t="s">
        <v>35</v>
      </c>
      <c r="H24221" s="2">
        <v>41947</v>
      </c>
      <c r="I24221">
        <v>105000</v>
      </c>
      <c r="J24221" s="1" t="s">
        <v>87179</v>
      </c>
      <c r="K24221" s="1" t="s">
        <v>37</v>
      </c>
      <c r="L24221" s="1" t="s">
        <v>37</v>
      </c>
      <c r="M24221" s="1" t="s">
        <v>38</v>
      </c>
      <c r="N24221" s="1" t="s">
        <v>38</v>
      </c>
      <c r="O24221" s="1" t="s">
        <v>38</v>
      </c>
      <c r="P24221" s="1" t="s">
        <v>38</v>
      </c>
      <c r="R24221" s="1" t="s">
        <v>38</v>
      </c>
      <c r="T24221" s="1" t="s">
        <v>38</v>
      </c>
      <c r="Y24221" s="1" t="s">
        <v>38</v>
      </c>
      <c r="AA24221" s="1" t="s">
        <v>38</v>
      </c>
      <c r="AB24221" s="1" t="s">
        <v>38</v>
      </c>
    </row>
    <row r="24222" spans="1:31" x14ac:dyDescent="0.25">
      <c r="A24222">
        <v>24220</v>
      </c>
      <c r="B24222">
        <v>24220</v>
      </c>
      <c r="C24222" s="1" t="s">
        <v>87180</v>
      </c>
      <c r="D24222" s="1" t="s">
        <v>40</v>
      </c>
      <c r="E24222" s="1" t="s">
        <v>87181</v>
      </c>
      <c r="F24222" s="1" t="s">
        <v>38</v>
      </c>
      <c r="G24222" s="1" t="s">
        <v>35</v>
      </c>
      <c r="H24222" s="2">
        <v>41967</v>
      </c>
      <c r="I24222">
        <v>187000</v>
      </c>
      <c r="J24222" s="1" t="s">
        <v>87182</v>
      </c>
      <c r="K24222" s="1" t="s">
        <v>37</v>
      </c>
      <c r="L24222" s="1" t="s">
        <v>37</v>
      </c>
      <c r="M24222" s="1" t="s">
        <v>87183</v>
      </c>
      <c r="N24222" s="1" t="s">
        <v>87181</v>
      </c>
      <c r="O24222" s="1" t="s">
        <v>35</v>
      </c>
      <c r="P24222" s="1" t="s">
        <v>44</v>
      </c>
      <c r="Q24222">
        <v>0.34</v>
      </c>
      <c r="R24222" s="1" t="s">
        <v>45</v>
      </c>
      <c r="S24222">
        <v>6026</v>
      </c>
      <c r="T24222" s="1" t="s">
        <v>87184</v>
      </c>
      <c r="U24222">
        <v>31000</v>
      </c>
      <c r="V24222">
        <v>119500</v>
      </c>
      <c r="W24222">
        <v>150500</v>
      </c>
      <c r="X24222">
        <v>2403</v>
      </c>
      <c r="Y24222" s="1" t="s">
        <v>70</v>
      </c>
      <c r="Z24222">
        <v>1980</v>
      </c>
      <c r="AA24222" s="1" t="s">
        <v>57</v>
      </c>
      <c r="AB24222" s="1" t="s">
        <v>49</v>
      </c>
      <c r="AC24222">
        <v>4</v>
      </c>
      <c r="AD24222">
        <v>3</v>
      </c>
      <c r="AE24222">
        <v>0</v>
      </c>
    </row>
    <row r="24223" spans="1:31" x14ac:dyDescent="0.25">
      <c r="A24223">
        <v>24221</v>
      </c>
      <c r="B24223">
        <v>24221</v>
      </c>
      <c r="C24223" s="1" t="s">
        <v>87185</v>
      </c>
      <c r="D24223" s="1" t="s">
        <v>40</v>
      </c>
      <c r="E24223" s="1" t="s">
        <v>87186</v>
      </c>
      <c r="F24223" s="1" t="s">
        <v>38</v>
      </c>
      <c r="G24223" s="1" t="s">
        <v>35</v>
      </c>
      <c r="H24223" s="2">
        <v>41969</v>
      </c>
      <c r="I24223">
        <v>141000</v>
      </c>
      <c r="J24223" s="1" t="s">
        <v>87187</v>
      </c>
      <c r="K24223" s="1" t="s">
        <v>37</v>
      </c>
      <c r="L24223" s="1" t="s">
        <v>37</v>
      </c>
      <c r="M24223" s="1" t="s">
        <v>87188</v>
      </c>
      <c r="N24223" s="1" t="s">
        <v>87186</v>
      </c>
      <c r="O24223" s="1" t="s">
        <v>35</v>
      </c>
      <c r="P24223" s="1" t="s">
        <v>44</v>
      </c>
      <c r="Q24223">
        <v>0.39</v>
      </c>
      <c r="R24223" s="1" t="s">
        <v>45</v>
      </c>
      <c r="S24223">
        <v>6026</v>
      </c>
      <c r="T24223" s="1" t="s">
        <v>87189</v>
      </c>
      <c r="U24223">
        <v>27000</v>
      </c>
      <c r="V24223">
        <v>112000</v>
      </c>
      <c r="W24223">
        <v>139000</v>
      </c>
      <c r="X24223">
        <v>1832</v>
      </c>
      <c r="Y24223" s="1" t="s">
        <v>70</v>
      </c>
      <c r="Z24223">
        <v>1972</v>
      </c>
      <c r="AA24223" s="1" t="s">
        <v>48</v>
      </c>
      <c r="AB24223" s="1" t="s">
        <v>49</v>
      </c>
      <c r="AC24223">
        <v>4</v>
      </c>
      <c r="AD24223">
        <v>2</v>
      </c>
      <c r="AE24223">
        <v>0</v>
      </c>
    </row>
    <row r="24224" spans="1:31" x14ac:dyDescent="0.25">
      <c r="A24224">
        <v>24222</v>
      </c>
      <c r="B24224">
        <v>24222</v>
      </c>
      <c r="C24224" s="1" t="s">
        <v>87190</v>
      </c>
      <c r="D24224" s="1" t="s">
        <v>40</v>
      </c>
      <c r="E24224" s="1" t="s">
        <v>87191</v>
      </c>
      <c r="F24224" s="1" t="s">
        <v>38</v>
      </c>
      <c r="G24224" s="1" t="s">
        <v>35</v>
      </c>
      <c r="H24224" s="2">
        <v>41969</v>
      </c>
      <c r="I24224">
        <v>157000</v>
      </c>
      <c r="J24224" s="1" t="s">
        <v>87192</v>
      </c>
      <c r="K24224" s="1" t="s">
        <v>37</v>
      </c>
      <c r="L24224" s="1" t="s">
        <v>37</v>
      </c>
      <c r="M24224" s="1" t="s">
        <v>87193</v>
      </c>
      <c r="N24224" s="1" t="s">
        <v>87191</v>
      </c>
      <c r="O24224" s="1" t="s">
        <v>35</v>
      </c>
      <c r="P24224" s="1" t="s">
        <v>44</v>
      </c>
      <c r="Q24224">
        <v>0.3</v>
      </c>
      <c r="R24224" s="1" t="s">
        <v>45</v>
      </c>
      <c r="S24224">
        <v>6026</v>
      </c>
      <c r="T24224" s="1" t="s">
        <v>87194</v>
      </c>
      <c r="U24224">
        <v>27000</v>
      </c>
      <c r="V24224">
        <v>103500</v>
      </c>
      <c r="W24224">
        <v>131300</v>
      </c>
      <c r="X24224">
        <v>1889</v>
      </c>
      <c r="Y24224" s="1" t="s">
        <v>56</v>
      </c>
      <c r="Z24224">
        <v>1974</v>
      </c>
      <c r="AA24224" s="1" t="s">
        <v>57</v>
      </c>
      <c r="AB24224" s="1" t="s">
        <v>49</v>
      </c>
      <c r="AC24224">
        <v>3</v>
      </c>
      <c r="AD24224">
        <v>1</v>
      </c>
      <c r="AE24224">
        <v>1</v>
      </c>
    </row>
    <row r="24225" spans="1:31" x14ac:dyDescent="0.25">
      <c r="A24225">
        <v>24223</v>
      </c>
      <c r="B24225">
        <v>24223</v>
      </c>
      <c r="C24225" s="1" t="s">
        <v>87195</v>
      </c>
      <c r="D24225" s="1" t="s">
        <v>40</v>
      </c>
      <c r="E24225" s="1" t="s">
        <v>87196</v>
      </c>
      <c r="F24225" s="1" t="s">
        <v>38</v>
      </c>
      <c r="G24225" s="1" t="s">
        <v>35</v>
      </c>
      <c r="H24225" s="2">
        <v>41964</v>
      </c>
      <c r="I24225">
        <v>104900</v>
      </c>
      <c r="J24225" s="1" t="s">
        <v>87197</v>
      </c>
      <c r="K24225" s="1" t="s">
        <v>37</v>
      </c>
      <c r="L24225" s="1" t="s">
        <v>37</v>
      </c>
      <c r="M24225" s="1" t="s">
        <v>87198</v>
      </c>
      <c r="N24225" s="1" t="s">
        <v>87196</v>
      </c>
      <c r="O24225" s="1" t="s">
        <v>35</v>
      </c>
      <c r="P24225" s="1" t="s">
        <v>44</v>
      </c>
      <c r="Q24225">
        <v>0.49</v>
      </c>
      <c r="R24225" s="1" t="s">
        <v>45</v>
      </c>
      <c r="S24225">
        <v>3930</v>
      </c>
      <c r="T24225" s="1" t="s">
        <v>87199</v>
      </c>
      <c r="U24225">
        <v>18000</v>
      </c>
      <c r="V24225">
        <v>54000</v>
      </c>
      <c r="W24225">
        <v>72000</v>
      </c>
      <c r="X24225">
        <v>1000</v>
      </c>
      <c r="Y24225" s="1" t="s">
        <v>70</v>
      </c>
      <c r="Z24225">
        <v>1963</v>
      </c>
      <c r="AA24225" s="1" t="s">
        <v>48</v>
      </c>
      <c r="AB24225" s="1" t="s">
        <v>49</v>
      </c>
      <c r="AC24225">
        <v>2</v>
      </c>
      <c r="AD24225">
        <v>1</v>
      </c>
      <c r="AE24225">
        <v>0</v>
      </c>
    </row>
    <row r="24226" spans="1:31" x14ac:dyDescent="0.25">
      <c r="A24226">
        <v>24224</v>
      </c>
      <c r="B24226">
        <v>24224</v>
      </c>
      <c r="C24226" s="1" t="s">
        <v>87200</v>
      </c>
      <c r="D24226" s="1" t="s">
        <v>40</v>
      </c>
      <c r="E24226" s="1" t="s">
        <v>87201</v>
      </c>
      <c r="F24226" s="1" t="s">
        <v>38</v>
      </c>
      <c r="G24226" s="1" t="s">
        <v>192</v>
      </c>
      <c r="H24226" s="2">
        <v>41955</v>
      </c>
      <c r="I24226">
        <v>127000</v>
      </c>
      <c r="J24226" s="1" t="s">
        <v>87202</v>
      </c>
      <c r="K24226" s="1" t="s">
        <v>37</v>
      </c>
      <c r="L24226" s="1" t="s">
        <v>37</v>
      </c>
      <c r="M24226" s="1" t="s">
        <v>87203</v>
      </c>
      <c r="N24226" s="1" t="s">
        <v>87201</v>
      </c>
      <c r="O24226" s="1" t="s">
        <v>192</v>
      </c>
      <c r="P24226" s="1" t="s">
        <v>44</v>
      </c>
      <c r="Q24226">
        <v>0.26</v>
      </c>
      <c r="R24226" s="1" t="s">
        <v>45</v>
      </c>
      <c r="S24226">
        <v>3930</v>
      </c>
      <c r="T24226" s="1" t="s">
        <v>87204</v>
      </c>
      <c r="U24226">
        <v>15000</v>
      </c>
      <c r="V24226">
        <v>71800</v>
      </c>
      <c r="W24226">
        <v>86800</v>
      </c>
      <c r="X24226">
        <v>1325</v>
      </c>
      <c r="Y24226" s="1" t="s">
        <v>56</v>
      </c>
      <c r="Z24226">
        <v>1969</v>
      </c>
      <c r="AA24226" s="1" t="s">
        <v>48</v>
      </c>
      <c r="AB24226" s="1" t="s">
        <v>49</v>
      </c>
      <c r="AC24226">
        <v>3</v>
      </c>
      <c r="AD24226">
        <v>1</v>
      </c>
      <c r="AE24226">
        <v>1</v>
      </c>
    </row>
    <row r="24227" spans="1:31" x14ac:dyDescent="0.25">
      <c r="A24227">
        <v>24225</v>
      </c>
      <c r="B24227">
        <v>24225</v>
      </c>
      <c r="C24227" s="1" t="s">
        <v>87205</v>
      </c>
      <c r="D24227" s="1" t="s">
        <v>40</v>
      </c>
      <c r="E24227" s="1" t="s">
        <v>87206</v>
      </c>
      <c r="F24227" s="1" t="s">
        <v>38</v>
      </c>
      <c r="G24227" s="1" t="s">
        <v>192</v>
      </c>
      <c r="H24227" s="2">
        <v>41950</v>
      </c>
      <c r="I24227">
        <v>140900</v>
      </c>
      <c r="J24227" s="1" t="s">
        <v>87207</v>
      </c>
      <c r="K24227" s="1" t="s">
        <v>37</v>
      </c>
      <c r="L24227" s="1" t="s">
        <v>37</v>
      </c>
      <c r="M24227" s="1" t="s">
        <v>87208</v>
      </c>
      <c r="N24227" s="1" t="s">
        <v>87206</v>
      </c>
      <c r="O24227" s="1" t="s">
        <v>192</v>
      </c>
      <c r="P24227" s="1" t="s">
        <v>44</v>
      </c>
      <c r="Q24227">
        <v>0.24</v>
      </c>
      <c r="R24227" s="1" t="s">
        <v>45</v>
      </c>
      <c r="S24227">
        <v>6031</v>
      </c>
      <c r="T24227" s="1" t="s">
        <v>87209</v>
      </c>
      <c r="U24227">
        <v>25000</v>
      </c>
      <c r="V24227">
        <v>94200</v>
      </c>
      <c r="W24227">
        <v>119200</v>
      </c>
      <c r="X24227">
        <v>1519</v>
      </c>
      <c r="Y24227" s="1" t="s">
        <v>56</v>
      </c>
      <c r="Z24227">
        <v>1990</v>
      </c>
      <c r="AA24227" s="1" t="s">
        <v>57</v>
      </c>
      <c r="AB24227" s="1" t="s">
        <v>49</v>
      </c>
      <c r="AC24227">
        <v>3</v>
      </c>
      <c r="AD24227">
        <v>2</v>
      </c>
      <c r="AE24227">
        <v>0</v>
      </c>
    </row>
    <row r="24228" spans="1:31" x14ac:dyDescent="0.25">
      <c r="A24228">
        <v>24226</v>
      </c>
      <c r="B24228">
        <v>24226</v>
      </c>
      <c r="C24228" s="1" t="s">
        <v>87210</v>
      </c>
      <c r="D24228" s="1" t="s">
        <v>32</v>
      </c>
      <c r="E24228" s="1" t="s">
        <v>87211</v>
      </c>
      <c r="F24228" s="1" t="s">
        <v>38</v>
      </c>
      <c r="G24228" s="1" t="s">
        <v>35</v>
      </c>
      <c r="H24228" s="2">
        <v>41947</v>
      </c>
      <c r="I24228">
        <v>134943</v>
      </c>
      <c r="J24228" s="1" t="s">
        <v>87212</v>
      </c>
      <c r="K24228" s="1" t="s">
        <v>37</v>
      </c>
      <c r="L24228" s="1" t="s">
        <v>37</v>
      </c>
      <c r="M24228" s="1" t="s">
        <v>38</v>
      </c>
      <c r="N24228" s="1" t="s">
        <v>38</v>
      </c>
      <c r="O24228" s="1" t="s">
        <v>38</v>
      </c>
      <c r="P24228" s="1" t="s">
        <v>38</v>
      </c>
      <c r="R24228" s="1" t="s">
        <v>38</v>
      </c>
      <c r="T24228" s="1" t="s">
        <v>38</v>
      </c>
      <c r="Y24228" s="1" t="s">
        <v>38</v>
      </c>
      <c r="AA24228" s="1" t="s">
        <v>38</v>
      </c>
      <c r="AB24228" s="1" t="s">
        <v>38</v>
      </c>
    </row>
    <row r="24229" spans="1:31" x14ac:dyDescent="0.25">
      <c r="A24229">
        <v>24227</v>
      </c>
      <c r="B24229">
        <v>24227</v>
      </c>
      <c r="C24229" s="1" t="s">
        <v>87213</v>
      </c>
      <c r="D24229" s="1" t="s">
        <v>32</v>
      </c>
      <c r="E24229" s="1" t="s">
        <v>87214</v>
      </c>
      <c r="F24229" s="1" t="s">
        <v>38</v>
      </c>
      <c r="G24229" s="1" t="s">
        <v>35</v>
      </c>
      <c r="H24229" s="2">
        <v>41969</v>
      </c>
      <c r="I24229">
        <v>136743</v>
      </c>
      <c r="J24229" s="1" t="s">
        <v>87215</v>
      </c>
      <c r="K24229" s="1" t="s">
        <v>37</v>
      </c>
      <c r="L24229" s="1" t="s">
        <v>37</v>
      </c>
      <c r="M24229" s="1" t="s">
        <v>38</v>
      </c>
      <c r="N24229" s="1" t="s">
        <v>38</v>
      </c>
      <c r="O24229" s="1" t="s">
        <v>38</v>
      </c>
      <c r="P24229" s="1" t="s">
        <v>38</v>
      </c>
      <c r="R24229" s="1" t="s">
        <v>38</v>
      </c>
      <c r="T24229" s="1" t="s">
        <v>38</v>
      </c>
      <c r="Y24229" s="1" t="s">
        <v>38</v>
      </c>
      <c r="AA24229" s="1" t="s">
        <v>38</v>
      </c>
      <c r="AB24229" s="1" t="s">
        <v>38</v>
      </c>
    </row>
    <row r="24230" spans="1:31" x14ac:dyDescent="0.25">
      <c r="A24230">
        <v>24228</v>
      </c>
      <c r="B24230">
        <v>24228</v>
      </c>
      <c r="C24230" s="1" t="s">
        <v>87216</v>
      </c>
      <c r="D24230" s="1" t="s">
        <v>40</v>
      </c>
      <c r="E24230" s="1" t="s">
        <v>87217</v>
      </c>
      <c r="F24230" s="1" t="s">
        <v>38</v>
      </c>
      <c r="G24230" s="1" t="s">
        <v>192</v>
      </c>
      <c r="H24230" s="2">
        <v>41969</v>
      </c>
      <c r="I24230">
        <v>129000</v>
      </c>
      <c r="J24230" s="1" t="s">
        <v>87218</v>
      </c>
      <c r="K24230" s="1" t="s">
        <v>37</v>
      </c>
      <c r="L24230" s="1" t="s">
        <v>37</v>
      </c>
      <c r="M24230" s="1" t="s">
        <v>87219</v>
      </c>
      <c r="N24230" s="1" t="s">
        <v>87217</v>
      </c>
      <c r="O24230" s="1" t="s">
        <v>192</v>
      </c>
      <c r="P24230" s="1" t="s">
        <v>44</v>
      </c>
      <c r="Q24230">
        <v>0.27</v>
      </c>
      <c r="R24230" s="1" t="s">
        <v>45</v>
      </c>
      <c r="S24230">
        <v>3827</v>
      </c>
      <c r="T24230" s="1" t="s">
        <v>87220</v>
      </c>
      <c r="U24230">
        <v>15500</v>
      </c>
      <c r="V24230">
        <v>80200</v>
      </c>
      <c r="W24230">
        <v>95700</v>
      </c>
      <c r="X24230">
        <v>1073</v>
      </c>
      <c r="Y24230" s="1" t="s">
        <v>63</v>
      </c>
      <c r="Z24230">
        <v>1975</v>
      </c>
      <c r="AA24230" s="1" t="s">
        <v>48</v>
      </c>
      <c r="AB24230" s="1" t="s">
        <v>49</v>
      </c>
      <c r="AC24230">
        <v>3</v>
      </c>
      <c r="AD24230">
        <v>1</v>
      </c>
      <c r="AE24230">
        <v>0</v>
      </c>
    </row>
    <row r="24231" spans="1:31" x14ac:dyDescent="0.25">
      <c r="A24231">
        <v>24229</v>
      </c>
      <c r="B24231">
        <v>24229</v>
      </c>
      <c r="C24231" s="1" t="s">
        <v>87221</v>
      </c>
      <c r="D24231" s="1" t="s">
        <v>32</v>
      </c>
      <c r="E24231" s="1" t="s">
        <v>87222</v>
      </c>
      <c r="F24231" s="1" t="s">
        <v>38</v>
      </c>
      <c r="G24231" s="1" t="s">
        <v>192</v>
      </c>
      <c r="H24231" s="2">
        <v>41964</v>
      </c>
      <c r="I24231">
        <v>105000</v>
      </c>
      <c r="J24231" s="1" t="s">
        <v>87223</v>
      </c>
      <c r="K24231" s="1" t="s">
        <v>37</v>
      </c>
      <c r="L24231" s="1" t="s">
        <v>37</v>
      </c>
      <c r="M24231" s="1" t="s">
        <v>38</v>
      </c>
      <c r="N24231" s="1" t="s">
        <v>38</v>
      </c>
      <c r="O24231" s="1" t="s">
        <v>38</v>
      </c>
      <c r="P24231" s="1" t="s">
        <v>38</v>
      </c>
      <c r="R24231" s="1" t="s">
        <v>38</v>
      </c>
      <c r="T24231" s="1" t="s">
        <v>38</v>
      </c>
      <c r="Y24231" s="1" t="s">
        <v>38</v>
      </c>
      <c r="AA24231" s="1" t="s">
        <v>38</v>
      </c>
      <c r="AB24231" s="1" t="s">
        <v>38</v>
      </c>
    </row>
    <row r="24232" spans="1:31" x14ac:dyDescent="0.25">
      <c r="A24232">
        <v>24230</v>
      </c>
      <c r="B24232">
        <v>24230</v>
      </c>
      <c r="C24232" s="1" t="s">
        <v>87224</v>
      </c>
      <c r="D24232" s="1" t="s">
        <v>40</v>
      </c>
      <c r="E24232" s="1" t="s">
        <v>87225</v>
      </c>
      <c r="F24232" s="1" t="s">
        <v>38</v>
      </c>
      <c r="G24232" s="1" t="s">
        <v>192</v>
      </c>
      <c r="H24232" s="2">
        <v>41968</v>
      </c>
      <c r="I24232">
        <v>146500</v>
      </c>
      <c r="J24232" s="1" t="s">
        <v>87226</v>
      </c>
      <c r="K24232" s="1" t="s">
        <v>37</v>
      </c>
      <c r="L24232" s="1" t="s">
        <v>37</v>
      </c>
      <c r="M24232" s="1" t="s">
        <v>87227</v>
      </c>
      <c r="N24232" s="1" t="s">
        <v>87225</v>
      </c>
      <c r="O24232" s="1" t="s">
        <v>192</v>
      </c>
      <c r="P24232" s="1" t="s">
        <v>44</v>
      </c>
      <c r="Q24232">
        <v>0.28999999999999998</v>
      </c>
      <c r="R24232" s="1" t="s">
        <v>45</v>
      </c>
      <c r="S24232">
        <v>6028</v>
      </c>
      <c r="T24232" s="1" t="s">
        <v>87228</v>
      </c>
      <c r="U24232">
        <v>22000</v>
      </c>
      <c r="V24232">
        <v>98900</v>
      </c>
      <c r="W24232">
        <v>139900</v>
      </c>
      <c r="X24232">
        <v>2078</v>
      </c>
      <c r="Y24232" s="1" t="s">
        <v>70</v>
      </c>
      <c r="Z24232">
        <v>1975</v>
      </c>
      <c r="AA24232" s="1" t="s">
        <v>57</v>
      </c>
      <c r="AB24232" s="1" t="s">
        <v>49</v>
      </c>
      <c r="AC24232">
        <v>4</v>
      </c>
      <c r="AD24232">
        <v>2</v>
      </c>
      <c r="AE24232">
        <v>0</v>
      </c>
    </row>
    <row r="24233" spans="1:31" x14ac:dyDescent="0.25">
      <c r="A24233">
        <v>24231</v>
      </c>
      <c r="B24233">
        <v>24231</v>
      </c>
      <c r="C24233" s="1" t="s">
        <v>87229</v>
      </c>
      <c r="D24233" s="1" t="s">
        <v>449</v>
      </c>
      <c r="E24233" s="1" t="s">
        <v>87230</v>
      </c>
      <c r="F24233" s="1" t="s">
        <v>38</v>
      </c>
      <c r="G24233" s="1" t="s">
        <v>192</v>
      </c>
      <c r="H24233" s="2">
        <v>41960</v>
      </c>
      <c r="I24233">
        <v>80000</v>
      </c>
      <c r="J24233" s="1" t="s">
        <v>87231</v>
      </c>
      <c r="K24233" s="1" t="s">
        <v>37</v>
      </c>
      <c r="L24233" s="1" t="s">
        <v>37</v>
      </c>
      <c r="M24233" s="1" t="s">
        <v>87232</v>
      </c>
      <c r="N24233" s="1" t="s">
        <v>87230</v>
      </c>
      <c r="O24233" s="1" t="s">
        <v>192</v>
      </c>
      <c r="P24233" s="1" t="s">
        <v>44</v>
      </c>
      <c r="Q24233">
        <v>0.21</v>
      </c>
      <c r="R24233" s="1" t="s">
        <v>45</v>
      </c>
      <c r="S24233">
        <v>4290</v>
      </c>
      <c r="T24233" s="1" t="s">
        <v>87233</v>
      </c>
      <c r="U24233">
        <v>13000</v>
      </c>
      <c r="V24233">
        <v>52400</v>
      </c>
      <c r="W24233">
        <v>65400</v>
      </c>
      <c r="X24233">
        <v>1166</v>
      </c>
      <c r="Y24233" s="1" t="s">
        <v>70</v>
      </c>
      <c r="Z24233">
        <v>1983</v>
      </c>
      <c r="AA24233" s="1" t="s">
        <v>71</v>
      </c>
      <c r="AB24233" s="1" t="s">
        <v>49</v>
      </c>
      <c r="AC24233">
        <v>2</v>
      </c>
      <c r="AD24233">
        <v>2</v>
      </c>
      <c r="AE24233">
        <v>0</v>
      </c>
    </row>
    <row r="24234" spans="1:31" x14ac:dyDescent="0.25">
      <c r="A24234">
        <v>24232</v>
      </c>
      <c r="B24234">
        <v>24232</v>
      </c>
      <c r="C24234" s="1" t="s">
        <v>87234</v>
      </c>
      <c r="D24234" s="1" t="s">
        <v>449</v>
      </c>
      <c r="E24234" s="1" t="s">
        <v>87235</v>
      </c>
      <c r="F24234" s="1" t="s">
        <v>38</v>
      </c>
      <c r="G24234" s="1" t="s">
        <v>192</v>
      </c>
      <c r="H24234" s="2">
        <v>41960</v>
      </c>
      <c r="I24234">
        <v>80000</v>
      </c>
      <c r="J24234" s="1" t="s">
        <v>87236</v>
      </c>
      <c r="K24234" s="1" t="s">
        <v>37</v>
      </c>
      <c r="L24234" s="1" t="s">
        <v>37</v>
      </c>
      <c r="M24234" s="1" t="s">
        <v>87232</v>
      </c>
      <c r="N24234" s="1" t="s">
        <v>87235</v>
      </c>
      <c r="O24234" s="1" t="s">
        <v>192</v>
      </c>
      <c r="P24234" s="1" t="s">
        <v>44</v>
      </c>
      <c r="Q24234">
        <v>0.18</v>
      </c>
      <c r="R24234" s="1" t="s">
        <v>45</v>
      </c>
      <c r="S24234">
        <v>4290</v>
      </c>
      <c r="T24234" s="1" t="s">
        <v>87237</v>
      </c>
      <c r="U24234">
        <v>13000</v>
      </c>
      <c r="V24234">
        <v>52300</v>
      </c>
      <c r="W24234">
        <v>65300</v>
      </c>
      <c r="X24234">
        <v>1166</v>
      </c>
      <c r="Y24234" s="1" t="s">
        <v>70</v>
      </c>
      <c r="Z24234">
        <v>1983</v>
      </c>
      <c r="AA24234" s="1" t="s">
        <v>71</v>
      </c>
      <c r="AB24234" s="1" t="s">
        <v>49</v>
      </c>
      <c r="AC24234">
        <v>2</v>
      </c>
      <c r="AD24234">
        <v>2</v>
      </c>
      <c r="AE24234">
        <v>0</v>
      </c>
    </row>
    <row r="24235" spans="1:31" x14ac:dyDescent="0.25">
      <c r="A24235">
        <v>24233</v>
      </c>
      <c r="B24235">
        <v>24233</v>
      </c>
      <c r="C24235" s="1" t="s">
        <v>87238</v>
      </c>
      <c r="D24235" s="1" t="s">
        <v>449</v>
      </c>
      <c r="E24235" s="1" t="s">
        <v>87239</v>
      </c>
      <c r="F24235" s="1" t="s">
        <v>38</v>
      </c>
      <c r="G24235" s="1" t="s">
        <v>35</v>
      </c>
      <c r="H24235" s="2">
        <v>41969</v>
      </c>
      <c r="I24235">
        <v>91000</v>
      </c>
      <c r="J24235" s="1" t="s">
        <v>87240</v>
      </c>
      <c r="K24235" s="1" t="s">
        <v>37</v>
      </c>
      <c r="L24235" s="1" t="s">
        <v>37</v>
      </c>
      <c r="M24235" s="1" t="s">
        <v>87241</v>
      </c>
      <c r="N24235" s="1" t="s">
        <v>87239</v>
      </c>
      <c r="O24235" s="1" t="s">
        <v>35</v>
      </c>
      <c r="P24235" s="1" t="s">
        <v>44</v>
      </c>
      <c r="Q24235">
        <v>0.12</v>
      </c>
      <c r="R24235" s="1" t="s">
        <v>45</v>
      </c>
      <c r="S24235">
        <v>4291</v>
      </c>
      <c r="T24235" s="1" t="s">
        <v>87242</v>
      </c>
      <c r="U24235">
        <v>14500</v>
      </c>
      <c r="V24235">
        <v>71500</v>
      </c>
      <c r="W24235">
        <v>86000</v>
      </c>
      <c r="X24235">
        <v>1452</v>
      </c>
      <c r="Y24235" s="1" t="s">
        <v>70</v>
      </c>
      <c r="Z24235">
        <v>1997</v>
      </c>
      <c r="AA24235" s="1" t="s">
        <v>57</v>
      </c>
      <c r="AB24235" s="1" t="s">
        <v>49</v>
      </c>
      <c r="AC24235">
        <v>3</v>
      </c>
      <c r="AD24235">
        <v>3</v>
      </c>
      <c r="AE24235">
        <v>0</v>
      </c>
    </row>
    <row r="24236" spans="1:31" x14ac:dyDescent="0.25">
      <c r="A24236">
        <v>24234</v>
      </c>
      <c r="B24236">
        <v>24234</v>
      </c>
      <c r="C24236" s="1" t="s">
        <v>87243</v>
      </c>
      <c r="D24236" s="1" t="s">
        <v>449</v>
      </c>
      <c r="E24236" s="1" t="s">
        <v>87244</v>
      </c>
      <c r="F24236" s="1" t="s">
        <v>38</v>
      </c>
      <c r="G24236" s="1" t="s">
        <v>192</v>
      </c>
      <c r="H24236" s="2">
        <v>41960</v>
      </c>
      <c r="I24236">
        <v>94000</v>
      </c>
      <c r="J24236" s="1" t="s">
        <v>87245</v>
      </c>
      <c r="K24236" s="1" t="s">
        <v>37</v>
      </c>
      <c r="L24236" s="1" t="s">
        <v>37</v>
      </c>
      <c r="M24236" s="1" t="s">
        <v>87232</v>
      </c>
      <c r="N24236" s="1" t="s">
        <v>87244</v>
      </c>
      <c r="O24236" s="1" t="s">
        <v>192</v>
      </c>
      <c r="P24236" s="1" t="s">
        <v>44</v>
      </c>
      <c r="Q24236">
        <v>0.13</v>
      </c>
      <c r="R24236" s="1" t="s">
        <v>45</v>
      </c>
      <c r="S24236">
        <v>4290</v>
      </c>
      <c r="T24236" s="1" t="s">
        <v>87246</v>
      </c>
      <c r="U24236">
        <v>13000</v>
      </c>
      <c r="V24236">
        <v>72500</v>
      </c>
      <c r="W24236">
        <v>85500</v>
      </c>
      <c r="X24236">
        <v>1320</v>
      </c>
      <c r="Y24236" s="1" t="s">
        <v>70</v>
      </c>
      <c r="Z24236">
        <v>2008</v>
      </c>
      <c r="AA24236" s="1" t="s">
        <v>57</v>
      </c>
      <c r="AB24236" s="1" t="s">
        <v>49</v>
      </c>
      <c r="AC24236">
        <v>3</v>
      </c>
      <c r="AD24236">
        <v>2</v>
      </c>
      <c r="AE24236">
        <v>1</v>
      </c>
    </row>
    <row r="24237" spans="1:31" x14ac:dyDescent="0.25">
      <c r="A24237">
        <v>24235</v>
      </c>
      <c r="B24237">
        <v>24235</v>
      </c>
      <c r="C24237" s="1" t="s">
        <v>87247</v>
      </c>
      <c r="D24237" s="1" t="s">
        <v>40</v>
      </c>
      <c r="E24237" s="1" t="s">
        <v>87248</v>
      </c>
      <c r="F24237" s="1" t="s">
        <v>38</v>
      </c>
      <c r="G24237" s="1" t="s">
        <v>192</v>
      </c>
      <c r="H24237" s="2">
        <v>41963</v>
      </c>
      <c r="I24237">
        <v>115500</v>
      </c>
      <c r="J24237" s="1" t="s">
        <v>87249</v>
      </c>
      <c r="K24237" s="1" t="s">
        <v>37</v>
      </c>
      <c r="L24237" s="1" t="s">
        <v>37</v>
      </c>
      <c r="M24237" s="1" t="s">
        <v>87250</v>
      </c>
      <c r="N24237" s="1" t="s">
        <v>87248</v>
      </c>
      <c r="O24237" s="1" t="s">
        <v>192</v>
      </c>
      <c r="P24237" s="1" t="s">
        <v>44</v>
      </c>
      <c r="Q24237">
        <v>0.31</v>
      </c>
      <c r="R24237" s="1" t="s">
        <v>45</v>
      </c>
      <c r="S24237">
        <v>4291</v>
      </c>
      <c r="T24237" s="1" t="s">
        <v>87251</v>
      </c>
      <c r="U24237">
        <v>13000</v>
      </c>
      <c r="V24237">
        <v>92400</v>
      </c>
      <c r="W24237">
        <v>105400</v>
      </c>
      <c r="X24237">
        <v>1400</v>
      </c>
      <c r="Y24237" s="1" t="s">
        <v>70</v>
      </c>
      <c r="Z24237">
        <v>1990</v>
      </c>
      <c r="AA24237" s="1" t="s">
        <v>57</v>
      </c>
      <c r="AB24237" s="1" t="s">
        <v>49</v>
      </c>
      <c r="AC24237">
        <v>3</v>
      </c>
      <c r="AD24237">
        <v>2</v>
      </c>
      <c r="AE24237">
        <v>0</v>
      </c>
    </row>
    <row r="24238" spans="1:31" x14ac:dyDescent="0.25">
      <c r="A24238">
        <v>24236</v>
      </c>
      <c r="B24238">
        <v>24236</v>
      </c>
      <c r="C24238" s="1" t="s">
        <v>87252</v>
      </c>
      <c r="D24238" s="1" t="s">
        <v>40</v>
      </c>
      <c r="E24238" s="1" t="s">
        <v>87253</v>
      </c>
      <c r="F24238" s="1" t="s">
        <v>38</v>
      </c>
      <c r="G24238" s="1" t="s">
        <v>192</v>
      </c>
      <c r="H24238" s="2">
        <v>41953</v>
      </c>
      <c r="I24238">
        <v>121000</v>
      </c>
      <c r="J24238" s="1" t="s">
        <v>87254</v>
      </c>
      <c r="K24238" s="1" t="s">
        <v>37</v>
      </c>
      <c r="L24238" s="1" t="s">
        <v>37</v>
      </c>
      <c r="M24238" s="1" t="s">
        <v>87255</v>
      </c>
      <c r="N24238" s="1" t="s">
        <v>87253</v>
      </c>
      <c r="O24238" s="1" t="s">
        <v>192</v>
      </c>
      <c r="P24238" s="1" t="s">
        <v>44</v>
      </c>
      <c r="Q24238">
        <v>0.21</v>
      </c>
      <c r="R24238" s="1" t="s">
        <v>45</v>
      </c>
      <c r="S24238">
        <v>6027</v>
      </c>
      <c r="T24238" s="1" t="s">
        <v>87256</v>
      </c>
      <c r="U24238">
        <v>27500</v>
      </c>
      <c r="V24238">
        <v>73800</v>
      </c>
      <c r="W24238">
        <v>101300</v>
      </c>
      <c r="X24238">
        <v>1550</v>
      </c>
      <c r="Y24238" s="1" t="s">
        <v>70</v>
      </c>
      <c r="Z24238">
        <v>1979</v>
      </c>
      <c r="AA24238" s="1" t="s">
        <v>71</v>
      </c>
      <c r="AB24238" s="1" t="s">
        <v>49</v>
      </c>
      <c r="AC24238">
        <v>3</v>
      </c>
      <c r="AD24238">
        <v>2</v>
      </c>
      <c r="AE24238">
        <v>0</v>
      </c>
    </row>
    <row r="24239" spans="1:31" x14ac:dyDescent="0.25">
      <c r="A24239">
        <v>24237</v>
      </c>
      <c r="B24239">
        <v>24237</v>
      </c>
      <c r="C24239" s="1" t="s">
        <v>87257</v>
      </c>
      <c r="D24239" s="1" t="s">
        <v>40</v>
      </c>
      <c r="E24239" s="1" t="s">
        <v>87258</v>
      </c>
      <c r="F24239" s="1" t="s">
        <v>38</v>
      </c>
      <c r="G24239" s="1" t="s">
        <v>192</v>
      </c>
      <c r="H24239" s="2">
        <v>41950</v>
      </c>
      <c r="I24239">
        <v>110000</v>
      </c>
      <c r="J24239" s="1" t="s">
        <v>87259</v>
      </c>
      <c r="K24239" s="1" t="s">
        <v>37</v>
      </c>
      <c r="L24239" s="1" t="s">
        <v>37</v>
      </c>
      <c r="M24239" s="1" t="s">
        <v>87260</v>
      </c>
      <c r="N24239" s="1" t="s">
        <v>87258</v>
      </c>
      <c r="O24239" s="1" t="s">
        <v>192</v>
      </c>
      <c r="P24239" s="1" t="s">
        <v>44</v>
      </c>
      <c r="Q24239">
        <v>0.23</v>
      </c>
      <c r="R24239" s="1" t="s">
        <v>45</v>
      </c>
      <c r="S24239">
        <v>6028</v>
      </c>
      <c r="T24239" s="1" t="s">
        <v>87261</v>
      </c>
      <c r="U24239">
        <v>20400</v>
      </c>
      <c r="V24239">
        <v>77800</v>
      </c>
      <c r="W24239">
        <v>98200</v>
      </c>
      <c r="X24239">
        <v>1148</v>
      </c>
      <c r="Y24239" s="1" t="s">
        <v>70</v>
      </c>
      <c r="Z24239">
        <v>1986</v>
      </c>
      <c r="AA24239" s="1" t="s">
        <v>57</v>
      </c>
      <c r="AB24239" s="1" t="s">
        <v>49</v>
      </c>
      <c r="AC24239">
        <v>3</v>
      </c>
      <c r="AD24239">
        <v>2</v>
      </c>
      <c r="AE24239">
        <v>0</v>
      </c>
    </row>
    <row r="24240" spans="1:31" x14ac:dyDescent="0.25">
      <c r="A24240">
        <v>24238</v>
      </c>
      <c r="B24240">
        <v>24238</v>
      </c>
      <c r="C24240" s="1" t="s">
        <v>87262</v>
      </c>
      <c r="D24240" s="1" t="s">
        <v>40</v>
      </c>
      <c r="E24240" s="1" t="s">
        <v>87263</v>
      </c>
      <c r="F24240" s="1" t="s">
        <v>38</v>
      </c>
      <c r="G24240" s="1" t="s">
        <v>192</v>
      </c>
      <c r="H24240" s="2">
        <v>41968</v>
      </c>
      <c r="I24240">
        <v>113950</v>
      </c>
      <c r="J24240" s="1" t="s">
        <v>87264</v>
      </c>
      <c r="K24240" s="1" t="s">
        <v>37</v>
      </c>
      <c r="L24240" s="1" t="s">
        <v>37</v>
      </c>
      <c r="M24240" s="1" t="s">
        <v>87265</v>
      </c>
      <c r="N24240" s="1" t="s">
        <v>87263</v>
      </c>
      <c r="O24240" s="1" t="s">
        <v>192</v>
      </c>
      <c r="P24240" s="1" t="s">
        <v>44</v>
      </c>
      <c r="Q24240">
        <v>0.23</v>
      </c>
      <c r="R24240" s="1" t="s">
        <v>45</v>
      </c>
      <c r="S24240">
        <v>6028</v>
      </c>
      <c r="T24240" s="1" t="s">
        <v>87266</v>
      </c>
      <c r="U24240">
        <v>20400</v>
      </c>
      <c r="V24240">
        <v>74800</v>
      </c>
      <c r="W24240">
        <v>95200</v>
      </c>
      <c r="X24240">
        <v>1140</v>
      </c>
      <c r="Y24240" s="1" t="s">
        <v>70</v>
      </c>
      <c r="Z24240">
        <v>1985</v>
      </c>
      <c r="AA24240" s="1" t="s">
        <v>57</v>
      </c>
      <c r="AB24240" s="1" t="s">
        <v>49</v>
      </c>
      <c r="AC24240">
        <v>3</v>
      </c>
      <c r="AD24240">
        <v>2</v>
      </c>
      <c r="AE24240">
        <v>0</v>
      </c>
    </row>
    <row r="24241" spans="1:31" x14ac:dyDescent="0.25">
      <c r="A24241">
        <v>24239</v>
      </c>
      <c r="B24241">
        <v>24239</v>
      </c>
      <c r="C24241" s="1" t="s">
        <v>87267</v>
      </c>
      <c r="D24241" s="1" t="s">
        <v>40</v>
      </c>
      <c r="E24241" s="1" t="s">
        <v>87268</v>
      </c>
      <c r="F24241" s="1" t="s">
        <v>38</v>
      </c>
      <c r="G24241" s="1" t="s">
        <v>192</v>
      </c>
      <c r="H24241" s="2">
        <v>41961</v>
      </c>
      <c r="I24241">
        <v>149900</v>
      </c>
      <c r="J24241" s="1" t="s">
        <v>87269</v>
      </c>
      <c r="K24241" s="1" t="s">
        <v>37</v>
      </c>
      <c r="L24241" s="1" t="s">
        <v>37</v>
      </c>
      <c r="M24241" s="1" t="s">
        <v>87270</v>
      </c>
      <c r="N24241" s="1" t="s">
        <v>87268</v>
      </c>
      <c r="O24241" s="1" t="s">
        <v>192</v>
      </c>
      <c r="P24241" s="1" t="s">
        <v>44</v>
      </c>
      <c r="Q24241">
        <v>0.28000000000000003</v>
      </c>
      <c r="R24241" s="1" t="s">
        <v>45</v>
      </c>
      <c r="S24241">
        <v>6028</v>
      </c>
      <c r="T24241" s="1" t="s">
        <v>87271</v>
      </c>
      <c r="U24241">
        <v>20400</v>
      </c>
      <c r="V24241">
        <v>109200</v>
      </c>
      <c r="W24241">
        <v>129600</v>
      </c>
      <c r="X24241">
        <v>1962</v>
      </c>
      <c r="Y24241" s="1" t="s">
        <v>70</v>
      </c>
      <c r="Z24241">
        <v>1988</v>
      </c>
      <c r="AA24241" s="1" t="s">
        <v>71</v>
      </c>
      <c r="AB24241" s="1" t="s">
        <v>49</v>
      </c>
      <c r="AC24241">
        <v>3</v>
      </c>
      <c r="AD24241">
        <v>3</v>
      </c>
      <c r="AE24241">
        <v>0</v>
      </c>
    </row>
    <row r="24242" spans="1:31" x14ac:dyDescent="0.25">
      <c r="A24242">
        <v>24240</v>
      </c>
      <c r="B24242">
        <v>24240</v>
      </c>
      <c r="C24242" s="1" t="s">
        <v>87272</v>
      </c>
      <c r="D24242" s="1" t="s">
        <v>40</v>
      </c>
      <c r="E24242" s="1" t="s">
        <v>87273</v>
      </c>
      <c r="F24242" s="1" t="s">
        <v>38</v>
      </c>
      <c r="G24242" s="1" t="s">
        <v>192</v>
      </c>
      <c r="H24242" s="2">
        <v>41947</v>
      </c>
      <c r="I24242">
        <v>119500</v>
      </c>
      <c r="J24242" s="1" t="s">
        <v>87274</v>
      </c>
      <c r="K24242" s="1" t="s">
        <v>37</v>
      </c>
      <c r="L24242" s="1" t="s">
        <v>37</v>
      </c>
      <c r="M24242" s="1" t="s">
        <v>38</v>
      </c>
      <c r="N24242" s="1" t="s">
        <v>38</v>
      </c>
      <c r="O24242" s="1" t="s">
        <v>38</v>
      </c>
      <c r="P24242" s="1" t="s">
        <v>38</v>
      </c>
      <c r="R24242" s="1" t="s">
        <v>38</v>
      </c>
      <c r="T24242" s="1" t="s">
        <v>38</v>
      </c>
      <c r="Y24242" s="1" t="s">
        <v>38</v>
      </c>
      <c r="AA24242" s="1" t="s">
        <v>38</v>
      </c>
      <c r="AB24242" s="1" t="s">
        <v>38</v>
      </c>
    </row>
    <row r="24243" spans="1:31" x14ac:dyDescent="0.25">
      <c r="A24243">
        <v>24241</v>
      </c>
      <c r="B24243">
        <v>24241</v>
      </c>
      <c r="C24243" s="1" t="s">
        <v>87275</v>
      </c>
      <c r="D24243" s="1" t="s">
        <v>40</v>
      </c>
      <c r="E24243" s="1" t="s">
        <v>87276</v>
      </c>
      <c r="F24243" s="1" t="s">
        <v>38</v>
      </c>
      <c r="G24243" s="1" t="s">
        <v>192</v>
      </c>
      <c r="H24243" s="2">
        <v>41955</v>
      </c>
      <c r="I24243">
        <v>149000</v>
      </c>
      <c r="J24243" s="1" t="s">
        <v>87277</v>
      </c>
      <c r="K24243" s="1" t="s">
        <v>37</v>
      </c>
      <c r="L24243" s="1" t="s">
        <v>37</v>
      </c>
      <c r="M24243" s="1" t="s">
        <v>38</v>
      </c>
      <c r="N24243" s="1" t="s">
        <v>38</v>
      </c>
      <c r="O24243" s="1" t="s">
        <v>38</v>
      </c>
      <c r="P24243" s="1" t="s">
        <v>38</v>
      </c>
      <c r="R24243" s="1" t="s">
        <v>38</v>
      </c>
      <c r="T24243" s="1" t="s">
        <v>38</v>
      </c>
      <c r="Y24243" s="1" t="s">
        <v>38</v>
      </c>
      <c r="AA24243" s="1" t="s">
        <v>38</v>
      </c>
      <c r="AB24243" s="1" t="s">
        <v>38</v>
      </c>
    </row>
    <row r="24244" spans="1:31" x14ac:dyDescent="0.25">
      <c r="A24244">
        <v>24242</v>
      </c>
      <c r="B24244">
        <v>24242</v>
      </c>
      <c r="C24244" s="1" t="s">
        <v>87278</v>
      </c>
      <c r="D24244" s="1" t="s">
        <v>40</v>
      </c>
      <c r="E24244" s="1" t="s">
        <v>87279</v>
      </c>
      <c r="F24244" s="1" t="s">
        <v>38</v>
      </c>
      <c r="G24244" s="1" t="s">
        <v>192</v>
      </c>
      <c r="H24244" s="2">
        <v>41950</v>
      </c>
      <c r="I24244">
        <v>167500</v>
      </c>
      <c r="J24244" s="1" t="s">
        <v>87280</v>
      </c>
      <c r="K24244" s="1" t="s">
        <v>37</v>
      </c>
      <c r="L24244" s="1" t="s">
        <v>37</v>
      </c>
      <c r="M24244" s="1" t="s">
        <v>38</v>
      </c>
      <c r="N24244" s="1" t="s">
        <v>38</v>
      </c>
      <c r="O24244" s="1" t="s">
        <v>38</v>
      </c>
      <c r="P24244" s="1" t="s">
        <v>38</v>
      </c>
      <c r="R24244" s="1" t="s">
        <v>38</v>
      </c>
      <c r="T24244" s="1" t="s">
        <v>38</v>
      </c>
      <c r="Y24244" s="1" t="s">
        <v>38</v>
      </c>
      <c r="AA24244" s="1" t="s">
        <v>38</v>
      </c>
      <c r="AB24244" s="1" t="s">
        <v>38</v>
      </c>
    </row>
    <row r="24245" spans="1:31" x14ac:dyDescent="0.25">
      <c r="A24245">
        <v>24243</v>
      </c>
      <c r="B24245">
        <v>24243</v>
      </c>
      <c r="C24245" s="1" t="s">
        <v>87281</v>
      </c>
      <c r="D24245" s="1" t="s">
        <v>40</v>
      </c>
      <c r="E24245" s="1" t="s">
        <v>87282</v>
      </c>
      <c r="F24245" s="1" t="s">
        <v>38</v>
      </c>
      <c r="G24245" s="1" t="s">
        <v>192</v>
      </c>
      <c r="H24245" s="2">
        <v>41953</v>
      </c>
      <c r="I24245">
        <v>184000</v>
      </c>
      <c r="J24245" s="1" t="s">
        <v>87283</v>
      </c>
      <c r="K24245" s="1" t="s">
        <v>37</v>
      </c>
      <c r="L24245" s="1" t="s">
        <v>37</v>
      </c>
      <c r="M24245" s="1" t="s">
        <v>38</v>
      </c>
      <c r="N24245" s="1" t="s">
        <v>38</v>
      </c>
      <c r="O24245" s="1" t="s">
        <v>38</v>
      </c>
      <c r="P24245" s="1" t="s">
        <v>38</v>
      </c>
      <c r="R24245" s="1" t="s">
        <v>38</v>
      </c>
      <c r="T24245" s="1" t="s">
        <v>38</v>
      </c>
      <c r="Y24245" s="1" t="s">
        <v>38</v>
      </c>
      <c r="AA24245" s="1" t="s">
        <v>38</v>
      </c>
      <c r="AB24245" s="1" t="s">
        <v>38</v>
      </c>
    </row>
    <row r="24246" spans="1:31" x14ac:dyDescent="0.25">
      <c r="A24246">
        <v>24244</v>
      </c>
      <c r="B24246">
        <v>24244</v>
      </c>
      <c r="C24246" s="1" t="s">
        <v>87284</v>
      </c>
      <c r="D24246" s="1" t="s">
        <v>40</v>
      </c>
      <c r="E24246" s="1" t="s">
        <v>87285</v>
      </c>
      <c r="F24246" s="1" t="s">
        <v>38</v>
      </c>
      <c r="G24246" s="1" t="s">
        <v>192</v>
      </c>
      <c r="H24246" s="2">
        <v>41953</v>
      </c>
      <c r="I24246">
        <v>174000</v>
      </c>
      <c r="J24246" s="1" t="s">
        <v>87286</v>
      </c>
      <c r="K24246" s="1" t="s">
        <v>37</v>
      </c>
      <c r="L24246" s="1" t="s">
        <v>37</v>
      </c>
      <c r="M24246" s="1" t="s">
        <v>38</v>
      </c>
      <c r="N24246" s="1" t="s">
        <v>38</v>
      </c>
      <c r="O24246" s="1" t="s">
        <v>38</v>
      </c>
      <c r="P24246" s="1" t="s">
        <v>38</v>
      </c>
      <c r="R24246" s="1" t="s">
        <v>38</v>
      </c>
      <c r="T24246" s="1" t="s">
        <v>38</v>
      </c>
      <c r="Y24246" s="1" t="s">
        <v>38</v>
      </c>
      <c r="AA24246" s="1" t="s">
        <v>38</v>
      </c>
      <c r="AB24246" s="1" t="s">
        <v>38</v>
      </c>
    </row>
    <row r="24247" spans="1:31" x14ac:dyDescent="0.25">
      <c r="A24247">
        <v>24245</v>
      </c>
      <c r="B24247">
        <v>24245</v>
      </c>
      <c r="C24247" s="1" t="s">
        <v>87287</v>
      </c>
      <c r="D24247" s="1" t="s">
        <v>40</v>
      </c>
      <c r="E24247" s="1" t="s">
        <v>87288</v>
      </c>
      <c r="F24247" s="1" t="s">
        <v>38</v>
      </c>
      <c r="G24247" s="1" t="s">
        <v>192</v>
      </c>
      <c r="H24247" s="2">
        <v>41963</v>
      </c>
      <c r="I24247">
        <v>170000</v>
      </c>
      <c r="J24247" s="1" t="s">
        <v>87289</v>
      </c>
      <c r="K24247" s="1" t="s">
        <v>37</v>
      </c>
      <c r="L24247" s="1" t="s">
        <v>37</v>
      </c>
      <c r="M24247" s="1" t="s">
        <v>38</v>
      </c>
      <c r="N24247" s="1" t="s">
        <v>38</v>
      </c>
      <c r="O24247" s="1" t="s">
        <v>38</v>
      </c>
      <c r="P24247" s="1" t="s">
        <v>38</v>
      </c>
      <c r="R24247" s="1" t="s">
        <v>38</v>
      </c>
      <c r="T24247" s="1" t="s">
        <v>38</v>
      </c>
      <c r="Y24247" s="1" t="s">
        <v>38</v>
      </c>
      <c r="AA24247" s="1" t="s">
        <v>38</v>
      </c>
      <c r="AB24247" s="1" t="s">
        <v>38</v>
      </c>
    </row>
    <row r="24248" spans="1:31" x14ac:dyDescent="0.25">
      <c r="A24248">
        <v>24246</v>
      </c>
      <c r="B24248">
        <v>24246</v>
      </c>
      <c r="C24248" s="1" t="s">
        <v>87290</v>
      </c>
      <c r="D24248" s="1" t="s">
        <v>40</v>
      </c>
      <c r="E24248" s="1" t="s">
        <v>87291</v>
      </c>
      <c r="F24248" s="1" t="s">
        <v>38</v>
      </c>
      <c r="G24248" s="1" t="s">
        <v>192</v>
      </c>
      <c r="H24248" s="2">
        <v>41969</v>
      </c>
      <c r="I24248">
        <v>174947</v>
      </c>
      <c r="J24248" s="1" t="s">
        <v>87292</v>
      </c>
      <c r="K24248" s="1" t="s">
        <v>37</v>
      </c>
      <c r="L24248" s="1" t="s">
        <v>37</v>
      </c>
      <c r="M24248" s="1" t="s">
        <v>38</v>
      </c>
      <c r="N24248" s="1" t="s">
        <v>38</v>
      </c>
      <c r="O24248" s="1" t="s">
        <v>38</v>
      </c>
      <c r="P24248" s="1" t="s">
        <v>38</v>
      </c>
      <c r="R24248" s="1" t="s">
        <v>38</v>
      </c>
      <c r="T24248" s="1" t="s">
        <v>38</v>
      </c>
      <c r="Y24248" s="1" t="s">
        <v>38</v>
      </c>
      <c r="AA24248" s="1" t="s">
        <v>38</v>
      </c>
      <c r="AB24248" s="1" t="s">
        <v>38</v>
      </c>
    </row>
    <row r="24249" spans="1:31" x14ac:dyDescent="0.25">
      <c r="A24249">
        <v>24247</v>
      </c>
      <c r="B24249">
        <v>24247</v>
      </c>
      <c r="C24249" s="1" t="s">
        <v>87293</v>
      </c>
      <c r="D24249" s="1" t="s">
        <v>32</v>
      </c>
      <c r="E24249" s="1" t="s">
        <v>87294</v>
      </c>
      <c r="F24249" s="1" t="s">
        <v>38</v>
      </c>
      <c r="G24249" s="1" t="s">
        <v>192</v>
      </c>
      <c r="H24249" s="2">
        <v>41962</v>
      </c>
      <c r="I24249">
        <v>94900</v>
      </c>
      <c r="J24249" s="1" t="s">
        <v>87295</v>
      </c>
      <c r="K24249" s="1" t="s">
        <v>37</v>
      </c>
      <c r="L24249" s="1" t="s">
        <v>37</v>
      </c>
      <c r="M24249" s="1" t="s">
        <v>38</v>
      </c>
      <c r="N24249" s="1" t="s">
        <v>38</v>
      </c>
      <c r="O24249" s="1" t="s">
        <v>38</v>
      </c>
      <c r="P24249" s="1" t="s">
        <v>38</v>
      </c>
      <c r="R24249" s="1" t="s">
        <v>38</v>
      </c>
      <c r="T24249" s="1" t="s">
        <v>38</v>
      </c>
      <c r="Y24249" s="1" t="s">
        <v>38</v>
      </c>
      <c r="AA24249" s="1" t="s">
        <v>38</v>
      </c>
      <c r="AB24249" s="1" t="s">
        <v>38</v>
      </c>
    </row>
    <row r="24250" spans="1:31" x14ac:dyDescent="0.25">
      <c r="A24250">
        <v>24248</v>
      </c>
      <c r="B24250">
        <v>24248</v>
      </c>
      <c r="C24250" s="1" t="s">
        <v>87296</v>
      </c>
      <c r="D24250" s="1" t="s">
        <v>32</v>
      </c>
      <c r="E24250" s="1" t="s">
        <v>87297</v>
      </c>
      <c r="F24250" s="1" t="s">
        <v>38</v>
      </c>
      <c r="G24250" s="1" t="s">
        <v>192</v>
      </c>
      <c r="H24250" s="2">
        <v>41956</v>
      </c>
      <c r="I24250">
        <v>119000</v>
      </c>
      <c r="J24250" s="1" t="s">
        <v>87298</v>
      </c>
      <c r="K24250" s="1" t="s">
        <v>37</v>
      </c>
      <c r="L24250" s="1" t="s">
        <v>37</v>
      </c>
      <c r="M24250" s="1" t="s">
        <v>38</v>
      </c>
      <c r="N24250" s="1" t="s">
        <v>38</v>
      </c>
      <c r="O24250" s="1" t="s">
        <v>38</v>
      </c>
      <c r="P24250" s="1" t="s">
        <v>38</v>
      </c>
      <c r="R24250" s="1" t="s">
        <v>38</v>
      </c>
      <c r="T24250" s="1" t="s">
        <v>38</v>
      </c>
      <c r="Y24250" s="1" t="s">
        <v>38</v>
      </c>
      <c r="AA24250" s="1" t="s">
        <v>38</v>
      </c>
      <c r="AB24250" s="1" t="s">
        <v>38</v>
      </c>
    </row>
    <row r="24251" spans="1:31" x14ac:dyDescent="0.25">
      <c r="A24251">
        <v>24249</v>
      </c>
      <c r="B24251">
        <v>24249</v>
      </c>
      <c r="C24251" s="1" t="s">
        <v>87299</v>
      </c>
      <c r="D24251" s="1" t="s">
        <v>32</v>
      </c>
      <c r="E24251" s="1" t="s">
        <v>87300</v>
      </c>
      <c r="F24251" s="1" t="s">
        <v>38</v>
      </c>
      <c r="G24251" s="1" t="s">
        <v>192</v>
      </c>
      <c r="H24251" s="2">
        <v>41950</v>
      </c>
      <c r="I24251">
        <v>117000</v>
      </c>
      <c r="J24251" s="1" t="s">
        <v>87301</v>
      </c>
      <c r="K24251" s="1" t="s">
        <v>37</v>
      </c>
      <c r="L24251" s="1" t="s">
        <v>37</v>
      </c>
      <c r="M24251" s="1" t="s">
        <v>38</v>
      </c>
      <c r="N24251" s="1" t="s">
        <v>38</v>
      </c>
      <c r="O24251" s="1" t="s">
        <v>38</v>
      </c>
      <c r="P24251" s="1" t="s">
        <v>38</v>
      </c>
      <c r="R24251" s="1" t="s">
        <v>38</v>
      </c>
      <c r="T24251" s="1" t="s">
        <v>38</v>
      </c>
      <c r="Y24251" s="1" t="s">
        <v>38</v>
      </c>
      <c r="AA24251" s="1" t="s">
        <v>38</v>
      </c>
      <c r="AB24251" s="1" t="s">
        <v>38</v>
      </c>
    </row>
    <row r="24252" spans="1:31" x14ac:dyDescent="0.25">
      <c r="A24252">
        <v>24250</v>
      </c>
      <c r="B24252">
        <v>24250</v>
      </c>
      <c r="C24252" s="1" t="s">
        <v>87302</v>
      </c>
      <c r="D24252" s="1" t="s">
        <v>32</v>
      </c>
      <c r="E24252" s="1" t="s">
        <v>19596</v>
      </c>
      <c r="F24252" s="1" t="s">
        <v>87303</v>
      </c>
      <c r="G24252" s="1" t="s">
        <v>192</v>
      </c>
      <c r="H24252" s="2">
        <v>41971</v>
      </c>
      <c r="I24252">
        <v>97900</v>
      </c>
      <c r="J24252" s="1" t="s">
        <v>87304</v>
      </c>
      <c r="K24252" s="1" t="s">
        <v>37</v>
      </c>
      <c r="L24252" s="1" t="s">
        <v>37</v>
      </c>
      <c r="M24252" s="1" t="s">
        <v>38</v>
      </c>
      <c r="N24252" s="1" t="s">
        <v>38</v>
      </c>
      <c r="O24252" s="1" t="s">
        <v>38</v>
      </c>
      <c r="P24252" s="1" t="s">
        <v>38</v>
      </c>
      <c r="R24252" s="1" t="s">
        <v>38</v>
      </c>
      <c r="T24252" s="1" t="s">
        <v>38</v>
      </c>
      <c r="Y24252" s="1" t="s">
        <v>38</v>
      </c>
      <c r="AA24252" s="1" t="s">
        <v>38</v>
      </c>
      <c r="AB24252" s="1" t="s">
        <v>38</v>
      </c>
    </row>
    <row r="24253" spans="1:31" x14ac:dyDescent="0.25">
      <c r="A24253">
        <v>24251</v>
      </c>
      <c r="B24253">
        <v>24251</v>
      </c>
      <c r="C24253" s="1" t="s">
        <v>64017</v>
      </c>
      <c r="D24253" s="1" t="s">
        <v>40</v>
      </c>
      <c r="E24253" s="1" t="s">
        <v>64018</v>
      </c>
      <c r="F24253" s="1" t="s">
        <v>38</v>
      </c>
      <c r="G24253" s="1" t="s">
        <v>192</v>
      </c>
      <c r="H24253" s="2">
        <v>41968</v>
      </c>
      <c r="I24253">
        <v>185000</v>
      </c>
      <c r="J24253" s="1" t="s">
        <v>87305</v>
      </c>
      <c r="K24253" s="1" t="s">
        <v>37</v>
      </c>
      <c r="L24253" s="1" t="s">
        <v>37</v>
      </c>
      <c r="M24253" s="1" t="s">
        <v>38</v>
      </c>
      <c r="N24253" s="1" t="s">
        <v>38</v>
      </c>
      <c r="O24253" s="1" t="s">
        <v>38</v>
      </c>
      <c r="P24253" s="1" t="s">
        <v>38</v>
      </c>
      <c r="R24253" s="1" t="s">
        <v>38</v>
      </c>
      <c r="T24253" s="1" t="s">
        <v>38</v>
      </c>
      <c r="Y24253" s="1" t="s">
        <v>38</v>
      </c>
      <c r="AA24253" s="1" t="s">
        <v>38</v>
      </c>
      <c r="AB24253" s="1" t="s">
        <v>38</v>
      </c>
    </row>
    <row r="24254" spans="1:31" x14ac:dyDescent="0.25">
      <c r="A24254">
        <v>24252</v>
      </c>
      <c r="B24254">
        <v>24252</v>
      </c>
      <c r="C24254" s="1" t="s">
        <v>64020</v>
      </c>
      <c r="D24254" s="1" t="s">
        <v>40</v>
      </c>
      <c r="E24254" s="1" t="s">
        <v>64021</v>
      </c>
      <c r="F24254" s="1" t="s">
        <v>38</v>
      </c>
      <c r="G24254" s="1" t="s">
        <v>192</v>
      </c>
      <c r="H24254" s="2">
        <v>41960</v>
      </c>
      <c r="I24254">
        <v>165190</v>
      </c>
      <c r="J24254" s="1" t="s">
        <v>87306</v>
      </c>
      <c r="K24254" s="1" t="s">
        <v>37</v>
      </c>
      <c r="L24254" s="1" t="s">
        <v>37</v>
      </c>
      <c r="M24254" s="1" t="s">
        <v>38</v>
      </c>
      <c r="N24254" s="1" t="s">
        <v>38</v>
      </c>
      <c r="O24254" s="1" t="s">
        <v>38</v>
      </c>
      <c r="P24254" s="1" t="s">
        <v>38</v>
      </c>
      <c r="R24254" s="1" t="s">
        <v>38</v>
      </c>
      <c r="T24254" s="1" t="s">
        <v>38</v>
      </c>
      <c r="Y24254" s="1" t="s">
        <v>38</v>
      </c>
      <c r="AA24254" s="1" t="s">
        <v>38</v>
      </c>
      <c r="AB24254" s="1" t="s">
        <v>38</v>
      </c>
    </row>
    <row r="24255" spans="1:31" x14ac:dyDescent="0.25">
      <c r="A24255">
        <v>24253</v>
      </c>
      <c r="B24255">
        <v>24253</v>
      </c>
      <c r="C24255" s="1" t="s">
        <v>64026</v>
      </c>
      <c r="D24255" s="1" t="s">
        <v>40</v>
      </c>
      <c r="E24255" s="1" t="s">
        <v>64027</v>
      </c>
      <c r="F24255" s="1" t="s">
        <v>38</v>
      </c>
      <c r="G24255" s="1" t="s">
        <v>192</v>
      </c>
      <c r="H24255" s="2">
        <v>41964</v>
      </c>
      <c r="I24255">
        <v>175000</v>
      </c>
      <c r="J24255" s="1" t="s">
        <v>87307</v>
      </c>
      <c r="K24255" s="1" t="s">
        <v>37</v>
      </c>
      <c r="L24255" s="1" t="s">
        <v>37</v>
      </c>
      <c r="M24255" s="1" t="s">
        <v>38</v>
      </c>
      <c r="N24255" s="1" t="s">
        <v>38</v>
      </c>
      <c r="O24255" s="1" t="s">
        <v>38</v>
      </c>
      <c r="P24255" s="1" t="s">
        <v>38</v>
      </c>
      <c r="R24255" s="1" t="s">
        <v>38</v>
      </c>
      <c r="T24255" s="1" t="s">
        <v>38</v>
      </c>
      <c r="Y24255" s="1" t="s">
        <v>38</v>
      </c>
      <c r="AA24255" s="1" t="s">
        <v>38</v>
      </c>
      <c r="AB24255" s="1" t="s">
        <v>38</v>
      </c>
    </row>
    <row r="24256" spans="1:31" x14ac:dyDescent="0.25">
      <c r="A24256">
        <v>24254</v>
      </c>
      <c r="B24256">
        <v>24254</v>
      </c>
      <c r="C24256" s="1" t="s">
        <v>64080</v>
      </c>
      <c r="D24256" s="1" t="s">
        <v>40</v>
      </c>
      <c r="E24256" s="1" t="s">
        <v>64081</v>
      </c>
      <c r="F24256" s="1" t="s">
        <v>38</v>
      </c>
      <c r="G24256" s="1" t="s">
        <v>192</v>
      </c>
      <c r="H24256" s="2">
        <v>41957</v>
      </c>
      <c r="I24256">
        <v>174413</v>
      </c>
      <c r="J24256" s="1" t="s">
        <v>87308</v>
      </c>
      <c r="K24256" s="1" t="s">
        <v>37</v>
      </c>
      <c r="L24256" s="1" t="s">
        <v>37</v>
      </c>
      <c r="M24256" s="1" t="s">
        <v>38</v>
      </c>
      <c r="N24256" s="1" t="s">
        <v>38</v>
      </c>
      <c r="O24256" s="1" t="s">
        <v>38</v>
      </c>
      <c r="P24256" s="1" t="s">
        <v>38</v>
      </c>
      <c r="R24256" s="1" t="s">
        <v>38</v>
      </c>
      <c r="T24256" s="1" t="s">
        <v>38</v>
      </c>
      <c r="Y24256" s="1" t="s">
        <v>38</v>
      </c>
      <c r="AA24256" s="1" t="s">
        <v>38</v>
      </c>
      <c r="AB24256" s="1" t="s">
        <v>38</v>
      </c>
    </row>
    <row r="24257" spans="1:31" x14ac:dyDescent="0.25">
      <c r="A24257">
        <v>24255</v>
      </c>
      <c r="B24257">
        <v>24255</v>
      </c>
      <c r="C24257" s="1" t="s">
        <v>87309</v>
      </c>
      <c r="D24257" s="1" t="s">
        <v>40</v>
      </c>
      <c r="E24257" s="1" t="s">
        <v>87310</v>
      </c>
      <c r="F24257" s="1" t="s">
        <v>38</v>
      </c>
      <c r="G24257" s="1" t="s">
        <v>192</v>
      </c>
      <c r="H24257" s="2">
        <v>41969</v>
      </c>
      <c r="I24257">
        <v>174900</v>
      </c>
      <c r="J24257" s="1" t="s">
        <v>87311</v>
      </c>
      <c r="K24257" s="1" t="s">
        <v>37</v>
      </c>
      <c r="L24257" s="1" t="s">
        <v>37</v>
      </c>
      <c r="M24257" s="1" t="s">
        <v>38</v>
      </c>
      <c r="N24257" s="1" t="s">
        <v>38</v>
      </c>
      <c r="O24257" s="1" t="s">
        <v>38</v>
      </c>
      <c r="P24257" s="1" t="s">
        <v>38</v>
      </c>
      <c r="R24257" s="1" t="s">
        <v>38</v>
      </c>
      <c r="T24257" s="1" t="s">
        <v>38</v>
      </c>
      <c r="Y24257" s="1" t="s">
        <v>38</v>
      </c>
      <c r="AA24257" s="1" t="s">
        <v>38</v>
      </c>
      <c r="AB24257" s="1" t="s">
        <v>38</v>
      </c>
    </row>
    <row r="24258" spans="1:31" x14ac:dyDescent="0.25">
      <c r="A24258">
        <v>24256</v>
      </c>
      <c r="B24258">
        <v>24256</v>
      </c>
      <c r="C24258" s="1" t="s">
        <v>87312</v>
      </c>
      <c r="D24258" s="1" t="s">
        <v>40</v>
      </c>
      <c r="E24258" s="1" t="s">
        <v>87313</v>
      </c>
      <c r="F24258" s="1" t="s">
        <v>38</v>
      </c>
      <c r="G24258" s="1" t="s">
        <v>192</v>
      </c>
      <c r="H24258" s="2">
        <v>41968</v>
      </c>
      <c r="I24258">
        <v>196000</v>
      </c>
      <c r="J24258" s="1" t="s">
        <v>87314</v>
      </c>
      <c r="K24258" s="1" t="s">
        <v>37</v>
      </c>
      <c r="L24258" s="1" t="s">
        <v>37</v>
      </c>
      <c r="M24258" s="1" t="s">
        <v>38</v>
      </c>
      <c r="N24258" s="1" t="s">
        <v>38</v>
      </c>
      <c r="O24258" s="1" t="s">
        <v>38</v>
      </c>
      <c r="P24258" s="1" t="s">
        <v>38</v>
      </c>
      <c r="R24258" s="1" t="s">
        <v>38</v>
      </c>
      <c r="T24258" s="1" t="s">
        <v>38</v>
      </c>
      <c r="Y24258" s="1" t="s">
        <v>38</v>
      </c>
      <c r="AA24258" s="1" t="s">
        <v>38</v>
      </c>
      <c r="AB24258" s="1" t="s">
        <v>38</v>
      </c>
    </row>
    <row r="24259" spans="1:31" x14ac:dyDescent="0.25">
      <c r="A24259">
        <v>24257</v>
      </c>
      <c r="B24259">
        <v>24257</v>
      </c>
      <c r="C24259" s="1" t="s">
        <v>87315</v>
      </c>
      <c r="D24259" s="1" t="s">
        <v>40</v>
      </c>
      <c r="E24259" s="1" t="s">
        <v>87316</v>
      </c>
      <c r="F24259" s="1" t="s">
        <v>38</v>
      </c>
      <c r="G24259" s="1" t="s">
        <v>192</v>
      </c>
      <c r="H24259" s="2">
        <v>41964</v>
      </c>
      <c r="I24259">
        <v>156500</v>
      </c>
      <c r="J24259" s="1" t="s">
        <v>87317</v>
      </c>
      <c r="K24259" s="1" t="s">
        <v>37</v>
      </c>
      <c r="L24259" s="1" t="s">
        <v>37</v>
      </c>
      <c r="M24259" s="1" t="s">
        <v>38</v>
      </c>
      <c r="N24259" s="1" t="s">
        <v>38</v>
      </c>
      <c r="O24259" s="1" t="s">
        <v>38</v>
      </c>
      <c r="P24259" s="1" t="s">
        <v>38</v>
      </c>
      <c r="R24259" s="1" t="s">
        <v>38</v>
      </c>
      <c r="T24259" s="1" t="s">
        <v>38</v>
      </c>
      <c r="Y24259" s="1" t="s">
        <v>38</v>
      </c>
      <c r="AA24259" s="1" t="s">
        <v>38</v>
      </c>
      <c r="AB24259" s="1" t="s">
        <v>38</v>
      </c>
    </row>
    <row r="24260" spans="1:31" x14ac:dyDescent="0.25">
      <c r="A24260">
        <v>24258</v>
      </c>
      <c r="B24260">
        <v>24258</v>
      </c>
      <c r="C24260" s="1" t="s">
        <v>87318</v>
      </c>
      <c r="D24260" s="1" t="s">
        <v>40</v>
      </c>
      <c r="E24260" s="1" t="s">
        <v>87319</v>
      </c>
      <c r="F24260" s="1" t="s">
        <v>38</v>
      </c>
      <c r="G24260" s="1" t="s">
        <v>192</v>
      </c>
      <c r="H24260" s="2">
        <v>41955</v>
      </c>
      <c r="I24260">
        <v>148500</v>
      </c>
      <c r="J24260" s="1" t="s">
        <v>87320</v>
      </c>
      <c r="K24260" s="1" t="s">
        <v>37</v>
      </c>
      <c r="L24260" s="1" t="s">
        <v>37</v>
      </c>
      <c r="M24260" s="1" t="s">
        <v>38</v>
      </c>
      <c r="N24260" s="1" t="s">
        <v>38</v>
      </c>
      <c r="O24260" s="1" t="s">
        <v>38</v>
      </c>
      <c r="P24260" s="1" t="s">
        <v>38</v>
      </c>
      <c r="R24260" s="1" t="s">
        <v>38</v>
      </c>
      <c r="T24260" s="1" t="s">
        <v>38</v>
      </c>
      <c r="Y24260" s="1" t="s">
        <v>38</v>
      </c>
      <c r="AA24260" s="1" t="s">
        <v>38</v>
      </c>
      <c r="AB24260" s="1" t="s">
        <v>38</v>
      </c>
    </row>
    <row r="24261" spans="1:31" x14ac:dyDescent="0.25">
      <c r="A24261">
        <v>24259</v>
      </c>
      <c r="B24261">
        <v>24259</v>
      </c>
      <c r="C24261" s="1" t="s">
        <v>87321</v>
      </c>
      <c r="D24261" s="1" t="s">
        <v>40</v>
      </c>
      <c r="E24261" s="1" t="s">
        <v>87322</v>
      </c>
      <c r="F24261" s="1" t="s">
        <v>38</v>
      </c>
      <c r="G24261" s="1" t="s">
        <v>192</v>
      </c>
      <c r="H24261" s="2">
        <v>41957</v>
      </c>
      <c r="I24261">
        <v>110000</v>
      </c>
      <c r="J24261" s="1" t="s">
        <v>87323</v>
      </c>
      <c r="K24261" s="1" t="s">
        <v>37</v>
      </c>
      <c r="L24261" s="1" t="s">
        <v>37</v>
      </c>
      <c r="M24261" s="1" t="s">
        <v>38</v>
      </c>
      <c r="N24261" s="1" t="s">
        <v>38</v>
      </c>
      <c r="O24261" s="1" t="s">
        <v>38</v>
      </c>
      <c r="P24261" s="1" t="s">
        <v>38</v>
      </c>
      <c r="R24261" s="1" t="s">
        <v>38</v>
      </c>
      <c r="T24261" s="1" t="s">
        <v>38</v>
      </c>
      <c r="Y24261" s="1" t="s">
        <v>38</v>
      </c>
      <c r="AA24261" s="1" t="s">
        <v>38</v>
      </c>
      <c r="AB24261" s="1" t="s">
        <v>38</v>
      </c>
    </row>
    <row r="24262" spans="1:31" x14ac:dyDescent="0.25">
      <c r="A24262">
        <v>24260</v>
      </c>
      <c r="B24262">
        <v>24260</v>
      </c>
      <c r="C24262" s="1" t="s">
        <v>87324</v>
      </c>
      <c r="D24262" s="1" t="s">
        <v>40</v>
      </c>
      <c r="E24262" s="1" t="s">
        <v>87325</v>
      </c>
      <c r="F24262" s="1" t="s">
        <v>38</v>
      </c>
      <c r="G24262" s="1" t="s">
        <v>192</v>
      </c>
      <c r="H24262" s="2">
        <v>41957</v>
      </c>
      <c r="I24262">
        <v>100000</v>
      </c>
      <c r="J24262" s="1" t="s">
        <v>87326</v>
      </c>
      <c r="K24262" s="1" t="s">
        <v>37</v>
      </c>
      <c r="L24262" s="1" t="s">
        <v>37</v>
      </c>
      <c r="M24262" s="1" t="s">
        <v>87327</v>
      </c>
      <c r="N24262" s="1" t="s">
        <v>87325</v>
      </c>
      <c r="O24262" s="1" t="s">
        <v>192</v>
      </c>
      <c r="P24262" s="1" t="s">
        <v>44</v>
      </c>
      <c r="Q24262">
        <v>0.27</v>
      </c>
      <c r="R24262" s="1" t="s">
        <v>45</v>
      </c>
      <c r="S24262">
        <v>6328</v>
      </c>
      <c r="T24262" s="1" t="s">
        <v>87328</v>
      </c>
      <c r="U24262">
        <v>22000</v>
      </c>
      <c r="V24262">
        <v>68900</v>
      </c>
      <c r="W24262">
        <v>90900</v>
      </c>
      <c r="X24262">
        <v>1064</v>
      </c>
      <c r="Y24262" s="1" t="s">
        <v>70</v>
      </c>
      <c r="Z24262">
        <v>1990</v>
      </c>
      <c r="AA24262" s="1" t="s">
        <v>71</v>
      </c>
      <c r="AB24262" s="1" t="s">
        <v>49</v>
      </c>
      <c r="AC24262">
        <v>3</v>
      </c>
      <c r="AD24262">
        <v>2</v>
      </c>
      <c r="AE24262">
        <v>0</v>
      </c>
    </row>
    <row r="24263" spans="1:31" x14ac:dyDescent="0.25">
      <c r="A24263">
        <v>24261</v>
      </c>
      <c r="B24263">
        <v>24261</v>
      </c>
      <c r="C24263" s="1" t="s">
        <v>87329</v>
      </c>
      <c r="D24263" s="1" t="s">
        <v>32</v>
      </c>
      <c r="E24263" s="1" t="s">
        <v>87330</v>
      </c>
      <c r="F24263" s="1" t="s">
        <v>38</v>
      </c>
      <c r="G24263" s="1" t="s">
        <v>192</v>
      </c>
      <c r="H24263" s="2">
        <v>41953</v>
      </c>
      <c r="I24263">
        <v>156990</v>
      </c>
      <c r="J24263" s="1" t="s">
        <v>87331</v>
      </c>
      <c r="K24263" s="1" t="s">
        <v>37</v>
      </c>
      <c r="L24263" s="1" t="s">
        <v>37</v>
      </c>
      <c r="M24263" s="1" t="s">
        <v>38</v>
      </c>
      <c r="N24263" s="1" t="s">
        <v>38</v>
      </c>
      <c r="O24263" s="1" t="s">
        <v>38</v>
      </c>
      <c r="P24263" s="1" t="s">
        <v>38</v>
      </c>
      <c r="R24263" s="1" t="s">
        <v>38</v>
      </c>
      <c r="T24263" s="1" t="s">
        <v>38</v>
      </c>
      <c r="Y24263" s="1" t="s">
        <v>38</v>
      </c>
      <c r="AA24263" s="1" t="s">
        <v>38</v>
      </c>
      <c r="AB24263" s="1" t="s">
        <v>38</v>
      </c>
    </row>
    <row r="24264" spans="1:31" x14ac:dyDescent="0.25">
      <c r="A24264">
        <v>24262</v>
      </c>
      <c r="B24264">
        <v>24262</v>
      </c>
      <c r="C24264" s="1" t="s">
        <v>87332</v>
      </c>
      <c r="D24264" s="1" t="s">
        <v>32</v>
      </c>
      <c r="E24264" s="1" t="s">
        <v>87333</v>
      </c>
      <c r="F24264" s="1" t="s">
        <v>38</v>
      </c>
      <c r="G24264" s="1" t="s">
        <v>192</v>
      </c>
      <c r="H24264" s="2">
        <v>41957</v>
      </c>
      <c r="I24264">
        <v>101500</v>
      </c>
      <c r="J24264" s="1" t="s">
        <v>87334</v>
      </c>
      <c r="K24264" s="1" t="s">
        <v>37</v>
      </c>
      <c r="L24264" s="1" t="s">
        <v>37</v>
      </c>
      <c r="M24264" s="1" t="s">
        <v>38</v>
      </c>
      <c r="N24264" s="1" t="s">
        <v>38</v>
      </c>
      <c r="O24264" s="1" t="s">
        <v>38</v>
      </c>
      <c r="P24264" s="1" t="s">
        <v>38</v>
      </c>
      <c r="R24264" s="1" t="s">
        <v>38</v>
      </c>
      <c r="T24264" s="1" t="s">
        <v>38</v>
      </c>
      <c r="Y24264" s="1" t="s">
        <v>38</v>
      </c>
      <c r="AA24264" s="1" t="s">
        <v>38</v>
      </c>
      <c r="AB24264" s="1" t="s">
        <v>38</v>
      </c>
    </row>
    <row r="24265" spans="1:31" x14ac:dyDescent="0.25">
      <c r="A24265">
        <v>24263</v>
      </c>
      <c r="B24265">
        <v>24263</v>
      </c>
      <c r="C24265" s="1" t="s">
        <v>87335</v>
      </c>
      <c r="D24265" s="1" t="s">
        <v>59271</v>
      </c>
      <c r="E24265" s="1" t="s">
        <v>87336</v>
      </c>
      <c r="F24265" s="1" t="s">
        <v>38</v>
      </c>
      <c r="G24265" s="1" t="s">
        <v>192</v>
      </c>
      <c r="H24265" s="2">
        <v>41957</v>
      </c>
      <c r="I24265">
        <v>26350</v>
      </c>
      <c r="J24265" s="1" t="s">
        <v>87337</v>
      </c>
      <c r="K24265" s="1" t="s">
        <v>244</v>
      </c>
      <c r="L24265" s="1" t="s">
        <v>37</v>
      </c>
      <c r="M24265" s="1" t="s">
        <v>87338</v>
      </c>
      <c r="N24265" s="1" t="s">
        <v>87336</v>
      </c>
      <c r="O24265" s="1" t="s">
        <v>192</v>
      </c>
      <c r="P24265" s="1" t="s">
        <v>44</v>
      </c>
      <c r="Q24265">
        <v>0.24</v>
      </c>
      <c r="R24265" s="1" t="s">
        <v>45</v>
      </c>
      <c r="S24265">
        <v>6328</v>
      </c>
      <c r="T24265" s="1" t="s">
        <v>87339</v>
      </c>
      <c r="U24265">
        <v>25000</v>
      </c>
      <c r="V24265">
        <v>144400</v>
      </c>
      <c r="W24265">
        <v>169400</v>
      </c>
      <c r="X24265">
        <v>2242</v>
      </c>
      <c r="Y24265" s="1" t="s">
        <v>70</v>
      </c>
      <c r="Z24265">
        <v>2015</v>
      </c>
      <c r="AA24265" s="1" t="s">
        <v>71</v>
      </c>
      <c r="AB24265" s="1" t="s">
        <v>49</v>
      </c>
      <c r="AC24265">
        <v>3</v>
      </c>
      <c r="AD24265">
        <v>2</v>
      </c>
      <c r="AE24265">
        <v>1</v>
      </c>
    </row>
    <row r="24266" spans="1:31" x14ac:dyDescent="0.25">
      <c r="A24266">
        <v>24264</v>
      </c>
      <c r="B24266">
        <v>24264</v>
      </c>
      <c r="C24266" s="1" t="s">
        <v>87340</v>
      </c>
      <c r="D24266" s="1" t="s">
        <v>40</v>
      </c>
      <c r="E24266" s="1" t="s">
        <v>87341</v>
      </c>
      <c r="F24266" s="1" t="s">
        <v>38</v>
      </c>
      <c r="G24266" s="1" t="s">
        <v>192</v>
      </c>
      <c r="H24266" s="2">
        <v>41969</v>
      </c>
      <c r="I24266">
        <v>126900</v>
      </c>
      <c r="J24266" s="1" t="s">
        <v>87342</v>
      </c>
      <c r="K24266" s="1" t="s">
        <v>37</v>
      </c>
      <c r="L24266" s="1" t="s">
        <v>37</v>
      </c>
      <c r="M24266" s="1" t="s">
        <v>87343</v>
      </c>
      <c r="N24266" s="1" t="s">
        <v>87341</v>
      </c>
      <c r="O24266" s="1" t="s">
        <v>192</v>
      </c>
      <c r="P24266" s="1" t="s">
        <v>44</v>
      </c>
      <c r="Q24266">
        <v>0.3</v>
      </c>
      <c r="R24266" s="1" t="s">
        <v>45</v>
      </c>
      <c r="S24266">
        <v>6328</v>
      </c>
      <c r="T24266" s="1" t="s">
        <v>87344</v>
      </c>
      <c r="U24266">
        <v>22000</v>
      </c>
      <c r="V24266">
        <v>70000</v>
      </c>
      <c r="W24266">
        <v>114600</v>
      </c>
      <c r="X24266">
        <v>1100</v>
      </c>
      <c r="Y24266" s="1" t="s">
        <v>70</v>
      </c>
      <c r="Z24266">
        <v>1993</v>
      </c>
      <c r="AA24266" s="1" t="s">
        <v>71</v>
      </c>
      <c r="AB24266" s="1" t="s">
        <v>49</v>
      </c>
      <c r="AC24266">
        <v>3</v>
      </c>
      <c r="AD24266">
        <v>2</v>
      </c>
      <c r="AE24266">
        <v>0</v>
      </c>
    </row>
    <row r="24267" spans="1:31" x14ac:dyDescent="0.25">
      <c r="A24267">
        <v>24265</v>
      </c>
      <c r="B24267">
        <v>24265</v>
      </c>
      <c r="C24267" s="1" t="s">
        <v>87345</v>
      </c>
      <c r="D24267" s="1" t="s">
        <v>40</v>
      </c>
      <c r="E24267" s="1" t="s">
        <v>87346</v>
      </c>
      <c r="F24267" s="1" t="s">
        <v>38</v>
      </c>
      <c r="G24267" s="1" t="s">
        <v>192</v>
      </c>
      <c r="H24267" s="2">
        <v>41960</v>
      </c>
      <c r="I24267">
        <v>156000</v>
      </c>
      <c r="J24267" s="1" t="s">
        <v>87347</v>
      </c>
      <c r="K24267" s="1" t="s">
        <v>37</v>
      </c>
      <c r="L24267" s="1" t="s">
        <v>37</v>
      </c>
      <c r="M24267" s="1" t="s">
        <v>38</v>
      </c>
      <c r="N24267" s="1" t="s">
        <v>38</v>
      </c>
      <c r="O24267" s="1" t="s">
        <v>38</v>
      </c>
      <c r="P24267" s="1" t="s">
        <v>38</v>
      </c>
      <c r="R24267" s="1" t="s">
        <v>38</v>
      </c>
      <c r="T24267" s="1" t="s">
        <v>38</v>
      </c>
      <c r="Y24267" s="1" t="s">
        <v>38</v>
      </c>
      <c r="AA24267" s="1" t="s">
        <v>38</v>
      </c>
      <c r="AB24267" s="1" t="s">
        <v>38</v>
      </c>
    </row>
    <row r="24268" spans="1:31" x14ac:dyDescent="0.25">
      <c r="A24268">
        <v>24266</v>
      </c>
      <c r="B24268">
        <v>24266</v>
      </c>
      <c r="C24268" s="1" t="s">
        <v>87348</v>
      </c>
      <c r="D24268" s="1" t="s">
        <v>40</v>
      </c>
      <c r="E24268" s="1" t="s">
        <v>87349</v>
      </c>
      <c r="F24268" s="1" t="s">
        <v>38</v>
      </c>
      <c r="G24268" s="1" t="s">
        <v>192</v>
      </c>
      <c r="H24268" s="2">
        <v>41950</v>
      </c>
      <c r="I24268">
        <v>125000</v>
      </c>
      <c r="J24268" s="1" t="s">
        <v>87350</v>
      </c>
      <c r="K24268" s="1" t="s">
        <v>37</v>
      </c>
      <c r="L24268" s="1" t="s">
        <v>37</v>
      </c>
      <c r="M24268" s="1" t="s">
        <v>38</v>
      </c>
      <c r="N24268" s="1" t="s">
        <v>38</v>
      </c>
      <c r="O24268" s="1" t="s">
        <v>38</v>
      </c>
      <c r="P24268" s="1" t="s">
        <v>38</v>
      </c>
      <c r="R24268" s="1" t="s">
        <v>38</v>
      </c>
      <c r="T24268" s="1" t="s">
        <v>38</v>
      </c>
      <c r="Y24268" s="1" t="s">
        <v>38</v>
      </c>
      <c r="AA24268" s="1" t="s">
        <v>38</v>
      </c>
      <c r="AB24268" s="1" t="s">
        <v>38</v>
      </c>
    </row>
    <row r="24269" spans="1:31" x14ac:dyDescent="0.25">
      <c r="A24269">
        <v>24267</v>
      </c>
      <c r="B24269">
        <v>24267</v>
      </c>
      <c r="C24269" s="1" t="s">
        <v>87351</v>
      </c>
      <c r="D24269" s="1" t="s">
        <v>136</v>
      </c>
      <c r="E24269" s="1" t="s">
        <v>87352</v>
      </c>
      <c r="F24269" s="1" t="s">
        <v>38</v>
      </c>
      <c r="G24269" s="1" t="s">
        <v>35</v>
      </c>
      <c r="H24269" s="2">
        <v>41947</v>
      </c>
      <c r="I24269">
        <v>150000</v>
      </c>
      <c r="J24269" s="1" t="s">
        <v>87353</v>
      </c>
      <c r="K24269" s="1" t="s">
        <v>37</v>
      </c>
      <c r="L24269" s="1" t="s">
        <v>37</v>
      </c>
      <c r="M24269" s="1" t="s">
        <v>38</v>
      </c>
      <c r="N24269" s="1" t="s">
        <v>38</v>
      </c>
      <c r="O24269" s="1" t="s">
        <v>38</v>
      </c>
      <c r="P24269" s="1" t="s">
        <v>38</v>
      </c>
      <c r="R24269" s="1" t="s">
        <v>38</v>
      </c>
      <c r="T24269" s="1" t="s">
        <v>38</v>
      </c>
      <c r="Y24269" s="1" t="s">
        <v>38</v>
      </c>
      <c r="AA24269" s="1" t="s">
        <v>38</v>
      </c>
      <c r="AB24269" s="1" t="s">
        <v>38</v>
      </c>
    </row>
    <row r="24270" spans="1:31" x14ac:dyDescent="0.25">
      <c r="A24270">
        <v>24268</v>
      </c>
      <c r="B24270">
        <v>24268</v>
      </c>
      <c r="C24270" s="1" t="s">
        <v>87354</v>
      </c>
      <c r="D24270" s="1" t="s">
        <v>40</v>
      </c>
      <c r="E24270" s="1" t="s">
        <v>87355</v>
      </c>
      <c r="F24270" s="1" t="s">
        <v>38</v>
      </c>
      <c r="G24270" s="1" t="s">
        <v>35</v>
      </c>
      <c r="H24270" s="2">
        <v>41957</v>
      </c>
      <c r="I24270">
        <v>185500</v>
      </c>
      <c r="J24270" s="1" t="s">
        <v>87356</v>
      </c>
      <c r="K24270" s="1" t="s">
        <v>37</v>
      </c>
      <c r="L24270" s="1" t="s">
        <v>37</v>
      </c>
      <c r="M24270" s="1" t="s">
        <v>38</v>
      </c>
      <c r="N24270" s="1" t="s">
        <v>38</v>
      </c>
      <c r="O24270" s="1" t="s">
        <v>38</v>
      </c>
      <c r="P24270" s="1" t="s">
        <v>38</v>
      </c>
      <c r="R24270" s="1" t="s">
        <v>38</v>
      </c>
      <c r="T24270" s="1" t="s">
        <v>38</v>
      </c>
      <c r="Y24270" s="1" t="s">
        <v>38</v>
      </c>
      <c r="AA24270" s="1" t="s">
        <v>38</v>
      </c>
      <c r="AB24270" s="1" t="s">
        <v>38</v>
      </c>
    </row>
    <row r="24271" spans="1:31" x14ac:dyDescent="0.25">
      <c r="A24271">
        <v>24269</v>
      </c>
      <c r="B24271">
        <v>24269</v>
      </c>
      <c r="C24271" s="1" t="s">
        <v>87357</v>
      </c>
      <c r="D24271" s="1" t="s">
        <v>40</v>
      </c>
      <c r="E24271" s="1" t="s">
        <v>87358</v>
      </c>
      <c r="F24271" s="1" t="s">
        <v>38</v>
      </c>
      <c r="G24271" s="1" t="s">
        <v>35</v>
      </c>
      <c r="H24271" s="2">
        <v>41957</v>
      </c>
      <c r="I24271">
        <v>155000</v>
      </c>
      <c r="J24271" s="1" t="s">
        <v>87359</v>
      </c>
      <c r="K24271" s="1" t="s">
        <v>37</v>
      </c>
      <c r="L24271" s="1" t="s">
        <v>37</v>
      </c>
      <c r="M24271" s="1" t="s">
        <v>61699</v>
      </c>
      <c r="N24271" s="1" t="s">
        <v>87358</v>
      </c>
      <c r="O24271" s="1" t="s">
        <v>35</v>
      </c>
      <c r="P24271" s="1" t="s">
        <v>44</v>
      </c>
      <c r="Q24271">
        <v>0.2</v>
      </c>
      <c r="R24271" s="1" t="s">
        <v>45</v>
      </c>
      <c r="S24271">
        <v>126</v>
      </c>
      <c r="T24271" s="1" t="s">
        <v>87360</v>
      </c>
      <c r="U24271">
        <v>40000</v>
      </c>
      <c r="V24271">
        <v>27700</v>
      </c>
      <c r="W24271">
        <v>67700</v>
      </c>
      <c r="X24271">
        <v>838</v>
      </c>
      <c r="Y24271" s="1" t="s">
        <v>47</v>
      </c>
      <c r="Z24271">
        <v>1925</v>
      </c>
      <c r="AA24271" s="1" t="s">
        <v>71</v>
      </c>
      <c r="AB24271" s="1" t="s">
        <v>85</v>
      </c>
      <c r="AC24271">
        <v>3</v>
      </c>
      <c r="AD24271">
        <v>1</v>
      </c>
      <c r="AE24271">
        <v>0</v>
      </c>
    </row>
    <row r="24272" spans="1:31" x14ac:dyDescent="0.25">
      <c r="A24272">
        <v>24270</v>
      </c>
      <c r="B24272">
        <v>24270</v>
      </c>
      <c r="C24272" s="1" t="s">
        <v>87361</v>
      </c>
      <c r="D24272" s="1" t="s">
        <v>40</v>
      </c>
      <c r="E24272" s="1" t="s">
        <v>87362</v>
      </c>
      <c r="F24272" s="1" t="s">
        <v>38</v>
      </c>
      <c r="G24272" s="1" t="s">
        <v>35</v>
      </c>
      <c r="H24272" s="2">
        <v>41969</v>
      </c>
      <c r="I24272">
        <v>95000</v>
      </c>
      <c r="J24272" s="1" t="s">
        <v>87363</v>
      </c>
      <c r="K24272" s="1" t="s">
        <v>37</v>
      </c>
      <c r="L24272" s="1" t="s">
        <v>37</v>
      </c>
      <c r="M24272" s="1" t="s">
        <v>87364</v>
      </c>
      <c r="N24272" s="1" t="s">
        <v>87362</v>
      </c>
      <c r="O24272" s="1" t="s">
        <v>35</v>
      </c>
      <c r="P24272" s="1" t="s">
        <v>44</v>
      </c>
      <c r="Q24272">
        <v>0.09</v>
      </c>
      <c r="R24272" s="1" t="s">
        <v>45</v>
      </c>
      <c r="S24272">
        <v>126</v>
      </c>
      <c r="T24272" s="1" t="s">
        <v>87365</v>
      </c>
      <c r="U24272">
        <v>40000</v>
      </c>
      <c r="V24272">
        <v>461000</v>
      </c>
      <c r="W24272">
        <v>501000</v>
      </c>
      <c r="X24272">
        <v>3096</v>
      </c>
      <c r="Y24272" s="1" t="s">
        <v>70</v>
      </c>
      <c r="Z24272">
        <v>2016</v>
      </c>
      <c r="AA24272" s="1" t="s">
        <v>71</v>
      </c>
      <c r="AB24272" s="1" t="s">
        <v>64</v>
      </c>
      <c r="AC24272">
        <v>3</v>
      </c>
      <c r="AD24272">
        <v>3</v>
      </c>
      <c r="AE24272">
        <v>1</v>
      </c>
    </row>
    <row r="24273" spans="1:31" x14ac:dyDescent="0.25">
      <c r="A24273">
        <v>24271</v>
      </c>
      <c r="B24273">
        <v>24271</v>
      </c>
      <c r="C24273" s="1" t="s">
        <v>87366</v>
      </c>
      <c r="D24273" s="1" t="s">
        <v>40</v>
      </c>
      <c r="E24273" s="1" t="s">
        <v>87367</v>
      </c>
      <c r="F24273" s="1" t="s">
        <v>38</v>
      </c>
      <c r="G24273" s="1" t="s">
        <v>35</v>
      </c>
      <c r="H24273" s="2">
        <v>41963</v>
      </c>
      <c r="I24273">
        <v>360000</v>
      </c>
      <c r="J24273" s="1" t="s">
        <v>87368</v>
      </c>
      <c r="K24273" s="1" t="s">
        <v>37</v>
      </c>
      <c r="L24273" s="1" t="s">
        <v>37</v>
      </c>
      <c r="M24273" s="1" t="s">
        <v>87369</v>
      </c>
      <c r="N24273" s="1" t="s">
        <v>87367</v>
      </c>
      <c r="O24273" s="1" t="s">
        <v>35</v>
      </c>
      <c r="P24273" s="1" t="s">
        <v>44</v>
      </c>
      <c r="Q24273">
        <v>0.21</v>
      </c>
      <c r="R24273" s="1" t="s">
        <v>45</v>
      </c>
      <c r="S24273">
        <v>126</v>
      </c>
      <c r="T24273" s="1" t="s">
        <v>87370</v>
      </c>
      <c r="U24273">
        <v>40000</v>
      </c>
      <c r="V24273">
        <v>133500</v>
      </c>
      <c r="W24273">
        <v>175500</v>
      </c>
      <c r="X24273">
        <v>1889</v>
      </c>
      <c r="Y24273" s="1" t="s">
        <v>70</v>
      </c>
      <c r="Z24273">
        <v>1910</v>
      </c>
      <c r="AA24273" s="1" t="s">
        <v>71</v>
      </c>
      <c r="AB24273" s="1" t="s">
        <v>49</v>
      </c>
      <c r="AC24273">
        <v>2</v>
      </c>
      <c r="AD24273">
        <v>2</v>
      </c>
      <c r="AE24273">
        <v>1</v>
      </c>
    </row>
    <row r="24274" spans="1:31" x14ac:dyDescent="0.25">
      <c r="A24274">
        <v>24272</v>
      </c>
      <c r="B24274">
        <v>24272</v>
      </c>
      <c r="C24274" s="1" t="s">
        <v>87371</v>
      </c>
      <c r="D24274" s="1" t="s">
        <v>32</v>
      </c>
      <c r="E24274" s="1" t="s">
        <v>87372</v>
      </c>
      <c r="F24274" s="1" t="s">
        <v>38</v>
      </c>
      <c r="G24274" s="1" t="s">
        <v>35</v>
      </c>
      <c r="H24274" s="2">
        <v>41957</v>
      </c>
      <c r="I24274">
        <v>424000</v>
      </c>
      <c r="J24274" s="1" t="s">
        <v>87373</v>
      </c>
      <c r="K24274" s="1" t="s">
        <v>37</v>
      </c>
      <c r="L24274" s="1" t="s">
        <v>37</v>
      </c>
      <c r="M24274" s="1" t="s">
        <v>38</v>
      </c>
      <c r="N24274" s="1" t="s">
        <v>38</v>
      </c>
      <c r="O24274" s="1" t="s">
        <v>38</v>
      </c>
      <c r="P24274" s="1" t="s">
        <v>38</v>
      </c>
      <c r="R24274" s="1" t="s">
        <v>38</v>
      </c>
      <c r="T24274" s="1" t="s">
        <v>38</v>
      </c>
      <c r="Y24274" s="1" t="s">
        <v>38</v>
      </c>
      <c r="AA24274" s="1" t="s">
        <v>38</v>
      </c>
      <c r="AB24274" s="1" t="s">
        <v>38</v>
      </c>
    </row>
    <row r="24275" spans="1:31" x14ac:dyDescent="0.25">
      <c r="A24275">
        <v>24273</v>
      </c>
      <c r="B24275">
        <v>24273</v>
      </c>
      <c r="C24275" s="1" t="s">
        <v>87374</v>
      </c>
      <c r="D24275" s="1" t="s">
        <v>32</v>
      </c>
      <c r="E24275" s="1" t="s">
        <v>87375</v>
      </c>
      <c r="F24275" s="1" t="s">
        <v>38</v>
      </c>
      <c r="G24275" s="1" t="s">
        <v>35</v>
      </c>
      <c r="H24275" s="2">
        <v>41963</v>
      </c>
      <c r="I24275">
        <v>399900</v>
      </c>
      <c r="J24275" s="1" t="s">
        <v>87376</v>
      </c>
      <c r="K24275" s="1" t="s">
        <v>37</v>
      </c>
      <c r="L24275" s="1" t="s">
        <v>37</v>
      </c>
      <c r="M24275" s="1" t="s">
        <v>38</v>
      </c>
      <c r="N24275" s="1" t="s">
        <v>38</v>
      </c>
      <c r="O24275" s="1" t="s">
        <v>38</v>
      </c>
      <c r="P24275" s="1" t="s">
        <v>38</v>
      </c>
      <c r="R24275" s="1" t="s">
        <v>38</v>
      </c>
      <c r="T24275" s="1" t="s">
        <v>38</v>
      </c>
      <c r="Y24275" s="1" t="s">
        <v>38</v>
      </c>
      <c r="AA24275" s="1" t="s">
        <v>38</v>
      </c>
      <c r="AB24275" s="1" t="s">
        <v>38</v>
      </c>
    </row>
    <row r="24276" spans="1:31" x14ac:dyDescent="0.25">
      <c r="A24276">
        <v>24274</v>
      </c>
      <c r="B24276">
        <v>24274</v>
      </c>
      <c r="C24276" s="1" t="s">
        <v>87377</v>
      </c>
      <c r="D24276" s="1" t="s">
        <v>32</v>
      </c>
      <c r="E24276" s="1" t="s">
        <v>87378</v>
      </c>
      <c r="F24276" s="1" t="s">
        <v>38</v>
      </c>
      <c r="G24276" s="1" t="s">
        <v>35</v>
      </c>
      <c r="H24276" s="2">
        <v>41957</v>
      </c>
      <c r="I24276">
        <v>185500</v>
      </c>
      <c r="J24276" s="1" t="s">
        <v>87356</v>
      </c>
      <c r="K24276" s="1" t="s">
        <v>244</v>
      </c>
      <c r="L24276" s="1" t="s">
        <v>244</v>
      </c>
      <c r="M24276" s="1" t="s">
        <v>38</v>
      </c>
      <c r="N24276" s="1" t="s">
        <v>38</v>
      </c>
      <c r="O24276" s="1" t="s">
        <v>38</v>
      </c>
      <c r="P24276" s="1" t="s">
        <v>38</v>
      </c>
      <c r="R24276" s="1" t="s">
        <v>38</v>
      </c>
      <c r="T24276" s="1" t="s">
        <v>38</v>
      </c>
      <c r="Y24276" s="1" t="s">
        <v>38</v>
      </c>
      <c r="AA24276" s="1" t="s">
        <v>38</v>
      </c>
      <c r="AB24276" s="1" t="s">
        <v>38</v>
      </c>
    </row>
    <row r="24277" spans="1:31" x14ac:dyDescent="0.25">
      <c r="A24277">
        <v>24275</v>
      </c>
      <c r="B24277">
        <v>24275</v>
      </c>
      <c r="C24277" s="1" t="s">
        <v>87379</v>
      </c>
      <c r="D24277" s="1" t="s">
        <v>59271</v>
      </c>
      <c r="E24277" s="1" t="s">
        <v>87378</v>
      </c>
      <c r="F24277" s="1" t="s">
        <v>38</v>
      </c>
      <c r="G24277" s="1" t="s">
        <v>35</v>
      </c>
      <c r="H24277" s="2">
        <v>41957</v>
      </c>
      <c r="I24277">
        <v>185500</v>
      </c>
      <c r="J24277" s="1" t="s">
        <v>87356</v>
      </c>
      <c r="K24277" s="1" t="s">
        <v>244</v>
      </c>
      <c r="L24277" s="1" t="s">
        <v>244</v>
      </c>
      <c r="M24277" s="1" t="s">
        <v>38</v>
      </c>
      <c r="N24277" s="1" t="s">
        <v>38</v>
      </c>
      <c r="O24277" s="1" t="s">
        <v>38</v>
      </c>
      <c r="P24277" s="1" t="s">
        <v>38</v>
      </c>
      <c r="R24277" s="1" t="s">
        <v>38</v>
      </c>
      <c r="T24277" s="1" t="s">
        <v>38</v>
      </c>
      <c r="Y24277" s="1" t="s">
        <v>38</v>
      </c>
      <c r="AA24277" s="1" t="s">
        <v>38</v>
      </c>
      <c r="AB24277" s="1" t="s">
        <v>38</v>
      </c>
    </row>
    <row r="24278" spans="1:31" x14ac:dyDescent="0.25">
      <c r="A24278">
        <v>24276</v>
      </c>
      <c r="B24278">
        <v>24276</v>
      </c>
      <c r="C24278" s="1" t="s">
        <v>87380</v>
      </c>
      <c r="D24278" s="1" t="s">
        <v>32</v>
      </c>
      <c r="E24278" s="1" t="s">
        <v>1692</v>
      </c>
      <c r="F24278" s="1" t="s">
        <v>14517</v>
      </c>
      <c r="G24278" s="1" t="s">
        <v>35</v>
      </c>
      <c r="H24278" s="2">
        <v>41960</v>
      </c>
      <c r="I24278">
        <v>675000</v>
      </c>
      <c r="J24278" s="1" t="s">
        <v>87381</v>
      </c>
      <c r="K24278" s="1" t="s">
        <v>37</v>
      </c>
      <c r="L24278" s="1" t="s">
        <v>37</v>
      </c>
      <c r="M24278" s="1" t="s">
        <v>38</v>
      </c>
      <c r="N24278" s="1" t="s">
        <v>38</v>
      </c>
      <c r="O24278" s="1" t="s">
        <v>38</v>
      </c>
      <c r="P24278" s="1" t="s">
        <v>38</v>
      </c>
      <c r="R24278" s="1" t="s">
        <v>38</v>
      </c>
      <c r="T24278" s="1" t="s">
        <v>38</v>
      </c>
      <c r="Y24278" s="1" t="s">
        <v>38</v>
      </c>
      <c r="AA24278" s="1" t="s">
        <v>38</v>
      </c>
      <c r="AB24278" s="1" t="s">
        <v>38</v>
      </c>
    </row>
    <row r="24279" spans="1:31" x14ac:dyDescent="0.25">
      <c r="A24279">
        <v>24277</v>
      </c>
      <c r="B24279">
        <v>24277</v>
      </c>
      <c r="C24279" s="1" t="s">
        <v>31761</v>
      </c>
      <c r="D24279" s="1" t="s">
        <v>32</v>
      </c>
      <c r="E24279" s="1" t="s">
        <v>3484</v>
      </c>
      <c r="F24279" s="1" t="s">
        <v>31762</v>
      </c>
      <c r="G24279" s="1" t="s">
        <v>35</v>
      </c>
      <c r="H24279" s="2">
        <v>41948</v>
      </c>
      <c r="I24279">
        <v>375000</v>
      </c>
      <c r="J24279" s="1" t="s">
        <v>87382</v>
      </c>
      <c r="K24279" s="1" t="s">
        <v>37</v>
      </c>
      <c r="L24279" s="1" t="s">
        <v>37</v>
      </c>
      <c r="M24279" s="1" t="s">
        <v>38</v>
      </c>
      <c r="N24279" s="1" t="s">
        <v>38</v>
      </c>
      <c r="O24279" s="1" t="s">
        <v>38</v>
      </c>
      <c r="P24279" s="1" t="s">
        <v>38</v>
      </c>
      <c r="R24279" s="1" t="s">
        <v>38</v>
      </c>
      <c r="T24279" s="1" t="s">
        <v>38</v>
      </c>
      <c r="Y24279" s="1" t="s">
        <v>38</v>
      </c>
      <c r="AA24279" s="1" t="s">
        <v>38</v>
      </c>
      <c r="AB24279" s="1" t="s">
        <v>38</v>
      </c>
    </row>
    <row r="24280" spans="1:31" x14ac:dyDescent="0.25">
      <c r="A24280">
        <v>24278</v>
      </c>
      <c r="B24280">
        <v>24278</v>
      </c>
      <c r="C24280" s="1" t="s">
        <v>87383</v>
      </c>
      <c r="D24280" s="1" t="s">
        <v>32</v>
      </c>
      <c r="E24280" s="1" t="s">
        <v>24258</v>
      </c>
      <c r="F24280" s="1" t="s">
        <v>87384</v>
      </c>
      <c r="G24280" s="1" t="s">
        <v>35</v>
      </c>
      <c r="H24280" s="2">
        <v>41964</v>
      </c>
      <c r="I24280">
        <v>318000</v>
      </c>
      <c r="J24280" s="1" t="s">
        <v>87385</v>
      </c>
      <c r="K24280" s="1" t="s">
        <v>37</v>
      </c>
      <c r="L24280" s="1" t="s">
        <v>37</v>
      </c>
      <c r="M24280" s="1" t="s">
        <v>38</v>
      </c>
      <c r="N24280" s="1" t="s">
        <v>38</v>
      </c>
      <c r="O24280" s="1" t="s">
        <v>38</v>
      </c>
      <c r="P24280" s="1" t="s">
        <v>38</v>
      </c>
      <c r="R24280" s="1" t="s">
        <v>38</v>
      </c>
      <c r="T24280" s="1" t="s">
        <v>38</v>
      </c>
      <c r="Y24280" s="1" t="s">
        <v>38</v>
      </c>
      <c r="AA24280" s="1" t="s">
        <v>38</v>
      </c>
      <c r="AB24280" s="1" t="s">
        <v>38</v>
      </c>
    </row>
    <row r="24281" spans="1:31" x14ac:dyDescent="0.25">
      <c r="A24281">
        <v>24279</v>
      </c>
      <c r="B24281">
        <v>24279</v>
      </c>
      <c r="C24281" s="1" t="s">
        <v>87386</v>
      </c>
      <c r="D24281" s="1" t="s">
        <v>32</v>
      </c>
      <c r="E24281" s="1" t="s">
        <v>3484</v>
      </c>
      <c r="F24281" s="1" t="s">
        <v>87387</v>
      </c>
      <c r="G24281" s="1" t="s">
        <v>35</v>
      </c>
      <c r="H24281" s="2">
        <v>41969</v>
      </c>
      <c r="I24281">
        <v>149900</v>
      </c>
      <c r="J24281" s="1" t="s">
        <v>87388</v>
      </c>
      <c r="K24281" s="1" t="s">
        <v>37</v>
      </c>
      <c r="L24281" s="1" t="s">
        <v>37</v>
      </c>
      <c r="M24281" s="1" t="s">
        <v>38</v>
      </c>
      <c r="N24281" s="1" t="s">
        <v>38</v>
      </c>
      <c r="O24281" s="1" t="s">
        <v>38</v>
      </c>
      <c r="P24281" s="1" t="s">
        <v>38</v>
      </c>
      <c r="R24281" s="1" t="s">
        <v>38</v>
      </c>
      <c r="T24281" s="1" t="s">
        <v>38</v>
      </c>
      <c r="Y24281" s="1" t="s">
        <v>38</v>
      </c>
      <c r="AA24281" s="1" t="s">
        <v>38</v>
      </c>
      <c r="AB24281" s="1" t="s">
        <v>38</v>
      </c>
    </row>
    <row r="24282" spans="1:31" x14ac:dyDescent="0.25">
      <c r="A24282">
        <v>24280</v>
      </c>
      <c r="B24282">
        <v>24280</v>
      </c>
      <c r="C24282" s="1" t="s">
        <v>87389</v>
      </c>
      <c r="D24282" s="1" t="s">
        <v>32</v>
      </c>
      <c r="E24282" s="1" t="s">
        <v>3484</v>
      </c>
      <c r="F24282" s="1" t="s">
        <v>14577</v>
      </c>
      <c r="G24282" s="1" t="s">
        <v>35</v>
      </c>
      <c r="H24282" s="2">
        <v>41957</v>
      </c>
      <c r="I24282">
        <v>148900</v>
      </c>
      <c r="J24282" s="1" t="s">
        <v>87390</v>
      </c>
      <c r="K24282" s="1" t="s">
        <v>37</v>
      </c>
      <c r="L24282" s="1" t="s">
        <v>37</v>
      </c>
      <c r="M24282" s="1" t="s">
        <v>38</v>
      </c>
      <c r="N24282" s="1" t="s">
        <v>38</v>
      </c>
      <c r="O24282" s="1" t="s">
        <v>38</v>
      </c>
      <c r="P24282" s="1" t="s">
        <v>38</v>
      </c>
      <c r="R24282" s="1" t="s">
        <v>38</v>
      </c>
      <c r="T24282" s="1" t="s">
        <v>38</v>
      </c>
      <c r="Y24282" s="1" t="s">
        <v>38</v>
      </c>
      <c r="AA24282" s="1" t="s">
        <v>38</v>
      </c>
      <c r="AB24282" s="1" t="s">
        <v>38</v>
      </c>
    </row>
    <row r="24283" spans="1:31" x14ac:dyDescent="0.25">
      <c r="A24283">
        <v>24281</v>
      </c>
      <c r="B24283">
        <v>24281</v>
      </c>
      <c r="C24283" s="1" t="s">
        <v>87391</v>
      </c>
      <c r="D24283" s="1" t="s">
        <v>32</v>
      </c>
      <c r="E24283" s="1" t="s">
        <v>3484</v>
      </c>
      <c r="F24283" s="1" t="s">
        <v>87392</v>
      </c>
      <c r="G24283" s="1" t="s">
        <v>35</v>
      </c>
      <c r="H24283" s="2">
        <v>41960</v>
      </c>
      <c r="I24283">
        <v>245000</v>
      </c>
      <c r="J24283" s="1" t="s">
        <v>87393</v>
      </c>
      <c r="K24283" s="1" t="s">
        <v>37</v>
      </c>
      <c r="L24283" s="1" t="s">
        <v>37</v>
      </c>
      <c r="M24283" s="1" t="s">
        <v>38</v>
      </c>
      <c r="N24283" s="1" t="s">
        <v>38</v>
      </c>
      <c r="O24283" s="1" t="s">
        <v>38</v>
      </c>
      <c r="P24283" s="1" t="s">
        <v>38</v>
      </c>
      <c r="R24283" s="1" t="s">
        <v>38</v>
      </c>
      <c r="T24283" s="1" t="s">
        <v>38</v>
      </c>
      <c r="Y24283" s="1" t="s">
        <v>38</v>
      </c>
      <c r="AA24283" s="1" t="s">
        <v>38</v>
      </c>
      <c r="AB24283" s="1" t="s">
        <v>38</v>
      </c>
    </row>
    <row r="24284" spans="1:31" x14ac:dyDescent="0.25">
      <c r="A24284">
        <v>24282</v>
      </c>
      <c r="B24284">
        <v>24282</v>
      </c>
      <c r="C24284" s="1" t="s">
        <v>87394</v>
      </c>
      <c r="D24284" s="1" t="s">
        <v>32</v>
      </c>
      <c r="E24284" s="1" t="s">
        <v>3484</v>
      </c>
      <c r="F24284" s="1" t="s">
        <v>34772</v>
      </c>
      <c r="G24284" s="1" t="s">
        <v>35</v>
      </c>
      <c r="H24284" s="2">
        <v>41956</v>
      </c>
      <c r="I24284">
        <v>180000</v>
      </c>
      <c r="J24284" s="1" t="s">
        <v>87395</v>
      </c>
      <c r="K24284" s="1" t="s">
        <v>37</v>
      </c>
      <c r="L24284" s="1" t="s">
        <v>37</v>
      </c>
      <c r="M24284" s="1" t="s">
        <v>38</v>
      </c>
      <c r="N24284" s="1" t="s">
        <v>38</v>
      </c>
      <c r="O24284" s="1" t="s">
        <v>38</v>
      </c>
      <c r="P24284" s="1" t="s">
        <v>38</v>
      </c>
      <c r="R24284" s="1" t="s">
        <v>38</v>
      </c>
      <c r="T24284" s="1" t="s">
        <v>38</v>
      </c>
      <c r="Y24284" s="1" t="s">
        <v>38</v>
      </c>
      <c r="AA24284" s="1" t="s">
        <v>38</v>
      </c>
      <c r="AB24284" s="1" t="s">
        <v>38</v>
      </c>
    </row>
    <row r="24285" spans="1:31" x14ac:dyDescent="0.25">
      <c r="A24285">
        <v>24283</v>
      </c>
      <c r="B24285">
        <v>24283</v>
      </c>
      <c r="C24285" s="1" t="s">
        <v>87396</v>
      </c>
      <c r="D24285" s="1" t="s">
        <v>32</v>
      </c>
      <c r="E24285" s="1" t="s">
        <v>3484</v>
      </c>
      <c r="F24285" s="1" t="s">
        <v>87397</v>
      </c>
      <c r="G24285" s="1" t="s">
        <v>35</v>
      </c>
      <c r="H24285" s="2">
        <v>41969</v>
      </c>
      <c r="I24285">
        <v>214800</v>
      </c>
      <c r="J24285" s="1" t="s">
        <v>87398</v>
      </c>
      <c r="K24285" s="1" t="s">
        <v>37</v>
      </c>
      <c r="L24285" s="1" t="s">
        <v>37</v>
      </c>
      <c r="M24285" s="1" t="s">
        <v>38</v>
      </c>
      <c r="N24285" s="1" t="s">
        <v>38</v>
      </c>
      <c r="O24285" s="1" t="s">
        <v>38</v>
      </c>
      <c r="P24285" s="1" t="s">
        <v>38</v>
      </c>
      <c r="R24285" s="1" t="s">
        <v>38</v>
      </c>
      <c r="T24285" s="1" t="s">
        <v>38</v>
      </c>
      <c r="Y24285" s="1" t="s">
        <v>38</v>
      </c>
      <c r="AA24285" s="1" t="s">
        <v>38</v>
      </c>
      <c r="AB24285" s="1" t="s">
        <v>38</v>
      </c>
    </row>
    <row r="24286" spans="1:31" x14ac:dyDescent="0.25">
      <c r="A24286">
        <v>24284</v>
      </c>
      <c r="B24286">
        <v>24284</v>
      </c>
      <c r="C24286" s="1" t="s">
        <v>87399</v>
      </c>
      <c r="D24286" s="1" t="s">
        <v>32</v>
      </c>
      <c r="E24286" s="1" t="s">
        <v>3484</v>
      </c>
      <c r="F24286" s="1" t="s">
        <v>87400</v>
      </c>
      <c r="G24286" s="1" t="s">
        <v>35</v>
      </c>
      <c r="H24286" s="2">
        <v>41950</v>
      </c>
      <c r="I24286">
        <v>169000</v>
      </c>
      <c r="J24286" s="1" t="s">
        <v>87401</v>
      </c>
      <c r="K24286" s="1" t="s">
        <v>37</v>
      </c>
      <c r="L24286" s="1" t="s">
        <v>37</v>
      </c>
      <c r="M24286" s="1" t="s">
        <v>38</v>
      </c>
      <c r="N24286" s="1" t="s">
        <v>38</v>
      </c>
      <c r="O24286" s="1" t="s">
        <v>38</v>
      </c>
      <c r="P24286" s="1" t="s">
        <v>38</v>
      </c>
      <c r="R24286" s="1" t="s">
        <v>38</v>
      </c>
      <c r="T24286" s="1" t="s">
        <v>38</v>
      </c>
      <c r="Y24286" s="1" t="s">
        <v>38</v>
      </c>
      <c r="AA24286" s="1" t="s">
        <v>38</v>
      </c>
      <c r="AB24286" s="1" t="s">
        <v>38</v>
      </c>
    </row>
    <row r="24287" spans="1:31" x14ac:dyDescent="0.25">
      <c r="A24287">
        <v>24285</v>
      </c>
      <c r="B24287">
        <v>24285</v>
      </c>
      <c r="C24287" s="1" t="s">
        <v>87402</v>
      </c>
      <c r="D24287" s="1" t="s">
        <v>32</v>
      </c>
      <c r="E24287" s="1" t="s">
        <v>3484</v>
      </c>
      <c r="F24287" s="1" t="s">
        <v>87403</v>
      </c>
      <c r="G24287" s="1" t="s">
        <v>35</v>
      </c>
      <c r="H24287" s="2">
        <v>41957</v>
      </c>
      <c r="I24287">
        <v>299900</v>
      </c>
      <c r="J24287" s="1" t="s">
        <v>87404</v>
      </c>
      <c r="K24287" s="1" t="s">
        <v>37</v>
      </c>
      <c r="L24287" s="1" t="s">
        <v>37</v>
      </c>
      <c r="M24287" s="1" t="s">
        <v>38</v>
      </c>
      <c r="N24287" s="1" t="s">
        <v>38</v>
      </c>
      <c r="O24287" s="1" t="s">
        <v>38</v>
      </c>
      <c r="P24287" s="1" t="s">
        <v>38</v>
      </c>
      <c r="R24287" s="1" t="s">
        <v>38</v>
      </c>
      <c r="T24287" s="1" t="s">
        <v>38</v>
      </c>
      <c r="Y24287" s="1" t="s">
        <v>38</v>
      </c>
      <c r="AA24287" s="1" t="s">
        <v>38</v>
      </c>
      <c r="AB24287" s="1" t="s">
        <v>38</v>
      </c>
    </row>
    <row r="24288" spans="1:31" x14ac:dyDescent="0.25">
      <c r="A24288">
        <v>24286</v>
      </c>
      <c r="B24288">
        <v>24286</v>
      </c>
      <c r="C24288" s="1" t="s">
        <v>87405</v>
      </c>
      <c r="D24288" s="1" t="s">
        <v>40</v>
      </c>
      <c r="E24288" s="1" t="s">
        <v>87406</v>
      </c>
      <c r="F24288" s="1" t="s">
        <v>38</v>
      </c>
      <c r="G24288" s="1" t="s">
        <v>35</v>
      </c>
      <c r="H24288" s="2">
        <v>41964</v>
      </c>
      <c r="I24288">
        <v>175000</v>
      </c>
      <c r="J24288" s="1" t="s">
        <v>87407</v>
      </c>
      <c r="K24288" s="1" t="s">
        <v>37</v>
      </c>
      <c r="L24288" s="1" t="s">
        <v>37</v>
      </c>
      <c r="M24288" s="1" t="s">
        <v>87408</v>
      </c>
      <c r="N24288" s="1" t="s">
        <v>87406</v>
      </c>
      <c r="O24288" s="1" t="s">
        <v>35</v>
      </c>
      <c r="P24288" s="1" t="s">
        <v>44</v>
      </c>
      <c r="Q24288">
        <v>0.18</v>
      </c>
      <c r="R24288" s="1" t="s">
        <v>45</v>
      </c>
      <c r="S24288">
        <v>126</v>
      </c>
      <c r="T24288" s="1" t="s">
        <v>87409</v>
      </c>
      <c r="U24288">
        <v>40000</v>
      </c>
      <c r="V24288">
        <v>200300</v>
      </c>
      <c r="W24288">
        <v>240300</v>
      </c>
      <c r="X24288">
        <v>1485</v>
      </c>
      <c r="Y24288" s="1" t="s">
        <v>70</v>
      </c>
      <c r="Z24288">
        <v>1920</v>
      </c>
      <c r="AA24288" s="1" t="s">
        <v>71</v>
      </c>
      <c r="AB24288" s="1" t="s">
        <v>49</v>
      </c>
      <c r="AC24288">
        <v>3</v>
      </c>
      <c r="AD24288">
        <v>2</v>
      </c>
      <c r="AE24288">
        <v>0</v>
      </c>
    </row>
    <row r="24289" spans="1:31" x14ac:dyDescent="0.25">
      <c r="A24289">
        <v>24287</v>
      </c>
      <c r="B24289">
        <v>24287</v>
      </c>
      <c r="C24289" s="1" t="s">
        <v>87410</v>
      </c>
      <c r="D24289" s="1" t="s">
        <v>40</v>
      </c>
      <c r="E24289" s="1" t="s">
        <v>87411</v>
      </c>
      <c r="F24289" s="1" t="s">
        <v>38</v>
      </c>
      <c r="G24289" s="1" t="s">
        <v>35</v>
      </c>
      <c r="H24289" s="2">
        <v>41947</v>
      </c>
      <c r="I24289">
        <v>100000</v>
      </c>
      <c r="J24289" s="1" t="s">
        <v>87412</v>
      </c>
      <c r="K24289" s="1" t="s">
        <v>244</v>
      </c>
      <c r="L24289" s="1" t="s">
        <v>37</v>
      </c>
      <c r="M24289" s="1" t="s">
        <v>87413</v>
      </c>
      <c r="N24289" s="1" t="s">
        <v>87414</v>
      </c>
      <c r="O24289" s="1" t="s">
        <v>35</v>
      </c>
      <c r="P24289" s="1" t="s">
        <v>44</v>
      </c>
      <c r="Q24289">
        <v>0.21</v>
      </c>
      <c r="R24289" s="1" t="s">
        <v>45</v>
      </c>
      <c r="S24289">
        <v>126</v>
      </c>
      <c r="T24289" s="1" t="s">
        <v>87415</v>
      </c>
      <c r="U24289">
        <v>40000</v>
      </c>
      <c r="V24289">
        <v>0</v>
      </c>
      <c r="W24289">
        <v>40000</v>
      </c>
      <c r="Y24289" s="1" t="s">
        <v>38</v>
      </c>
      <c r="AA24289" s="1" t="s">
        <v>38</v>
      </c>
      <c r="AB24289" s="1" t="s">
        <v>38</v>
      </c>
    </row>
    <row r="24290" spans="1:31" x14ac:dyDescent="0.25">
      <c r="A24290">
        <v>24288</v>
      </c>
      <c r="B24290">
        <v>24288</v>
      </c>
      <c r="C24290" s="1" t="s">
        <v>87410</v>
      </c>
      <c r="D24290" s="1" t="s">
        <v>40</v>
      </c>
      <c r="E24290" s="1" t="s">
        <v>87411</v>
      </c>
      <c r="F24290" s="1" t="s">
        <v>38</v>
      </c>
      <c r="G24290" s="1" t="s">
        <v>35</v>
      </c>
      <c r="H24290" s="2">
        <v>41961</v>
      </c>
      <c r="I24290">
        <v>140000</v>
      </c>
      <c r="J24290" s="1" t="s">
        <v>87416</v>
      </c>
      <c r="K24290" s="1" t="s">
        <v>244</v>
      </c>
      <c r="L24290" s="1" t="s">
        <v>37</v>
      </c>
      <c r="M24290" s="1" t="s">
        <v>87413</v>
      </c>
      <c r="N24290" s="1" t="s">
        <v>87414</v>
      </c>
      <c r="O24290" s="1" t="s">
        <v>35</v>
      </c>
      <c r="P24290" s="1" t="s">
        <v>44</v>
      </c>
      <c r="Q24290">
        <v>0.21</v>
      </c>
      <c r="R24290" s="1" t="s">
        <v>45</v>
      </c>
      <c r="S24290">
        <v>126</v>
      </c>
      <c r="T24290" s="1" t="s">
        <v>87415</v>
      </c>
      <c r="U24290">
        <v>40000</v>
      </c>
      <c r="V24290">
        <v>0</v>
      </c>
      <c r="W24290">
        <v>40000</v>
      </c>
      <c r="Y24290" s="1" t="s">
        <v>38</v>
      </c>
      <c r="AA24290" s="1" t="s">
        <v>38</v>
      </c>
      <c r="AB24290" s="1" t="s">
        <v>38</v>
      </c>
    </row>
    <row r="24291" spans="1:31" x14ac:dyDescent="0.25">
      <c r="A24291">
        <v>24289</v>
      </c>
      <c r="B24291">
        <v>24289</v>
      </c>
      <c r="C24291" s="1" t="s">
        <v>87417</v>
      </c>
      <c r="D24291" s="1" t="s">
        <v>40</v>
      </c>
      <c r="E24291" s="1" t="s">
        <v>87418</v>
      </c>
      <c r="F24291" s="1" t="s">
        <v>38</v>
      </c>
      <c r="G24291" s="1" t="s">
        <v>35</v>
      </c>
      <c r="H24291" s="2">
        <v>41946</v>
      </c>
      <c r="I24291">
        <v>162000</v>
      </c>
      <c r="J24291" s="1" t="s">
        <v>87419</v>
      </c>
      <c r="K24291" s="1" t="s">
        <v>244</v>
      </c>
      <c r="L24291" s="1" t="s">
        <v>37</v>
      </c>
      <c r="M24291" s="1" t="s">
        <v>38</v>
      </c>
      <c r="N24291" s="1" t="s">
        <v>38</v>
      </c>
      <c r="O24291" s="1" t="s">
        <v>38</v>
      </c>
      <c r="P24291" s="1" t="s">
        <v>38</v>
      </c>
      <c r="R24291" s="1" t="s">
        <v>38</v>
      </c>
      <c r="T24291" s="1" t="s">
        <v>38</v>
      </c>
      <c r="Y24291" s="1" t="s">
        <v>38</v>
      </c>
      <c r="AA24291" s="1" t="s">
        <v>38</v>
      </c>
      <c r="AB24291" s="1" t="s">
        <v>38</v>
      </c>
    </row>
    <row r="24292" spans="1:31" x14ac:dyDescent="0.25">
      <c r="A24292">
        <v>24290</v>
      </c>
      <c r="B24292">
        <v>24290</v>
      </c>
      <c r="C24292" s="1" t="s">
        <v>87420</v>
      </c>
      <c r="D24292" s="1" t="s">
        <v>40</v>
      </c>
      <c r="E24292" s="1" t="s">
        <v>87421</v>
      </c>
      <c r="F24292" s="1" t="s">
        <v>38</v>
      </c>
      <c r="G24292" s="1" t="s">
        <v>35</v>
      </c>
      <c r="H24292" s="2">
        <v>41950</v>
      </c>
      <c r="I24292">
        <v>254000</v>
      </c>
      <c r="J24292" s="1" t="s">
        <v>87422</v>
      </c>
      <c r="K24292" s="1" t="s">
        <v>37</v>
      </c>
      <c r="L24292" s="1" t="s">
        <v>37</v>
      </c>
      <c r="M24292" s="1" t="s">
        <v>87423</v>
      </c>
      <c r="N24292" s="1" t="s">
        <v>87424</v>
      </c>
      <c r="O24292" s="1" t="s">
        <v>35</v>
      </c>
      <c r="P24292" s="1" t="s">
        <v>44</v>
      </c>
      <c r="Q24292">
        <v>0.2</v>
      </c>
      <c r="R24292" s="1" t="s">
        <v>45</v>
      </c>
      <c r="S24292">
        <v>126</v>
      </c>
      <c r="T24292" s="1" t="s">
        <v>87425</v>
      </c>
      <c r="U24292">
        <v>40000</v>
      </c>
      <c r="V24292">
        <v>111100</v>
      </c>
      <c r="W24292">
        <v>151100</v>
      </c>
      <c r="X24292">
        <v>1196</v>
      </c>
      <c r="Y24292" s="1" t="s">
        <v>70</v>
      </c>
      <c r="Z24292">
        <v>1997</v>
      </c>
      <c r="AA24292" s="1" t="s">
        <v>71</v>
      </c>
      <c r="AB24292" s="1" t="s">
        <v>49</v>
      </c>
      <c r="AC24292">
        <v>2</v>
      </c>
      <c r="AD24292">
        <v>2</v>
      </c>
      <c r="AE24292">
        <v>0</v>
      </c>
    </row>
    <row r="24293" spans="1:31" x14ac:dyDescent="0.25">
      <c r="A24293">
        <v>24291</v>
      </c>
      <c r="B24293">
        <v>24291</v>
      </c>
      <c r="C24293" s="1" t="s">
        <v>87426</v>
      </c>
      <c r="D24293" s="1" t="s">
        <v>32</v>
      </c>
      <c r="E24293" s="1" t="s">
        <v>87427</v>
      </c>
      <c r="F24293" s="1" t="s">
        <v>38</v>
      </c>
      <c r="G24293" s="1" t="s">
        <v>35</v>
      </c>
      <c r="H24293" s="2">
        <v>41950</v>
      </c>
      <c r="I24293">
        <v>404000</v>
      </c>
      <c r="J24293" s="1" t="s">
        <v>87428</v>
      </c>
      <c r="K24293" s="1" t="s">
        <v>37</v>
      </c>
      <c r="L24293" s="1" t="s">
        <v>37</v>
      </c>
      <c r="M24293" s="1" t="s">
        <v>38</v>
      </c>
      <c r="N24293" s="1" t="s">
        <v>38</v>
      </c>
      <c r="O24293" s="1" t="s">
        <v>38</v>
      </c>
      <c r="P24293" s="1" t="s">
        <v>38</v>
      </c>
      <c r="R24293" s="1" t="s">
        <v>38</v>
      </c>
      <c r="T24293" s="1" t="s">
        <v>38</v>
      </c>
      <c r="Y24293" s="1" t="s">
        <v>38</v>
      </c>
      <c r="AA24293" s="1" t="s">
        <v>38</v>
      </c>
      <c r="AB24293" s="1" t="s">
        <v>38</v>
      </c>
    </row>
    <row r="24294" spans="1:31" x14ac:dyDescent="0.25">
      <c r="A24294">
        <v>24292</v>
      </c>
      <c r="B24294">
        <v>24292</v>
      </c>
      <c r="C24294" s="1" t="s">
        <v>87429</v>
      </c>
      <c r="D24294" s="1" t="s">
        <v>59271</v>
      </c>
      <c r="E24294" s="1" t="s">
        <v>87430</v>
      </c>
      <c r="F24294" s="1" t="s">
        <v>38</v>
      </c>
      <c r="G24294" s="1" t="s">
        <v>35</v>
      </c>
      <c r="H24294" s="2">
        <v>41946</v>
      </c>
      <c r="I24294">
        <v>162000</v>
      </c>
      <c r="J24294" s="1" t="s">
        <v>87419</v>
      </c>
      <c r="K24294" s="1" t="s">
        <v>244</v>
      </c>
      <c r="L24294" s="1" t="s">
        <v>244</v>
      </c>
      <c r="M24294" s="1" t="s">
        <v>38</v>
      </c>
      <c r="N24294" s="1" t="s">
        <v>38</v>
      </c>
      <c r="O24294" s="1" t="s">
        <v>38</v>
      </c>
      <c r="P24294" s="1" t="s">
        <v>38</v>
      </c>
      <c r="R24294" s="1" t="s">
        <v>38</v>
      </c>
      <c r="T24294" s="1" t="s">
        <v>38</v>
      </c>
      <c r="Y24294" s="1" t="s">
        <v>38</v>
      </c>
      <c r="AA24294" s="1" t="s">
        <v>38</v>
      </c>
      <c r="AB24294" s="1" t="s">
        <v>38</v>
      </c>
    </row>
    <row r="24295" spans="1:31" x14ac:dyDescent="0.25">
      <c r="A24295">
        <v>24293</v>
      </c>
      <c r="B24295">
        <v>24293</v>
      </c>
      <c r="C24295" s="1" t="s">
        <v>87431</v>
      </c>
      <c r="D24295" s="1" t="s">
        <v>59271</v>
      </c>
      <c r="E24295" s="1" t="s">
        <v>87432</v>
      </c>
      <c r="F24295" s="1" t="s">
        <v>38</v>
      </c>
      <c r="G24295" s="1" t="s">
        <v>35</v>
      </c>
      <c r="H24295" s="2">
        <v>41946</v>
      </c>
      <c r="I24295">
        <v>162000</v>
      </c>
      <c r="J24295" s="1" t="s">
        <v>87419</v>
      </c>
      <c r="K24295" s="1" t="s">
        <v>244</v>
      </c>
      <c r="L24295" s="1" t="s">
        <v>244</v>
      </c>
      <c r="M24295" s="1" t="s">
        <v>38</v>
      </c>
      <c r="N24295" s="1" t="s">
        <v>38</v>
      </c>
      <c r="O24295" s="1" t="s">
        <v>38</v>
      </c>
      <c r="P24295" s="1" t="s">
        <v>38</v>
      </c>
      <c r="R24295" s="1" t="s">
        <v>38</v>
      </c>
      <c r="T24295" s="1" t="s">
        <v>38</v>
      </c>
      <c r="Y24295" s="1" t="s">
        <v>38</v>
      </c>
      <c r="AA24295" s="1" t="s">
        <v>38</v>
      </c>
      <c r="AB24295" s="1" t="s">
        <v>38</v>
      </c>
    </row>
    <row r="24296" spans="1:31" x14ac:dyDescent="0.25">
      <c r="A24296">
        <v>24294</v>
      </c>
      <c r="B24296">
        <v>24294</v>
      </c>
      <c r="C24296" s="1" t="s">
        <v>87433</v>
      </c>
      <c r="D24296" s="1" t="s">
        <v>40</v>
      </c>
      <c r="E24296" s="1" t="s">
        <v>87434</v>
      </c>
      <c r="F24296" s="1" t="s">
        <v>38</v>
      </c>
      <c r="G24296" s="1" t="s">
        <v>35</v>
      </c>
      <c r="H24296" s="2">
        <v>41957</v>
      </c>
      <c r="I24296">
        <v>439000</v>
      </c>
      <c r="J24296" s="1" t="s">
        <v>87435</v>
      </c>
      <c r="K24296" s="1" t="s">
        <v>37</v>
      </c>
      <c r="L24296" s="1" t="s">
        <v>37</v>
      </c>
      <c r="M24296" s="1" t="s">
        <v>87436</v>
      </c>
      <c r="N24296" s="1" t="s">
        <v>87434</v>
      </c>
      <c r="O24296" s="1" t="s">
        <v>35</v>
      </c>
      <c r="P24296" s="1" t="s">
        <v>44</v>
      </c>
      <c r="Q24296">
        <v>0.1</v>
      </c>
      <c r="R24296" s="1" t="s">
        <v>45</v>
      </c>
      <c r="S24296">
        <v>126</v>
      </c>
      <c r="T24296" s="1" t="s">
        <v>87437</v>
      </c>
      <c r="U24296">
        <v>40000</v>
      </c>
      <c r="V24296">
        <v>274200</v>
      </c>
      <c r="W24296">
        <v>314200</v>
      </c>
      <c r="X24296">
        <v>1810</v>
      </c>
      <c r="Y24296" s="1" t="s">
        <v>70</v>
      </c>
      <c r="Z24296">
        <v>2005</v>
      </c>
      <c r="AA24296" s="1" t="s">
        <v>71</v>
      </c>
      <c r="AB24296" s="1" t="s">
        <v>64</v>
      </c>
      <c r="AC24296">
        <v>3</v>
      </c>
      <c r="AD24296">
        <v>3</v>
      </c>
      <c r="AE24296">
        <v>0</v>
      </c>
    </row>
    <row r="24297" spans="1:31" x14ac:dyDescent="0.25">
      <c r="A24297">
        <v>24295</v>
      </c>
      <c r="B24297">
        <v>24295</v>
      </c>
      <c r="C24297" s="1" t="s">
        <v>87438</v>
      </c>
      <c r="D24297" s="1" t="s">
        <v>32</v>
      </c>
      <c r="E24297" s="1" t="s">
        <v>87439</v>
      </c>
      <c r="F24297" s="1" t="s">
        <v>38</v>
      </c>
      <c r="G24297" s="1" t="s">
        <v>35</v>
      </c>
      <c r="H24297" s="2">
        <v>41947</v>
      </c>
      <c r="I24297">
        <v>319000</v>
      </c>
      <c r="J24297" s="1" t="s">
        <v>87440</v>
      </c>
      <c r="K24297" s="1" t="s">
        <v>37</v>
      </c>
      <c r="L24297" s="1" t="s">
        <v>37</v>
      </c>
      <c r="M24297" s="1" t="s">
        <v>38</v>
      </c>
      <c r="N24297" s="1" t="s">
        <v>38</v>
      </c>
      <c r="O24297" s="1" t="s">
        <v>38</v>
      </c>
      <c r="P24297" s="1" t="s">
        <v>38</v>
      </c>
      <c r="R24297" s="1" t="s">
        <v>38</v>
      </c>
      <c r="T24297" s="1" t="s">
        <v>38</v>
      </c>
      <c r="Y24297" s="1" t="s">
        <v>38</v>
      </c>
      <c r="AA24297" s="1" t="s">
        <v>38</v>
      </c>
      <c r="AB24297" s="1" t="s">
        <v>38</v>
      </c>
    </row>
    <row r="24298" spans="1:31" x14ac:dyDescent="0.25">
      <c r="A24298">
        <v>24296</v>
      </c>
      <c r="B24298">
        <v>24296</v>
      </c>
      <c r="C24298" s="1" t="s">
        <v>87441</v>
      </c>
      <c r="D24298" s="1" t="s">
        <v>32</v>
      </c>
      <c r="E24298" s="1" t="s">
        <v>87442</v>
      </c>
      <c r="F24298" s="1" t="s">
        <v>38</v>
      </c>
      <c r="G24298" s="1" t="s">
        <v>35</v>
      </c>
      <c r="H24298" s="2">
        <v>41947</v>
      </c>
      <c r="I24298">
        <v>446175</v>
      </c>
      <c r="J24298" s="1" t="s">
        <v>87443</v>
      </c>
      <c r="K24298" s="1" t="s">
        <v>37</v>
      </c>
      <c r="L24298" s="1" t="s">
        <v>37</v>
      </c>
      <c r="M24298" s="1" t="s">
        <v>38</v>
      </c>
      <c r="N24298" s="1" t="s">
        <v>38</v>
      </c>
      <c r="O24298" s="1" t="s">
        <v>38</v>
      </c>
      <c r="P24298" s="1" t="s">
        <v>38</v>
      </c>
      <c r="R24298" s="1" t="s">
        <v>38</v>
      </c>
      <c r="T24298" s="1" t="s">
        <v>38</v>
      </c>
      <c r="Y24298" s="1" t="s">
        <v>38</v>
      </c>
      <c r="AA24298" s="1" t="s">
        <v>38</v>
      </c>
      <c r="AB24298" s="1" t="s">
        <v>38</v>
      </c>
    </row>
    <row r="24299" spans="1:31" x14ac:dyDescent="0.25">
      <c r="A24299">
        <v>24297</v>
      </c>
      <c r="B24299">
        <v>24297</v>
      </c>
      <c r="C24299" s="1" t="s">
        <v>87444</v>
      </c>
      <c r="D24299" s="1" t="s">
        <v>32</v>
      </c>
      <c r="E24299" s="1" t="s">
        <v>69342</v>
      </c>
      <c r="F24299" s="1" t="s">
        <v>5926</v>
      </c>
      <c r="G24299" s="1" t="s">
        <v>35</v>
      </c>
      <c r="H24299" s="2">
        <v>41946</v>
      </c>
      <c r="I24299">
        <v>280000</v>
      </c>
      <c r="J24299" s="1" t="s">
        <v>87445</v>
      </c>
      <c r="K24299" s="1" t="s">
        <v>37</v>
      </c>
      <c r="L24299" s="1" t="s">
        <v>37</v>
      </c>
      <c r="M24299" s="1" t="s">
        <v>38</v>
      </c>
      <c r="N24299" s="1" t="s">
        <v>38</v>
      </c>
      <c r="O24299" s="1" t="s">
        <v>38</v>
      </c>
      <c r="P24299" s="1" t="s">
        <v>38</v>
      </c>
      <c r="R24299" s="1" t="s">
        <v>38</v>
      </c>
      <c r="T24299" s="1" t="s">
        <v>38</v>
      </c>
      <c r="Y24299" s="1" t="s">
        <v>38</v>
      </c>
      <c r="AA24299" s="1" t="s">
        <v>38</v>
      </c>
      <c r="AB24299" s="1" t="s">
        <v>38</v>
      </c>
    </row>
    <row r="24300" spans="1:31" x14ac:dyDescent="0.25">
      <c r="A24300">
        <v>24298</v>
      </c>
      <c r="B24300">
        <v>24298</v>
      </c>
      <c r="C24300" s="1" t="s">
        <v>87446</v>
      </c>
      <c r="D24300" s="1" t="s">
        <v>32</v>
      </c>
      <c r="E24300" s="1" t="s">
        <v>69342</v>
      </c>
      <c r="F24300" s="1" t="s">
        <v>1709</v>
      </c>
      <c r="G24300" s="1" t="s">
        <v>35</v>
      </c>
      <c r="H24300" s="2">
        <v>41956</v>
      </c>
      <c r="I24300">
        <v>225000</v>
      </c>
      <c r="J24300" s="1" t="s">
        <v>87447</v>
      </c>
      <c r="K24300" s="1" t="s">
        <v>37</v>
      </c>
      <c r="L24300" s="1" t="s">
        <v>37</v>
      </c>
      <c r="M24300" s="1" t="s">
        <v>38</v>
      </c>
      <c r="N24300" s="1" t="s">
        <v>38</v>
      </c>
      <c r="O24300" s="1" t="s">
        <v>38</v>
      </c>
      <c r="P24300" s="1" t="s">
        <v>38</v>
      </c>
      <c r="R24300" s="1" t="s">
        <v>38</v>
      </c>
      <c r="T24300" s="1" t="s">
        <v>38</v>
      </c>
      <c r="Y24300" s="1" t="s">
        <v>38</v>
      </c>
      <c r="AA24300" s="1" t="s">
        <v>38</v>
      </c>
      <c r="AB24300" s="1" t="s">
        <v>38</v>
      </c>
    </row>
    <row r="24301" spans="1:31" x14ac:dyDescent="0.25">
      <c r="A24301">
        <v>24299</v>
      </c>
      <c r="B24301">
        <v>24299</v>
      </c>
      <c r="C24301" s="1" t="s">
        <v>87448</v>
      </c>
      <c r="D24301" s="1" t="s">
        <v>32</v>
      </c>
      <c r="E24301" s="1" t="s">
        <v>14514</v>
      </c>
      <c r="F24301" s="1" t="s">
        <v>87384</v>
      </c>
      <c r="G24301" s="1" t="s">
        <v>35</v>
      </c>
      <c r="H24301" s="2">
        <v>41964</v>
      </c>
      <c r="I24301">
        <v>220400</v>
      </c>
      <c r="J24301" s="1" t="s">
        <v>87449</v>
      </c>
      <c r="K24301" s="1" t="s">
        <v>37</v>
      </c>
      <c r="L24301" s="1" t="s">
        <v>37</v>
      </c>
      <c r="M24301" s="1" t="s">
        <v>38</v>
      </c>
      <c r="N24301" s="1" t="s">
        <v>38</v>
      </c>
      <c r="O24301" s="1" t="s">
        <v>38</v>
      </c>
      <c r="P24301" s="1" t="s">
        <v>38</v>
      </c>
      <c r="R24301" s="1" t="s">
        <v>38</v>
      </c>
      <c r="T24301" s="1" t="s">
        <v>38</v>
      </c>
      <c r="Y24301" s="1" t="s">
        <v>38</v>
      </c>
      <c r="AA24301" s="1" t="s">
        <v>38</v>
      </c>
      <c r="AB24301" s="1" t="s">
        <v>38</v>
      </c>
    </row>
    <row r="24302" spans="1:31" x14ac:dyDescent="0.25">
      <c r="A24302">
        <v>24300</v>
      </c>
      <c r="B24302">
        <v>24300</v>
      </c>
      <c r="C24302" s="1" t="s">
        <v>87450</v>
      </c>
      <c r="D24302" s="1" t="s">
        <v>32</v>
      </c>
      <c r="E24302" s="1" t="s">
        <v>38747</v>
      </c>
      <c r="F24302" s="1" t="s">
        <v>24369</v>
      </c>
      <c r="G24302" s="1" t="s">
        <v>35</v>
      </c>
      <c r="H24302" s="2">
        <v>41957</v>
      </c>
      <c r="I24302">
        <v>65000</v>
      </c>
      <c r="J24302" s="1" t="s">
        <v>87451</v>
      </c>
      <c r="K24302" s="1" t="s">
        <v>37</v>
      </c>
      <c r="L24302" s="1" t="s">
        <v>37</v>
      </c>
      <c r="M24302" s="1" t="s">
        <v>38</v>
      </c>
      <c r="N24302" s="1" t="s">
        <v>38</v>
      </c>
      <c r="O24302" s="1" t="s">
        <v>38</v>
      </c>
      <c r="P24302" s="1" t="s">
        <v>38</v>
      </c>
      <c r="R24302" s="1" t="s">
        <v>38</v>
      </c>
      <c r="T24302" s="1" t="s">
        <v>38</v>
      </c>
      <c r="Y24302" s="1" t="s">
        <v>38</v>
      </c>
      <c r="AA24302" s="1" t="s">
        <v>38</v>
      </c>
      <c r="AB24302" s="1" t="s">
        <v>38</v>
      </c>
    </row>
    <row r="24303" spans="1:31" x14ac:dyDescent="0.25">
      <c r="A24303">
        <v>24301</v>
      </c>
      <c r="B24303">
        <v>24301</v>
      </c>
      <c r="C24303" s="1" t="s">
        <v>87452</v>
      </c>
      <c r="D24303" s="1" t="s">
        <v>32</v>
      </c>
      <c r="E24303" s="1" t="s">
        <v>1708</v>
      </c>
      <c r="F24303" s="1" t="s">
        <v>38772</v>
      </c>
      <c r="G24303" s="1" t="s">
        <v>35</v>
      </c>
      <c r="H24303" s="2">
        <v>41950</v>
      </c>
      <c r="I24303">
        <v>225000</v>
      </c>
      <c r="J24303" s="1" t="s">
        <v>87453</v>
      </c>
      <c r="K24303" s="1" t="s">
        <v>37</v>
      </c>
      <c r="L24303" s="1" t="s">
        <v>37</v>
      </c>
      <c r="M24303" s="1" t="s">
        <v>38</v>
      </c>
      <c r="N24303" s="1" t="s">
        <v>38</v>
      </c>
      <c r="O24303" s="1" t="s">
        <v>38</v>
      </c>
      <c r="P24303" s="1" t="s">
        <v>38</v>
      </c>
      <c r="R24303" s="1" t="s">
        <v>38</v>
      </c>
      <c r="T24303" s="1" t="s">
        <v>38</v>
      </c>
      <c r="Y24303" s="1" t="s">
        <v>38</v>
      </c>
      <c r="AA24303" s="1" t="s">
        <v>38</v>
      </c>
      <c r="AB24303" s="1" t="s">
        <v>38</v>
      </c>
    </row>
    <row r="24304" spans="1:31" x14ac:dyDescent="0.25">
      <c r="A24304">
        <v>24302</v>
      </c>
      <c r="B24304">
        <v>24302</v>
      </c>
      <c r="C24304" s="1" t="s">
        <v>87454</v>
      </c>
      <c r="D24304" s="1" t="s">
        <v>32</v>
      </c>
      <c r="E24304" s="1" t="s">
        <v>1708</v>
      </c>
      <c r="F24304" s="1" t="s">
        <v>87455</v>
      </c>
      <c r="G24304" s="1" t="s">
        <v>35</v>
      </c>
      <c r="H24304" s="2">
        <v>41968</v>
      </c>
      <c r="I24304">
        <v>287000</v>
      </c>
      <c r="J24304" s="1" t="s">
        <v>87456</v>
      </c>
      <c r="K24304" s="1" t="s">
        <v>37</v>
      </c>
      <c r="L24304" s="1" t="s">
        <v>37</v>
      </c>
      <c r="M24304" s="1" t="s">
        <v>38</v>
      </c>
      <c r="N24304" s="1" t="s">
        <v>38</v>
      </c>
      <c r="O24304" s="1" t="s">
        <v>38</v>
      </c>
      <c r="P24304" s="1" t="s">
        <v>38</v>
      </c>
      <c r="R24304" s="1" t="s">
        <v>38</v>
      </c>
      <c r="T24304" s="1" t="s">
        <v>38</v>
      </c>
      <c r="Y24304" s="1" t="s">
        <v>38</v>
      </c>
      <c r="AA24304" s="1" t="s">
        <v>38</v>
      </c>
      <c r="AB24304" s="1" t="s">
        <v>38</v>
      </c>
    </row>
    <row r="24305" spans="1:31" x14ac:dyDescent="0.25">
      <c r="A24305">
        <v>24303</v>
      </c>
      <c r="B24305">
        <v>24303</v>
      </c>
      <c r="C24305" s="1" t="s">
        <v>87457</v>
      </c>
      <c r="D24305" s="1" t="s">
        <v>32</v>
      </c>
      <c r="E24305" s="1" t="s">
        <v>1708</v>
      </c>
      <c r="F24305" s="1" t="s">
        <v>87458</v>
      </c>
      <c r="G24305" s="1" t="s">
        <v>35</v>
      </c>
      <c r="H24305" s="2">
        <v>41962</v>
      </c>
      <c r="I24305">
        <v>475000</v>
      </c>
      <c r="J24305" s="1" t="s">
        <v>87459</v>
      </c>
      <c r="K24305" s="1" t="s">
        <v>37</v>
      </c>
      <c r="L24305" s="1" t="s">
        <v>37</v>
      </c>
      <c r="M24305" s="1" t="s">
        <v>38</v>
      </c>
      <c r="N24305" s="1" t="s">
        <v>38</v>
      </c>
      <c r="O24305" s="1" t="s">
        <v>38</v>
      </c>
      <c r="P24305" s="1" t="s">
        <v>38</v>
      </c>
      <c r="R24305" s="1" t="s">
        <v>38</v>
      </c>
      <c r="T24305" s="1" t="s">
        <v>38</v>
      </c>
      <c r="Y24305" s="1" t="s">
        <v>38</v>
      </c>
      <c r="AA24305" s="1" t="s">
        <v>38</v>
      </c>
      <c r="AB24305" s="1" t="s">
        <v>38</v>
      </c>
    </row>
    <row r="24306" spans="1:31" x14ac:dyDescent="0.25">
      <c r="A24306">
        <v>24304</v>
      </c>
      <c r="B24306">
        <v>24304</v>
      </c>
      <c r="C24306" s="1" t="s">
        <v>87460</v>
      </c>
      <c r="D24306" s="1" t="s">
        <v>32</v>
      </c>
      <c r="E24306" s="1" t="s">
        <v>9870</v>
      </c>
      <c r="F24306" s="1" t="s">
        <v>9849</v>
      </c>
      <c r="G24306" s="1" t="s">
        <v>35</v>
      </c>
      <c r="H24306" s="2">
        <v>41962</v>
      </c>
      <c r="I24306">
        <v>406500</v>
      </c>
      <c r="J24306" s="1" t="s">
        <v>87461</v>
      </c>
      <c r="K24306" s="1" t="s">
        <v>37</v>
      </c>
      <c r="L24306" s="1" t="s">
        <v>37</v>
      </c>
      <c r="M24306" s="1" t="s">
        <v>38</v>
      </c>
      <c r="N24306" s="1" t="s">
        <v>38</v>
      </c>
      <c r="O24306" s="1" t="s">
        <v>38</v>
      </c>
      <c r="P24306" s="1" t="s">
        <v>38</v>
      </c>
      <c r="R24306" s="1" t="s">
        <v>38</v>
      </c>
      <c r="T24306" s="1" t="s">
        <v>38</v>
      </c>
      <c r="Y24306" s="1" t="s">
        <v>38</v>
      </c>
      <c r="AA24306" s="1" t="s">
        <v>38</v>
      </c>
      <c r="AB24306" s="1" t="s">
        <v>38</v>
      </c>
    </row>
    <row r="24307" spans="1:31" x14ac:dyDescent="0.25">
      <c r="A24307">
        <v>24305</v>
      </c>
      <c r="B24307">
        <v>24305</v>
      </c>
      <c r="C24307" s="1" t="s">
        <v>87462</v>
      </c>
      <c r="D24307" s="1" t="s">
        <v>32</v>
      </c>
      <c r="E24307" s="1" t="s">
        <v>1725</v>
      </c>
      <c r="F24307" s="1" t="s">
        <v>87463</v>
      </c>
      <c r="G24307" s="1" t="s">
        <v>35</v>
      </c>
      <c r="H24307" s="2">
        <v>41957</v>
      </c>
      <c r="I24307">
        <v>380000</v>
      </c>
      <c r="J24307" s="1" t="s">
        <v>87464</v>
      </c>
      <c r="K24307" s="1" t="s">
        <v>37</v>
      </c>
      <c r="L24307" s="1" t="s">
        <v>37</v>
      </c>
      <c r="M24307" s="1" t="s">
        <v>38</v>
      </c>
      <c r="N24307" s="1" t="s">
        <v>38</v>
      </c>
      <c r="O24307" s="1" t="s">
        <v>38</v>
      </c>
      <c r="P24307" s="1" t="s">
        <v>38</v>
      </c>
      <c r="R24307" s="1" t="s">
        <v>38</v>
      </c>
      <c r="T24307" s="1" t="s">
        <v>38</v>
      </c>
      <c r="Y24307" s="1" t="s">
        <v>38</v>
      </c>
      <c r="AA24307" s="1" t="s">
        <v>38</v>
      </c>
      <c r="AB24307" s="1" t="s">
        <v>38</v>
      </c>
    </row>
    <row r="24308" spans="1:31" x14ac:dyDescent="0.25">
      <c r="A24308">
        <v>24306</v>
      </c>
      <c r="B24308">
        <v>24306</v>
      </c>
      <c r="C24308" s="1" t="s">
        <v>87465</v>
      </c>
      <c r="D24308" s="1" t="s">
        <v>32</v>
      </c>
      <c r="E24308" s="1" t="s">
        <v>1725</v>
      </c>
      <c r="F24308" s="1" t="s">
        <v>38760</v>
      </c>
      <c r="G24308" s="1" t="s">
        <v>35</v>
      </c>
      <c r="H24308" s="2">
        <v>41960</v>
      </c>
      <c r="I24308">
        <v>404000</v>
      </c>
      <c r="J24308" s="1" t="s">
        <v>87466</v>
      </c>
      <c r="K24308" s="1" t="s">
        <v>37</v>
      </c>
      <c r="L24308" s="1" t="s">
        <v>37</v>
      </c>
      <c r="M24308" s="1" t="s">
        <v>38</v>
      </c>
      <c r="N24308" s="1" t="s">
        <v>38</v>
      </c>
      <c r="O24308" s="1" t="s">
        <v>38</v>
      </c>
      <c r="P24308" s="1" t="s">
        <v>38</v>
      </c>
      <c r="R24308" s="1" t="s">
        <v>38</v>
      </c>
      <c r="T24308" s="1" t="s">
        <v>38</v>
      </c>
      <c r="Y24308" s="1" t="s">
        <v>38</v>
      </c>
      <c r="AA24308" s="1" t="s">
        <v>38</v>
      </c>
      <c r="AB24308" s="1" t="s">
        <v>38</v>
      </c>
    </row>
    <row r="24309" spans="1:31" x14ac:dyDescent="0.25">
      <c r="A24309">
        <v>24307</v>
      </c>
      <c r="B24309">
        <v>24307</v>
      </c>
      <c r="C24309" s="1" t="s">
        <v>87467</v>
      </c>
      <c r="D24309" s="1" t="s">
        <v>32</v>
      </c>
      <c r="E24309" s="1" t="s">
        <v>1725</v>
      </c>
      <c r="F24309" s="1" t="s">
        <v>87468</v>
      </c>
      <c r="G24309" s="1" t="s">
        <v>35</v>
      </c>
      <c r="H24309" s="2">
        <v>41957</v>
      </c>
      <c r="I24309">
        <v>269900</v>
      </c>
      <c r="J24309" s="1" t="s">
        <v>87469</v>
      </c>
      <c r="K24309" s="1" t="s">
        <v>37</v>
      </c>
      <c r="L24309" s="1" t="s">
        <v>37</v>
      </c>
      <c r="M24309" s="1" t="s">
        <v>38</v>
      </c>
      <c r="N24309" s="1" t="s">
        <v>38</v>
      </c>
      <c r="O24309" s="1" t="s">
        <v>38</v>
      </c>
      <c r="P24309" s="1" t="s">
        <v>38</v>
      </c>
      <c r="R24309" s="1" t="s">
        <v>38</v>
      </c>
      <c r="T24309" s="1" t="s">
        <v>38</v>
      </c>
      <c r="Y24309" s="1" t="s">
        <v>38</v>
      </c>
      <c r="AA24309" s="1" t="s">
        <v>38</v>
      </c>
      <c r="AB24309" s="1" t="s">
        <v>38</v>
      </c>
    </row>
    <row r="24310" spans="1:31" x14ac:dyDescent="0.25">
      <c r="A24310">
        <v>24308</v>
      </c>
      <c r="B24310">
        <v>24308</v>
      </c>
      <c r="C24310" s="1" t="s">
        <v>87470</v>
      </c>
      <c r="D24310" s="1" t="s">
        <v>32</v>
      </c>
      <c r="E24310" s="1" t="s">
        <v>3514</v>
      </c>
      <c r="F24310" s="1" t="s">
        <v>87471</v>
      </c>
      <c r="G24310" s="1" t="s">
        <v>35</v>
      </c>
      <c r="H24310" s="2">
        <v>41964</v>
      </c>
      <c r="I24310">
        <v>190000</v>
      </c>
      <c r="J24310" s="1" t="s">
        <v>87472</v>
      </c>
      <c r="K24310" s="1" t="s">
        <v>37</v>
      </c>
      <c r="L24310" s="1" t="s">
        <v>37</v>
      </c>
      <c r="M24310" s="1" t="s">
        <v>38</v>
      </c>
      <c r="N24310" s="1" t="s">
        <v>38</v>
      </c>
      <c r="O24310" s="1" t="s">
        <v>38</v>
      </c>
      <c r="P24310" s="1" t="s">
        <v>38</v>
      </c>
      <c r="R24310" s="1" t="s">
        <v>38</v>
      </c>
      <c r="T24310" s="1" t="s">
        <v>38</v>
      </c>
      <c r="Y24310" s="1" t="s">
        <v>38</v>
      </c>
      <c r="AA24310" s="1" t="s">
        <v>38</v>
      </c>
      <c r="AB24310" s="1" t="s">
        <v>38</v>
      </c>
    </row>
    <row r="24311" spans="1:31" x14ac:dyDescent="0.25">
      <c r="A24311">
        <v>24309</v>
      </c>
      <c r="B24311">
        <v>24309</v>
      </c>
      <c r="C24311" s="1" t="s">
        <v>87473</v>
      </c>
      <c r="D24311" s="1" t="s">
        <v>32</v>
      </c>
      <c r="E24311" s="1" t="s">
        <v>1732</v>
      </c>
      <c r="F24311" s="1" t="s">
        <v>87474</v>
      </c>
      <c r="G24311" s="1" t="s">
        <v>35</v>
      </c>
      <c r="H24311" s="2">
        <v>41946</v>
      </c>
      <c r="I24311">
        <v>365000</v>
      </c>
      <c r="J24311" s="1" t="s">
        <v>87475</v>
      </c>
      <c r="K24311" s="1" t="s">
        <v>37</v>
      </c>
      <c r="L24311" s="1" t="s">
        <v>37</v>
      </c>
      <c r="M24311" s="1" t="s">
        <v>38</v>
      </c>
      <c r="N24311" s="1" t="s">
        <v>38</v>
      </c>
      <c r="O24311" s="1" t="s">
        <v>38</v>
      </c>
      <c r="P24311" s="1" t="s">
        <v>38</v>
      </c>
      <c r="R24311" s="1" t="s">
        <v>38</v>
      </c>
      <c r="T24311" s="1" t="s">
        <v>38</v>
      </c>
      <c r="Y24311" s="1" t="s">
        <v>38</v>
      </c>
      <c r="AA24311" s="1" t="s">
        <v>38</v>
      </c>
      <c r="AB24311" s="1" t="s">
        <v>38</v>
      </c>
    </row>
    <row r="24312" spans="1:31" x14ac:dyDescent="0.25">
      <c r="A24312">
        <v>24310</v>
      </c>
      <c r="B24312">
        <v>24310</v>
      </c>
      <c r="C24312" s="1" t="s">
        <v>87476</v>
      </c>
      <c r="D24312" s="1" t="s">
        <v>32</v>
      </c>
      <c r="E24312" s="1" t="s">
        <v>1732</v>
      </c>
      <c r="F24312" s="1" t="s">
        <v>87477</v>
      </c>
      <c r="G24312" s="1" t="s">
        <v>35</v>
      </c>
      <c r="H24312" s="2">
        <v>41945</v>
      </c>
      <c r="I24312">
        <v>364000</v>
      </c>
      <c r="J24312" s="1" t="s">
        <v>87478</v>
      </c>
      <c r="K24312" s="1" t="s">
        <v>37</v>
      </c>
      <c r="L24312" s="1" t="s">
        <v>37</v>
      </c>
      <c r="M24312" s="1" t="s">
        <v>38</v>
      </c>
      <c r="N24312" s="1" t="s">
        <v>38</v>
      </c>
      <c r="O24312" s="1" t="s">
        <v>38</v>
      </c>
      <c r="P24312" s="1" t="s">
        <v>38</v>
      </c>
      <c r="R24312" s="1" t="s">
        <v>38</v>
      </c>
      <c r="T24312" s="1" t="s">
        <v>38</v>
      </c>
      <c r="Y24312" s="1" t="s">
        <v>38</v>
      </c>
      <c r="AA24312" s="1" t="s">
        <v>38</v>
      </c>
      <c r="AB24312" s="1" t="s">
        <v>38</v>
      </c>
    </row>
    <row r="24313" spans="1:31" x14ac:dyDescent="0.25">
      <c r="A24313">
        <v>24311</v>
      </c>
      <c r="B24313">
        <v>24311</v>
      </c>
      <c r="C24313" s="1" t="s">
        <v>87479</v>
      </c>
      <c r="D24313" s="1" t="s">
        <v>32</v>
      </c>
      <c r="E24313" s="1" t="s">
        <v>1732</v>
      </c>
      <c r="F24313" s="1" t="s">
        <v>87480</v>
      </c>
      <c r="G24313" s="1" t="s">
        <v>35</v>
      </c>
      <c r="H24313" s="2">
        <v>41946</v>
      </c>
      <c r="I24313">
        <v>380000</v>
      </c>
      <c r="J24313" s="1" t="s">
        <v>87481</v>
      </c>
      <c r="K24313" s="1" t="s">
        <v>37</v>
      </c>
      <c r="L24313" s="1" t="s">
        <v>37</v>
      </c>
      <c r="M24313" s="1" t="s">
        <v>38</v>
      </c>
      <c r="N24313" s="1" t="s">
        <v>38</v>
      </c>
      <c r="O24313" s="1" t="s">
        <v>38</v>
      </c>
      <c r="P24313" s="1" t="s">
        <v>38</v>
      </c>
      <c r="R24313" s="1" t="s">
        <v>38</v>
      </c>
      <c r="T24313" s="1" t="s">
        <v>38</v>
      </c>
      <c r="Y24313" s="1" t="s">
        <v>38</v>
      </c>
      <c r="AA24313" s="1" t="s">
        <v>38</v>
      </c>
      <c r="AB24313" s="1" t="s">
        <v>38</v>
      </c>
    </row>
    <row r="24314" spans="1:31" x14ac:dyDescent="0.25">
      <c r="A24314">
        <v>24312</v>
      </c>
      <c r="B24314">
        <v>24312</v>
      </c>
      <c r="C24314" s="1" t="s">
        <v>87482</v>
      </c>
      <c r="D24314" s="1" t="s">
        <v>32</v>
      </c>
      <c r="E24314" s="1" t="s">
        <v>1732</v>
      </c>
      <c r="F24314" s="1" t="s">
        <v>87483</v>
      </c>
      <c r="G24314" s="1" t="s">
        <v>35</v>
      </c>
      <c r="H24314" s="2">
        <v>41960</v>
      </c>
      <c r="I24314">
        <v>668000</v>
      </c>
      <c r="J24314" s="1" t="s">
        <v>87484</v>
      </c>
      <c r="K24314" s="1" t="s">
        <v>37</v>
      </c>
      <c r="L24314" s="1" t="s">
        <v>37</v>
      </c>
      <c r="M24314" s="1" t="s">
        <v>38</v>
      </c>
      <c r="N24314" s="1" t="s">
        <v>38</v>
      </c>
      <c r="O24314" s="1" t="s">
        <v>38</v>
      </c>
      <c r="P24314" s="1" t="s">
        <v>38</v>
      </c>
      <c r="R24314" s="1" t="s">
        <v>38</v>
      </c>
      <c r="T24314" s="1" t="s">
        <v>38</v>
      </c>
      <c r="Y24314" s="1" t="s">
        <v>38</v>
      </c>
      <c r="AA24314" s="1" t="s">
        <v>38</v>
      </c>
      <c r="AB24314" s="1" t="s">
        <v>38</v>
      </c>
    </row>
    <row r="24315" spans="1:31" x14ac:dyDescent="0.25">
      <c r="A24315">
        <v>24313</v>
      </c>
      <c r="B24315">
        <v>24313</v>
      </c>
      <c r="C24315" s="1" t="s">
        <v>87485</v>
      </c>
      <c r="D24315" s="1" t="s">
        <v>32</v>
      </c>
      <c r="E24315" s="1" t="s">
        <v>1732</v>
      </c>
      <c r="F24315" s="1" t="s">
        <v>79378</v>
      </c>
      <c r="G24315" s="1" t="s">
        <v>35</v>
      </c>
      <c r="H24315" s="2">
        <v>41969</v>
      </c>
      <c r="I24315">
        <v>399900</v>
      </c>
      <c r="J24315" s="1" t="s">
        <v>87486</v>
      </c>
      <c r="K24315" s="1" t="s">
        <v>37</v>
      </c>
      <c r="L24315" s="1" t="s">
        <v>37</v>
      </c>
      <c r="M24315" s="1" t="s">
        <v>38</v>
      </c>
      <c r="N24315" s="1" t="s">
        <v>38</v>
      </c>
      <c r="O24315" s="1" t="s">
        <v>38</v>
      </c>
      <c r="P24315" s="1" t="s">
        <v>38</v>
      </c>
      <c r="R24315" s="1" t="s">
        <v>38</v>
      </c>
      <c r="T24315" s="1" t="s">
        <v>38</v>
      </c>
      <c r="Y24315" s="1" t="s">
        <v>38</v>
      </c>
      <c r="AA24315" s="1" t="s">
        <v>38</v>
      </c>
      <c r="AB24315" s="1" t="s">
        <v>38</v>
      </c>
    </row>
    <row r="24316" spans="1:31" x14ac:dyDescent="0.25">
      <c r="A24316">
        <v>24314</v>
      </c>
      <c r="B24316">
        <v>24314</v>
      </c>
      <c r="C24316" s="1" t="s">
        <v>47854</v>
      </c>
      <c r="D24316" s="1" t="s">
        <v>40</v>
      </c>
      <c r="E24316" s="1" t="s">
        <v>47855</v>
      </c>
      <c r="F24316" s="1" t="s">
        <v>38</v>
      </c>
      <c r="G24316" s="1" t="s">
        <v>35</v>
      </c>
      <c r="H24316" s="2">
        <v>41974</v>
      </c>
      <c r="I24316">
        <v>285000</v>
      </c>
      <c r="J24316" s="1" t="s">
        <v>87487</v>
      </c>
      <c r="K24316" s="1" t="s">
        <v>37</v>
      </c>
      <c r="L24316" s="1" t="s">
        <v>37</v>
      </c>
      <c r="M24316" s="1" t="s">
        <v>47857</v>
      </c>
      <c r="N24316" s="1" t="s">
        <v>47855</v>
      </c>
      <c r="O24316" s="1" t="s">
        <v>35</v>
      </c>
      <c r="P24316" s="1" t="s">
        <v>44</v>
      </c>
      <c r="Q24316">
        <v>0.46</v>
      </c>
      <c r="R24316" s="1" t="s">
        <v>45</v>
      </c>
      <c r="S24316">
        <v>4026</v>
      </c>
      <c r="T24316" s="1" t="s">
        <v>47858</v>
      </c>
      <c r="U24316">
        <v>47000</v>
      </c>
      <c r="V24316">
        <v>254600</v>
      </c>
      <c r="W24316">
        <v>301600</v>
      </c>
      <c r="X24316">
        <v>1880</v>
      </c>
      <c r="Y24316" s="1" t="s">
        <v>63</v>
      </c>
      <c r="Z24316">
        <v>1964</v>
      </c>
      <c r="AA24316" s="1" t="s">
        <v>48</v>
      </c>
      <c r="AB24316" s="1" t="s">
        <v>49</v>
      </c>
      <c r="AC24316">
        <v>3</v>
      </c>
      <c r="AD24316">
        <v>1</v>
      </c>
      <c r="AE24316">
        <v>1</v>
      </c>
    </row>
    <row r="24317" spans="1:31" x14ac:dyDescent="0.25">
      <c r="A24317">
        <v>24315</v>
      </c>
      <c r="B24317">
        <v>24315</v>
      </c>
      <c r="C24317" s="1" t="s">
        <v>87488</v>
      </c>
      <c r="D24317" s="1" t="s">
        <v>40</v>
      </c>
      <c r="E24317" s="1" t="s">
        <v>87489</v>
      </c>
      <c r="F24317" s="1" t="s">
        <v>38</v>
      </c>
      <c r="G24317" s="1" t="s">
        <v>35</v>
      </c>
      <c r="H24317" s="2">
        <v>42002</v>
      </c>
      <c r="I24317">
        <v>252200</v>
      </c>
      <c r="J24317" s="1" t="s">
        <v>87490</v>
      </c>
      <c r="K24317" s="1" t="s">
        <v>37</v>
      </c>
      <c r="L24317" s="1" t="s">
        <v>37</v>
      </c>
      <c r="M24317" s="1" t="s">
        <v>87491</v>
      </c>
      <c r="N24317" s="1" t="s">
        <v>87489</v>
      </c>
      <c r="O24317" s="1" t="s">
        <v>35</v>
      </c>
      <c r="P24317" s="1" t="s">
        <v>44</v>
      </c>
      <c r="Q24317">
        <v>0.48</v>
      </c>
      <c r="R24317" s="1" t="s">
        <v>45</v>
      </c>
      <c r="S24317">
        <v>4026</v>
      </c>
      <c r="T24317" s="1" t="s">
        <v>87492</v>
      </c>
      <c r="U24317">
        <v>47000</v>
      </c>
      <c r="V24317">
        <v>265100</v>
      </c>
      <c r="W24317">
        <v>312100</v>
      </c>
      <c r="X24317">
        <v>1750</v>
      </c>
      <c r="Y24317" s="1" t="s">
        <v>70</v>
      </c>
      <c r="Z24317">
        <v>1955</v>
      </c>
      <c r="AA24317" s="1" t="s">
        <v>48</v>
      </c>
      <c r="AB24317" s="1" t="s">
        <v>49</v>
      </c>
      <c r="AC24317">
        <v>3</v>
      </c>
      <c r="AD24317">
        <v>2</v>
      </c>
      <c r="AE24317">
        <v>1</v>
      </c>
    </row>
    <row r="24318" spans="1:31" x14ac:dyDescent="0.25">
      <c r="A24318">
        <v>24316</v>
      </c>
      <c r="B24318">
        <v>24316</v>
      </c>
      <c r="C24318" s="1" t="s">
        <v>87493</v>
      </c>
      <c r="D24318" s="1" t="s">
        <v>40</v>
      </c>
      <c r="E24318" s="1" t="s">
        <v>87494</v>
      </c>
      <c r="F24318" s="1" t="s">
        <v>38</v>
      </c>
      <c r="G24318" s="1" t="s">
        <v>35</v>
      </c>
      <c r="H24318" s="2">
        <v>41996</v>
      </c>
      <c r="I24318">
        <v>290000</v>
      </c>
      <c r="J24318" s="1" t="s">
        <v>87495</v>
      </c>
      <c r="K24318" s="1" t="s">
        <v>37</v>
      </c>
      <c r="L24318" s="1" t="s">
        <v>37</v>
      </c>
      <c r="M24318" s="1" t="s">
        <v>87496</v>
      </c>
      <c r="N24318" s="1" t="s">
        <v>87494</v>
      </c>
      <c r="O24318" s="1" t="s">
        <v>35</v>
      </c>
      <c r="P24318" s="1" t="s">
        <v>44</v>
      </c>
      <c r="Q24318">
        <v>0.56000000000000005</v>
      </c>
      <c r="R24318" s="1" t="s">
        <v>45</v>
      </c>
      <c r="S24318">
        <v>4026</v>
      </c>
      <c r="T24318" s="1" t="s">
        <v>87497</v>
      </c>
      <c r="U24318">
        <v>47000</v>
      </c>
      <c r="V24318">
        <v>194200</v>
      </c>
      <c r="W24318">
        <v>250200</v>
      </c>
      <c r="X24318">
        <v>1682</v>
      </c>
      <c r="Y24318" s="1" t="s">
        <v>70</v>
      </c>
      <c r="Z24318">
        <v>1960</v>
      </c>
      <c r="AA24318" s="1" t="s">
        <v>48</v>
      </c>
      <c r="AB24318" s="1" t="s">
        <v>49</v>
      </c>
      <c r="AC24318">
        <v>4</v>
      </c>
      <c r="AD24318">
        <v>1</v>
      </c>
      <c r="AE24318">
        <v>1</v>
      </c>
    </row>
    <row r="24319" spans="1:31" x14ac:dyDescent="0.25">
      <c r="A24319">
        <v>24317</v>
      </c>
      <c r="B24319">
        <v>24317</v>
      </c>
      <c r="C24319" s="1" t="s">
        <v>87498</v>
      </c>
      <c r="D24319" s="1" t="s">
        <v>40</v>
      </c>
      <c r="E24319" s="1" t="s">
        <v>87499</v>
      </c>
      <c r="F24319" s="1" t="s">
        <v>38</v>
      </c>
      <c r="G24319" s="1" t="s">
        <v>35</v>
      </c>
      <c r="H24319" s="2">
        <v>41992</v>
      </c>
      <c r="I24319">
        <v>310000</v>
      </c>
      <c r="J24319" s="1" t="s">
        <v>87500</v>
      </c>
      <c r="K24319" s="1" t="s">
        <v>37</v>
      </c>
      <c r="L24319" s="1" t="s">
        <v>37</v>
      </c>
      <c r="M24319" s="1" t="s">
        <v>87501</v>
      </c>
      <c r="N24319" s="1" t="s">
        <v>87499</v>
      </c>
      <c r="O24319" s="1" t="s">
        <v>35</v>
      </c>
      <c r="P24319" s="1" t="s">
        <v>44</v>
      </c>
      <c r="Q24319">
        <v>0.42</v>
      </c>
      <c r="R24319" s="1" t="s">
        <v>45</v>
      </c>
      <c r="S24319">
        <v>4026</v>
      </c>
      <c r="T24319" s="1" t="s">
        <v>87502</v>
      </c>
      <c r="U24319">
        <v>47000</v>
      </c>
      <c r="V24319">
        <v>185600</v>
      </c>
      <c r="W24319">
        <v>232600</v>
      </c>
      <c r="X24319">
        <v>1597</v>
      </c>
      <c r="Y24319" s="1" t="s">
        <v>70</v>
      </c>
      <c r="Z24319">
        <v>1960</v>
      </c>
      <c r="AA24319" s="1" t="s">
        <v>48</v>
      </c>
      <c r="AB24319" s="1" t="s">
        <v>49</v>
      </c>
      <c r="AC24319">
        <v>3</v>
      </c>
      <c r="AD24319">
        <v>2</v>
      </c>
      <c r="AE24319">
        <v>1</v>
      </c>
    </row>
    <row r="24320" spans="1:31" x14ac:dyDescent="0.25">
      <c r="A24320">
        <v>24318</v>
      </c>
      <c r="B24320">
        <v>24318</v>
      </c>
      <c r="C24320" s="1" t="s">
        <v>87503</v>
      </c>
      <c r="D24320" s="1" t="s">
        <v>40</v>
      </c>
      <c r="E24320" s="1" t="s">
        <v>87504</v>
      </c>
      <c r="F24320" s="1" t="s">
        <v>38</v>
      </c>
      <c r="G24320" s="1" t="s">
        <v>35</v>
      </c>
      <c r="H24320" s="2">
        <v>41978</v>
      </c>
      <c r="I24320">
        <v>245900</v>
      </c>
      <c r="J24320" s="1" t="s">
        <v>87505</v>
      </c>
      <c r="K24320" s="1" t="s">
        <v>37</v>
      </c>
      <c r="L24320" s="1" t="s">
        <v>37</v>
      </c>
      <c r="M24320" s="1" t="s">
        <v>87506</v>
      </c>
      <c r="N24320" s="1" t="s">
        <v>87504</v>
      </c>
      <c r="O24320" s="1" t="s">
        <v>35</v>
      </c>
      <c r="P24320" s="1" t="s">
        <v>44</v>
      </c>
      <c r="Q24320">
        <v>0.36</v>
      </c>
      <c r="R24320" s="1" t="s">
        <v>45</v>
      </c>
      <c r="S24320">
        <v>4026</v>
      </c>
      <c r="T24320" s="1" t="s">
        <v>87507</v>
      </c>
      <c r="U24320">
        <v>47000</v>
      </c>
      <c r="V24320">
        <v>133800</v>
      </c>
      <c r="W24320">
        <v>180800</v>
      </c>
      <c r="X24320">
        <v>1148</v>
      </c>
      <c r="Y24320" s="1" t="s">
        <v>70</v>
      </c>
      <c r="Z24320">
        <v>1955</v>
      </c>
      <c r="AA24320" s="1" t="s">
        <v>48</v>
      </c>
      <c r="AB24320" s="1" t="s">
        <v>49</v>
      </c>
      <c r="AC24320">
        <v>2</v>
      </c>
      <c r="AD24320">
        <v>1</v>
      </c>
      <c r="AE24320">
        <v>0</v>
      </c>
    </row>
    <row r="24321" spans="1:31" x14ac:dyDescent="0.25">
      <c r="A24321">
        <v>24319</v>
      </c>
      <c r="B24321">
        <v>24319</v>
      </c>
      <c r="C24321" s="1" t="s">
        <v>87508</v>
      </c>
      <c r="D24321" s="1" t="s">
        <v>40</v>
      </c>
      <c r="E24321" s="1" t="s">
        <v>87509</v>
      </c>
      <c r="F24321" s="1" t="s">
        <v>38</v>
      </c>
      <c r="G24321" s="1" t="s">
        <v>35</v>
      </c>
      <c r="H24321" s="2">
        <v>41995</v>
      </c>
      <c r="I24321">
        <v>282500</v>
      </c>
      <c r="J24321" s="1" t="s">
        <v>87510</v>
      </c>
      <c r="K24321" s="1" t="s">
        <v>37</v>
      </c>
      <c r="L24321" s="1" t="s">
        <v>37</v>
      </c>
      <c r="M24321" s="1" t="s">
        <v>87511</v>
      </c>
      <c r="N24321" s="1" t="s">
        <v>87509</v>
      </c>
      <c r="O24321" s="1" t="s">
        <v>35</v>
      </c>
      <c r="P24321" s="1" t="s">
        <v>44</v>
      </c>
      <c r="Q24321">
        <v>0.39</v>
      </c>
      <c r="R24321" s="1" t="s">
        <v>45</v>
      </c>
      <c r="S24321">
        <v>4026</v>
      </c>
      <c r="T24321" s="1" t="s">
        <v>87512</v>
      </c>
      <c r="U24321">
        <v>47000</v>
      </c>
      <c r="V24321">
        <v>159400</v>
      </c>
      <c r="W24321">
        <v>206400</v>
      </c>
      <c r="X24321">
        <v>1412</v>
      </c>
      <c r="Y24321" s="1" t="s">
        <v>70</v>
      </c>
      <c r="Z24321">
        <v>1955</v>
      </c>
      <c r="AA24321" s="1" t="s">
        <v>48</v>
      </c>
      <c r="AB24321" s="1" t="s">
        <v>49</v>
      </c>
      <c r="AC24321">
        <v>2</v>
      </c>
      <c r="AD24321">
        <v>1</v>
      </c>
      <c r="AE24321">
        <v>0</v>
      </c>
    </row>
    <row r="24322" spans="1:31" x14ac:dyDescent="0.25">
      <c r="A24322">
        <v>24320</v>
      </c>
      <c r="B24322">
        <v>24320</v>
      </c>
      <c r="C24322" s="1" t="s">
        <v>24509</v>
      </c>
      <c r="D24322" s="1" t="s">
        <v>40</v>
      </c>
      <c r="E24322" s="1" t="s">
        <v>24510</v>
      </c>
      <c r="F24322" s="1" t="s">
        <v>38</v>
      </c>
      <c r="G24322" s="1" t="s">
        <v>35</v>
      </c>
      <c r="H24322" s="2">
        <v>42003</v>
      </c>
      <c r="I24322">
        <v>355000</v>
      </c>
      <c r="J24322" s="1" t="s">
        <v>87513</v>
      </c>
      <c r="K24322" s="1" t="s">
        <v>37</v>
      </c>
      <c r="L24322" s="1" t="s">
        <v>37</v>
      </c>
      <c r="M24322" s="1" t="s">
        <v>24512</v>
      </c>
      <c r="N24322" s="1" t="s">
        <v>24510</v>
      </c>
      <c r="O24322" s="1" t="s">
        <v>35</v>
      </c>
      <c r="P24322" s="1" t="s">
        <v>44</v>
      </c>
      <c r="Q24322">
        <v>0.73</v>
      </c>
      <c r="R24322" s="1" t="s">
        <v>45</v>
      </c>
      <c r="S24322">
        <v>4026</v>
      </c>
      <c r="T24322" s="1" t="s">
        <v>24513</v>
      </c>
      <c r="U24322">
        <v>47000</v>
      </c>
      <c r="V24322">
        <v>286700</v>
      </c>
      <c r="W24322">
        <v>333700</v>
      </c>
      <c r="X24322">
        <v>1777</v>
      </c>
      <c r="Y24322" s="1" t="s">
        <v>70</v>
      </c>
      <c r="Z24322">
        <v>1956</v>
      </c>
      <c r="AA24322" s="1" t="s">
        <v>48</v>
      </c>
      <c r="AB24322" s="1" t="s">
        <v>49</v>
      </c>
      <c r="AC24322">
        <v>3</v>
      </c>
      <c r="AD24322">
        <v>2</v>
      </c>
      <c r="AE24322">
        <v>0</v>
      </c>
    </row>
    <row r="24323" spans="1:31" x14ac:dyDescent="0.25">
      <c r="A24323">
        <v>24321</v>
      </c>
      <c r="B24323">
        <v>24321</v>
      </c>
      <c r="C24323" s="1" t="s">
        <v>87514</v>
      </c>
      <c r="D24323" s="1" t="s">
        <v>40</v>
      </c>
      <c r="E24323" s="1" t="s">
        <v>87515</v>
      </c>
      <c r="F24323" s="1" t="s">
        <v>38</v>
      </c>
      <c r="G24323" s="1" t="s">
        <v>35</v>
      </c>
      <c r="H24323" s="2">
        <v>42003</v>
      </c>
      <c r="I24323">
        <v>235000</v>
      </c>
      <c r="J24323" s="1" t="s">
        <v>87516</v>
      </c>
      <c r="K24323" s="1" t="s">
        <v>37</v>
      </c>
      <c r="L24323" s="1" t="s">
        <v>37</v>
      </c>
      <c r="M24323" s="1" t="s">
        <v>87517</v>
      </c>
      <c r="N24323" s="1" t="s">
        <v>87515</v>
      </c>
      <c r="O24323" s="1" t="s">
        <v>35</v>
      </c>
      <c r="P24323" s="1" t="s">
        <v>44</v>
      </c>
      <c r="Q24323">
        <v>0.32</v>
      </c>
      <c r="R24323" s="1" t="s">
        <v>45</v>
      </c>
      <c r="S24323">
        <v>4026</v>
      </c>
      <c r="T24323" s="1" t="s">
        <v>87518</v>
      </c>
      <c r="U24323">
        <v>35500</v>
      </c>
      <c r="V24323">
        <v>180000</v>
      </c>
      <c r="W24323">
        <v>215500</v>
      </c>
      <c r="X24323">
        <v>2424.75</v>
      </c>
      <c r="Y24323" s="1" t="s">
        <v>63</v>
      </c>
      <c r="Z24323">
        <v>1961</v>
      </c>
      <c r="AA24323" s="1" t="s">
        <v>48</v>
      </c>
      <c r="AB24323" s="1" t="s">
        <v>49</v>
      </c>
      <c r="AC24323">
        <v>4</v>
      </c>
      <c r="AD24323">
        <v>2</v>
      </c>
      <c r="AE24323">
        <v>0</v>
      </c>
    </row>
    <row r="24324" spans="1:31" x14ac:dyDescent="0.25">
      <c r="A24324">
        <v>24322</v>
      </c>
      <c r="B24324">
        <v>24322</v>
      </c>
      <c r="C24324" s="1" t="s">
        <v>87519</v>
      </c>
      <c r="D24324" s="1" t="s">
        <v>40</v>
      </c>
      <c r="E24324" s="1" t="s">
        <v>87520</v>
      </c>
      <c r="F24324" s="1" t="s">
        <v>38</v>
      </c>
      <c r="G24324" s="1" t="s">
        <v>35</v>
      </c>
      <c r="H24324" s="2">
        <v>41982</v>
      </c>
      <c r="I24324">
        <v>192500</v>
      </c>
      <c r="J24324" s="1" t="s">
        <v>87521</v>
      </c>
      <c r="K24324" s="1" t="s">
        <v>37</v>
      </c>
      <c r="L24324" s="1" t="s">
        <v>37</v>
      </c>
      <c r="M24324" s="1" t="s">
        <v>87522</v>
      </c>
      <c r="N24324" s="1" t="s">
        <v>87520</v>
      </c>
      <c r="O24324" s="1" t="s">
        <v>35</v>
      </c>
      <c r="P24324" s="1" t="s">
        <v>44</v>
      </c>
      <c r="Q24324">
        <v>0.45</v>
      </c>
      <c r="R24324" s="1" t="s">
        <v>45</v>
      </c>
      <c r="S24324">
        <v>4026</v>
      </c>
      <c r="T24324" s="1" t="s">
        <v>87523</v>
      </c>
      <c r="U24324">
        <v>35500</v>
      </c>
      <c r="V24324">
        <v>158900</v>
      </c>
      <c r="W24324">
        <v>194400</v>
      </c>
      <c r="X24324">
        <v>1898</v>
      </c>
      <c r="Y24324" s="1" t="s">
        <v>63</v>
      </c>
      <c r="Z24324">
        <v>1961</v>
      </c>
      <c r="AA24324" s="1" t="s">
        <v>48</v>
      </c>
      <c r="AB24324" s="1" t="s">
        <v>49</v>
      </c>
      <c r="AC24324">
        <v>3</v>
      </c>
      <c r="AD24324">
        <v>2</v>
      </c>
      <c r="AE24324">
        <v>0</v>
      </c>
    </row>
    <row r="24325" spans="1:31" x14ac:dyDescent="0.25">
      <c r="A24325">
        <v>24323</v>
      </c>
      <c r="B24325">
        <v>24323</v>
      </c>
      <c r="C24325" s="1" t="s">
        <v>69652</v>
      </c>
      <c r="D24325" s="1" t="s">
        <v>40</v>
      </c>
      <c r="E24325" s="1" t="s">
        <v>69653</v>
      </c>
      <c r="F24325" s="1" t="s">
        <v>38</v>
      </c>
      <c r="G24325" s="1" t="s">
        <v>35</v>
      </c>
      <c r="H24325" s="2">
        <v>41995</v>
      </c>
      <c r="I24325">
        <v>260000</v>
      </c>
      <c r="J24325" s="1" t="s">
        <v>87524</v>
      </c>
      <c r="K24325" s="1" t="s">
        <v>37</v>
      </c>
      <c r="L24325" s="1" t="s">
        <v>37</v>
      </c>
      <c r="M24325" s="1" t="s">
        <v>69654</v>
      </c>
      <c r="N24325" s="1" t="s">
        <v>69653</v>
      </c>
      <c r="O24325" s="1" t="s">
        <v>35</v>
      </c>
      <c r="P24325" s="1" t="s">
        <v>44</v>
      </c>
      <c r="Q24325">
        <v>0.73</v>
      </c>
      <c r="R24325" s="1" t="s">
        <v>45</v>
      </c>
      <c r="S24325">
        <v>4026</v>
      </c>
      <c r="T24325" s="1" t="s">
        <v>69655</v>
      </c>
      <c r="U24325">
        <v>35500</v>
      </c>
      <c r="V24325">
        <v>175000</v>
      </c>
      <c r="W24325">
        <v>210500</v>
      </c>
      <c r="X24325">
        <v>1422</v>
      </c>
      <c r="Y24325" s="1" t="s">
        <v>70</v>
      </c>
      <c r="Z24325">
        <v>1962</v>
      </c>
      <c r="AA24325" s="1" t="s">
        <v>48</v>
      </c>
      <c r="AB24325" s="1" t="s">
        <v>49</v>
      </c>
      <c r="AC24325">
        <v>3</v>
      </c>
      <c r="AD24325">
        <v>2</v>
      </c>
      <c r="AE24325">
        <v>0</v>
      </c>
    </row>
    <row r="24326" spans="1:31" x14ac:dyDescent="0.25">
      <c r="A24326">
        <v>24324</v>
      </c>
      <c r="B24326">
        <v>24324</v>
      </c>
      <c r="C24326" s="1" t="s">
        <v>87525</v>
      </c>
      <c r="D24326" s="1" t="s">
        <v>32</v>
      </c>
      <c r="E24326" s="1" t="s">
        <v>6131</v>
      </c>
      <c r="F24326" s="1" t="s">
        <v>87526</v>
      </c>
      <c r="G24326" s="1" t="s">
        <v>35</v>
      </c>
      <c r="H24326" s="2">
        <v>42002</v>
      </c>
      <c r="I24326">
        <v>132500</v>
      </c>
      <c r="J24326" s="1" t="s">
        <v>87527</v>
      </c>
      <c r="K24326" s="1" t="s">
        <v>37</v>
      </c>
      <c r="L24326" s="1" t="s">
        <v>244</v>
      </c>
      <c r="M24326" s="1" t="s">
        <v>38</v>
      </c>
      <c r="N24326" s="1" t="s">
        <v>38</v>
      </c>
      <c r="O24326" s="1" t="s">
        <v>38</v>
      </c>
      <c r="P24326" s="1" t="s">
        <v>38</v>
      </c>
      <c r="R24326" s="1" t="s">
        <v>38</v>
      </c>
      <c r="T24326" s="1" t="s">
        <v>38</v>
      </c>
      <c r="Y24326" s="1" t="s">
        <v>38</v>
      </c>
      <c r="AA24326" s="1" t="s">
        <v>38</v>
      </c>
      <c r="AB24326" s="1" t="s">
        <v>38</v>
      </c>
    </row>
    <row r="24327" spans="1:31" x14ac:dyDescent="0.25">
      <c r="A24327">
        <v>24325</v>
      </c>
      <c r="B24327">
        <v>24325</v>
      </c>
      <c r="C24327" s="1" t="s">
        <v>87528</v>
      </c>
      <c r="D24327" s="1" t="s">
        <v>32</v>
      </c>
      <c r="E24327" s="1" t="s">
        <v>6131</v>
      </c>
      <c r="F24327" s="1" t="s">
        <v>87529</v>
      </c>
      <c r="G24327" s="1" t="s">
        <v>35</v>
      </c>
      <c r="H24327" s="2">
        <v>42002</v>
      </c>
      <c r="I24327">
        <v>132500</v>
      </c>
      <c r="J24327" s="1" t="s">
        <v>87527</v>
      </c>
      <c r="K24327" s="1" t="s">
        <v>37</v>
      </c>
      <c r="L24327" s="1" t="s">
        <v>244</v>
      </c>
      <c r="M24327" s="1" t="s">
        <v>38</v>
      </c>
      <c r="N24327" s="1" t="s">
        <v>38</v>
      </c>
      <c r="O24327" s="1" t="s">
        <v>38</v>
      </c>
      <c r="P24327" s="1" t="s">
        <v>38</v>
      </c>
      <c r="R24327" s="1" t="s">
        <v>38</v>
      </c>
      <c r="T24327" s="1" t="s">
        <v>38</v>
      </c>
      <c r="Y24327" s="1" t="s">
        <v>38</v>
      </c>
      <c r="AA24327" s="1" t="s">
        <v>38</v>
      </c>
      <c r="AB24327" s="1" t="s">
        <v>38</v>
      </c>
    </row>
    <row r="24328" spans="1:31" x14ac:dyDescent="0.25">
      <c r="A24328">
        <v>24326</v>
      </c>
      <c r="B24328">
        <v>24326</v>
      </c>
      <c r="C24328" s="1" t="s">
        <v>87530</v>
      </c>
      <c r="D24328" s="1" t="s">
        <v>32</v>
      </c>
      <c r="E24328" s="1" t="s">
        <v>6131</v>
      </c>
      <c r="F24328" s="1" t="s">
        <v>87531</v>
      </c>
      <c r="G24328" s="1" t="s">
        <v>35</v>
      </c>
      <c r="H24328" s="2">
        <v>42002</v>
      </c>
      <c r="I24328">
        <v>132500</v>
      </c>
      <c r="J24328" s="1" t="s">
        <v>87527</v>
      </c>
      <c r="K24328" s="1" t="s">
        <v>37</v>
      </c>
      <c r="L24328" s="1" t="s">
        <v>244</v>
      </c>
      <c r="M24328" s="1" t="s">
        <v>38</v>
      </c>
      <c r="N24328" s="1" t="s">
        <v>38</v>
      </c>
      <c r="O24328" s="1" t="s">
        <v>38</v>
      </c>
      <c r="P24328" s="1" t="s">
        <v>38</v>
      </c>
      <c r="R24328" s="1" t="s">
        <v>38</v>
      </c>
      <c r="T24328" s="1" t="s">
        <v>38</v>
      </c>
      <c r="Y24328" s="1" t="s">
        <v>38</v>
      </c>
      <c r="AA24328" s="1" t="s">
        <v>38</v>
      </c>
      <c r="AB24328" s="1" t="s">
        <v>38</v>
      </c>
    </row>
    <row r="24329" spans="1:31" x14ac:dyDescent="0.25">
      <c r="A24329">
        <v>24327</v>
      </c>
      <c r="B24329">
        <v>24327</v>
      </c>
      <c r="C24329" s="1" t="s">
        <v>87532</v>
      </c>
      <c r="D24329" s="1" t="s">
        <v>32</v>
      </c>
      <c r="E24329" s="1" t="s">
        <v>6131</v>
      </c>
      <c r="F24329" s="1" t="s">
        <v>87533</v>
      </c>
      <c r="G24329" s="1" t="s">
        <v>35</v>
      </c>
      <c r="H24329" s="2">
        <v>42002</v>
      </c>
      <c r="I24329">
        <v>132500</v>
      </c>
      <c r="J24329" s="1" t="s">
        <v>87527</v>
      </c>
      <c r="K24329" s="1" t="s">
        <v>37</v>
      </c>
      <c r="L24329" s="1" t="s">
        <v>244</v>
      </c>
      <c r="M24329" s="1" t="s">
        <v>38</v>
      </c>
      <c r="N24329" s="1" t="s">
        <v>38</v>
      </c>
      <c r="O24329" s="1" t="s">
        <v>38</v>
      </c>
      <c r="P24329" s="1" t="s">
        <v>38</v>
      </c>
      <c r="R24329" s="1" t="s">
        <v>38</v>
      </c>
      <c r="T24329" s="1" t="s">
        <v>38</v>
      </c>
      <c r="Y24329" s="1" t="s">
        <v>38</v>
      </c>
      <c r="AA24329" s="1" t="s">
        <v>38</v>
      </c>
      <c r="AB24329" s="1" t="s">
        <v>38</v>
      </c>
    </row>
    <row r="24330" spans="1:31" x14ac:dyDescent="0.25">
      <c r="A24330">
        <v>24328</v>
      </c>
      <c r="B24330">
        <v>24328</v>
      </c>
      <c r="C24330" s="1" t="s">
        <v>87534</v>
      </c>
      <c r="D24330" s="1" t="s">
        <v>32</v>
      </c>
      <c r="E24330" s="1" t="s">
        <v>6131</v>
      </c>
      <c r="F24330" s="1" t="s">
        <v>87535</v>
      </c>
      <c r="G24330" s="1" t="s">
        <v>35</v>
      </c>
      <c r="H24330" s="2">
        <v>41983</v>
      </c>
      <c r="I24330">
        <v>49500</v>
      </c>
      <c r="J24330" s="1" t="s">
        <v>87536</v>
      </c>
      <c r="K24330" s="1" t="s">
        <v>37</v>
      </c>
      <c r="L24330" s="1" t="s">
        <v>37</v>
      </c>
      <c r="M24330" s="1" t="s">
        <v>38</v>
      </c>
      <c r="N24330" s="1" t="s">
        <v>38</v>
      </c>
      <c r="O24330" s="1" t="s">
        <v>38</v>
      </c>
      <c r="P24330" s="1" t="s">
        <v>38</v>
      </c>
      <c r="R24330" s="1" t="s">
        <v>38</v>
      </c>
      <c r="T24330" s="1" t="s">
        <v>38</v>
      </c>
      <c r="Y24330" s="1" t="s">
        <v>38</v>
      </c>
      <c r="AA24330" s="1" t="s">
        <v>38</v>
      </c>
      <c r="AB24330" s="1" t="s">
        <v>38</v>
      </c>
    </row>
    <row r="24331" spans="1:31" x14ac:dyDescent="0.25">
      <c r="A24331">
        <v>24329</v>
      </c>
      <c r="B24331">
        <v>24329</v>
      </c>
      <c r="C24331" s="1" t="s">
        <v>87537</v>
      </c>
      <c r="D24331" s="1" t="s">
        <v>40</v>
      </c>
      <c r="E24331" s="1" t="s">
        <v>87538</v>
      </c>
      <c r="F24331" s="1" t="s">
        <v>38</v>
      </c>
      <c r="G24331" s="1" t="s">
        <v>35</v>
      </c>
      <c r="H24331" s="2">
        <v>42002</v>
      </c>
      <c r="I24331">
        <v>265000</v>
      </c>
      <c r="J24331" s="1" t="s">
        <v>87539</v>
      </c>
      <c r="K24331" s="1" t="s">
        <v>37</v>
      </c>
      <c r="L24331" s="1" t="s">
        <v>37</v>
      </c>
      <c r="M24331" s="1" t="s">
        <v>87540</v>
      </c>
      <c r="N24331" s="1" t="s">
        <v>87538</v>
      </c>
      <c r="O24331" s="1" t="s">
        <v>35</v>
      </c>
      <c r="P24331" s="1" t="s">
        <v>44</v>
      </c>
      <c r="Q24331">
        <v>0.45</v>
      </c>
      <c r="R24331" s="1" t="s">
        <v>45</v>
      </c>
      <c r="S24331">
        <v>4026</v>
      </c>
      <c r="T24331" s="1" t="s">
        <v>87541</v>
      </c>
      <c r="U24331">
        <v>38500</v>
      </c>
      <c r="V24331">
        <v>178800</v>
      </c>
      <c r="W24331">
        <v>217300</v>
      </c>
      <c r="X24331">
        <v>1397</v>
      </c>
      <c r="Y24331" s="1" t="s">
        <v>47</v>
      </c>
      <c r="Z24331">
        <v>1963</v>
      </c>
      <c r="AA24331" s="1" t="s">
        <v>48</v>
      </c>
      <c r="AB24331" s="1" t="s">
        <v>49</v>
      </c>
      <c r="AC24331">
        <v>2</v>
      </c>
      <c r="AD24331">
        <v>1</v>
      </c>
      <c r="AE24331">
        <v>0</v>
      </c>
    </row>
    <row r="24332" spans="1:31" x14ac:dyDescent="0.25">
      <c r="A24332">
        <v>24330</v>
      </c>
      <c r="B24332">
        <v>24330</v>
      </c>
      <c r="C24332" s="1" t="s">
        <v>87542</v>
      </c>
      <c r="D24332" s="1" t="s">
        <v>40</v>
      </c>
      <c r="E24332" s="1" t="s">
        <v>87543</v>
      </c>
      <c r="F24332" s="1" t="s">
        <v>38</v>
      </c>
      <c r="G24332" s="1" t="s">
        <v>35</v>
      </c>
      <c r="H24332" s="2">
        <v>41978</v>
      </c>
      <c r="I24332">
        <v>183500</v>
      </c>
      <c r="J24332" s="1" t="s">
        <v>87544</v>
      </c>
      <c r="K24332" s="1" t="s">
        <v>37</v>
      </c>
      <c r="L24332" s="1" t="s">
        <v>37</v>
      </c>
      <c r="M24332" s="1" t="s">
        <v>87545</v>
      </c>
      <c r="N24332" s="1" t="s">
        <v>87543</v>
      </c>
      <c r="O24332" s="1" t="s">
        <v>35</v>
      </c>
      <c r="P24332" s="1" t="s">
        <v>44</v>
      </c>
      <c r="Q24332">
        <v>0.32</v>
      </c>
      <c r="R24332" s="1" t="s">
        <v>45</v>
      </c>
      <c r="S24332">
        <v>4026</v>
      </c>
      <c r="T24332" s="1" t="s">
        <v>87546</v>
      </c>
      <c r="U24332">
        <v>38500</v>
      </c>
      <c r="V24332">
        <v>170500</v>
      </c>
      <c r="W24332">
        <v>209000</v>
      </c>
      <c r="X24332">
        <v>2075</v>
      </c>
      <c r="Y24332" s="1" t="s">
        <v>56</v>
      </c>
      <c r="Z24332">
        <v>1963</v>
      </c>
      <c r="AA24332" s="1" t="s">
        <v>48</v>
      </c>
      <c r="AB24332" s="1" t="s">
        <v>49</v>
      </c>
      <c r="AC24332">
        <v>4</v>
      </c>
      <c r="AD24332">
        <v>2</v>
      </c>
      <c r="AE24332">
        <v>0</v>
      </c>
    </row>
    <row r="24333" spans="1:31" x14ac:dyDescent="0.25">
      <c r="A24333">
        <v>24331</v>
      </c>
      <c r="B24333">
        <v>24331</v>
      </c>
      <c r="C24333" s="1" t="s">
        <v>87547</v>
      </c>
      <c r="D24333" s="1" t="s">
        <v>40</v>
      </c>
      <c r="E24333" s="1" t="s">
        <v>87548</v>
      </c>
      <c r="F24333" s="1" t="s">
        <v>38</v>
      </c>
      <c r="G24333" s="1" t="s">
        <v>35</v>
      </c>
      <c r="H24333" s="2">
        <v>41976</v>
      </c>
      <c r="I24333">
        <v>177900</v>
      </c>
      <c r="J24333" s="1" t="s">
        <v>87549</v>
      </c>
      <c r="K24333" s="1" t="s">
        <v>37</v>
      </c>
      <c r="L24333" s="1" t="s">
        <v>37</v>
      </c>
      <c r="M24333" s="1" t="s">
        <v>87550</v>
      </c>
      <c r="N24333" s="1" t="s">
        <v>87548</v>
      </c>
      <c r="O24333" s="1" t="s">
        <v>35</v>
      </c>
      <c r="P24333" s="1" t="s">
        <v>44</v>
      </c>
      <c r="Q24333">
        <v>0.71</v>
      </c>
      <c r="R24333" s="1" t="s">
        <v>45</v>
      </c>
      <c r="S24333">
        <v>4028</v>
      </c>
      <c r="T24333" s="1" t="s">
        <v>87551</v>
      </c>
      <c r="U24333">
        <v>32000</v>
      </c>
      <c r="V24333">
        <v>94400</v>
      </c>
      <c r="W24333">
        <v>126400</v>
      </c>
      <c r="X24333">
        <v>1349</v>
      </c>
      <c r="Y24333" s="1" t="s">
        <v>70</v>
      </c>
      <c r="Z24333">
        <v>1959</v>
      </c>
      <c r="AA24333" s="1" t="s">
        <v>48</v>
      </c>
      <c r="AB24333" s="1" t="s">
        <v>49</v>
      </c>
      <c r="AC24333">
        <v>2</v>
      </c>
      <c r="AD24333">
        <v>1</v>
      </c>
      <c r="AE24333">
        <v>0</v>
      </c>
    </row>
    <row r="24334" spans="1:31" x14ac:dyDescent="0.25">
      <c r="A24334">
        <v>24332</v>
      </c>
      <c r="B24334">
        <v>24332</v>
      </c>
      <c r="C24334" s="1" t="s">
        <v>87552</v>
      </c>
      <c r="D24334" s="1" t="s">
        <v>32</v>
      </c>
      <c r="E24334" s="1" t="s">
        <v>87553</v>
      </c>
      <c r="F24334" s="1" t="s">
        <v>38</v>
      </c>
      <c r="G24334" s="1" t="s">
        <v>35</v>
      </c>
      <c r="H24334" s="2">
        <v>41975</v>
      </c>
      <c r="I24334">
        <v>136000</v>
      </c>
      <c r="J24334" s="1" t="s">
        <v>87554</v>
      </c>
      <c r="K24334" s="1" t="s">
        <v>37</v>
      </c>
      <c r="L24334" s="1" t="s">
        <v>37</v>
      </c>
      <c r="M24334" s="1" t="s">
        <v>38</v>
      </c>
      <c r="N24334" s="1" t="s">
        <v>38</v>
      </c>
      <c r="O24334" s="1" t="s">
        <v>38</v>
      </c>
      <c r="P24334" s="1" t="s">
        <v>38</v>
      </c>
      <c r="R24334" s="1" t="s">
        <v>38</v>
      </c>
      <c r="T24334" s="1" t="s">
        <v>38</v>
      </c>
      <c r="Y24334" s="1" t="s">
        <v>38</v>
      </c>
      <c r="AA24334" s="1" t="s">
        <v>38</v>
      </c>
      <c r="AB24334" s="1" t="s">
        <v>38</v>
      </c>
    </row>
    <row r="24335" spans="1:31" x14ac:dyDescent="0.25">
      <c r="A24335">
        <v>24333</v>
      </c>
      <c r="B24335">
        <v>24333</v>
      </c>
      <c r="C24335" s="1" t="s">
        <v>87555</v>
      </c>
      <c r="D24335" s="1" t="s">
        <v>40</v>
      </c>
      <c r="E24335" s="1" t="s">
        <v>87556</v>
      </c>
      <c r="F24335" s="1" t="s">
        <v>38</v>
      </c>
      <c r="G24335" s="1" t="s">
        <v>35</v>
      </c>
      <c r="H24335" s="2">
        <v>41984</v>
      </c>
      <c r="I24335">
        <v>175000</v>
      </c>
      <c r="J24335" s="1" t="s">
        <v>87557</v>
      </c>
      <c r="K24335" s="1" t="s">
        <v>37</v>
      </c>
      <c r="L24335" s="1" t="s">
        <v>37</v>
      </c>
      <c r="M24335" s="1" t="s">
        <v>87558</v>
      </c>
      <c r="N24335" s="1" t="s">
        <v>87556</v>
      </c>
      <c r="O24335" s="1" t="s">
        <v>35</v>
      </c>
      <c r="P24335" s="1" t="s">
        <v>44</v>
      </c>
      <c r="Q24335">
        <v>0.36</v>
      </c>
      <c r="R24335" s="1" t="s">
        <v>45</v>
      </c>
      <c r="S24335">
        <v>4028</v>
      </c>
      <c r="T24335" s="1" t="s">
        <v>87559</v>
      </c>
      <c r="U24335">
        <v>32000</v>
      </c>
      <c r="V24335">
        <v>138800</v>
      </c>
      <c r="W24335">
        <v>170800</v>
      </c>
      <c r="X24335">
        <v>2055.97003</v>
      </c>
      <c r="Y24335" s="1" t="s">
        <v>63</v>
      </c>
      <c r="Z24335">
        <v>1957</v>
      </c>
      <c r="AA24335" s="1" t="s">
        <v>57</v>
      </c>
      <c r="AB24335" s="1" t="s">
        <v>49</v>
      </c>
      <c r="AC24335">
        <v>3</v>
      </c>
      <c r="AD24335">
        <v>2</v>
      </c>
      <c r="AE24335">
        <v>0</v>
      </c>
    </row>
    <row r="24336" spans="1:31" x14ac:dyDescent="0.25">
      <c r="A24336">
        <v>24334</v>
      </c>
      <c r="B24336">
        <v>24334</v>
      </c>
      <c r="C24336" s="1" t="s">
        <v>87560</v>
      </c>
      <c r="D24336" s="1" t="s">
        <v>40</v>
      </c>
      <c r="E24336" s="1" t="s">
        <v>87561</v>
      </c>
      <c r="F24336" s="1" t="s">
        <v>38</v>
      </c>
      <c r="G24336" s="1" t="s">
        <v>35</v>
      </c>
      <c r="H24336" s="2">
        <v>41989</v>
      </c>
      <c r="I24336">
        <v>209900</v>
      </c>
      <c r="J24336" s="1" t="s">
        <v>87562</v>
      </c>
      <c r="K24336" s="1" t="s">
        <v>37</v>
      </c>
      <c r="L24336" s="1" t="s">
        <v>37</v>
      </c>
      <c r="M24336" s="1" t="s">
        <v>87563</v>
      </c>
      <c r="N24336" s="1" t="s">
        <v>87561</v>
      </c>
      <c r="O24336" s="1" t="s">
        <v>35</v>
      </c>
      <c r="P24336" s="1" t="s">
        <v>44</v>
      </c>
      <c r="Q24336">
        <v>0.36</v>
      </c>
      <c r="R24336" s="1" t="s">
        <v>45</v>
      </c>
      <c r="S24336">
        <v>4028</v>
      </c>
      <c r="T24336" s="1" t="s">
        <v>87564</v>
      </c>
      <c r="U24336">
        <v>32000</v>
      </c>
      <c r="V24336">
        <v>120800</v>
      </c>
      <c r="W24336">
        <v>156200</v>
      </c>
      <c r="X24336">
        <v>2050</v>
      </c>
      <c r="Y24336" s="1" t="s">
        <v>56</v>
      </c>
      <c r="Z24336">
        <v>1966</v>
      </c>
      <c r="AA24336" s="1" t="s">
        <v>57</v>
      </c>
      <c r="AB24336" s="1" t="s">
        <v>49</v>
      </c>
      <c r="AC24336">
        <v>4</v>
      </c>
      <c r="AD24336">
        <v>1</v>
      </c>
      <c r="AE24336">
        <v>1</v>
      </c>
    </row>
    <row r="24337" spans="1:31" x14ac:dyDescent="0.25">
      <c r="A24337">
        <v>24335</v>
      </c>
      <c r="B24337">
        <v>24335</v>
      </c>
      <c r="C24337" s="1" t="s">
        <v>87565</v>
      </c>
      <c r="D24337" s="1" t="s">
        <v>40</v>
      </c>
      <c r="E24337" s="1" t="s">
        <v>87566</v>
      </c>
      <c r="F24337" s="1" t="s">
        <v>38</v>
      </c>
      <c r="G24337" s="1" t="s">
        <v>35</v>
      </c>
      <c r="H24337" s="2">
        <v>41995</v>
      </c>
      <c r="I24337">
        <v>175000</v>
      </c>
      <c r="J24337" s="1" t="s">
        <v>87567</v>
      </c>
      <c r="K24337" s="1" t="s">
        <v>37</v>
      </c>
      <c r="L24337" s="1" t="s">
        <v>37</v>
      </c>
      <c r="M24337" s="1" t="s">
        <v>87568</v>
      </c>
      <c r="N24337" s="1" t="s">
        <v>87566</v>
      </c>
      <c r="O24337" s="1" t="s">
        <v>35</v>
      </c>
      <c r="P24337" s="1" t="s">
        <v>44</v>
      </c>
      <c r="Q24337">
        <v>0.36</v>
      </c>
      <c r="R24337" s="1" t="s">
        <v>45</v>
      </c>
      <c r="S24337">
        <v>4028</v>
      </c>
      <c r="T24337" s="1" t="s">
        <v>87569</v>
      </c>
      <c r="U24337">
        <v>32000</v>
      </c>
      <c r="V24337">
        <v>96300</v>
      </c>
      <c r="W24337">
        <v>128300</v>
      </c>
      <c r="X24337">
        <v>1308</v>
      </c>
      <c r="Y24337" s="1" t="s">
        <v>70</v>
      </c>
      <c r="Z24337">
        <v>1957</v>
      </c>
      <c r="AA24337" s="1" t="s">
        <v>48</v>
      </c>
      <c r="AB24337" s="1" t="s">
        <v>49</v>
      </c>
      <c r="AC24337">
        <v>3</v>
      </c>
      <c r="AD24337">
        <v>1</v>
      </c>
      <c r="AE24337">
        <v>0</v>
      </c>
    </row>
    <row r="24338" spans="1:31" x14ac:dyDescent="0.25">
      <c r="A24338">
        <v>24336</v>
      </c>
      <c r="B24338">
        <v>24336</v>
      </c>
      <c r="C24338" s="1" t="s">
        <v>20044</v>
      </c>
      <c r="D24338" s="1" t="s">
        <v>40</v>
      </c>
      <c r="E24338" s="1" t="s">
        <v>20045</v>
      </c>
      <c r="F24338" s="1" t="s">
        <v>38</v>
      </c>
      <c r="G24338" s="1" t="s">
        <v>35</v>
      </c>
      <c r="H24338" s="2">
        <v>41976</v>
      </c>
      <c r="I24338">
        <v>175000</v>
      </c>
      <c r="J24338" s="1" t="s">
        <v>87570</v>
      </c>
      <c r="K24338" s="1" t="s">
        <v>37</v>
      </c>
      <c r="L24338" s="1" t="s">
        <v>37</v>
      </c>
      <c r="M24338" s="1" t="s">
        <v>20047</v>
      </c>
      <c r="N24338" s="1" t="s">
        <v>20045</v>
      </c>
      <c r="O24338" s="1" t="s">
        <v>35</v>
      </c>
      <c r="P24338" s="1" t="s">
        <v>44</v>
      </c>
      <c r="Q24338">
        <v>0.27</v>
      </c>
      <c r="R24338" s="1" t="s">
        <v>45</v>
      </c>
      <c r="S24338">
        <v>3927</v>
      </c>
      <c r="T24338" s="1" t="s">
        <v>20048</v>
      </c>
      <c r="U24338">
        <v>26000</v>
      </c>
      <c r="V24338">
        <v>114500</v>
      </c>
      <c r="W24338">
        <v>141500</v>
      </c>
      <c r="X24338">
        <v>2200</v>
      </c>
      <c r="Y24338" s="1" t="s">
        <v>56</v>
      </c>
      <c r="Z24338">
        <v>1962</v>
      </c>
      <c r="AA24338" s="1" t="s">
        <v>48</v>
      </c>
      <c r="AB24338" s="1" t="s">
        <v>49</v>
      </c>
      <c r="AC24338">
        <v>3</v>
      </c>
      <c r="AD24338">
        <v>2</v>
      </c>
      <c r="AE24338">
        <v>0</v>
      </c>
    </row>
    <row r="24339" spans="1:31" x14ac:dyDescent="0.25">
      <c r="A24339">
        <v>24337</v>
      </c>
      <c r="B24339">
        <v>24337</v>
      </c>
      <c r="C24339" s="1" t="s">
        <v>87571</v>
      </c>
      <c r="D24339" s="1" t="s">
        <v>40</v>
      </c>
      <c r="E24339" s="1" t="s">
        <v>87572</v>
      </c>
      <c r="F24339" s="1" t="s">
        <v>38</v>
      </c>
      <c r="G24339" s="1" t="s">
        <v>35</v>
      </c>
      <c r="H24339" s="2">
        <v>41985</v>
      </c>
      <c r="I24339">
        <v>145000</v>
      </c>
      <c r="J24339" s="1" t="s">
        <v>87573</v>
      </c>
      <c r="K24339" s="1" t="s">
        <v>37</v>
      </c>
      <c r="L24339" s="1" t="s">
        <v>37</v>
      </c>
      <c r="M24339" s="1" t="s">
        <v>87574</v>
      </c>
      <c r="N24339" s="1" t="s">
        <v>87572</v>
      </c>
      <c r="O24339" s="1" t="s">
        <v>35</v>
      </c>
      <c r="P24339" s="1" t="s">
        <v>44</v>
      </c>
      <c r="Q24339">
        <v>0.88</v>
      </c>
      <c r="R24339" s="1" t="s">
        <v>45</v>
      </c>
      <c r="S24339">
        <v>3927</v>
      </c>
      <c r="T24339" s="1" t="s">
        <v>87575</v>
      </c>
      <c r="U24339">
        <v>26000</v>
      </c>
      <c r="V24339">
        <v>141000</v>
      </c>
      <c r="W24339">
        <v>168300</v>
      </c>
      <c r="X24339">
        <v>2822.9999400000002</v>
      </c>
      <c r="Y24339" s="1" t="s">
        <v>63</v>
      </c>
      <c r="Z24339">
        <v>1961</v>
      </c>
      <c r="AA24339" s="1" t="s">
        <v>48</v>
      </c>
      <c r="AB24339" s="1" t="s">
        <v>49</v>
      </c>
      <c r="AC24339">
        <v>4</v>
      </c>
      <c r="AD24339">
        <v>3</v>
      </c>
      <c r="AE24339">
        <v>0</v>
      </c>
    </row>
    <row r="24340" spans="1:31" x14ac:dyDescent="0.25">
      <c r="A24340">
        <v>24338</v>
      </c>
      <c r="B24340">
        <v>24338</v>
      </c>
      <c r="C24340" s="1" t="s">
        <v>87576</v>
      </c>
      <c r="D24340" s="1" t="s">
        <v>40</v>
      </c>
      <c r="E24340" s="1" t="s">
        <v>87577</v>
      </c>
      <c r="F24340" s="1" t="s">
        <v>38</v>
      </c>
      <c r="G24340" s="1" t="s">
        <v>35</v>
      </c>
      <c r="H24340" s="2">
        <v>42004</v>
      </c>
      <c r="I24340">
        <v>105000</v>
      </c>
      <c r="J24340" s="1" t="s">
        <v>87578</v>
      </c>
      <c r="K24340" s="1" t="s">
        <v>37</v>
      </c>
      <c r="L24340" s="1" t="s">
        <v>37</v>
      </c>
      <c r="M24340" s="1" t="s">
        <v>87579</v>
      </c>
      <c r="N24340" s="1" t="s">
        <v>87577</v>
      </c>
      <c r="O24340" s="1" t="s">
        <v>35</v>
      </c>
      <c r="P24340" s="1" t="s">
        <v>44</v>
      </c>
      <c r="Q24340">
        <v>0.76</v>
      </c>
      <c r="R24340" s="1" t="s">
        <v>45</v>
      </c>
      <c r="S24340">
        <v>3927</v>
      </c>
      <c r="T24340" s="1" t="s">
        <v>87580</v>
      </c>
      <c r="U24340">
        <v>21000</v>
      </c>
      <c r="V24340">
        <v>147300</v>
      </c>
      <c r="W24340">
        <v>168300</v>
      </c>
      <c r="X24340">
        <v>2744</v>
      </c>
      <c r="Y24340" s="1" t="s">
        <v>47</v>
      </c>
      <c r="Z24340">
        <v>1958</v>
      </c>
      <c r="AA24340" s="1" t="s">
        <v>48</v>
      </c>
      <c r="AB24340" s="1" t="s">
        <v>49</v>
      </c>
      <c r="AC24340">
        <v>3</v>
      </c>
      <c r="AD24340">
        <v>1</v>
      </c>
      <c r="AE24340">
        <v>0</v>
      </c>
    </row>
    <row r="24341" spans="1:31" x14ac:dyDescent="0.25">
      <c r="A24341">
        <v>24339</v>
      </c>
      <c r="B24341">
        <v>24339</v>
      </c>
      <c r="C24341" s="1" t="s">
        <v>87581</v>
      </c>
      <c r="D24341" s="1" t="s">
        <v>40</v>
      </c>
      <c r="E24341" s="1" t="s">
        <v>87582</v>
      </c>
      <c r="F24341" s="1" t="s">
        <v>38</v>
      </c>
      <c r="G24341" s="1" t="s">
        <v>35</v>
      </c>
      <c r="H24341" s="2">
        <v>42002</v>
      </c>
      <c r="I24341">
        <v>132500</v>
      </c>
      <c r="J24341" s="1" t="s">
        <v>87583</v>
      </c>
      <c r="K24341" s="1" t="s">
        <v>37</v>
      </c>
      <c r="L24341" s="1" t="s">
        <v>37</v>
      </c>
      <c r="M24341" s="1" t="s">
        <v>87584</v>
      </c>
      <c r="N24341" s="1" t="s">
        <v>87582</v>
      </c>
      <c r="O24341" s="1" t="s">
        <v>35</v>
      </c>
      <c r="P24341" s="1" t="s">
        <v>44</v>
      </c>
      <c r="Q24341">
        <v>0.26</v>
      </c>
      <c r="R24341" s="1" t="s">
        <v>45</v>
      </c>
      <c r="S24341">
        <v>3927</v>
      </c>
      <c r="T24341" s="1" t="s">
        <v>87585</v>
      </c>
      <c r="U24341">
        <v>21000</v>
      </c>
      <c r="V24341">
        <v>78300</v>
      </c>
      <c r="W24341">
        <v>99300</v>
      </c>
      <c r="X24341">
        <v>1568.25</v>
      </c>
      <c r="Y24341" s="1" t="s">
        <v>63</v>
      </c>
      <c r="Z24341">
        <v>1958</v>
      </c>
      <c r="AA24341" s="1" t="s">
        <v>48</v>
      </c>
      <c r="AB24341" s="1" t="s">
        <v>49</v>
      </c>
      <c r="AC24341">
        <v>3</v>
      </c>
      <c r="AD24341">
        <v>1</v>
      </c>
      <c r="AE24341">
        <v>0</v>
      </c>
    </row>
    <row r="24342" spans="1:31" x14ac:dyDescent="0.25">
      <c r="A24342">
        <v>24340</v>
      </c>
      <c r="B24342">
        <v>24340</v>
      </c>
      <c r="C24342" s="1" t="s">
        <v>87586</v>
      </c>
      <c r="D24342" s="1" t="s">
        <v>40</v>
      </c>
      <c r="E24342" s="1" t="s">
        <v>87587</v>
      </c>
      <c r="F24342" s="1" t="s">
        <v>38</v>
      </c>
      <c r="G24342" s="1" t="s">
        <v>35</v>
      </c>
      <c r="H24342" s="2">
        <v>41977</v>
      </c>
      <c r="I24342">
        <v>114900</v>
      </c>
      <c r="J24342" s="1" t="s">
        <v>87588</v>
      </c>
      <c r="K24342" s="1" t="s">
        <v>37</v>
      </c>
      <c r="L24342" s="1" t="s">
        <v>37</v>
      </c>
      <c r="M24342" s="1" t="s">
        <v>87589</v>
      </c>
      <c r="N24342" s="1" t="s">
        <v>87587</v>
      </c>
      <c r="O24342" s="1" t="s">
        <v>35</v>
      </c>
      <c r="P24342" s="1" t="s">
        <v>44</v>
      </c>
      <c r="Q24342">
        <v>0.34</v>
      </c>
      <c r="R24342" s="1" t="s">
        <v>45</v>
      </c>
      <c r="S24342">
        <v>3927</v>
      </c>
      <c r="T24342" s="1" t="s">
        <v>87590</v>
      </c>
      <c r="U24342">
        <v>21000</v>
      </c>
      <c r="V24342">
        <v>62900</v>
      </c>
      <c r="W24342">
        <v>83900</v>
      </c>
      <c r="X24342">
        <v>975</v>
      </c>
      <c r="Y24342" s="1" t="s">
        <v>70</v>
      </c>
      <c r="Z24342">
        <v>1960</v>
      </c>
      <c r="AA24342" s="1" t="s">
        <v>48</v>
      </c>
      <c r="AB24342" s="1" t="s">
        <v>49</v>
      </c>
      <c r="AC24342">
        <v>2</v>
      </c>
      <c r="AD24342">
        <v>1</v>
      </c>
      <c r="AE24342">
        <v>0</v>
      </c>
    </row>
    <row r="24343" spans="1:31" x14ac:dyDescent="0.25">
      <c r="A24343">
        <v>24341</v>
      </c>
      <c r="B24343">
        <v>24341</v>
      </c>
      <c r="C24343" s="1" t="s">
        <v>87591</v>
      </c>
      <c r="D24343" s="1" t="s">
        <v>32</v>
      </c>
      <c r="E24343" s="1" t="s">
        <v>87592</v>
      </c>
      <c r="F24343" s="1" t="s">
        <v>38</v>
      </c>
      <c r="G24343" s="1" t="s">
        <v>168</v>
      </c>
      <c r="H24343" s="2">
        <v>41975</v>
      </c>
      <c r="I24343">
        <v>151500</v>
      </c>
      <c r="J24343" s="1" t="s">
        <v>87593</v>
      </c>
      <c r="K24343" s="1" t="s">
        <v>37</v>
      </c>
      <c r="L24343" s="1" t="s">
        <v>37</v>
      </c>
      <c r="M24343" s="1" t="s">
        <v>38</v>
      </c>
      <c r="N24343" s="1" t="s">
        <v>38</v>
      </c>
      <c r="O24343" s="1" t="s">
        <v>38</v>
      </c>
      <c r="P24343" s="1" t="s">
        <v>38</v>
      </c>
      <c r="R24343" s="1" t="s">
        <v>38</v>
      </c>
      <c r="T24343" s="1" t="s">
        <v>38</v>
      </c>
      <c r="Y24343" s="1" t="s">
        <v>38</v>
      </c>
      <c r="AA24343" s="1" t="s">
        <v>38</v>
      </c>
      <c r="AB24343" s="1" t="s">
        <v>38</v>
      </c>
    </row>
    <row r="24344" spans="1:31" x14ac:dyDescent="0.25">
      <c r="A24344">
        <v>24342</v>
      </c>
      <c r="B24344">
        <v>24342</v>
      </c>
      <c r="C24344" s="1" t="s">
        <v>87594</v>
      </c>
      <c r="D24344" s="1" t="s">
        <v>32</v>
      </c>
      <c r="E24344" s="1" t="s">
        <v>87595</v>
      </c>
      <c r="F24344" s="1" t="s">
        <v>38</v>
      </c>
      <c r="G24344" s="1" t="s">
        <v>168</v>
      </c>
      <c r="H24344" s="2">
        <v>42003</v>
      </c>
      <c r="I24344">
        <v>127500</v>
      </c>
      <c r="J24344" s="1" t="s">
        <v>87596</v>
      </c>
      <c r="K24344" s="1" t="s">
        <v>37</v>
      </c>
      <c r="L24344" s="1" t="s">
        <v>37</v>
      </c>
      <c r="M24344" s="1" t="s">
        <v>38</v>
      </c>
      <c r="N24344" s="1" t="s">
        <v>38</v>
      </c>
      <c r="O24344" s="1" t="s">
        <v>38</v>
      </c>
      <c r="P24344" s="1" t="s">
        <v>38</v>
      </c>
      <c r="R24344" s="1" t="s">
        <v>38</v>
      </c>
      <c r="T24344" s="1" t="s">
        <v>38</v>
      </c>
      <c r="Y24344" s="1" t="s">
        <v>38</v>
      </c>
      <c r="AA24344" s="1" t="s">
        <v>38</v>
      </c>
      <c r="AB24344" s="1" t="s">
        <v>38</v>
      </c>
    </row>
    <row r="24345" spans="1:31" x14ac:dyDescent="0.25">
      <c r="A24345">
        <v>24343</v>
      </c>
      <c r="B24345">
        <v>24343</v>
      </c>
      <c r="C24345" s="1" t="s">
        <v>87597</v>
      </c>
      <c r="D24345" s="1" t="s">
        <v>32</v>
      </c>
      <c r="E24345" s="1" t="s">
        <v>87598</v>
      </c>
      <c r="F24345" s="1" t="s">
        <v>38</v>
      </c>
      <c r="G24345" s="1" t="s">
        <v>168</v>
      </c>
      <c r="H24345" s="2">
        <v>42003</v>
      </c>
      <c r="I24345">
        <v>120000</v>
      </c>
      <c r="J24345" s="1" t="s">
        <v>87599</v>
      </c>
      <c r="K24345" s="1" t="s">
        <v>37</v>
      </c>
      <c r="L24345" s="1" t="s">
        <v>37</v>
      </c>
      <c r="M24345" s="1" t="s">
        <v>38</v>
      </c>
      <c r="N24345" s="1" t="s">
        <v>38</v>
      </c>
      <c r="O24345" s="1" t="s">
        <v>38</v>
      </c>
      <c r="P24345" s="1" t="s">
        <v>38</v>
      </c>
      <c r="R24345" s="1" t="s">
        <v>38</v>
      </c>
      <c r="T24345" s="1" t="s">
        <v>38</v>
      </c>
      <c r="Y24345" s="1" t="s">
        <v>38</v>
      </c>
      <c r="AA24345" s="1" t="s">
        <v>38</v>
      </c>
      <c r="AB24345" s="1" t="s">
        <v>38</v>
      </c>
    </row>
    <row r="24346" spans="1:31" x14ac:dyDescent="0.25">
      <c r="A24346">
        <v>24344</v>
      </c>
      <c r="B24346">
        <v>24344</v>
      </c>
      <c r="C24346" s="1" t="s">
        <v>87600</v>
      </c>
      <c r="D24346" s="1" t="s">
        <v>32</v>
      </c>
      <c r="E24346" s="1" t="s">
        <v>87601</v>
      </c>
      <c r="F24346" s="1" t="s">
        <v>38</v>
      </c>
      <c r="G24346" s="1" t="s">
        <v>168</v>
      </c>
      <c r="H24346" s="2">
        <v>41988</v>
      </c>
      <c r="I24346">
        <v>268900</v>
      </c>
      <c r="J24346" s="1" t="s">
        <v>87602</v>
      </c>
      <c r="K24346" s="1" t="s">
        <v>37</v>
      </c>
      <c r="L24346" s="1" t="s">
        <v>37</v>
      </c>
      <c r="M24346" s="1" t="s">
        <v>38</v>
      </c>
      <c r="N24346" s="1" t="s">
        <v>38</v>
      </c>
      <c r="O24346" s="1" t="s">
        <v>38</v>
      </c>
      <c r="P24346" s="1" t="s">
        <v>38</v>
      </c>
      <c r="R24346" s="1" t="s">
        <v>38</v>
      </c>
      <c r="T24346" s="1" t="s">
        <v>38</v>
      </c>
      <c r="Y24346" s="1" t="s">
        <v>38</v>
      </c>
      <c r="AA24346" s="1" t="s">
        <v>38</v>
      </c>
      <c r="AB24346" s="1" t="s">
        <v>38</v>
      </c>
    </row>
    <row r="24347" spans="1:31" x14ac:dyDescent="0.25">
      <c r="A24347">
        <v>24345</v>
      </c>
      <c r="B24347">
        <v>24345</v>
      </c>
      <c r="C24347" s="1" t="s">
        <v>87603</v>
      </c>
      <c r="D24347" s="1" t="s">
        <v>32</v>
      </c>
      <c r="E24347" s="1" t="s">
        <v>10252</v>
      </c>
      <c r="F24347" s="1" t="s">
        <v>5996</v>
      </c>
      <c r="G24347" s="1" t="s">
        <v>168</v>
      </c>
      <c r="H24347" s="2">
        <v>41976</v>
      </c>
      <c r="I24347">
        <v>331000</v>
      </c>
      <c r="J24347" s="1" t="s">
        <v>87604</v>
      </c>
      <c r="K24347" s="1" t="s">
        <v>37</v>
      </c>
      <c r="L24347" s="1" t="s">
        <v>37</v>
      </c>
      <c r="M24347" s="1" t="s">
        <v>38</v>
      </c>
      <c r="N24347" s="1" t="s">
        <v>38</v>
      </c>
      <c r="O24347" s="1" t="s">
        <v>38</v>
      </c>
      <c r="P24347" s="1" t="s">
        <v>38</v>
      </c>
      <c r="R24347" s="1" t="s">
        <v>38</v>
      </c>
      <c r="T24347" s="1" t="s">
        <v>38</v>
      </c>
      <c r="Y24347" s="1" t="s">
        <v>38</v>
      </c>
      <c r="AA24347" s="1" t="s">
        <v>38</v>
      </c>
      <c r="AB24347" s="1" t="s">
        <v>38</v>
      </c>
    </row>
    <row r="24348" spans="1:31" x14ac:dyDescent="0.25">
      <c r="A24348">
        <v>24346</v>
      </c>
      <c r="B24348">
        <v>24346</v>
      </c>
      <c r="C24348" s="1" t="s">
        <v>87605</v>
      </c>
      <c r="D24348" s="1" t="s">
        <v>32</v>
      </c>
      <c r="E24348" s="1" t="s">
        <v>6202</v>
      </c>
      <c r="F24348" s="1" t="s">
        <v>11268</v>
      </c>
      <c r="G24348" s="1" t="s">
        <v>168</v>
      </c>
      <c r="H24348" s="2">
        <v>42003</v>
      </c>
      <c r="I24348">
        <v>248000</v>
      </c>
      <c r="J24348" s="1" t="s">
        <v>87606</v>
      </c>
      <c r="K24348" s="1" t="s">
        <v>37</v>
      </c>
      <c r="L24348" s="1" t="s">
        <v>37</v>
      </c>
      <c r="M24348" s="1" t="s">
        <v>38</v>
      </c>
      <c r="N24348" s="1" t="s">
        <v>38</v>
      </c>
      <c r="O24348" s="1" t="s">
        <v>38</v>
      </c>
      <c r="P24348" s="1" t="s">
        <v>38</v>
      </c>
      <c r="R24348" s="1" t="s">
        <v>38</v>
      </c>
      <c r="T24348" s="1" t="s">
        <v>38</v>
      </c>
      <c r="Y24348" s="1" t="s">
        <v>38</v>
      </c>
      <c r="AA24348" s="1" t="s">
        <v>38</v>
      </c>
      <c r="AB24348" s="1" t="s">
        <v>38</v>
      </c>
    </row>
    <row r="24349" spans="1:31" x14ac:dyDescent="0.25">
      <c r="A24349">
        <v>24347</v>
      </c>
      <c r="B24349">
        <v>24347</v>
      </c>
      <c r="C24349" s="1" t="s">
        <v>87607</v>
      </c>
      <c r="D24349" s="1" t="s">
        <v>32</v>
      </c>
      <c r="E24349" s="1" t="s">
        <v>79498</v>
      </c>
      <c r="F24349" s="1" t="s">
        <v>6525</v>
      </c>
      <c r="G24349" s="1" t="s">
        <v>35</v>
      </c>
      <c r="H24349" s="2">
        <v>41995</v>
      </c>
      <c r="I24349">
        <v>92000</v>
      </c>
      <c r="J24349" s="1" t="s">
        <v>87608</v>
      </c>
      <c r="K24349" s="1" t="s">
        <v>37</v>
      </c>
      <c r="L24349" s="1" t="s">
        <v>37</v>
      </c>
      <c r="M24349" s="1" t="s">
        <v>38</v>
      </c>
      <c r="N24349" s="1" t="s">
        <v>38</v>
      </c>
      <c r="O24349" s="1" t="s">
        <v>38</v>
      </c>
      <c r="P24349" s="1" t="s">
        <v>38</v>
      </c>
      <c r="R24349" s="1" t="s">
        <v>38</v>
      </c>
      <c r="T24349" s="1" t="s">
        <v>38</v>
      </c>
      <c r="Y24349" s="1" t="s">
        <v>38</v>
      </c>
      <c r="AA24349" s="1" t="s">
        <v>38</v>
      </c>
      <c r="AB24349" s="1" t="s">
        <v>38</v>
      </c>
    </row>
    <row r="24350" spans="1:31" x14ac:dyDescent="0.25">
      <c r="A24350">
        <v>24348</v>
      </c>
      <c r="B24350">
        <v>24348</v>
      </c>
      <c r="C24350" s="1" t="s">
        <v>87609</v>
      </c>
      <c r="D24350" s="1" t="s">
        <v>40</v>
      </c>
      <c r="E24350" s="1" t="s">
        <v>87610</v>
      </c>
      <c r="F24350" s="1" t="s">
        <v>38</v>
      </c>
      <c r="G24350" s="1" t="s">
        <v>35</v>
      </c>
      <c r="H24350" s="2">
        <v>41985</v>
      </c>
      <c r="I24350">
        <v>176000</v>
      </c>
      <c r="J24350" s="1" t="s">
        <v>87611</v>
      </c>
      <c r="K24350" s="1" t="s">
        <v>37</v>
      </c>
      <c r="L24350" s="1" t="s">
        <v>37</v>
      </c>
      <c r="M24350" s="1" t="s">
        <v>87612</v>
      </c>
      <c r="N24350" s="1" t="s">
        <v>87610</v>
      </c>
      <c r="O24350" s="1" t="s">
        <v>35</v>
      </c>
      <c r="P24350" s="1" t="s">
        <v>44</v>
      </c>
      <c r="Q24350">
        <v>0.35</v>
      </c>
      <c r="R24350" s="1" t="s">
        <v>45</v>
      </c>
      <c r="S24350">
        <v>4028</v>
      </c>
      <c r="T24350" s="1" t="s">
        <v>87613</v>
      </c>
      <c r="U24350">
        <v>32000</v>
      </c>
      <c r="V24350">
        <v>113200</v>
      </c>
      <c r="W24350">
        <v>145200</v>
      </c>
      <c r="X24350">
        <v>1250</v>
      </c>
      <c r="Y24350" s="1" t="s">
        <v>63</v>
      </c>
      <c r="Z24350">
        <v>1966</v>
      </c>
      <c r="AA24350" s="1" t="s">
        <v>48</v>
      </c>
      <c r="AB24350" s="1" t="s">
        <v>49</v>
      </c>
      <c r="AC24350">
        <v>3</v>
      </c>
      <c r="AD24350">
        <v>1</v>
      </c>
      <c r="AE24350">
        <v>1</v>
      </c>
    </row>
    <row r="24351" spans="1:31" x14ac:dyDescent="0.25">
      <c r="A24351">
        <v>24349</v>
      </c>
      <c r="B24351">
        <v>24349</v>
      </c>
      <c r="C24351" s="1" t="s">
        <v>87614</v>
      </c>
      <c r="D24351" s="1" t="s">
        <v>40</v>
      </c>
      <c r="E24351" s="1" t="s">
        <v>87615</v>
      </c>
      <c r="F24351" s="1" t="s">
        <v>38</v>
      </c>
      <c r="G24351" s="1" t="s">
        <v>35</v>
      </c>
      <c r="H24351" s="2">
        <v>41999</v>
      </c>
      <c r="I24351">
        <v>157000</v>
      </c>
      <c r="J24351" s="1" t="s">
        <v>87616</v>
      </c>
      <c r="K24351" s="1" t="s">
        <v>37</v>
      </c>
      <c r="L24351" s="1" t="s">
        <v>37</v>
      </c>
      <c r="M24351" s="1" t="s">
        <v>87617</v>
      </c>
      <c r="N24351" s="1" t="s">
        <v>87615</v>
      </c>
      <c r="O24351" s="1" t="s">
        <v>35</v>
      </c>
      <c r="P24351" s="1" t="s">
        <v>44</v>
      </c>
      <c r="Q24351">
        <v>0.23</v>
      </c>
      <c r="R24351" s="1" t="s">
        <v>45</v>
      </c>
      <c r="S24351">
        <v>4028</v>
      </c>
      <c r="T24351" s="1" t="s">
        <v>87618</v>
      </c>
      <c r="U24351">
        <v>32000</v>
      </c>
      <c r="V24351">
        <v>104500</v>
      </c>
      <c r="W24351">
        <v>136500</v>
      </c>
      <c r="X24351">
        <v>1119</v>
      </c>
      <c r="Y24351" s="1" t="s">
        <v>70</v>
      </c>
      <c r="Z24351">
        <v>1982</v>
      </c>
      <c r="AA24351" s="1" t="s">
        <v>48</v>
      </c>
      <c r="AB24351" s="1" t="s">
        <v>49</v>
      </c>
      <c r="AC24351">
        <v>3</v>
      </c>
      <c r="AD24351">
        <v>2</v>
      </c>
      <c r="AE24351">
        <v>0</v>
      </c>
    </row>
    <row r="24352" spans="1:31" x14ac:dyDescent="0.25">
      <c r="A24352">
        <v>24350</v>
      </c>
      <c r="B24352">
        <v>24350</v>
      </c>
      <c r="C24352" s="1" t="s">
        <v>87619</v>
      </c>
      <c r="D24352" s="1" t="s">
        <v>1272</v>
      </c>
      <c r="E24352" s="1" t="s">
        <v>87620</v>
      </c>
      <c r="F24352" s="1" t="s">
        <v>38</v>
      </c>
      <c r="G24352" s="1" t="s">
        <v>35</v>
      </c>
      <c r="H24352" s="2">
        <v>41996</v>
      </c>
      <c r="I24352">
        <v>80000</v>
      </c>
      <c r="J24352" s="1" t="s">
        <v>87621</v>
      </c>
      <c r="K24352" s="1" t="s">
        <v>37</v>
      </c>
      <c r="L24352" s="1" t="s">
        <v>37</v>
      </c>
      <c r="M24352" s="1" t="s">
        <v>49365</v>
      </c>
      <c r="N24352" s="1" t="s">
        <v>87620</v>
      </c>
      <c r="O24352" s="1" t="s">
        <v>35</v>
      </c>
      <c r="P24352" s="1" t="s">
        <v>44</v>
      </c>
      <c r="Q24352">
        <v>0.14000000000000001</v>
      </c>
      <c r="R24352" s="1" t="s">
        <v>45</v>
      </c>
      <c r="S24352">
        <v>1426</v>
      </c>
      <c r="T24352" s="1" t="s">
        <v>87622</v>
      </c>
      <c r="U24352">
        <v>10000</v>
      </c>
      <c r="V24352">
        <v>31900</v>
      </c>
      <c r="W24352">
        <v>41900</v>
      </c>
      <c r="X24352">
        <v>1925</v>
      </c>
      <c r="Y24352" s="1" t="s">
        <v>47</v>
      </c>
      <c r="Z24352">
        <v>1962</v>
      </c>
      <c r="AA24352" s="1" t="s">
        <v>48</v>
      </c>
      <c r="AB24352" s="1" t="s">
        <v>85</v>
      </c>
      <c r="AC24352">
        <v>6</v>
      </c>
      <c r="AD24352">
        <v>3</v>
      </c>
      <c r="AE24352">
        <v>0</v>
      </c>
    </row>
    <row r="24353" spans="1:31" x14ac:dyDescent="0.25">
      <c r="A24353">
        <v>24351</v>
      </c>
      <c r="B24353">
        <v>24351</v>
      </c>
      <c r="C24353" s="1" t="s">
        <v>87623</v>
      </c>
      <c r="D24353" s="1" t="s">
        <v>40</v>
      </c>
      <c r="E24353" s="1" t="s">
        <v>87624</v>
      </c>
      <c r="F24353" s="1" t="s">
        <v>38</v>
      </c>
      <c r="G24353" s="1" t="s">
        <v>35</v>
      </c>
      <c r="H24353" s="2">
        <v>41985</v>
      </c>
      <c r="I24353">
        <v>24900</v>
      </c>
      <c r="J24353" s="1" t="s">
        <v>87625</v>
      </c>
      <c r="K24353" s="1" t="s">
        <v>37</v>
      </c>
      <c r="L24353" s="1" t="s">
        <v>37</v>
      </c>
      <c r="M24353" s="1" t="s">
        <v>87626</v>
      </c>
      <c r="N24353" s="1" t="s">
        <v>87624</v>
      </c>
      <c r="O24353" s="1" t="s">
        <v>35</v>
      </c>
      <c r="P24353" s="1" t="s">
        <v>44</v>
      </c>
      <c r="Q24353">
        <v>0.05</v>
      </c>
      <c r="R24353" s="1" t="s">
        <v>45</v>
      </c>
      <c r="S24353">
        <v>1426</v>
      </c>
      <c r="T24353" s="1" t="s">
        <v>87627</v>
      </c>
      <c r="U24353">
        <v>10000</v>
      </c>
      <c r="V24353">
        <v>30800</v>
      </c>
      <c r="W24353">
        <v>40800</v>
      </c>
      <c r="X24353">
        <v>708</v>
      </c>
      <c r="Y24353" s="1" t="s">
        <v>70</v>
      </c>
      <c r="Z24353">
        <v>1920</v>
      </c>
      <c r="AA24353" s="1" t="s">
        <v>71</v>
      </c>
      <c r="AB24353" s="1" t="s">
        <v>85</v>
      </c>
      <c r="AC24353">
        <v>2</v>
      </c>
      <c r="AD24353">
        <v>1</v>
      </c>
      <c r="AE24353">
        <v>0</v>
      </c>
    </row>
    <row r="24354" spans="1:31" x14ac:dyDescent="0.25">
      <c r="A24354">
        <v>24352</v>
      </c>
      <c r="B24354">
        <v>24352</v>
      </c>
      <c r="C24354" s="1" t="s">
        <v>87628</v>
      </c>
      <c r="D24354" s="1" t="s">
        <v>59271</v>
      </c>
      <c r="E24354" s="1" t="s">
        <v>87629</v>
      </c>
      <c r="F24354" s="1" t="s">
        <v>38</v>
      </c>
      <c r="G24354" s="1" t="s">
        <v>35</v>
      </c>
      <c r="H24354" s="2">
        <v>41978</v>
      </c>
      <c r="I24354">
        <v>10000</v>
      </c>
      <c r="J24354" s="1" t="s">
        <v>87630</v>
      </c>
      <c r="K24354" s="1" t="s">
        <v>244</v>
      </c>
      <c r="L24354" s="1" t="s">
        <v>37</v>
      </c>
      <c r="M24354" s="1" t="s">
        <v>87631</v>
      </c>
      <c r="N24354" s="1" t="s">
        <v>87629</v>
      </c>
      <c r="O24354" s="1" t="s">
        <v>35</v>
      </c>
      <c r="P24354" s="1" t="s">
        <v>44</v>
      </c>
      <c r="Q24354">
        <v>0.1</v>
      </c>
      <c r="R24354" s="1" t="s">
        <v>45</v>
      </c>
      <c r="S24354">
        <v>1426</v>
      </c>
      <c r="T24354" s="1" t="s">
        <v>87632</v>
      </c>
      <c r="U24354">
        <v>10000</v>
      </c>
      <c r="V24354">
        <v>360600</v>
      </c>
      <c r="W24354">
        <v>381400</v>
      </c>
      <c r="X24354">
        <v>2059</v>
      </c>
      <c r="Y24354" s="1" t="s">
        <v>70</v>
      </c>
      <c r="Z24354">
        <v>2016</v>
      </c>
      <c r="AA24354" s="1" t="s">
        <v>17975</v>
      </c>
      <c r="AB24354" s="1" t="s">
        <v>64</v>
      </c>
      <c r="AC24354">
        <v>3</v>
      </c>
      <c r="AD24354">
        <v>2</v>
      </c>
      <c r="AE24354">
        <v>1</v>
      </c>
    </row>
    <row r="24355" spans="1:31" x14ac:dyDescent="0.25">
      <c r="A24355">
        <v>24353</v>
      </c>
      <c r="B24355">
        <v>24353</v>
      </c>
      <c r="C24355" s="1" t="s">
        <v>87633</v>
      </c>
      <c r="D24355" s="1" t="s">
        <v>40</v>
      </c>
      <c r="E24355" s="1" t="s">
        <v>87634</v>
      </c>
      <c r="F24355" s="1" t="s">
        <v>38</v>
      </c>
      <c r="G24355" s="1" t="s">
        <v>35</v>
      </c>
      <c r="H24355" s="2">
        <v>41974</v>
      </c>
      <c r="I24355">
        <v>200000</v>
      </c>
      <c r="J24355" s="1" t="s">
        <v>87635</v>
      </c>
      <c r="K24355" s="1" t="s">
        <v>37</v>
      </c>
      <c r="L24355" s="1" t="s">
        <v>37</v>
      </c>
      <c r="M24355" s="1" t="s">
        <v>87636</v>
      </c>
      <c r="N24355" s="1" t="s">
        <v>87634</v>
      </c>
      <c r="O24355" s="1" t="s">
        <v>35</v>
      </c>
      <c r="P24355" s="1" t="s">
        <v>44</v>
      </c>
      <c r="Q24355">
        <v>0.19</v>
      </c>
      <c r="R24355" s="1" t="s">
        <v>45</v>
      </c>
      <c r="S24355">
        <v>3127</v>
      </c>
      <c r="T24355" s="1" t="s">
        <v>87637</v>
      </c>
      <c r="U24355">
        <v>45000</v>
      </c>
      <c r="V24355">
        <v>118100</v>
      </c>
      <c r="W24355">
        <v>170200</v>
      </c>
      <c r="X24355">
        <v>1468</v>
      </c>
      <c r="Y24355" s="1" t="s">
        <v>70</v>
      </c>
      <c r="Z24355">
        <v>1937</v>
      </c>
      <c r="AA24355" s="1" t="s">
        <v>71</v>
      </c>
      <c r="AB24355" s="1" t="s">
        <v>49</v>
      </c>
      <c r="AC24355">
        <v>4</v>
      </c>
      <c r="AD24355">
        <v>2</v>
      </c>
      <c r="AE24355">
        <v>0</v>
      </c>
    </row>
    <row r="24356" spans="1:31" x14ac:dyDescent="0.25">
      <c r="A24356">
        <v>24354</v>
      </c>
      <c r="B24356">
        <v>24354</v>
      </c>
      <c r="C24356" s="1" t="s">
        <v>87638</v>
      </c>
      <c r="D24356" s="1" t="s">
        <v>40</v>
      </c>
      <c r="E24356" s="1" t="s">
        <v>87639</v>
      </c>
      <c r="F24356" s="1" t="s">
        <v>38</v>
      </c>
      <c r="G24356" s="1" t="s">
        <v>35</v>
      </c>
      <c r="H24356" s="2">
        <v>41976</v>
      </c>
      <c r="I24356">
        <v>180000</v>
      </c>
      <c r="J24356" s="1" t="s">
        <v>87640</v>
      </c>
      <c r="K24356" s="1" t="s">
        <v>37</v>
      </c>
      <c r="L24356" s="1" t="s">
        <v>37</v>
      </c>
      <c r="M24356" s="1" t="s">
        <v>60977</v>
      </c>
      <c r="N24356" s="1" t="s">
        <v>87639</v>
      </c>
      <c r="O24356" s="1" t="s">
        <v>35</v>
      </c>
      <c r="P24356" s="1" t="s">
        <v>44</v>
      </c>
      <c r="Q24356">
        <v>0.21</v>
      </c>
      <c r="R24356" s="1" t="s">
        <v>45</v>
      </c>
      <c r="S24356">
        <v>3127</v>
      </c>
      <c r="T24356" s="1" t="s">
        <v>87641</v>
      </c>
      <c r="U24356">
        <v>45000</v>
      </c>
      <c r="V24356">
        <v>91500</v>
      </c>
      <c r="W24356">
        <v>137600</v>
      </c>
      <c r="X24356">
        <v>1540</v>
      </c>
      <c r="Y24356" s="1" t="s">
        <v>70</v>
      </c>
      <c r="Z24356">
        <v>1905</v>
      </c>
      <c r="AA24356" s="1" t="s">
        <v>71</v>
      </c>
      <c r="AB24356" s="1" t="s">
        <v>49</v>
      </c>
      <c r="AC24356">
        <v>2</v>
      </c>
      <c r="AD24356">
        <v>1</v>
      </c>
      <c r="AE24356">
        <v>0</v>
      </c>
    </row>
    <row r="24357" spans="1:31" x14ac:dyDescent="0.25">
      <c r="A24357">
        <v>24355</v>
      </c>
      <c r="B24357">
        <v>24355</v>
      </c>
      <c r="C24357" s="1" t="s">
        <v>87642</v>
      </c>
      <c r="D24357" s="1" t="s">
        <v>136</v>
      </c>
      <c r="E24357" s="1" t="s">
        <v>87643</v>
      </c>
      <c r="F24357" s="1" t="s">
        <v>38</v>
      </c>
      <c r="G24357" s="1" t="s">
        <v>35</v>
      </c>
      <c r="H24357" s="2">
        <v>41976</v>
      </c>
      <c r="I24357">
        <v>180000</v>
      </c>
      <c r="J24357" s="1" t="s">
        <v>87644</v>
      </c>
      <c r="K24357" s="1" t="s">
        <v>37</v>
      </c>
      <c r="L24357" s="1" t="s">
        <v>37</v>
      </c>
      <c r="M24357" s="1" t="s">
        <v>38</v>
      </c>
      <c r="N24357" s="1" t="s">
        <v>38</v>
      </c>
      <c r="O24357" s="1" t="s">
        <v>38</v>
      </c>
      <c r="P24357" s="1" t="s">
        <v>38</v>
      </c>
      <c r="R24357" s="1" t="s">
        <v>38</v>
      </c>
      <c r="T24357" s="1" t="s">
        <v>38</v>
      </c>
      <c r="Y24357" s="1" t="s">
        <v>38</v>
      </c>
      <c r="AA24357" s="1" t="s">
        <v>38</v>
      </c>
      <c r="AB24357" s="1" t="s">
        <v>38</v>
      </c>
    </row>
    <row r="24358" spans="1:31" x14ac:dyDescent="0.25">
      <c r="A24358">
        <v>24356</v>
      </c>
      <c r="B24358">
        <v>24356</v>
      </c>
      <c r="C24358" s="1" t="s">
        <v>87645</v>
      </c>
      <c r="D24358" s="1" t="s">
        <v>40</v>
      </c>
      <c r="E24358" s="1" t="s">
        <v>87646</v>
      </c>
      <c r="F24358" s="1" t="s">
        <v>38</v>
      </c>
      <c r="G24358" s="1" t="s">
        <v>35</v>
      </c>
      <c r="H24358" s="2">
        <v>42004</v>
      </c>
      <c r="I24358">
        <v>101850</v>
      </c>
      <c r="J24358" s="1" t="s">
        <v>87647</v>
      </c>
      <c r="K24358" s="1" t="s">
        <v>37</v>
      </c>
      <c r="L24358" s="1" t="s">
        <v>37</v>
      </c>
      <c r="M24358" s="1" t="s">
        <v>87648</v>
      </c>
      <c r="N24358" s="1" t="s">
        <v>87646</v>
      </c>
      <c r="O24358" s="1" t="s">
        <v>35</v>
      </c>
      <c r="P24358" s="1" t="s">
        <v>44</v>
      </c>
      <c r="Q24358">
        <v>0.26</v>
      </c>
      <c r="R24358" s="1" t="s">
        <v>45</v>
      </c>
      <c r="S24358">
        <v>3127</v>
      </c>
      <c r="T24358" s="1" t="s">
        <v>87649</v>
      </c>
      <c r="U24358">
        <v>17500</v>
      </c>
      <c r="V24358">
        <v>75200</v>
      </c>
      <c r="W24358">
        <v>97600</v>
      </c>
      <c r="X24358">
        <v>954</v>
      </c>
      <c r="Y24358" s="1" t="s">
        <v>70</v>
      </c>
      <c r="Z24358">
        <v>1940</v>
      </c>
      <c r="AA24358" s="1" t="s">
        <v>71</v>
      </c>
      <c r="AB24358" s="1" t="s">
        <v>49</v>
      </c>
      <c r="AC24358">
        <v>3</v>
      </c>
      <c r="AD24358">
        <v>1</v>
      </c>
      <c r="AE24358">
        <v>0</v>
      </c>
    </row>
    <row r="24359" spans="1:31" x14ac:dyDescent="0.25">
      <c r="A24359">
        <v>24357</v>
      </c>
      <c r="B24359">
        <v>24357</v>
      </c>
      <c r="C24359" s="1" t="s">
        <v>87650</v>
      </c>
      <c r="D24359" s="1" t="s">
        <v>32</v>
      </c>
      <c r="E24359" s="1" t="s">
        <v>87651</v>
      </c>
      <c r="F24359" s="1" t="s">
        <v>38</v>
      </c>
      <c r="G24359" s="1" t="s">
        <v>35</v>
      </c>
      <c r="H24359" s="2">
        <v>41995</v>
      </c>
      <c r="I24359">
        <v>390100</v>
      </c>
      <c r="J24359" s="1" t="s">
        <v>87652</v>
      </c>
      <c r="K24359" s="1" t="s">
        <v>37</v>
      </c>
      <c r="L24359" s="1" t="s">
        <v>37</v>
      </c>
      <c r="M24359" s="1" t="s">
        <v>38</v>
      </c>
      <c r="N24359" s="1" t="s">
        <v>38</v>
      </c>
      <c r="O24359" s="1" t="s">
        <v>38</v>
      </c>
      <c r="P24359" s="1" t="s">
        <v>38</v>
      </c>
      <c r="R24359" s="1" t="s">
        <v>38</v>
      </c>
      <c r="T24359" s="1" t="s">
        <v>38</v>
      </c>
      <c r="Y24359" s="1" t="s">
        <v>38</v>
      </c>
      <c r="AA24359" s="1" t="s">
        <v>38</v>
      </c>
      <c r="AB24359" s="1" t="s">
        <v>38</v>
      </c>
    </row>
    <row r="24360" spans="1:31" x14ac:dyDescent="0.25">
      <c r="A24360">
        <v>24358</v>
      </c>
      <c r="B24360">
        <v>24358</v>
      </c>
      <c r="C24360" s="1" t="s">
        <v>87653</v>
      </c>
      <c r="D24360" s="1" t="s">
        <v>32</v>
      </c>
      <c r="E24360" s="1" t="s">
        <v>87654</v>
      </c>
      <c r="F24360" s="1" t="s">
        <v>38</v>
      </c>
      <c r="G24360" s="1" t="s">
        <v>35</v>
      </c>
      <c r="H24360" s="2">
        <v>42003</v>
      </c>
      <c r="I24360">
        <v>402928</v>
      </c>
      <c r="J24360" s="1" t="s">
        <v>87655</v>
      </c>
      <c r="K24360" s="1" t="s">
        <v>244</v>
      </c>
      <c r="L24360" s="1" t="s">
        <v>37</v>
      </c>
      <c r="M24360" s="1" t="s">
        <v>38</v>
      </c>
      <c r="N24360" s="1" t="s">
        <v>38</v>
      </c>
      <c r="O24360" s="1" t="s">
        <v>38</v>
      </c>
      <c r="P24360" s="1" t="s">
        <v>38</v>
      </c>
      <c r="R24360" s="1" t="s">
        <v>38</v>
      </c>
      <c r="T24360" s="1" t="s">
        <v>38</v>
      </c>
      <c r="Y24360" s="1" t="s">
        <v>38</v>
      </c>
      <c r="AA24360" s="1" t="s">
        <v>38</v>
      </c>
      <c r="AB24360" s="1" t="s">
        <v>38</v>
      </c>
    </row>
    <row r="24361" spans="1:31" x14ac:dyDescent="0.25">
      <c r="A24361">
        <v>24359</v>
      </c>
      <c r="B24361">
        <v>24359</v>
      </c>
      <c r="C24361" s="1" t="s">
        <v>87656</v>
      </c>
      <c r="D24361" s="1" t="s">
        <v>32</v>
      </c>
      <c r="E24361" s="1" t="s">
        <v>74442</v>
      </c>
      <c r="F24361" s="1" t="s">
        <v>6914</v>
      </c>
      <c r="G24361" s="1" t="s">
        <v>35</v>
      </c>
      <c r="H24361" s="2">
        <v>41976</v>
      </c>
      <c r="I24361">
        <v>140900</v>
      </c>
      <c r="J24361" s="1" t="s">
        <v>87657</v>
      </c>
      <c r="K24361" s="1" t="s">
        <v>37</v>
      </c>
      <c r="L24361" s="1" t="s">
        <v>37</v>
      </c>
      <c r="M24361" s="1" t="s">
        <v>38</v>
      </c>
      <c r="N24361" s="1" t="s">
        <v>38</v>
      </c>
      <c r="O24361" s="1" t="s">
        <v>38</v>
      </c>
      <c r="P24361" s="1" t="s">
        <v>38</v>
      </c>
      <c r="R24361" s="1" t="s">
        <v>38</v>
      </c>
      <c r="T24361" s="1" t="s">
        <v>38</v>
      </c>
      <c r="Y24361" s="1" t="s">
        <v>38</v>
      </c>
      <c r="AA24361" s="1" t="s">
        <v>38</v>
      </c>
      <c r="AB24361" s="1" t="s">
        <v>38</v>
      </c>
    </row>
    <row r="24362" spans="1:31" x14ac:dyDescent="0.25">
      <c r="A24362">
        <v>24360</v>
      </c>
      <c r="B24362">
        <v>24360</v>
      </c>
      <c r="C24362" s="1" t="s">
        <v>87658</v>
      </c>
      <c r="D24362" s="1" t="s">
        <v>40</v>
      </c>
      <c r="E24362" s="1" t="s">
        <v>87659</v>
      </c>
      <c r="F24362" s="1" t="s">
        <v>38</v>
      </c>
      <c r="G24362" s="1" t="s">
        <v>35</v>
      </c>
      <c r="H24362" s="2">
        <v>41997</v>
      </c>
      <c r="I24362">
        <v>65000</v>
      </c>
      <c r="J24362" s="1" t="s">
        <v>87660</v>
      </c>
      <c r="K24362" s="1" t="s">
        <v>37</v>
      </c>
      <c r="L24362" s="1" t="s">
        <v>37</v>
      </c>
      <c r="M24362" s="1" t="s">
        <v>87661</v>
      </c>
      <c r="N24362" s="1" t="s">
        <v>87659</v>
      </c>
      <c r="O24362" s="1" t="s">
        <v>35</v>
      </c>
      <c r="P24362" s="1" t="s">
        <v>44</v>
      </c>
      <c r="Q24362">
        <v>0.21</v>
      </c>
      <c r="R24362" s="1" t="s">
        <v>45</v>
      </c>
      <c r="S24362">
        <v>3130</v>
      </c>
      <c r="T24362" s="1" t="s">
        <v>87662</v>
      </c>
      <c r="U24362">
        <v>22000</v>
      </c>
      <c r="V24362">
        <v>53800</v>
      </c>
      <c r="W24362">
        <v>75800</v>
      </c>
      <c r="X24362">
        <v>780</v>
      </c>
      <c r="Y24362" s="1" t="s">
        <v>70</v>
      </c>
      <c r="Z24362">
        <v>1946</v>
      </c>
      <c r="AA24362" s="1" t="s">
        <v>71</v>
      </c>
      <c r="AB24362" s="1" t="s">
        <v>49</v>
      </c>
      <c r="AC24362">
        <v>2</v>
      </c>
      <c r="AD24362">
        <v>1</v>
      </c>
      <c r="AE24362">
        <v>0</v>
      </c>
    </row>
    <row r="24363" spans="1:31" x14ac:dyDescent="0.25">
      <c r="A24363">
        <v>24361</v>
      </c>
      <c r="B24363">
        <v>24361</v>
      </c>
      <c r="C24363" s="1" t="s">
        <v>87663</v>
      </c>
      <c r="D24363" s="1" t="s">
        <v>40</v>
      </c>
      <c r="E24363" s="1" t="s">
        <v>87664</v>
      </c>
      <c r="F24363" s="1" t="s">
        <v>38</v>
      </c>
      <c r="G24363" s="1" t="s">
        <v>35</v>
      </c>
      <c r="H24363" s="2">
        <v>41991</v>
      </c>
      <c r="I24363">
        <v>295000</v>
      </c>
      <c r="J24363" s="1" t="s">
        <v>87665</v>
      </c>
      <c r="K24363" s="1" t="s">
        <v>37</v>
      </c>
      <c r="L24363" s="1" t="s">
        <v>37</v>
      </c>
      <c r="M24363" s="1" t="s">
        <v>87666</v>
      </c>
      <c r="N24363" s="1" t="s">
        <v>87664</v>
      </c>
      <c r="O24363" s="1" t="s">
        <v>35</v>
      </c>
      <c r="P24363" s="1" t="s">
        <v>44</v>
      </c>
      <c r="Q24363">
        <v>0.08</v>
      </c>
      <c r="R24363" s="1" t="s">
        <v>54</v>
      </c>
      <c r="S24363">
        <v>9126</v>
      </c>
      <c r="T24363" s="1" t="s">
        <v>87667</v>
      </c>
      <c r="U24363">
        <v>34000</v>
      </c>
      <c r="V24363">
        <v>158000</v>
      </c>
      <c r="W24363">
        <v>192000</v>
      </c>
      <c r="X24363">
        <v>2090</v>
      </c>
      <c r="Y24363" s="1" t="s">
        <v>70</v>
      </c>
      <c r="Z24363">
        <v>1999</v>
      </c>
      <c r="AA24363" s="1" t="s">
        <v>57</v>
      </c>
      <c r="AB24363" s="1" t="s">
        <v>49</v>
      </c>
      <c r="AC24363">
        <v>3</v>
      </c>
      <c r="AD24363">
        <v>3</v>
      </c>
      <c r="AE24363">
        <v>0</v>
      </c>
    </row>
    <row r="24364" spans="1:31" x14ac:dyDescent="0.25">
      <c r="A24364">
        <v>24362</v>
      </c>
      <c r="B24364">
        <v>24362</v>
      </c>
      <c r="C24364" s="1" t="s">
        <v>87668</v>
      </c>
      <c r="D24364" s="1" t="s">
        <v>40</v>
      </c>
      <c r="E24364" s="1" t="s">
        <v>87669</v>
      </c>
      <c r="F24364" s="1" t="s">
        <v>38</v>
      </c>
      <c r="G24364" s="1" t="s">
        <v>35</v>
      </c>
      <c r="H24364" s="2">
        <v>41978</v>
      </c>
      <c r="I24364">
        <v>274900</v>
      </c>
      <c r="J24364" s="1" t="s">
        <v>87670</v>
      </c>
      <c r="K24364" s="1" t="s">
        <v>37</v>
      </c>
      <c r="L24364" s="1" t="s">
        <v>37</v>
      </c>
      <c r="M24364" s="1" t="s">
        <v>87671</v>
      </c>
      <c r="N24364" s="1" t="s">
        <v>87669</v>
      </c>
      <c r="O24364" s="1" t="s">
        <v>35</v>
      </c>
      <c r="P24364" s="1" t="s">
        <v>44</v>
      </c>
      <c r="Q24364">
        <v>0.08</v>
      </c>
      <c r="R24364" s="1" t="s">
        <v>54</v>
      </c>
      <c r="S24364">
        <v>9126</v>
      </c>
      <c r="T24364" s="1" t="s">
        <v>87672</v>
      </c>
      <c r="U24364">
        <v>34000</v>
      </c>
      <c r="V24364">
        <v>153300</v>
      </c>
      <c r="W24364">
        <v>187300</v>
      </c>
      <c r="X24364">
        <v>2002.90002</v>
      </c>
      <c r="Y24364" s="1" t="s">
        <v>70</v>
      </c>
      <c r="Z24364">
        <v>1999</v>
      </c>
      <c r="AA24364" s="1" t="s">
        <v>57</v>
      </c>
      <c r="AB24364" s="1" t="s">
        <v>49</v>
      </c>
      <c r="AC24364">
        <v>3</v>
      </c>
      <c r="AD24364">
        <v>2</v>
      </c>
      <c r="AE24364">
        <v>1</v>
      </c>
    </row>
    <row r="24365" spans="1:31" x14ac:dyDescent="0.25">
      <c r="A24365">
        <v>24363</v>
      </c>
      <c r="B24365">
        <v>24363</v>
      </c>
      <c r="C24365" s="1" t="s">
        <v>87673</v>
      </c>
      <c r="D24365" s="1" t="s">
        <v>40</v>
      </c>
      <c r="E24365" s="1" t="s">
        <v>87674</v>
      </c>
      <c r="F24365" s="1" t="s">
        <v>38</v>
      </c>
      <c r="G24365" s="1" t="s">
        <v>35</v>
      </c>
      <c r="H24365" s="2">
        <v>41982</v>
      </c>
      <c r="I24365">
        <v>140000</v>
      </c>
      <c r="J24365" s="1" t="s">
        <v>87675</v>
      </c>
      <c r="K24365" s="1" t="s">
        <v>37</v>
      </c>
      <c r="L24365" s="1" t="s">
        <v>37</v>
      </c>
      <c r="M24365" s="1" t="s">
        <v>87676</v>
      </c>
      <c r="N24365" s="1" t="s">
        <v>87674</v>
      </c>
      <c r="O24365" s="1" t="s">
        <v>35</v>
      </c>
      <c r="P24365" s="1" t="s">
        <v>44</v>
      </c>
      <c r="Q24365">
        <v>0.27</v>
      </c>
      <c r="R24365" s="1" t="s">
        <v>54</v>
      </c>
      <c r="S24365">
        <v>3127</v>
      </c>
      <c r="T24365" s="1" t="s">
        <v>87677</v>
      </c>
      <c r="U24365">
        <v>20000</v>
      </c>
      <c r="V24365">
        <v>96400</v>
      </c>
      <c r="W24365">
        <v>128000</v>
      </c>
      <c r="X24365">
        <v>1156</v>
      </c>
      <c r="Y24365" s="1" t="s">
        <v>70</v>
      </c>
      <c r="Z24365">
        <v>1955</v>
      </c>
      <c r="AA24365" s="1" t="s">
        <v>48</v>
      </c>
      <c r="AB24365" s="1" t="s">
        <v>49</v>
      </c>
      <c r="AC24365">
        <v>3</v>
      </c>
      <c r="AD24365">
        <v>1</v>
      </c>
      <c r="AE24365">
        <v>0</v>
      </c>
    </row>
    <row r="24366" spans="1:31" x14ac:dyDescent="0.25">
      <c r="A24366">
        <v>24364</v>
      </c>
      <c r="B24366">
        <v>24364</v>
      </c>
      <c r="C24366" s="1" t="s">
        <v>87678</v>
      </c>
      <c r="D24366" s="1" t="s">
        <v>32</v>
      </c>
      <c r="E24366" s="1" t="s">
        <v>5995</v>
      </c>
      <c r="F24366" s="1" t="s">
        <v>12068</v>
      </c>
      <c r="G24366" s="1" t="s">
        <v>35</v>
      </c>
      <c r="H24366" s="2">
        <v>42002</v>
      </c>
      <c r="I24366">
        <v>225000</v>
      </c>
      <c r="J24366" s="1" t="s">
        <v>87679</v>
      </c>
      <c r="K24366" s="1" t="s">
        <v>37</v>
      </c>
      <c r="L24366" s="1" t="s">
        <v>37</v>
      </c>
      <c r="M24366" s="1" t="s">
        <v>38</v>
      </c>
      <c r="N24366" s="1" t="s">
        <v>38</v>
      </c>
      <c r="O24366" s="1" t="s">
        <v>38</v>
      </c>
      <c r="P24366" s="1" t="s">
        <v>38</v>
      </c>
      <c r="R24366" s="1" t="s">
        <v>38</v>
      </c>
      <c r="T24366" s="1" t="s">
        <v>38</v>
      </c>
      <c r="Y24366" s="1" t="s">
        <v>38</v>
      </c>
      <c r="AA24366" s="1" t="s">
        <v>38</v>
      </c>
      <c r="AB24366" s="1" t="s">
        <v>38</v>
      </c>
    </row>
    <row r="24367" spans="1:31" x14ac:dyDescent="0.25">
      <c r="A24367">
        <v>24365</v>
      </c>
      <c r="B24367">
        <v>24365</v>
      </c>
      <c r="C24367" s="1" t="s">
        <v>87680</v>
      </c>
      <c r="D24367" s="1" t="s">
        <v>40</v>
      </c>
      <c r="E24367" s="1" t="s">
        <v>87681</v>
      </c>
      <c r="F24367" s="1" t="s">
        <v>38</v>
      </c>
      <c r="G24367" s="1" t="s">
        <v>35</v>
      </c>
      <c r="H24367" s="2">
        <v>42004</v>
      </c>
      <c r="I24367">
        <v>138000</v>
      </c>
      <c r="J24367" s="1" t="s">
        <v>87682</v>
      </c>
      <c r="K24367" s="1" t="s">
        <v>37</v>
      </c>
      <c r="L24367" s="1" t="s">
        <v>37</v>
      </c>
      <c r="M24367" s="1" t="s">
        <v>87683</v>
      </c>
      <c r="N24367" s="1" t="s">
        <v>87681</v>
      </c>
      <c r="O24367" s="1" t="s">
        <v>35</v>
      </c>
      <c r="P24367" s="1" t="s">
        <v>44</v>
      </c>
      <c r="Q24367">
        <v>0.17</v>
      </c>
      <c r="R24367" s="1" t="s">
        <v>45</v>
      </c>
      <c r="S24367">
        <v>3130</v>
      </c>
      <c r="T24367" s="1" t="s">
        <v>87684</v>
      </c>
      <c r="U24367">
        <v>25000</v>
      </c>
      <c r="V24367">
        <v>84000</v>
      </c>
      <c r="W24367">
        <v>109000</v>
      </c>
      <c r="X24367">
        <v>1177</v>
      </c>
      <c r="Y24367" s="1" t="s">
        <v>47</v>
      </c>
      <c r="Z24367">
        <v>1946</v>
      </c>
      <c r="AA24367" s="1" t="s">
        <v>71</v>
      </c>
      <c r="AB24367" s="1" t="s">
        <v>49</v>
      </c>
      <c r="AC24367">
        <v>2</v>
      </c>
      <c r="AD24367">
        <v>1</v>
      </c>
      <c r="AE24367">
        <v>0</v>
      </c>
    </row>
    <row r="24368" spans="1:31" x14ac:dyDescent="0.25">
      <c r="A24368">
        <v>24366</v>
      </c>
      <c r="B24368">
        <v>24366</v>
      </c>
      <c r="C24368" s="1" t="s">
        <v>87685</v>
      </c>
      <c r="D24368" s="1" t="s">
        <v>1145</v>
      </c>
      <c r="E24368" s="1" t="s">
        <v>87686</v>
      </c>
      <c r="F24368" s="1" t="s">
        <v>38</v>
      </c>
      <c r="G24368" s="1" t="s">
        <v>35</v>
      </c>
      <c r="H24368" s="2">
        <v>41992</v>
      </c>
      <c r="I24368">
        <v>35000</v>
      </c>
      <c r="J24368" s="1" t="s">
        <v>87687</v>
      </c>
      <c r="K24368" s="1" t="s">
        <v>37</v>
      </c>
      <c r="L24368" s="1" t="s">
        <v>37</v>
      </c>
      <c r="M24368" s="1" t="s">
        <v>87688</v>
      </c>
      <c r="N24368" s="1" t="s">
        <v>87686</v>
      </c>
      <c r="O24368" s="1" t="s">
        <v>35</v>
      </c>
      <c r="P24368" s="1" t="s">
        <v>44</v>
      </c>
      <c r="Q24368">
        <v>0.17</v>
      </c>
      <c r="R24368" s="1" t="s">
        <v>45</v>
      </c>
      <c r="S24368">
        <v>3130</v>
      </c>
      <c r="T24368" s="1" t="s">
        <v>87689</v>
      </c>
      <c r="U24368">
        <v>25000</v>
      </c>
      <c r="V24368">
        <v>345100</v>
      </c>
      <c r="W24368">
        <v>370100</v>
      </c>
      <c r="X24368">
        <v>3455</v>
      </c>
      <c r="Y24368" s="1" t="s">
        <v>70</v>
      </c>
      <c r="Z24368">
        <v>2016</v>
      </c>
      <c r="AA24368" s="1" t="s">
        <v>71</v>
      </c>
      <c r="AB24368" s="1" t="s">
        <v>64</v>
      </c>
      <c r="AC24368">
        <v>4</v>
      </c>
      <c r="AD24368">
        <v>4</v>
      </c>
      <c r="AE24368">
        <v>1</v>
      </c>
    </row>
    <row r="24369" spans="1:31" x14ac:dyDescent="0.25">
      <c r="A24369">
        <v>24367</v>
      </c>
      <c r="B24369">
        <v>24367</v>
      </c>
      <c r="C24369" s="1" t="s">
        <v>87690</v>
      </c>
      <c r="D24369" s="1" t="s">
        <v>40</v>
      </c>
      <c r="E24369" s="1" t="s">
        <v>87691</v>
      </c>
      <c r="F24369" s="1" t="s">
        <v>38</v>
      </c>
      <c r="G24369" s="1" t="s">
        <v>35</v>
      </c>
      <c r="H24369" s="2">
        <v>41976</v>
      </c>
      <c r="I24369">
        <v>118500</v>
      </c>
      <c r="J24369" s="1" t="s">
        <v>87692</v>
      </c>
      <c r="K24369" s="1" t="s">
        <v>37</v>
      </c>
      <c r="L24369" s="1" t="s">
        <v>37</v>
      </c>
      <c r="M24369" s="1" t="s">
        <v>87693</v>
      </c>
      <c r="N24369" s="1" t="s">
        <v>87691</v>
      </c>
      <c r="O24369" s="1" t="s">
        <v>35</v>
      </c>
      <c r="P24369" s="1" t="s">
        <v>44</v>
      </c>
      <c r="Q24369">
        <v>0.27</v>
      </c>
      <c r="R24369" s="1" t="s">
        <v>45</v>
      </c>
      <c r="S24369">
        <v>3132</v>
      </c>
      <c r="T24369" s="1" t="s">
        <v>87694</v>
      </c>
      <c r="U24369">
        <v>18000</v>
      </c>
      <c r="V24369">
        <v>64200</v>
      </c>
      <c r="W24369">
        <v>82200</v>
      </c>
      <c r="X24369">
        <v>1240</v>
      </c>
      <c r="Y24369" s="1" t="s">
        <v>70</v>
      </c>
      <c r="Z24369">
        <v>1956</v>
      </c>
      <c r="AA24369" s="1" t="s">
        <v>71</v>
      </c>
      <c r="AB24369" s="1" t="s">
        <v>49</v>
      </c>
      <c r="AC24369">
        <v>3</v>
      </c>
      <c r="AD24369">
        <v>1</v>
      </c>
      <c r="AE24369">
        <v>0</v>
      </c>
    </row>
    <row r="24370" spans="1:31" x14ac:dyDescent="0.25">
      <c r="A24370">
        <v>24368</v>
      </c>
      <c r="B24370">
        <v>24368</v>
      </c>
      <c r="C24370" s="1" t="s">
        <v>19776</v>
      </c>
      <c r="D24370" s="1" t="s">
        <v>40</v>
      </c>
      <c r="E24370" s="1" t="s">
        <v>47661</v>
      </c>
      <c r="F24370" s="1" t="s">
        <v>38</v>
      </c>
      <c r="G24370" s="1" t="s">
        <v>35</v>
      </c>
      <c r="H24370" s="2">
        <v>41988</v>
      </c>
      <c r="I24370">
        <v>189900</v>
      </c>
      <c r="J24370" s="1" t="s">
        <v>87695</v>
      </c>
      <c r="K24370" s="1" t="s">
        <v>37</v>
      </c>
      <c r="L24370" s="1" t="s">
        <v>37</v>
      </c>
      <c r="M24370" s="1" t="s">
        <v>19779</v>
      </c>
      <c r="N24370" s="1" t="s">
        <v>19780</v>
      </c>
      <c r="O24370" s="1" t="s">
        <v>35</v>
      </c>
      <c r="P24370" s="1" t="s">
        <v>44</v>
      </c>
      <c r="Q24370">
        <v>0.26</v>
      </c>
      <c r="R24370" s="1" t="s">
        <v>45</v>
      </c>
      <c r="S24370">
        <v>3130</v>
      </c>
      <c r="T24370" s="1" t="s">
        <v>19781</v>
      </c>
      <c r="U24370">
        <v>18000</v>
      </c>
      <c r="V24370">
        <v>136300</v>
      </c>
      <c r="W24370">
        <v>154300</v>
      </c>
      <c r="X24370">
        <v>1344</v>
      </c>
      <c r="Y24370" s="1" t="s">
        <v>70</v>
      </c>
      <c r="Z24370">
        <v>2014</v>
      </c>
      <c r="AA24370" s="1" t="s">
        <v>71</v>
      </c>
      <c r="AB24370" s="1" t="s">
        <v>49</v>
      </c>
      <c r="AC24370">
        <v>3</v>
      </c>
      <c r="AD24370">
        <v>2</v>
      </c>
      <c r="AE24370">
        <v>0</v>
      </c>
    </row>
    <row r="24371" spans="1:31" x14ac:dyDescent="0.25">
      <c r="A24371">
        <v>24369</v>
      </c>
      <c r="B24371">
        <v>24369</v>
      </c>
      <c r="C24371" s="1" t="s">
        <v>87696</v>
      </c>
      <c r="D24371" s="1" t="s">
        <v>40</v>
      </c>
      <c r="E24371" s="1" t="s">
        <v>87697</v>
      </c>
      <c r="F24371" s="1" t="s">
        <v>38</v>
      </c>
      <c r="G24371" s="1" t="s">
        <v>35</v>
      </c>
      <c r="H24371" s="2">
        <v>41992</v>
      </c>
      <c r="I24371">
        <v>189900</v>
      </c>
      <c r="J24371" s="1" t="s">
        <v>87698</v>
      </c>
      <c r="K24371" s="1" t="s">
        <v>37</v>
      </c>
      <c r="L24371" s="1" t="s">
        <v>37</v>
      </c>
      <c r="M24371" s="1" t="s">
        <v>87699</v>
      </c>
      <c r="N24371" s="1" t="s">
        <v>87700</v>
      </c>
      <c r="O24371" s="1" t="s">
        <v>35</v>
      </c>
      <c r="P24371" s="1" t="s">
        <v>44</v>
      </c>
      <c r="Q24371">
        <v>0.36</v>
      </c>
      <c r="R24371" s="1" t="s">
        <v>45</v>
      </c>
      <c r="S24371">
        <v>3130</v>
      </c>
      <c r="T24371" s="1" t="s">
        <v>87701</v>
      </c>
      <c r="U24371">
        <v>18000</v>
      </c>
      <c r="V24371">
        <v>207600</v>
      </c>
      <c r="W24371">
        <v>225600</v>
      </c>
      <c r="X24371">
        <v>1423.5</v>
      </c>
      <c r="Y24371" s="1" t="s">
        <v>70</v>
      </c>
      <c r="Z24371">
        <v>2014</v>
      </c>
      <c r="AA24371" s="1" t="s">
        <v>71</v>
      </c>
      <c r="AB24371" s="1" t="s">
        <v>64</v>
      </c>
      <c r="AC24371">
        <v>3</v>
      </c>
      <c r="AD24371">
        <v>2</v>
      </c>
      <c r="AE24371">
        <v>1</v>
      </c>
    </row>
    <row r="24372" spans="1:31" x14ac:dyDescent="0.25">
      <c r="A24372">
        <v>24370</v>
      </c>
      <c r="B24372">
        <v>24370</v>
      </c>
      <c r="C24372" s="1" t="s">
        <v>87702</v>
      </c>
      <c r="D24372" s="1" t="s">
        <v>40</v>
      </c>
      <c r="E24372" s="1" t="s">
        <v>87703</v>
      </c>
      <c r="F24372" s="1" t="s">
        <v>38</v>
      </c>
      <c r="G24372" s="1" t="s">
        <v>35</v>
      </c>
      <c r="H24372" s="2">
        <v>42003</v>
      </c>
      <c r="I24372">
        <v>98000</v>
      </c>
      <c r="J24372" s="1" t="s">
        <v>87704</v>
      </c>
      <c r="K24372" s="1" t="s">
        <v>37</v>
      </c>
      <c r="L24372" s="1" t="s">
        <v>37</v>
      </c>
      <c r="M24372" s="1" t="s">
        <v>87705</v>
      </c>
      <c r="N24372" s="1" t="s">
        <v>87703</v>
      </c>
      <c r="O24372" s="1" t="s">
        <v>35</v>
      </c>
      <c r="P24372" s="1" t="s">
        <v>44</v>
      </c>
      <c r="Q24372">
        <v>0.18</v>
      </c>
      <c r="R24372" s="1" t="s">
        <v>45</v>
      </c>
      <c r="S24372">
        <v>3130</v>
      </c>
      <c r="T24372" s="1" t="s">
        <v>87706</v>
      </c>
      <c r="U24372">
        <v>25000</v>
      </c>
      <c r="V24372">
        <v>61900</v>
      </c>
      <c r="W24372">
        <v>86900</v>
      </c>
      <c r="X24372">
        <v>955</v>
      </c>
      <c r="Y24372" s="1" t="s">
        <v>47</v>
      </c>
      <c r="Z24372">
        <v>1935</v>
      </c>
      <c r="AA24372" s="1" t="s">
        <v>71</v>
      </c>
      <c r="AB24372" s="1" t="s">
        <v>49</v>
      </c>
      <c r="AC24372">
        <v>2</v>
      </c>
      <c r="AD24372">
        <v>1</v>
      </c>
      <c r="AE24372">
        <v>0</v>
      </c>
    </row>
    <row r="24373" spans="1:31" x14ac:dyDescent="0.25">
      <c r="A24373">
        <v>24371</v>
      </c>
      <c r="B24373">
        <v>24371</v>
      </c>
      <c r="C24373" s="1" t="s">
        <v>87707</v>
      </c>
      <c r="D24373" s="1" t="s">
        <v>40</v>
      </c>
      <c r="E24373" s="1" t="s">
        <v>87708</v>
      </c>
      <c r="F24373" s="1" t="s">
        <v>38</v>
      </c>
      <c r="G24373" s="1" t="s">
        <v>35</v>
      </c>
      <c r="H24373" s="2">
        <v>41988</v>
      </c>
      <c r="I24373">
        <v>125000</v>
      </c>
      <c r="J24373" s="1" t="s">
        <v>87709</v>
      </c>
      <c r="K24373" s="1" t="s">
        <v>37</v>
      </c>
      <c r="L24373" s="1" t="s">
        <v>37</v>
      </c>
      <c r="M24373" s="1" t="s">
        <v>87710</v>
      </c>
      <c r="N24373" s="1" t="s">
        <v>87708</v>
      </c>
      <c r="O24373" s="1" t="s">
        <v>35</v>
      </c>
      <c r="P24373" s="1" t="s">
        <v>44</v>
      </c>
      <c r="Q24373">
        <v>0.3</v>
      </c>
      <c r="R24373" s="1" t="s">
        <v>45</v>
      </c>
      <c r="S24373">
        <v>3130</v>
      </c>
      <c r="T24373" s="1" t="s">
        <v>87711</v>
      </c>
      <c r="U24373">
        <v>25000</v>
      </c>
      <c r="V24373">
        <v>165800</v>
      </c>
      <c r="W24373">
        <v>190800</v>
      </c>
      <c r="X24373">
        <v>2251</v>
      </c>
      <c r="Y24373" s="1" t="s">
        <v>70</v>
      </c>
      <c r="Z24373">
        <v>1920</v>
      </c>
      <c r="AA24373" s="1" t="s">
        <v>71</v>
      </c>
      <c r="AB24373" s="1" t="s">
        <v>49</v>
      </c>
      <c r="AC24373">
        <v>3</v>
      </c>
      <c r="AD24373">
        <v>2</v>
      </c>
      <c r="AE24373">
        <v>1</v>
      </c>
    </row>
    <row r="24374" spans="1:31" x14ac:dyDescent="0.25">
      <c r="A24374">
        <v>24372</v>
      </c>
      <c r="B24374">
        <v>24372</v>
      </c>
      <c r="C24374" s="1" t="s">
        <v>79649</v>
      </c>
      <c r="D24374" s="1" t="s">
        <v>40</v>
      </c>
      <c r="E24374" s="1" t="s">
        <v>79650</v>
      </c>
      <c r="F24374" s="1" t="s">
        <v>38</v>
      </c>
      <c r="G24374" s="1" t="s">
        <v>35</v>
      </c>
      <c r="H24374" s="2">
        <v>41981</v>
      </c>
      <c r="I24374">
        <v>67500</v>
      </c>
      <c r="J24374" s="1" t="s">
        <v>87712</v>
      </c>
      <c r="K24374" s="1" t="s">
        <v>244</v>
      </c>
      <c r="L24374" s="1" t="s">
        <v>37</v>
      </c>
      <c r="M24374" s="1" t="s">
        <v>79652</v>
      </c>
      <c r="N24374" s="1" t="s">
        <v>79650</v>
      </c>
      <c r="O24374" s="1" t="s">
        <v>35</v>
      </c>
      <c r="P24374" s="1" t="s">
        <v>44</v>
      </c>
      <c r="Q24374">
        <v>0.2</v>
      </c>
      <c r="R24374" s="1" t="s">
        <v>45</v>
      </c>
      <c r="S24374">
        <v>3130</v>
      </c>
      <c r="T24374" s="1" t="s">
        <v>79653</v>
      </c>
      <c r="U24374">
        <v>25000</v>
      </c>
      <c r="V24374">
        <v>188300</v>
      </c>
      <c r="W24374">
        <v>213300</v>
      </c>
      <c r="X24374">
        <v>1418.3999899999999</v>
      </c>
      <c r="Y24374" s="1" t="s">
        <v>70</v>
      </c>
      <c r="Z24374">
        <v>2015</v>
      </c>
      <c r="AA24374" s="1" t="s">
        <v>71</v>
      </c>
      <c r="AB24374" s="1" t="s">
        <v>64</v>
      </c>
      <c r="AC24374">
        <v>3</v>
      </c>
      <c r="AD24374">
        <v>3</v>
      </c>
      <c r="AE24374">
        <v>0</v>
      </c>
    </row>
    <row r="24375" spans="1:31" x14ac:dyDescent="0.25">
      <c r="A24375">
        <v>24373</v>
      </c>
      <c r="B24375">
        <v>24373</v>
      </c>
      <c r="C24375" s="1" t="s">
        <v>87713</v>
      </c>
      <c r="D24375" s="1" t="s">
        <v>40</v>
      </c>
      <c r="E24375" s="1" t="s">
        <v>87714</v>
      </c>
      <c r="F24375" s="1" t="s">
        <v>38</v>
      </c>
      <c r="G24375" s="1" t="s">
        <v>35</v>
      </c>
      <c r="H24375" s="2">
        <v>41991</v>
      </c>
      <c r="I24375">
        <v>70000</v>
      </c>
      <c r="J24375" s="1" t="s">
        <v>87715</v>
      </c>
      <c r="K24375" s="1" t="s">
        <v>37</v>
      </c>
      <c r="L24375" s="1" t="s">
        <v>37</v>
      </c>
      <c r="M24375" s="1" t="s">
        <v>87716</v>
      </c>
      <c r="N24375" s="1" t="s">
        <v>87714</v>
      </c>
      <c r="O24375" s="1" t="s">
        <v>35</v>
      </c>
      <c r="P24375" s="1" t="s">
        <v>44</v>
      </c>
      <c r="Q24375">
        <v>0.17</v>
      </c>
      <c r="R24375" s="1" t="s">
        <v>45</v>
      </c>
      <c r="S24375">
        <v>3130</v>
      </c>
      <c r="T24375" s="1" t="s">
        <v>87717</v>
      </c>
      <c r="U24375">
        <v>25000</v>
      </c>
      <c r="V24375">
        <v>71100</v>
      </c>
      <c r="W24375">
        <v>100000</v>
      </c>
      <c r="X24375">
        <v>1088</v>
      </c>
      <c r="Y24375" s="1" t="s">
        <v>47</v>
      </c>
      <c r="Z24375">
        <v>1930</v>
      </c>
      <c r="AA24375" s="1" t="s">
        <v>71</v>
      </c>
      <c r="AB24375" s="1" t="s">
        <v>49</v>
      </c>
      <c r="AC24375">
        <v>2</v>
      </c>
      <c r="AD24375">
        <v>1</v>
      </c>
      <c r="AE24375">
        <v>0</v>
      </c>
    </row>
    <row r="24376" spans="1:31" x14ac:dyDescent="0.25">
      <c r="A24376">
        <v>24374</v>
      </c>
      <c r="B24376">
        <v>24374</v>
      </c>
      <c r="C24376" s="1" t="s">
        <v>87718</v>
      </c>
      <c r="D24376" s="1" t="s">
        <v>40</v>
      </c>
      <c r="E24376" s="1" t="s">
        <v>87719</v>
      </c>
      <c r="F24376" s="1" t="s">
        <v>38</v>
      </c>
      <c r="G24376" s="1" t="s">
        <v>35</v>
      </c>
      <c r="H24376" s="2">
        <v>41981</v>
      </c>
      <c r="I24376">
        <v>200000</v>
      </c>
      <c r="J24376" s="1" t="s">
        <v>87720</v>
      </c>
      <c r="K24376" s="1" t="s">
        <v>37</v>
      </c>
      <c r="L24376" s="1" t="s">
        <v>37</v>
      </c>
      <c r="M24376" s="1" t="s">
        <v>87721</v>
      </c>
      <c r="N24376" s="1" t="s">
        <v>87719</v>
      </c>
      <c r="O24376" s="1" t="s">
        <v>35</v>
      </c>
      <c r="P24376" s="1" t="s">
        <v>44</v>
      </c>
      <c r="Q24376">
        <v>0.26</v>
      </c>
      <c r="R24376" s="1" t="s">
        <v>45</v>
      </c>
      <c r="S24376">
        <v>3130</v>
      </c>
      <c r="T24376" s="1" t="s">
        <v>87722</v>
      </c>
      <c r="U24376">
        <v>18000</v>
      </c>
      <c r="V24376">
        <v>99500</v>
      </c>
      <c r="W24376">
        <v>117500</v>
      </c>
      <c r="X24376">
        <v>1236</v>
      </c>
      <c r="Y24376" s="1" t="s">
        <v>70</v>
      </c>
      <c r="Z24376">
        <v>1949</v>
      </c>
      <c r="AA24376" s="1" t="s">
        <v>71</v>
      </c>
      <c r="AB24376" s="1" t="s">
        <v>49</v>
      </c>
      <c r="AC24376">
        <v>2</v>
      </c>
      <c r="AD24376">
        <v>2</v>
      </c>
      <c r="AE24376">
        <v>0</v>
      </c>
    </row>
    <row r="24377" spans="1:31" x14ac:dyDescent="0.25">
      <c r="A24377">
        <v>24375</v>
      </c>
      <c r="B24377">
        <v>24375</v>
      </c>
      <c r="C24377" s="1" t="s">
        <v>87723</v>
      </c>
      <c r="D24377" s="1" t="s">
        <v>40</v>
      </c>
      <c r="E24377" s="1" t="s">
        <v>87724</v>
      </c>
      <c r="F24377" s="1" t="s">
        <v>38</v>
      </c>
      <c r="G24377" s="1" t="s">
        <v>35</v>
      </c>
      <c r="H24377" s="2">
        <v>41992</v>
      </c>
      <c r="I24377">
        <v>164900</v>
      </c>
      <c r="J24377" s="1" t="s">
        <v>87725</v>
      </c>
      <c r="K24377" s="1" t="s">
        <v>37</v>
      </c>
      <c r="L24377" s="1" t="s">
        <v>37</v>
      </c>
      <c r="M24377" s="1" t="s">
        <v>87726</v>
      </c>
      <c r="N24377" s="1" t="s">
        <v>87724</v>
      </c>
      <c r="O24377" s="1" t="s">
        <v>35</v>
      </c>
      <c r="P24377" s="1" t="s">
        <v>44</v>
      </c>
      <c r="Q24377">
        <v>0.22</v>
      </c>
      <c r="R24377" s="1" t="s">
        <v>45</v>
      </c>
      <c r="S24377">
        <v>3130</v>
      </c>
      <c r="T24377" s="1" t="s">
        <v>87727</v>
      </c>
      <c r="U24377">
        <v>18000</v>
      </c>
      <c r="V24377">
        <v>58900</v>
      </c>
      <c r="W24377">
        <v>76900</v>
      </c>
      <c r="X24377">
        <v>1116</v>
      </c>
      <c r="Y24377" s="1" t="s">
        <v>47</v>
      </c>
      <c r="Z24377">
        <v>1949</v>
      </c>
      <c r="AA24377" s="1" t="s">
        <v>71</v>
      </c>
      <c r="AB24377" s="1" t="s">
        <v>49</v>
      </c>
      <c r="AC24377">
        <v>2</v>
      </c>
      <c r="AD24377">
        <v>1</v>
      </c>
      <c r="AE24377">
        <v>0</v>
      </c>
    </row>
    <row r="24378" spans="1:31" x14ac:dyDescent="0.25">
      <c r="A24378">
        <v>24376</v>
      </c>
      <c r="B24378">
        <v>24376</v>
      </c>
      <c r="C24378" s="1" t="s">
        <v>87728</v>
      </c>
      <c r="D24378" s="1" t="s">
        <v>40</v>
      </c>
      <c r="E24378" s="1" t="s">
        <v>87729</v>
      </c>
      <c r="F24378" s="1" t="s">
        <v>38</v>
      </c>
      <c r="G24378" s="1" t="s">
        <v>35</v>
      </c>
      <c r="H24378" s="2">
        <v>41989</v>
      </c>
      <c r="I24378">
        <v>131297</v>
      </c>
      <c r="J24378" s="1" t="s">
        <v>87730</v>
      </c>
      <c r="K24378" s="1" t="s">
        <v>37</v>
      </c>
      <c r="L24378" s="1" t="s">
        <v>37</v>
      </c>
      <c r="M24378" s="1" t="s">
        <v>87731</v>
      </c>
      <c r="N24378" s="1" t="s">
        <v>87729</v>
      </c>
      <c r="O24378" s="1" t="s">
        <v>35</v>
      </c>
      <c r="P24378" s="1" t="s">
        <v>44</v>
      </c>
      <c r="Q24378">
        <v>0.28999999999999998</v>
      </c>
      <c r="R24378" s="1" t="s">
        <v>45</v>
      </c>
      <c r="S24378">
        <v>3130</v>
      </c>
      <c r="T24378" s="1" t="s">
        <v>87732</v>
      </c>
      <c r="U24378">
        <v>18000</v>
      </c>
      <c r="V24378">
        <v>74800</v>
      </c>
      <c r="W24378">
        <v>92800</v>
      </c>
      <c r="X24378">
        <v>1080</v>
      </c>
      <c r="Y24378" s="1" t="s">
        <v>70</v>
      </c>
      <c r="Z24378">
        <v>1949</v>
      </c>
      <c r="AA24378" s="1" t="s">
        <v>71</v>
      </c>
      <c r="AB24378" s="1" t="s">
        <v>49</v>
      </c>
      <c r="AC24378">
        <v>2</v>
      </c>
      <c r="AD24378">
        <v>1</v>
      </c>
      <c r="AE24378">
        <v>0</v>
      </c>
    </row>
    <row r="24379" spans="1:31" x14ac:dyDescent="0.25">
      <c r="A24379">
        <v>24377</v>
      </c>
      <c r="B24379">
        <v>24377</v>
      </c>
      <c r="C24379" s="1" t="s">
        <v>87733</v>
      </c>
      <c r="D24379" s="1" t="s">
        <v>40</v>
      </c>
      <c r="E24379" s="1" t="s">
        <v>87734</v>
      </c>
      <c r="F24379" s="1" t="s">
        <v>38</v>
      </c>
      <c r="G24379" s="1" t="s">
        <v>35</v>
      </c>
      <c r="H24379" s="2">
        <v>41992</v>
      </c>
      <c r="I24379">
        <v>85000</v>
      </c>
      <c r="J24379" s="1" t="s">
        <v>87735</v>
      </c>
      <c r="K24379" s="1" t="s">
        <v>37</v>
      </c>
      <c r="L24379" s="1" t="s">
        <v>37</v>
      </c>
      <c r="M24379" s="1" t="s">
        <v>87736</v>
      </c>
      <c r="N24379" s="1" t="s">
        <v>87734</v>
      </c>
      <c r="O24379" s="1" t="s">
        <v>35</v>
      </c>
      <c r="P24379" s="1" t="s">
        <v>44</v>
      </c>
      <c r="Q24379">
        <v>0.45</v>
      </c>
      <c r="R24379" s="1" t="s">
        <v>45</v>
      </c>
      <c r="S24379">
        <v>3126</v>
      </c>
      <c r="T24379" s="1" t="s">
        <v>87737</v>
      </c>
      <c r="U24379">
        <v>26000</v>
      </c>
      <c r="V24379">
        <v>75000</v>
      </c>
      <c r="W24379">
        <v>103600</v>
      </c>
      <c r="X24379">
        <v>975</v>
      </c>
      <c r="Y24379" s="1" t="s">
        <v>70</v>
      </c>
      <c r="Z24379">
        <v>1959</v>
      </c>
      <c r="AA24379" s="1" t="s">
        <v>48</v>
      </c>
      <c r="AB24379" s="1" t="s">
        <v>85</v>
      </c>
      <c r="AC24379">
        <v>2</v>
      </c>
      <c r="AD24379">
        <v>1</v>
      </c>
      <c r="AE24379">
        <v>0</v>
      </c>
    </row>
    <row r="24380" spans="1:31" x14ac:dyDescent="0.25">
      <c r="A24380">
        <v>24378</v>
      </c>
      <c r="B24380">
        <v>24378</v>
      </c>
      <c r="C24380" s="1" t="s">
        <v>87738</v>
      </c>
      <c r="D24380" s="1" t="s">
        <v>59271</v>
      </c>
      <c r="E24380" s="1" t="s">
        <v>87739</v>
      </c>
      <c r="F24380" s="1" t="s">
        <v>38</v>
      </c>
      <c r="G24380" s="1" t="s">
        <v>35</v>
      </c>
      <c r="H24380" s="2">
        <v>41983</v>
      </c>
      <c r="I24380">
        <v>350000</v>
      </c>
      <c r="J24380" s="1" t="s">
        <v>87740</v>
      </c>
      <c r="K24380" s="1" t="s">
        <v>37</v>
      </c>
      <c r="L24380" s="1" t="s">
        <v>37</v>
      </c>
      <c r="M24380" s="1" t="s">
        <v>87741</v>
      </c>
      <c r="N24380" s="1" t="s">
        <v>87739</v>
      </c>
      <c r="O24380" s="1" t="s">
        <v>35</v>
      </c>
      <c r="P24380" s="1" t="s">
        <v>44</v>
      </c>
      <c r="Q24380">
        <v>0.28000000000000003</v>
      </c>
      <c r="R24380" s="1" t="s">
        <v>45</v>
      </c>
      <c r="S24380">
        <v>3130</v>
      </c>
      <c r="T24380" s="1" t="s">
        <v>38</v>
      </c>
      <c r="U24380">
        <v>25000</v>
      </c>
      <c r="V24380">
        <v>0</v>
      </c>
      <c r="W24380">
        <v>25000</v>
      </c>
      <c r="Y24380" s="1" t="s">
        <v>38</v>
      </c>
      <c r="AA24380" s="1" t="s">
        <v>38</v>
      </c>
      <c r="AB24380" s="1" t="s">
        <v>38</v>
      </c>
    </row>
    <row r="24381" spans="1:31" x14ac:dyDescent="0.25">
      <c r="A24381">
        <v>24379</v>
      </c>
      <c r="B24381">
        <v>24379</v>
      </c>
      <c r="C24381" s="1" t="s">
        <v>69486</v>
      </c>
      <c r="D24381" s="1" t="s">
        <v>40</v>
      </c>
      <c r="E24381" s="1" t="s">
        <v>69487</v>
      </c>
      <c r="F24381" s="1" t="s">
        <v>38</v>
      </c>
      <c r="G24381" s="1" t="s">
        <v>35</v>
      </c>
      <c r="H24381" s="2">
        <v>41976</v>
      </c>
      <c r="I24381">
        <v>136000</v>
      </c>
      <c r="J24381" s="1" t="s">
        <v>87742</v>
      </c>
      <c r="K24381" s="1" t="s">
        <v>37</v>
      </c>
      <c r="L24381" s="1" t="s">
        <v>37</v>
      </c>
      <c r="M24381" s="1" t="s">
        <v>64201</v>
      </c>
      <c r="N24381" s="1" t="s">
        <v>69487</v>
      </c>
      <c r="O24381" s="1" t="s">
        <v>35</v>
      </c>
      <c r="P24381" s="1" t="s">
        <v>44</v>
      </c>
      <c r="Q24381">
        <v>0.35</v>
      </c>
      <c r="R24381" s="1" t="s">
        <v>45</v>
      </c>
      <c r="S24381">
        <v>3126</v>
      </c>
      <c r="T24381" s="1" t="s">
        <v>69489</v>
      </c>
      <c r="U24381">
        <v>26000</v>
      </c>
      <c r="V24381">
        <v>99300</v>
      </c>
      <c r="W24381">
        <v>125300</v>
      </c>
      <c r="X24381">
        <v>1108</v>
      </c>
      <c r="Y24381" s="1" t="s">
        <v>70</v>
      </c>
      <c r="Z24381">
        <v>1954</v>
      </c>
      <c r="AA24381" s="1" t="s">
        <v>48</v>
      </c>
      <c r="AB24381" s="1" t="s">
        <v>85</v>
      </c>
      <c r="AC24381">
        <v>2</v>
      </c>
      <c r="AD24381">
        <v>1</v>
      </c>
      <c r="AE24381">
        <v>0</v>
      </c>
    </row>
    <row r="24382" spans="1:31" x14ac:dyDescent="0.25">
      <c r="A24382">
        <v>24380</v>
      </c>
      <c r="B24382">
        <v>24380</v>
      </c>
      <c r="C24382" s="1" t="s">
        <v>87743</v>
      </c>
      <c r="D24382" s="1" t="s">
        <v>40</v>
      </c>
      <c r="E24382" s="1" t="s">
        <v>87744</v>
      </c>
      <c r="F24382" s="1" t="s">
        <v>38</v>
      </c>
      <c r="G24382" s="1" t="s">
        <v>35</v>
      </c>
      <c r="H24382" s="2">
        <v>42002</v>
      </c>
      <c r="I24382">
        <v>100000</v>
      </c>
      <c r="J24382" s="1" t="s">
        <v>87745</v>
      </c>
      <c r="K24382" s="1" t="s">
        <v>37</v>
      </c>
      <c r="L24382" s="1" t="s">
        <v>37</v>
      </c>
      <c r="M24382" s="1" t="s">
        <v>87746</v>
      </c>
      <c r="N24382" s="1" t="s">
        <v>87744</v>
      </c>
      <c r="O24382" s="1" t="s">
        <v>35</v>
      </c>
      <c r="P24382" s="1" t="s">
        <v>44</v>
      </c>
      <c r="Q24382">
        <v>0.31</v>
      </c>
      <c r="R24382" s="1" t="s">
        <v>45</v>
      </c>
      <c r="S24382">
        <v>3179</v>
      </c>
      <c r="T24382" s="1" t="s">
        <v>87747</v>
      </c>
      <c r="U24382">
        <v>16000</v>
      </c>
      <c r="V24382">
        <v>59900</v>
      </c>
      <c r="W24382">
        <v>75900</v>
      </c>
      <c r="X24382">
        <v>1092</v>
      </c>
      <c r="Y24382" s="1" t="s">
        <v>70</v>
      </c>
      <c r="Z24382">
        <v>1947</v>
      </c>
      <c r="AA24382" s="1" t="s">
        <v>71</v>
      </c>
      <c r="AB24382" s="1" t="s">
        <v>85</v>
      </c>
      <c r="AC24382">
        <v>3</v>
      </c>
      <c r="AD24382">
        <v>1</v>
      </c>
      <c r="AE24382">
        <v>0</v>
      </c>
    </row>
    <row r="24383" spans="1:31" x14ac:dyDescent="0.25">
      <c r="A24383">
        <v>24381</v>
      </c>
      <c r="B24383">
        <v>24381</v>
      </c>
      <c r="C24383" s="1" t="s">
        <v>87748</v>
      </c>
      <c r="D24383" s="1" t="s">
        <v>40</v>
      </c>
      <c r="E24383" s="1" t="s">
        <v>87749</v>
      </c>
      <c r="F24383" s="1" t="s">
        <v>38</v>
      </c>
      <c r="G24383" s="1" t="s">
        <v>35</v>
      </c>
      <c r="H24383" s="2">
        <v>42004</v>
      </c>
      <c r="I24383">
        <v>78000</v>
      </c>
      <c r="J24383" s="1" t="s">
        <v>87750</v>
      </c>
      <c r="K24383" s="1" t="s">
        <v>37</v>
      </c>
      <c r="L24383" s="1" t="s">
        <v>37</v>
      </c>
      <c r="M24383" s="1" t="s">
        <v>87751</v>
      </c>
      <c r="N24383" s="1" t="s">
        <v>87749</v>
      </c>
      <c r="O24383" s="1" t="s">
        <v>35</v>
      </c>
      <c r="P24383" s="1" t="s">
        <v>44</v>
      </c>
      <c r="Q24383">
        <v>0.3</v>
      </c>
      <c r="R24383" s="1" t="s">
        <v>45</v>
      </c>
      <c r="S24383">
        <v>3179</v>
      </c>
      <c r="T24383" s="1" t="s">
        <v>87752</v>
      </c>
      <c r="U24383">
        <v>16000</v>
      </c>
      <c r="V24383">
        <v>57900</v>
      </c>
      <c r="W24383">
        <v>74500</v>
      </c>
      <c r="X24383">
        <v>700</v>
      </c>
      <c r="Y24383" s="1" t="s">
        <v>70</v>
      </c>
      <c r="Z24383">
        <v>1947</v>
      </c>
      <c r="AA24383" s="1" t="s">
        <v>71</v>
      </c>
      <c r="AB24383" s="1" t="s">
        <v>85</v>
      </c>
      <c r="AC24383">
        <v>2</v>
      </c>
      <c r="AD24383">
        <v>1</v>
      </c>
      <c r="AE24383">
        <v>0</v>
      </c>
    </row>
    <row r="24384" spans="1:31" x14ac:dyDescent="0.25">
      <c r="A24384">
        <v>24382</v>
      </c>
      <c r="B24384">
        <v>24382</v>
      </c>
      <c r="C24384" s="1" t="s">
        <v>87753</v>
      </c>
      <c r="D24384" s="1" t="s">
        <v>40</v>
      </c>
      <c r="E24384" s="1" t="s">
        <v>87754</v>
      </c>
      <c r="F24384" s="1" t="s">
        <v>38</v>
      </c>
      <c r="G24384" s="1" t="s">
        <v>35</v>
      </c>
      <c r="H24384" s="2">
        <v>41996</v>
      </c>
      <c r="I24384">
        <v>105000</v>
      </c>
      <c r="J24384" s="1" t="s">
        <v>87755</v>
      </c>
      <c r="K24384" s="1" t="s">
        <v>37</v>
      </c>
      <c r="L24384" s="1" t="s">
        <v>37</v>
      </c>
      <c r="M24384" s="1" t="s">
        <v>38</v>
      </c>
      <c r="N24384" s="1" t="s">
        <v>38</v>
      </c>
      <c r="O24384" s="1" t="s">
        <v>38</v>
      </c>
      <c r="P24384" s="1" t="s">
        <v>38</v>
      </c>
      <c r="R24384" s="1" t="s">
        <v>38</v>
      </c>
      <c r="T24384" s="1" t="s">
        <v>38</v>
      </c>
      <c r="Y24384" s="1" t="s">
        <v>38</v>
      </c>
      <c r="AA24384" s="1" t="s">
        <v>38</v>
      </c>
      <c r="AB24384" s="1" t="s">
        <v>38</v>
      </c>
    </row>
    <row r="24385" spans="1:31" x14ac:dyDescent="0.25">
      <c r="A24385">
        <v>24383</v>
      </c>
      <c r="B24385">
        <v>24383</v>
      </c>
      <c r="C24385" s="1" t="s">
        <v>87756</v>
      </c>
      <c r="D24385" s="1" t="s">
        <v>40</v>
      </c>
      <c r="E24385" s="1" t="s">
        <v>87757</v>
      </c>
      <c r="F24385" s="1" t="s">
        <v>38</v>
      </c>
      <c r="G24385" s="1" t="s">
        <v>35</v>
      </c>
      <c r="H24385" s="2">
        <v>42003</v>
      </c>
      <c r="I24385">
        <v>168000</v>
      </c>
      <c r="J24385" s="1" t="s">
        <v>87758</v>
      </c>
      <c r="K24385" s="1" t="s">
        <v>37</v>
      </c>
      <c r="L24385" s="1" t="s">
        <v>37</v>
      </c>
      <c r="M24385" s="1" t="s">
        <v>87759</v>
      </c>
      <c r="N24385" s="1" t="s">
        <v>87757</v>
      </c>
      <c r="O24385" s="1" t="s">
        <v>35</v>
      </c>
      <c r="P24385" s="1" t="s">
        <v>44</v>
      </c>
      <c r="Q24385">
        <v>0.18</v>
      </c>
      <c r="R24385" s="1" t="s">
        <v>45</v>
      </c>
      <c r="S24385">
        <v>3179</v>
      </c>
      <c r="T24385" s="1" t="s">
        <v>87760</v>
      </c>
      <c r="U24385">
        <v>16000</v>
      </c>
      <c r="V24385">
        <v>91900</v>
      </c>
      <c r="W24385">
        <v>107900</v>
      </c>
      <c r="X24385">
        <v>1832.70001</v>
      </c>
      <c r="Y24385" s="1" t="s">
        <v>70</v>
      </c>
      <c r="Z24385">
        <v>1924</v>
      </c>
      <c r="AA24385" s="1" t="s">
        <v>57</v>
      </c>
      <c r="AB24385" s="1" t="s">
        <v>49</v>
      </c>
      <c r="AC24385">
        <v>4</v>
      </c>
      <c r="AD24385">
        <v>2</v>
      </c>
      <c r="AE24385">
        <v>0</v>
      </c>
    </row>
    <row r="24386" spans="1:31" x14ac:dyDescent="0.25">
      <c r="A24386">
        <v>24384</v>
      </c>
      <c r="B24386">
        <v>24384</v>
      </c>
      <c r="C24386" s="1" t="s">
        <v>87761</v>
      </c>
      <c r="D24386" s="1" t="s">
        <v>40</v>
      </c>
      <c r="E24386" s="1" t="s">
        <v>87762</v>
      </c>
      <c r="F24386" s="1" t="s">
        <v>38</v>
      </c>
      <c r="G24386" s="1" t="s">
        <v>35</v>
      </c>
      <c r="H24386" s="2">
        <v>41985</v>
      </c>
      <c r="I24386">
        <v>135000</v>
      </c>
      <c r="J24386" s="1" t="s">
        <v>87763</v>
      </c>
      <c r="K24386" s="1" t="s">
        <v>37</v>
      </c>
      <c r="L24386" s="1" t="s">
        <v>37</v>
      </c>
      <c r="M24386" s="1" t="s">
        <v>87764</v>
      </c>
      <c r="N24386" s="1" t="s">
        <v>87762</v>
      </c>
      <c r="O24386" s="1" t="s">
        <v>35</v>
      </c>
      <c r="P24386" s="1" t="s">
        <v>44</v>
      </c>
      <c r="Q24386">
        <v>0.21</v>
      </c>
      <c r="R24386" s="1" t="s">
        <v>45</v>
      </c>
      <c r="S24386">
        <v>3126</v>
      </c>
      <c r="T24386" s="1" t="s">
        <v>87765</v>
      </c>
      <c r="U24386">
        <v>26000</v>
      </c>
      <c r="V24386">
        <v>74200</v>
      </c>
      <c r="W24386">
        <v>100200</v>
      </c>
      <c r="X24386">
        <v>1084</v>
      </c>
      <c r="Y24386" s="1" t="s">
        <v>70</v>
      </c>
      <c r="Z24386">
        <v>1949</v>
      </c>
      <c r="AA24386" s="1" t="s">
        <v>71</v>
      </c>
      <c r="AB24386" s="1" t="s">
        <v>85</v>
      </c>
      <c r="AC24386">
        <v>2</v>
      </c>
      <c r="AD24386">
        <v>1</v>
      </c>
      <c r="AE24386">
        <v>0</v>
      </c>
    </row>
    <row r="24387" spans="1:31" x14ac:dyDescent="0.25">
      <c r="A24387">
        <v>24385</v>
      </c>
      <c r="B24387">
        <v>24385</v>
      </c>
      <c r="C24387" s="1" t="s">
        <v>87766</v>
      </c>
      <c r="D24387" s="1" t="s">
        <v>32</v>
      </c>
      <c r="E24387" s="1" t="s">
        <v>24416</v>
      </c>
      <c r="F24387" s="1" t="s">
        <v>10874</v>
      </c>
      <c r="G24387" s="1" t="s">
        <v>35</v>
      </c>
      <c r="H24387" s="2">
        <v>41992</v>
      </c>
      <c r="I24387">
        <v>56500</v>
      </c>
      <c r="J24387" s="1" t="s">
        <v>87767</v>
      </c>
      <c r="K24387" s="1" t="s">
        <v>37</v>
      </c>
      <c r="L24387" s="1" t="s">
        <v>37</v>
      </c>
      <c r="M24387" s="1" t="s">
        <v>38</v>
      </c>
      <c r="N24387" s="1" t="s">
        <v>38</v>
      </c>
      <c r="O24387" s="1" t="s">
        <v>38</v>
      </c>
      <c r="P24387" s="1" t="s">
        <v>38</v>
      </c>
      <c r="R24387" s="1" t="s">
        <v>38</v>
      </c>
      <c r="T24387" s="1" t="s">
        <v>38</v>
      </c>
      <c r="Y24387" s="1" t="s">
        <v>38</v>
      </c>
      <c r="AA24387" s="1" t="s">
        <v>38</v>
      </c>
      <c r="AB24387" s="1" t="s">
        <v>38</v>
      </c>
    </row>
    <row r="24388" spans="1:31" x14ac:dyDescent="0.25">
      <c r="A24388">
        <v>24386</v>
      </c>
      <c r="B24388">
        <v>24386</v>
      </c>
      <c r="C24388" s="1" t="s">
        <v>87768</v>
      </c>
      <c r="D24388" s="1" t="s">
        <v>40</v>
      </c>
      <c r="E24388" s="1" t="s">
        <v>87769</v>
      </c>
      <c r="F24388" s="1" t="s">
        <v>38</v>
      </c>
      <c r="G24388" s="1" t="s">
        <v>35</v>
      </c>
      <c r="H24388" s="2">
        <v>42002</v>
      </c>
      <c r="I24388">
        <v>213000</v>
      </c>
      <c r="J24388" s="1" t="s">
        <v>87770</v>
      </c>
      <c r="K24388" s="1" t="s">
        <v>37</v>
      </c>
      <c r="L24388" s="1" t="s">
        <v>37</v>
      </c>
      <c r="M24388" s="1" t="s">
        <v>87771</v>
      </c>
      <c r="N24388" s="1" t="s">
        <v>87769</v>
      </c>
      <c r="O24388" s="1" t="s">
        <v>35</v>
      </c>
      <c r="P24388" s="1" t="s">
        <v>44</v>
      </c>
      <c r="Q24388">
        <v>0.32</v>
      </c>
      <c r="R24388" s="1" t="s">
        <v>45</v>
      </c>
      <c r="S24388">
        <v>4026</v>
      </c>
      <c r="T24388" s="1" t="s">
        <v>87772</v>
      </c>
      <c r="U24388">
        <v>35500</v>
      </c>
      <c r="V24388">
        <v>146300</v>
      </c>
      <c r="W24388">
        <v>181800</v>
      </c>
      <c r="X24388">
        <v>1929</v>
      </c>
      <c r="Y24388" s="1" t="s">
        <v>56</v>
      </c>
      <c r="Z24388">
        <v>1964</v>
      </c>
      <c r="AA24388" s="1" t="s">
        <v>48</v>
      </c>
      <c r="AB24388" s="1" t="s">
        <v>49</v>
      </c>
      <c r="AC24388">
        <v>2</v>
      </c>
      <c r="AD24388">
        <v>1</v>
      </c>
      <c r="AE24388">
        <v>1</v>
      </c>
    </row>
    <row r="24389" spans="1:31" x14ac:dyDescent="0.25">
      <c r="A24389">
        <v>24387</v>
      </c>
      <c r="B24389">
        <v>24387</v>
      </c>
      <c r="C24389" s="1" t="s">
        <v>87773</v>
      </c>
      <c r="D24389" s="1" t="s">
        <v>40</v>
      </c>
      <c r="E24389" s="1" t="s">
        <v>87774</v>
      </c>
      <c r="F24389" s="1" t="s">
        <v>38</v>
      </c>
      <c r="G24389" s="1" t="s">
        <v>35</v>
      </c>
      <c r="H24389" s="2">
        <v>41985</v>
      </c>
      <c r="I24389">
        <v>204000</v>
      </c>
      <c r="J24389" s="1" t="s">
        <v>87775</v>
      </c>
      <c r="K24389" s="1" t="s">
        <v>37</v>
      </c>
      <c r="L24389" s="1" t="s">
        <v>37</v>
      </c>
      <c r="M24389" s="1" t="s">
        <v>87776</v>
      </c>
      <c r="N24389" s="1" t="s">
        <v>87774</v>
      </c>
      <c r="O24389" s="1" t="s">
        <v>35</v>
      </c>
      <c r="P24389" s="1" t="s">
        <v>44</v>
      </c>
      <c r="Q24389">
        <v>0.35</v>
      </c>
      <c r="R24389" s="1" t="s">
        <v>45</v>
      </c>
      <c r="S24389">
        <v>4026</v>
      </c>
      <c r="T24389" s="1" t="s">
        <v>87777</v>
      </c>
      <c r="U24389">
        <v>35500</v>
      </c>
      <c r="V24389">
        <v>132400</v>
      </c>
      <c r="W24389">
        <v>167900</v>
      </c>
      <c r="X24389">
        <v>1325</v>
      </c>
      <c r="Y24389" s="1" t="s">
        <v>70</v>
      </c>
      <c r="Z24389">
        <v>1962</v>
      </c>
      <c r="AA24389" s="1" t="s">
        <v>48</v>
      </c>
      <c r="AB24389" s="1" t="s">
        <v>49</v>
      </c>
      <c r="AC24389">
        <v>3</v>
      </c>
      <c r="AD24389">
        <v>1</v>
      </c>
      <c r="AE24389">
        <v>1</v>
      </c>
    </row>
    <row r="24390" spans="1:31" x14ac:dyDescent="0.25">
      <c r="A24390">
        <v>24388</v>
      </c>
      <c r="B24390">
        <v>24388</v>
      </c>
      <c r="C24390" s="1" t="s">
        <v>19847</v>
      </c>
      <c r="D24390" s="1" t="s">
        <v>40</v>
      </c>
      <c r="E24390" s="1" t="s">
        <v>19848</v>
      </c>
      <c r="F24390" s="1" t="s">
        <v>38</v>
      </c>
      <c r="G24390" s="1" t="s">
        <v>35</v>
      </c>
      <c r="H24390" s="2">
        <v>42004</v>
      </c>
      <c r="I24390">
        <v>300000</v>
      </c>
      <c r="J24390" s="1" t="s">
        <v>87778</v>
      </c>
      <c r="K24390" s="1" t="s">
        <v>37</v>
      </c>
      <c r="L24390" s="1" t="s">
        <v>37</v>
      </c>
      <c r="M24390" s="1" t="s">
        <v>19850</v>
      </c>
      <c r="N24390" s="1" t="s">
        <v>19848</v>
      </c>
      <c r="O24390" s="1" t="s">
        <v>35</v>
      </c>
      <c r="P24390" s="1" t="s">
        <v>44</v>
      </c>
      <c r="Q24390">
        <v>0.3</v>
      </c>
      <c r="R24390" s="1" t="s">
        <v>45</v>
      </c>
      <c r="S24390">
        <v>4026</v>
      </c>
      <c r="T24390" s="1" t="s">
        <v>19851</v>
      </c>
      <c r="U24390">
        <v>35500</v>
      </c>
      <c r="V24390">
        <v>184700</v>
      </c>
      <c r="W24390">
        <v>220200</v>
      </c>
      <c r="X24390">
        <v>1525</v>
      </c>
      <c r="Y24390" s="1" t="s">
        <v>70</v>
      </c>
      <c r="Z24390">
        <v>1962</v>
      </c>
      <c r="AA24390" s="1" t="s">
        <v>48</v>
      </c>
      <c r="AB24390" s="1" t="s">
        <v>49</v>
      </c>
      <c r="AC24390">
        <v>3</v>
      </c>
      <c r="AD24390">
        <v>2</v>
      </c>
      <c r="AE24390">
        <v>0</v>
      </c>
    </row>
    <row r="24391" spans="1:31" x14ac:dyDescent="0.25">
      <c r="A24391">
        <v>24389</v>
      </c>
      <c r="B24391">
        <v>24389</v>
      </c>
      <c r="C24391" s="1" t="s">
        <v>51447</v>
      </c>
      <c r="D24391" s="1" t="s">
        <v>40</v>
      </c>
      <c r="E24391" s="1" t="s">
        <v>51448</v>
      </c>
      <c r="F24391" s="1" t="s">
        <v>38</v>
      </c>
      <c r="G24391" s="1" t="s">
        <v>35</v>
      </c>
      <c r="H24391" s="2">
        <v>42004</v>
      </c>
      <c r="I24391">
        <v>75000</v>
      </c>
      <c r="J24391" s="1" t="s">
        <v>87779</v>
      </c>
      <c r="K24391" s="1" t="s">
        <v>37</v>
      </c>
      <c r="L24391" s="1" t="s">
        <v>37</v>
      </c>
      <c r="M24391" s="1" t="s">
        <v>51450</v>
      </c>
      <c r="N24391" s="1" t="s">
        <v>51448</v>
      </c>
      <c r="O24391" s="1" t="s">
        <v>35</v>
      </c>
      <c r="P24391" s="1" t="s">
        <v>44</v>
      </c>
      <c r="Q24391">
        <v>0.27</v>
      </c>
      <c r="R24391" s="1" t="s">
        <v>45</v>
      </c>
      <c r="S24391">
        <v>3179</v>
      </c>
      <c r="T24391" s="1" t="s">
        <v>51451</v>
      </c>
      <c r="U24391">
        <v>16000</v>
      </c>
      <c r="V24391">
        <v>65300</v>
      </c>
      <c r="W24391">
        <v>81300</v>
      </c>
      <c r="X24391">
        <v>1184</v>
      </c>
      <c r="Y24391" s="1" t="s">
        <v>70</v>
      </c>
      <c r="Z24391">
        <v>1945</v>
      </c>
      <c r="AA24391" s="1" t="s">
        <v>71</v>
      </c>
      <c r="AB24391" s="1" t="s">
        <v>85</v>
      </c>
      <c r="AC24391">
        <v>2</v>
      </c>
      <c r="AD24391">
        <v>1</v>
      </c>
      <c r="AE24391">
        <v>0</v>
      </c>
    </row>
    <row r="24392" spans="1:31" x14ac:dyDescent="0.25">
      <c r="A24392">
        <v>24390</v>
      </c>
      <c r="B24392">
        <v>24390</v>
      </c>
      <c r="C24392" s="1" t="s">
        <v>87780</v>
      </c>
      <c r="D24392" s="1" t="s">
        <v>40</v>
      </c>
      <c r="E24392" s="1" t="s">
        <v>87781</v>
      </c>
      <c r="F24392" s="1" t="s">
        <v>38</v>
      </c>
      <c r="G24392" s="1" t="s">
        <v>35</v>
      </c>
      <c r="H24392" s="2">
        <v>41978</v>
      </c>
      <c r="I24392">
        <v>190000</v>
      </c>
      <c r="J24392" s="1" t="s">
        <v>87782</v>
      </c>
      <c r="K24392" s="1" t="s">
        <v>37</v>
      </c>
      <c r="L24392" s="1" t="s">
        <v>37</v>
      </c>
      <c r="M24392" s="1" t="s">
        <v>87783</v>
      </c>
      <c r="N24392" s="1" t="s">
        <v>87781</v>
      </c>
      <c r="O24392" s="1" t="s">
        <v>35</v>
      </c>
      <c r="P24392" s="1" t="s">
        <v>44</v>
      </c>
      <c r="Q24392">
        <v>0.17</v>
      </c>
      <c r="R24392" s="1" t="s">
        <v>45</v>
      </c>
      <c r="S24392">
        <v>3179</v>
      </c>
      <c r="T24392" s="1" t="s">
        <v>87784</v>
      </c>
      <c r="U24392">
        <v>16000</v>
      </c>
      <c r="V24392">
        <v>162300</v>
      </c>
      <c r="W24392">
        <v>178300</v>
      </c>
      <c r="X24392">
        <v>2025</v>
      </c>
      <c r="Y24392" s="1" t="s">
        <v>63</v>
      </c>
      <c r="Z24392">
        <v>2005</v>
      </c>
      <c r="AA24392" s="1" t="s">
        <v>71</v>
      </c>
      <c r="AB24392" s="1" t="s">
        <v>49</v>
      </c>
      <c r="AC24392">
        <v>4</v>
      </c>
      <c r="AD24392">
        <v>2</v>
      </c>
      <c r="AE24392">
        <v>1</v>
      </c>
    </row>
    <row r="24393" spans="1:31" x14ac:dyDescent="0.25">
      <c r="A24393">
        <v>24391</v>
      </c>
      <c r="B24393">
        <v>24391</v>
      </c>
      <c r="C24393" s="1" t="s">
        <v>87785</v>
      </c>
      <c r="D24393" s="1" t="s">
        <v>40</v>
      </c>
      <c r="E24393" s="1" t="s">
        <v>87786</v>
      </c>
      <c r="F24393" s="1" t="s">
        <v>38</v>
      </c>
      <c r="G24393" s="1" t="s">
        <v>35</v>
      </c>
      <c r="H24393" s="2">
        <v>42002</v>
      </c>
      <c r="I24393">
        <v>160000</v>
      </c>
      <c r="J24393" s="1" t="s">
        <v>87787</v>
      </c>
      <c r="K24393" s="1" t="s">
        <v>37</v>
      </c>
      <c r="L24393" s="1" t="s">
        <v>37</v>
      </c>
      <c r="M24393" s="1" t="s">
        <v>64382</v>
      </c>
      <c r="N24393" s="1" t="s">
        <v>87786</v>
      </c>
      <c r="O24393" s="1" t="s">
        <v>35</v>
      </c>
      <c r="P24393" s="1" t="s">
        <v>44</v>
      </c>
      <c r="Q24393">
        <v>0.21</v>
      </c>
      <c r="R24393" s="1" t="s">
        <v>45</v>
      </c>
      <c r="S24393">
        <v>3126</v>
      </c>
      <c r="T24393" s="1" t="s">
        <v>87788</v>
      </c>
      <c r="U24393">
        <v>26000</v>
      </c>
      <c r="V24393">
        <v>127700</v>
      </c>
      <c r="W24393">
        <v>153700</v>
      </c>
      <c r="X24393">
        <v>1498</v>
      </c>
      <c r="Y24393" s="1" t="s">
        <v>70</v>
      </c>
      <c r="Z24393">
        <v>1993</v>
      </c>
      <c r="AA24393" s="1" t="s">
        <v>48</v>
      </c>
      <c r="AB24393" s="1" t="s">
        <v>49</v>
      </c>
      <c r="AC24393">
        <v>3</v>
      </c>
      <c r="AD24393">
        <v>2</v>
      </c>
      <c r="AE24393">
        <v>0</v>
      </c>
    </row>
    <row r="24394" spans="1:31" x14ac:dyDescent="0.25">
      <c r="A24394">
        <v>24392</v>
      </c>
      <c r="B24394">
        <v>24392</v>
      </c>
      <c r="C24394" s="1" t="s">
        <v>87789</v>
      </c>
      <c r="D24394" s="1" t="s">
        <v>40</v>
      </c>
      <c r="E24394" s="1" t="s">
        <v>87790</v>
      </c>
      <c r="F24394" s="1" t="s">
        <v>38</v>
      </c>
      <c r="G24394" s="1" t="s">
        <v>35</v>
      </c>
      <c r="H24394" s="2">
        <v>42003</v>
      </c>
      <c r="I24394">
        <v>259500</v>
      </c>
      <c r="J24394" s="1" t="s">
        <v>87791</v>
      </c>
      <c r="K24394" s="1" t="s">
        <v>37</v>
      </c>
      <c r="L24394" s="1" t="s">
        <v>37</v>
      </c>
      <c r="M24394" s="1" t="s">
        <v>87792</v>
      </c>
      <c r="N24394" s="1" t="s">
        <v>87790</v>
      </c>
      <c r="O24394" s="1" t="s">
        <v>35</v>
      </c>
      <c r="P24394" s="1" t="s">
        <v>44</v>
      </c>
      <c r="Q24394">
        <v>0.17</v>
      </c>
      <c r="R24394" s="1" t="s">
        <v>45</v>
      </c>
      <c r="S24394">
        <v>3179</v>
      </c>
      <c r="T24394" s="1" t="s">
        <v>87793</v>
      </c>
      <c r="U24394">
        <v>16000</v>
      </c>
      <c r="V24394">
        <v>194900</v>
      </c>
      <c r="W24394">
        <v>211400</v>
      </c>
      <c r="X24394">
        <v>2198</v>
      </c>
      <c r="Y24394" s="1" t="s">
        <v>70</v>
      </c>
      <c r="Z24394">
        <v>1944</v>
      </c>
      <c r="AA24394" s="1" t="s">
        <v>48</v>
      </c>
      <c r="AB24394" s="1" t="s">
        <v>49</v>
      </c>
      <c r="AC24394">
        <v>3</v>
      </c>
      <c r="AD24394">
        <v>2</v>
      </c>
      <c r="AE24394">
        <v>0</v>
      </c>
    </row>
    <row r="24395" spans="1:31" x14ac:dyDescent="0.25">
      <c r="A24395">
        <v>24393</v>
      </c>
      <c r="B24395">
        <v>24393</v>
      </c>
      <c r="C24395" s="1" t="s">
        <v>55419</v>
      </c>
      <c r="D24395" s="1" t="s">
        <v>40</v>
      </c>
      <c r="E24395" s="1" t="s">
        <v>55420</v>
      </c>
      <c r="F24395" s="1" t="s">
        <v>38</v>
      </c>
      <c r="G24395" s="1" t="s">
        <v>35</v>
      </c>
      <c r="H24395" s="2">
        <v>41974</v>
      </c>
      <c r="I24395">
        <v>160000</v>
      </c>
      <c r="J24395" s="1" t="s">
        <v>87794</v>
      </c>
      <c r="K24395" s="1" t="s">
        <v>37</v>
      </c>
      <c r="L24395" s="1" t="s">
        <v>37</v>
      </c>
      <c r="M24395" s="1" t="s">
        <v>55422</v>
      </c>
      <c r="N24395" s="1" t="s">
        <v>55420</v>
      </c>
      <c r="O24395" s="1" t="s">
        <v>35</v>
      </c>
      <c r="P24395" s="1" t="s">
        <v>44</v>
      </c>
      <c r="Q24395">
        <v>0.17</v>
      </c>
      <c r="R24395" s="1" t="s">
        <v>45</v>
      </c>
      <c r="S24395">
        <v>3179</v>
      </c>
      <c r="T24395" s="1" t="s">
        <v>55423</v>
      </c>
      <c r="U24395">
        <v>16000</v>
      </c>
      <c r="V24395">
        <v>95800</v>
      </c>
      <c r="W24395">
        <v>111800</v>
      </c>
      <c r="X24395">
        <v>920</v>
      </c>
      <c r="Y24395" s="1" t="s">
        <v>70</v>
      </c>
      <c r="Z24395">
        <v>1936</v>
      </c>
      <c r="AA24395" s="1" t="s">
        <v>71</v>
      </c>
      <c r="AB24395" s="1" t="s">
        <v>49</v>
      </c>
      <c r="AC24395">
        <v>2</v>
      </c>
      <c r="AD24395">
        <v>2</v>
      </c>
      <c r="AE24395">
        <v>0</v>
      </c>
    </row>
    <row r="24396" spans="1:31" x14ac:dyDescent="0.25">
      <c r="A24396">
        <v>24394</v>
      </c>
      <c r="B24396">
        <v>24394</v>
      </c>
      <c r="C24396" s="1" t="s">
        <v>87795</v>
      </c>
      <c r="D24396" s="1" t="s">
        <v>40</v>
      </c>
      <c r="E24396" s="1" t="s">
        <v>87796</v>
      </c>
      <c r="F24396" s="1" t="s">
        <v>38</v>
      </c>
      <c r="G24396" s="1" t="s">
        <v>35</v>
      </c>
      <c r="H24396" s="2">
        <v>41977</v>
      </c>
      <c r="I24396">
        <v>100000</v>
      </c>
      <c r="J24396" s="1" t="s">
        <v>87797</v>
      </c>
      <c r="K24396" s="1" t="s">
        <v>37</v>
      </c>
      <c r="L24396" s="1" t="s">
        <v>37</v>
      </c>
      <c r="M24396" s="1" t="s">
        <v>87798</v>
      </c>
      <c r="N24396" s="1" t="s">
        <v>87796</v>
      </c>
      <c r="O24396" s="1" t="s">
        <v>35</v>
      </c>
      <c r="P24396" s="1" t="s">
        <v>44</v>
      </c>
      <c r="Q24396">
        <v>0.27</v>
      </c>
      <c r="R24396" s="1" t="s">
        <v>45</v>
      </c>
      <c r="S24396">
        <v>3131</v>
      </c>
      <c r="T24396" s="1" t="s">
        <v>87799</v>
      </c>
      <c r="U24396">
        <v>25000</v>
      </c>
      <c r="V24396">
        <v>103800</v>
      </c>
      <c r="W24396">
        <v>128800</v>
      </c>
      <c r="X24396">
        <v>1302</v>
      </c>
      <c r="Y24396" s="1" t="s">
        <v>70</v>
      </c>
      <c r="Z24396">
        <v>1955</v>
      </c>
      <c r="AA24396" s="1" t="s">
        <v>57</v>
      </c>
      <c r="AB24396" s="1" t="s">
        <v>49</v>
      </c>
      <c r="AC24396">
        <v>2</v>
      </c>
      <c r="AD24396">
        <v>1</v>
      </c>
      <c r="AE24396">
        <v>0</v>
      </c>
    </row>
    <row r="24397" spans="1:31" x14ac:dyDescent="0.25">
      <c r="A24397">
        <v>24395</v>
      </c>
      <c r="B24397">
        <v>24395</v>
      </c>
      <c r="C24397" s="1" t="s">
        <v>87800</v>
      </c>
      <c r="D24397" s="1" t="s">
        <v>40</v>
      </c>
      <c r="E24397" s="1" t="s">
        <v>87801</v>
      </c>
      <c r="F24397" s="1" t="s">
        <v>38</v>
      </c>
      <c r="G24397" s="1" t="s">
        <v>35</v>
      </c>
      <c r="H24397" s="2">
        <v>41981</v>
      </c>
      <c r="I24397">
        <v>166000</v>
      </c>
      <c r="J24397" s="1" t="s">
        <v>87802</v>
      </c>
      <c r="K24397" s="1" t="s">
        <v>37</v>
      </c>
      <c r="L24397" s="1" t="s">
        <v>37</v>
      </c>
      <c r="M24397" s="1" t="s">
        <v>87803</v>
      </c>
      <c r="N24397" s="1" t="s">
        <v>87801</v>
      </c>
      <c r="O24397" s="1" t="s">
        <v>35</v>
      </c>
      <c r="P24397" s="1" t="s">
        <v>44</v>
      </c>
      <c r="Q24397">
        <v>0.89</v>
      </c>
      <c r="R24397" s="1" t="s">
        <v>45</v>
      </c>
      <c r="S24397">
        <v>3131</v>
      </c>
      <c r="T24397" s="1" t="s">
        <v>87804</v>
      </c>
      <c r="U24397">
        <v>25000</v>
      </c>
      <c r="V24397">
        <v>85700</v>
      </c>
      <c r="W24397">
        <v>110700</v>
      </c>
      <c r="X24397">
        <v>1212</v>
      </c>
      <c r="Y24397" s="1" t="s">
        <v>70</v>
      </c>
      <c r="Z24397">
        <v>1958</v>
      </c>
      <c r="AA24397" s="1" t="s">
        <v>48</v>
      </c>
      <c r="AB24397" s="1" t="s">
        <v>49</v>
      </c>
      <c r="AC24397">
        <v>2</v>
      </c>
      <c r="AD24397">
        <v>1</v>
      </c>
      <c r="AE24397">
        <v>0</v>
      </c>
    </row>
    <row r="24398" spans="1:31" x14ac:dyDescent="0.25">
      <c r="A24398">
        <v>24396</v>
      </c>
      <c r="B24398">
        <v>24396</v>
      </c>
      <c r="C24398" s="1" t="s">
        <v>14748</v>
      </c>
      <c r="D24398" s="1" t="s">
        <v>32</v>
      </c>
      <c r="E24398" s="1" t="s">
        <v>1831</v>
      </c>
      <c r="F24398" s="1" t="s">
        <v>14749</v>
      </c>
      <c r="G24398" s="1" t="s">
        <v>35</v>
      </c>
      <c r="H24398" s="2">
        <v>41988</v>
      </c>
      <c r="I24398">
        <v>35500</v>
      </c>
      <c r="J24398" s="1" t="s">
        <v>87805</v>
      </c>
      <c r="K24398" s="1" t="s">
        <v>37</v>
      </c>
      <c r="L24398" s="1" t="s">
        <v>37</v>
      </c>
      <c r="M24398" s="1" t="s">
        <v>38</v>
      </c>
      <c r="N24398" s="1" t="s">
        <v>38</v>
      </c>
      <c r="O24398" s="1" t="s">
        <v>38</v>
      </c>
      <c r="P24398" s="1" t="s">
        <v>38</v>
      </c>
      <c r="R24398" s="1" t="s">
        <v>38</v>
      </c>
      <c r="T24398" s="1" t="s">
        <v>38</v>
      </c>
      <c r="Y24398" s="1" t="s">
        <v>38</v>
      </c>
      <c r="AA24398" s="1" t="s">
        <v>38</v>
      </c>
      <c r="AB24398" s="1" t="s">
        <v>38</v>
      </c>
    </row>
    <row r="24399" spans="1:31" x14ac:dyDescent="0.25">
      <c r="A24399">
        <v>24397</v>
      </c>
      <c r="B24399">
        <v>24397</v>
      </c>
      <c r="C24399" s="1" t="s">
        <v>87806</v>
      </c>
      <c r="D24399" s="1" t="s">
        <v>40</v>
      </c>
      <c r="E24399" s="1" t="s">
        <v>87807</v>
      </c>
      <c r="F24399" s="1" t="s">
        <v>38</v>
      </c>
      <c r="G24399" s="1" t="s">
        <v>35</v>
      </c>
      <c r="H24399" s="2">
        <v>41996</v>
      </c>
      <c r="I24399">
        <v>125000</v>
      </c>
      <c r="J24399" s="1" t="s">
        <v>87808</v>
      </c>
      <c r="K24399" s="1" t="s">
        <v>37</v>
      </c>
      <c r="L24399" s="1" t="s">
        <v>37</v>
      </c>
      <c r="M24399" s="1" t="s">
        <v>87809</v>
      </c>
      <c r="N24399" s="1" t="s">
        <v>87807</v>
      </c>
      <c r="O24399" s="1" t="s">
        <v>35</v>
      </c>
      <c r="P24399" s="1" t="s">
        <v>44</v>
      </c>
      <c r="Q24399">
        <v>0.22</v>
      </c>
      <c r="R24399" s="1" t="s">
        <v>45</v>
      </c>
      <c r="S24399">
        <v>3926</v>
      </c>
      <c r="T24399" s="1" t="s">
        <v>87810</v>
      </c>
      <c r="U24399">
        <v>21500</v>
      </c>
      <c r="V24399">
        <v>75700</v>
      </c>
      <c r="W24399">
        <v>97200</v>
      </c>
      <c r="X24399">
        <v>1155</v>
      </c>
      <c r="Y24399" s="1" t="s">
        <v>70</v>
      </c>
      <c r="Z24399">
        <v>1978</v>
      </c>
      <c r="AA24399" s="1" t="s">
        <v>71</v>
      </c>
      <c r="AB24399" s="1" t="s">
        <v>49</v>
      </c>
      <c r="AC24399">
        <v>3</v>
      </c>
      <c r="AD24399">
        <v>1</v>
      </c>
      <c r="AE24399">
        <v>1</v>
      </c>
    </row>
    <row r="24400" spans="1:31" x14ac:dyDescent="0.25">
      <c r="A24400">
        <v>24398</v>
      </c>
      <c r="B24400">
        <v>24398</v>
      </c>
      <c r="C24400" s="1" t="s">
        <v>74566</v>
      </c>
      <c r="D24400" s="1" t="s">
        <v>40</v>
      </c>
      <c r="E24400" s="1" t="s">
        <v>74567</v>
      </c>
      <c r="F24400" s="1" t="s">
        <v>38</v>
      </c>
      <c r="G24400" s="1" t="s">
        <v>35</v>
      </c>
      <c r="H24400" s="2">
        <v>41996</v>
      </c>
      <c r="I24400">
        <v>173000</v>
      </c>
      <c r="J24400" s="1" t="s">
        <v>87811</v>
      </c>
      <c r="K24400" s="1" t="s">
        <v>37</v>
      </c>
      <c r="L24400" s="1" t="s">
        <v>37</v>
      </c>
      <c r="M24400" s="1" t="s">
        <v>74569</v>
      </c>
      <c r="N24400" s="1" t="s">
        <v>74567</v>
      </c>
      <c r="O24400" s="1" t="s">
        <v>35</v>
      </c>
      <c r="P24400" s="1" t="s">
        <v>44</v>
      </c>
      <c r="Q24400">
        <v>0.26</v>
      </c>
      <c r="R24400" s="1" t="s">
        <v>45</v>
      </c>
      <c r="S24400">
        <v>3926</v>
      </c>
      <c r="T24400" s="1" t="s">
        <v>74570</v>
      </c>
      <c r="U24400">
        <v>21500</v>
      </c>
      <c r="V24400">
        <v>144000</v>
      </c>
      <c r="W24400">
        <v>167300</v>
      </c>
      <c r="X24400">
        <v>2523</v>
      </c>
      <c r="Y24400" s="1" t="s">
        <v>63</v>
      </c>
      <c r="Z24400">
        <v>1978</v>
      </c>
      <c r="AA24400" s="1" t="s">
        <v>48</v>
      </c>
      <c r="AB24400" s="1" t="s">
        <v>49</v>
      </c>
      <c r="AC24400">
        <v>3</v>
      </c>
      <c r="AD24400">
        <v>1</v>
      </c>
      <c r="AE24400">
        <v>1</v>
      </c>
    </row>
    <row r="24401" spans="1:31" x14ac:dyDescent="0.25">
      <c r="A24401">
        <v>24399</v>
      </c>
      <c r="B24401">
        <v>24399</v>
      </c>
      <c r="C24401" s="1" t="s">
        <v>87812</v>
      </c>
      <c r="D24401" s="1" t="s">
        <v>40</v>
      </c>
      <c r="E24401" s="1" t="s">
        <v>87813</v>
      </c>
      <c r="F24401" s="1" t="s">
        <v>38</v>
      </c>
      <c r="G24401" s="1" t="s">
        <v>35</v>
      </c>
      <c r="H24401" s="2">
        <v>41974</v>
      </c>
      <c r="I24401">
        <v>209500</v>
      </c>
      <c r="J24401" s="1" t="s">
        <v>87814</v>
      </c>
      <c r="K24401" s="1" t="s">
        <v>37</v>
      </c>
      <c r="L24401" s="1" t="s">
        <v>37</v>
      </c>
      <c r="M24401" s="1" t="s">
        <v>87815</v>
      </c>
      <c r="N24401" s="1" t="s">
        <v>87813</v>
      </c>
      <c r="O24401" s="1" t="s">
        <v>35</v>
      </c>
      <c r="P24401" s="1" t="s">
        <v>44</v>
      </c>
      <c r="Q24401">
        <v>0.28000000000000003</v>
      </c>
      <c r="R24401" s="1" t="s">
        <v>45</v>
      </c>
      <c r="S24401">
        <v>4026</v>
      </c>
      <c r="T24401" s="1" t="s">
        <v>87816</v>
      </c>
      <c r="U24401">
        <v>35500</v>
      </c>
      <c r="V24401">
        <v>127500</v>
      </c>
      <c r="W24401">
        <v>163000</v>
      </c>
      <c r="X24401">
        <v>1175</v>
      </c>
      <c r="Y24401" s="1" t="s">
        <v>70</v>
      </c>
      <c r="Z24401">
        <v>1962</v>
      </c>
      <c r="AA24401" s="1" t="s">
        <v>48</v>
      </c>
      <c r="AB24401" s="1" t="s">
        <v>49</v>
      </c>
      <c r="AC24401">
        <v>3</v>
      </c>
      <c r="AD24401">
        <v>1</v>
      </c>
      <c r="AE24401">
        <v>1</v>
      </c>
    </row>
    <row r="24402" spans="1:31" x14ac:dyDescent="0.25">
      <c r="A24402">
        <v>24400</v>
      </c>
      <c r="B24402">
        <v>24400</v>
      </c>
      <c r="C24402" s="1" t="s">
        <v>87817</v>
      </c>
      <c r="D24402" s="1" t="s">
        <v>40</v>
      </c>
      <c r="E24402" s="1" t="s">
        <v>87818</v>
      </c>
      <c r="F24402" s="1" t="s">
        <v>38</v>
      </c>
      <c r="G24402" s="1" t="s">
        <v>35</v>
      </c>
      <c r="H24402" s="2">
        <v>41991</v>
      </c>
      <c r="I24402">
        <v>255000</v>
      </c>
      <c r="J24402" s="1" t="s">
        <v>87819</v>
      </c>
      <c r="K24402" s="1" t="s">
        <v>37</v>
      </c>
      <c r="L24402" s="1" t="s">
        <v>37</v>
      </c>
      <c r="M24402" s="1" t="s">
        <v>87820</v>
      </c>
      <c r="N24402" s="1" t="s">
        <v>87818</v>
      </c>
      <c r="O24402" s="1" t="s">
        <v>35</v>
      </c>
      <c r="P24402" s="1" t="s">
        <v>44</v>
      </c>
      <c r="Q24402">
        <v>0.34</v>
      </c>
      <c r="R24402" s="1" t="s">
        <v>45</v>
      </c>
      <c r="S24402">
        <v>4026</v>
      </c>
      <c r="T24402" s="1" t="s">
        <v>87821</v>
      </c>
      <c r="U24402">
        <v>35500</v>
      </c>
      <c r="V24402">
        <v>131700</v>
      </c>
      <c r="W24402">
        <v>177900</v>
      </c>
      <c r="X24402">
        <v>1389</v>
      </c>
      <c r="Y24402" s="1" t="s">
        <v>70</v>
      </c>
      <c r="Z24402">
        <v>1955</v>
      </c>
      <c r="AA24402" s="1" t="s">
        <v>48</v>
      </c>
      <c r="AB24402" s="1" t="s">
        <v>49</v>
      </c>
      <c r="AC24402">
        <v>3</v>
      </c>
      <c r="AD24402">
        <v>2</v>
      </c>
      <c r="AE24402">
        <v>0</v>
      </c>
    </row>
    <row r="24403" spans="1:31" x14ac:dyDescent="0.25">
      <c r="A24403">
        <v>24401</v>
      </c>
      <c r="B24403">
        <v>24401</v>
      </c>
      <c r="C24403" s="1" t="s">
        <v>87822</v>
      </c>
      <c r="D24403" s="1" t="s">
        <v>40</v>
      </c>
      <c r="E24403" s="1" t="s">
        <v>87823</v>
      </c>
      <c r="F24403" s="1" t="s">
        <v>38</v>
      </c>
      <c r="G24403" s="1" t="s">
        <v>35</v>
      </c>
      <c r="H24403" s="2">
        <v>41996</v>
      </c>
      <c r="I24403">
        <v>142000</v>
      </c>
      <c r="J24403" s="1" t="s">
        <v>87824</v>
      </c>
      <c r="K24403" s="1" t="s">
        <v>37</v>
      </c>
      <c r="L24403" s="1" t="s">
        <v>37</v>
      </c>
      <c r="M24403" s="1" t="s">
        <v>87825</v>
      </c>
      <c r="N24403" s="1" t="s">
        <v>87823</v>
      </c>
      <c r="O24403" s="1" t="s">
        <v>35</v>
      </c>
      <c r="P24403" s="1" t="s">
        <v>44</v>
      </c>
      <c r="Q24403">
        <v>0.34</v>
      </c>
      <c r="R24403" s="1" t="s">
        <v>45</v>
      </c>
      <c r="S24403">
        <v>3926</v>
      </c>
      <c r="T24403" s="1" t="s">
        <v>87826</v>
      </c>
      <c r="U24403">
        <v>21500</v>
      </c>
      <c r="V24403">
        <v>84600</v>
      </c>
      <c r="W24403">
        <v>106100</v>
      </c>
      <c r="X24403">
        <v>2000</v>
      </c>
      <c r="Y24403" s="1" t="s">
        <v>63</v>
      </c>
      <c r="Z24403">
        <v>1961</v>
      </c>
      <c r="AA24403" s="1" t="s">
        <v>48</v>
      </c>
      <c r="AB24403" s="1" t="s">
        <v>49</v>
      </c>
      <c r="AC24403">
        <v>3</v>
      </c>
      <c r="AD24403">
        <v>1</v>
      </c>
      <c r="AE24403">
        <v>1</v>
      </c>
    </row>
    <row r="24404" spans="1:31" x14ac:dyDescent="0.25">
      <c r="A24404">
        <v>24402</v>
      </c>
      <c r="B24404">
        <v>24402</v>
      </c>
      <c r="C24404" s="1" t="s">
        <v>87827</v>
      </c>
      <c r="D24404" s="1" t="s">
        <v>32</v>
      </c>
      <c r="E24404" s="1" t="s">
        <v>10080</v>
      </c>
      <c r="F24404" s="1" t="s">
        <v>28939</v>
      </c>
      <c r="G24404" s="1" t="s">
        <v>35</v>
      </c>
      <c r="H24404" s="2">
        <v>41991</v>
      </c>
      <c r="I24404">
        <v>285000</v>
      </c>
      <c r="J24404" s="1" t="s">
        <v>87828</v>
      </c>
      <c r="K24404" s="1" t="s">
        <v>37</v>
      </c>
      <c r="L24404" s="1" t="s">
        <v>244</v>
      </c>
      <c r="M24404" s="1" t="s">
        <v>38</v>
      </c>
      <c r="N24404" s="1" t="s">
        <v>38</v>
      </c>
      <c r="O24404" s="1" t="s">
        <v>38</v>
      </c>
      <c r="P24404" s="1" t="s">
        <v>38</v>
      </c>
      <c r="R24404" s="1" t="s">
        <v>38</v>
      </c>
      <c r="T24404" s="1" t="s">
        <v>38</v>
      </c>
      <c r="Y24404" s="1" t="s">
        <v>38</v>
      </c>
      <c r="AA24404" s="1" t="s">
        <v>38</v>
      </c>
      <c r="AB24404" s="1" t="s">
        <v>38</v>
      </c>
    </row>
    <row r="24405" spans="1:31" x14ac:dyDescent="0.25">
      <c r="A24405">
        <v>24403</v>
      </c>
      <c r="B24405">
        <v>24403</v>
      </c>
      <c r="C24405" s="1" t="s">
        <v>87829</v>
      </c>
      <c r="D24405" s="1" t="s">
        <v>32</v>
      </c>
      <c r="E24405" s="1" t="s">
        <v>10080</v>
      </c>
      <c r="F24405" s="1" t="s">
        <v>87830</v>
      </c>
      <c r="G24405" s="1" t="s">
        <v>35</v>
      </c>
      <c r="H24405" s="2">
        <v>41991</v>
      </c>
      <c r="I24405">
        <v>285000</v>
      </c>
      <c r="J24405" s="1" t="s">
        <v>87828</v>
      </c>
      <c r="K24405" s="1" t="s">
        <v>37</v>
      </c>
      <c r="L24405" s="1" t="s">
        <v>244</v>
      </c>
      <c r="M24405" s="1" t="s">
        <v>38</v>
      </c>
      <c r="N24405" s="1" t="s">
        <v>38</v>
      </c>
      <c r="O24405" s="1" t="s">
        <v>38</v>
      </c>
      <c r="P24405" s="1" t="s">
        <v>38</v>
      </c>
      <c r="R24405" s="1" t="s">
        <v>38</v>
      </c>
      <c r="T24405" s="1" t="s">
        <v>38</v>
      </c>
      <c r="Y24405" s="1" t="s">
        <v>38</v>
      </c>
      <c r="AA24405" s="1" t="s">
        <v>38</v>
      </c>
      <c r="AB24405" s="1" t="s">
        <v>38</v>
      </c>
    </row>
    <row r="24406" spans="1:31" x14ac:dyDescent="0.25">
      <c r="A24406">
        <v>24404</v>
      </c>
      <c r="B24406">
        <v>24404</v>
      </c>
      <c r="C24406" s="1" t="s">
        <v>87831</v>
      </c>
      <c r="D24406" s="1" t="s">
        <v>32</v>
      </c>
      <c r="E24406" s="1" t="s">
        <v>10080</v>
      </c>
      <c r="F24406" s="1" t="s">
        <v>87832</v>
      </c>
      <c r="G24406" s="1" t="s">
        <v>35</v>
      </c>
      <c r="H24406" s="2">
        <v>41991</v>
      </c>
      <c r="I24406">
        <v>285000</v>
      </c>
      <c r="J24406" s="1" t="s">
        <v>87828</v>
      </c>
      <c r="K24406" s="1" t="s">
        <v>37</v>
      </c>
      <c r="L24406" s="1" t="s">
        <v>244</v>
      </c>
      <c r="M24406" s="1" t="s">
        <v>38</v>
      </c>
      <c r="N24406" s="1" t="s">
        <v>38</v>
      </c>
      <c r="O24406" s="1" t="s">
        <v>38</v>
      </c>
      <c r="P24406" s="1" t="s">
        <v>38</v>
      </c>
      <c r="R24406" s="1" t="s">
        <v>38</v>
      </c>
      <c r="T24406" s="1" t="s">
        <v>38</v>
      </c>
      <c r="Y24406" s="1" t="s">
        <v>38</v>
      </c>
      <c r="AA24406" s="1" t="s">
        <v>38</v>
      </c>
      <c r="AB24406" s="1" t="s">
        <v>38</v>
      </c>
    </row>
    <row r="24407" spans="1:31" x14ac:dyDescent="0.25">
      <c r="A24407">
        <v>24405</v>
      </c>
      <c r="B24407">
        <v>24405</v>
      </c>
      <c r="C24407" s="1" t="s">
        <v>87833</v>
      </c>
      <c r="D24407" s="1" t="s">
        <v>32</v>
      </c>
      <c r="E24407" s="1" t="s">
        <v>10080</v>
      </c>
      <c r="F24407" s="1" t="s">
        <v>87834</v>
      </c>
      <c r="G24407" s="1" t="s">
        <v>35</v>
      </c>
      <c r="H24407" s="2">
        <v>41991</v>
      </c>
      <c r="I24407">
        <v>285000</v>
      </c>
      <c r="J24407" s="1" t="s">
        <v>87828</v>
      </c>
      <c r="K24407" s="1" t="s">
        <v>37</v>
      </c>
      <c r="L24407" s="1" t="s">
        <v>244</v>
      </c>
      <c r="M24407" s="1" t="s">
        <v>38</v>
      </c>
      <c r="N24407" s="1" t="s">
        <v>38</v>
      </c>
      <c r="O24407" s="1" t="s">
        <v>38</v>
      </c>
      <c r="P24407" s="1" t="s">
        <v>38</v>
      </c>
      <c r="R24407" s="1" t="s">
        <v>38</v>
      </c>
      <c r="T24407" s="1" t="s">
        <v>38</v>
      </c>
      <c r="Y24407" s="1" t="s">
        <v>38</v>
      </c>
      <c r="AA24407" s="1" t="s">
        <v>38</v>
      </c>
      <c r="AB24407" s="1" t="s">
        <v>38</v>
      </c>
    </row>
    <row r="24408" spans="1:31" x14ac:dyDescent="0.25">
      <c r="A24408">
        <v>24406</v>
      </c>
      <c r="B24408">
        <v>24406</v>
      </c>
      <c r="C24408" s="1" t="s">
        <v>87835</v>
      </c>
      <c r="D24408" s="1" t="s">
        <v>32</v>
      </c>
      <c r="E24408" s="1" t="s">
        <v>10080</v>
      </c>
      <c r="F24408" s="1" t="s">
        <v>87836</v>
      </c>
      <c r="G24408" s="1" t="s">
        <v>35</v>
      </c>
      <c r="H24408" s="2">
        <v>41991</v>
      </c>
      <c r="I24408">
        <v>285000</v>
      </c>
      <c r="J24408" s="1" t="s">
        <v>87828</v>
      </c>
      <c r="K24408" s="1" t="s">
        <v>37</v>
      </c>
      <c r="L24408" s="1" t="s">
        <v>244</v>
      </c>
      <c r="M24408" s="1" t="s">
        <v>38</v>
      </c>
      <c r="N24408" s="1" t="s">
        <v>38</v>
      </c>
      <c r="O24408" s="1" t="s">
        <v>38</v>
      </c>
      <c r="P24408" s="1" t="s">
        <v>38</v>
      </c>
      <c r="R24408" s="1" t="s">
        <v>38</v>
      </c>
      <c r="T24408" s="1" t="s">
        <v>38</v>
      </c>
      <c r="Y24408" s="1" t="s">
        <v>38</v>
      </c>
      <c r="AA24408" s="1" t="s">
        <v>38</v>
      </c>
      <c r="AB24408" s="1" t="s">
        <v>38</v>
      </c>
    </row>
    <row r="24409" spans="1:31" x14ac:dyDescent="0.25">
      <c r="A24409">
        <v>24407</v>
      </c>
      <c r="B24409">
        <v>24407</v>
      </c>
      <c r="C24409" s="1" t="s">
        <v>87837</v>
      </c>
      <c r="D24409" s="1" t="s">
        <v>32</v>
      </c>
      <c r="E24409" s="1" t="s">
        <v>10080</v>
      </c>
      <c r="F24409" s="1" t="s">
        <v>59450</v>
      </c>
      <c r="G24409" s="1" t="s">
        <v>35</v>
      </c>
      <c r="H24409" s="2">
        <v>41991</v>
      </c>
      <c r="I24409">
        <v>285000</v>
      </c>
      <c r="J24409" s="1" t="s">
        <v>87828</v>
      </c>
      <c r="K24409" s="1" t="s">
        <v>37</v>
      </c>
      <c r="L24409" s="1" t="s">
        <v>244</v>
      </c>
      <c r="M24409" s="1" t="s">
        <v>38</v>
      </c>
      <c r="N24409" s="1" t="s">
        <v>38</v>
      </c>
      <c r="O24409" s="1" t="s">
        <v>38</v>
      </c>
      <c r="P24409" s="1" t="s">
        <v>38</v>
      </c>
      <c r="R24409" s="1" t="s">
        <v>38</v>
      </c>
      <c r="T24409" s="1" t="s">
        <v>38</v>
      </c>
      <c r="Y24409" s="1" t="s">
        <v>38</v>
      </c>
      <c r="AA24409" s="1" t="s">
        <v>38</v>
      </c>
      <c r="AB24409" s="1" t="s">
        <v>38</v>
      </c>
    </row>
    <row r="24410" spans="1:31" x14ac:dyDescent="0.25">
      <c r="A24410">
        <v>24408</v>
      </c>
      <c r="B24410">
        <v>24408</v>
      </c>
      <c r="C24410" s="1" t="s">
        <v>87838</v>
      </c>
      <c r="D24410" s="1" t="s">
        <v>32</v>
      </c>
      <c r="E24410" s="1" t="s">
        <v>10080</v>
      </c>
      <c r="F24410" s="1" t="s">
        <v>33328</v>
      </c>
      <c r="G24410" s="1" t="s">
        <v>35</v>
      </c>
      <c r="H24410" s="2">
        <v>41991</v>
      </c>
      <c r="I24410">
        <v>285000</v>
      </c>
      <c r="J24410" s="1" t="s">
        <v>87828</v>
      </c>
      <c r="K24410" s="1" t="s">
        <v>37</v>
      </c>
      <c r="L24410" s="1" t="s">
        <v>244</v>
      </c>
      <c r="M24410" s="1" t="s">
        <v>38</v>
      </c>
      <c r="N24410" s="1" t="s">
        <v>38</v>
      </c>
      <c r="O24410" s="1" t="s">
        <v>38</v>
      </c>
      <c r="P24410" s="1" t="s">
        <v>38</v>
      </c>
      <c r="R24410" s="1" t="s">
        <v>38</v>
      </c>
      <c r="T24410" s="1" t="s">
        <v>38</v>
      </c>
      <c r="Y24410" s="1" t="s">
        <v>38</v>
      </c>
      <c r="AA24410" s="1" t="s">
        <v>38</v>
      </c>
      <c r="AB24410" s="1" t="s">
        <v>38</v>
      </c>
    </row>
    <row r="24411" spans="1:31" x14ac:dyDescent="0.25">
      <c r="A24411">
        <v>24409</v>
      </c>
      <c r="B24411">
        <v>24409</v>
      </c>
      <c r="C24411" s="1" t="s">
        <v>87839</v>
      </c>
      <c r="D24411" s="1" t="s">
        <v>32</v>
      </c>
      <c r="E24411" s="1" t="s">
        <v>10080</v>
      </c>
      <c r="F24411" s="1" t="s">
        <v>87840</v>
      </c>
      <c r="G24411" s="1" t="s">
        <v>35</v>
      </c>
      <c r="H24411" s="2">
        <v>41991</v>
      </c>
      <c r="I24411">
        <v>285000</v>
      </c>
      <c r="J24411" s="1" t="s">
        <v>87828</v>
      </c>
      <c r="K24411" s="1" t="s">
        <v>37</v>
      </c>
      <c r="L24411" s="1" t="s">
        <v>244</v>
      </c>
      <c r="M24411" s="1" t="s">
        <v>38</v>
      </c>
      <c r="N24411" s="1" t="s">
        <v>38</v>
      </c>
      <c r="O24411" s="1" t="s">
        <v>38</v>
      </c>
      <c r="P24411" s="1" t="s">
        <v>38</v>
      </c>
      <c r="R24411" s="1" t="s">
        <v>38</v>
      </c>
      <c r="T24411" s="1" t="s">
        <v>38</v>
      </c>
      <c r="Y24411" s="1" t="s">
        <v>38</v>
      </c>
      <c r="AA24411" s="1" t="s">
        <v>38</v>
      </c>
      <c r="AB24411" s="1" t="s">
        <v>38</v>
      </c>
    </row>
    <row r="24412" spans="1:31" x14ac:dyDescent="0.25">
      <c r="A24412">
        <v>24410</v>
      </c>
      <c r="B24412">
        <v>24410</v>
      </c>
      <c r="C24412" s="1" t="s">
        <v>87841</v>
      </c>
      <c r="D24412" s="1" t="s">
        <v>32</v>
      </c>
      <c r="E24412" s="1" t="s">
        <v>10080</v>
      </c>
      <c r="F24412" s="1" t="s">
        <v>87842</v>
      </c>
      <c r="G24412" s="1" t="s">
        <v>35</v>
      </c>
      <c r="H24412" s="2">
        <v>41991</v>
      </c>
      <c r="I24412">
        <v>285000</v>
      </c>
      <c r="J24412" s="1" t="s">
        <v>87828</v>
      </c>
      <c r="K24412" s="1" t="s">
        <v>37</v>
      </c>
      <c r="L24412" s="1" t="s">
        <v>244</v>
      </c>
      <c r="M24412" s="1" t="s">
        <v>38</v>
      </c>
      <c r="N24412" s="1" t="s">
        <v>38</v>
      </c>
      <c r="O24412" s="1" t="s">
        <v>38</v>
      </c>
      <c r="P24412" s="1" t="s">
        <v>38</v>
      </c>
      <c r="R24412" s="1" t="s">
        <v>38</v>
      </c>
      <c r="T24412" s="1" t="s">
        <v>38</v>
      </c>
      <c r="Y24412" s="1" t="s">
        <v>38</v>
      </c>
      <c r="AA24412" s="1" t="s">
        <v>38</v>
      </c>
      <c r="AB24412" s="1" t="s">
        <v>38</v>
      </c>
    </row>
    <row r="24413" spans="1:31" x14ac:dyDescent="0.25">
      <c r="A24413">
        <v>24411</v>
      </c>
      <c r="B24413">
        <v>24411</v>
      </c>
      <c r="C24413" s="1" t="s">
        <v>87843</v>
      </c>
      <c r="D24413" s="1" t="s">
        <v>32</v>
      </c>
      <c r="E24413" s="1" t="s">
        <v>10080</v>
      </c>
      <c r="F24413" s="1" t="s">
        <v>87844</v>
      </c>
      <c r="G24413" s="1" t="s">
        <v>35</v>
      </c>
      <c r="H24413" s="2">
        <v>41991</v>
      </c>
      <c r="I24413">
        <v>285000</v>
      </c>
      <c r="J24413" s="1" t="s">
        <v>87828</v>
      </c>
      <c r="K24413" s="1" t="s">
        <v>37</v>
      </c>
      <c r="L24413" s="1" t="s">
        <v>244</v>
      </c>
      <c r="M24413" s="1" t="s">
        <v>38</v>
      </c>
      <c r="N24413" s="1" t="s">
        <v>38</v>
      </c>
      <c r="O24413" s="1" t="s">
        <v>38</v>
      </c>
      <c r="P24413" s="1" t="s">
        <v>38</v>
      </c>
      <c r="R24413" s="1" t="s">
        <v>38</v>
      </c>
      <c r="T24413" s="1" t="s">
        <v>38</v>
      </c>
      <c r="Y24413" s="1" t="s">
        <v>38</v>
      </c>
      <c r="AA24413" s="1" t="s">
        <v>38</v>
      </c>
      <c r="AB24413" s="1" t="s">
        <v>38</v>
      </c>
    </row>
    <row r="24414" spans="1:31" x14ac:dyDescent="0.25">
      <c r="A24414">
        <v>24412</v>
      </c>
      <c r="B24414">
        <v>24412</v>
      </c>
      <c r="C24414" s="1" t="s">
        <v>87845</v>
      </c>
      <c r="D24414" s="1" t="s">
        <v>32</v>
      </c>
      <c r="E24414" s="1" t="s">
        <v>10080</v>
      </c>
      <c r="F24414" s="1" t="s">
        <v>87846</v>
      </c>
      <c r="G24414" s="1" t="s">
        <v>35</v>
      </c>
      <c r="H24414" s="2">
        <v>41991</v>
      </c>
      <c r="I24414">
        <v>285000</v>
      </c>
      <c r="J24414" s="1" t="s">
        <v>87828</v>
      </c>
      <c r="K24414" s="1" t="s">
        <v>37</v>
      </c>
      <c r="L24414" s="1" t="s">
        <v>244</v>
      </c>
      <c r="M24414" s="1" t="s">
        <v>38</v>
      </c>
      <c r="N24414" s="1" t="s">
        <v>38</v>
      </c>
      <c r="O24414" s="1" t="s">
        <v>38</v>
      </c>
      <c r="P24414" s="1" t="s">
        <v>38</v>
      </c>
      <c r="R24414" s="1" t="s">
        <v>38</v>
      </c>
      <c r="T24414" s="1" t="s">
        <v>38</v>
      </c>
      <c r="Y24414" s="1" t="s">
        <v>38</v>
      </c>
      <c r="AA24414" s="1" t="s">
        <v>38</v>
      </c>
      <c r="AB24414" s="1" t="s">
        <v>38</v>
      </c>
    </row>
    <row r="24415" spans="1:31" x14ac:dyDescent="0.25">
      <c r="A24415">
        <v>24413</v>
      </c>
      <c r="B24415">
        <v>24413</v>
      </c>
      <c r="C24415" s="1" t="s">
        <v>87847</v>
      </c>
      <c r="D24415" s="1" t="s">
        <v>32</v>
      </c>
      <c r="E24415" s="1" t="s">
        <v>10080</v>
      </c>
      <c r="F24415" s="1" t="s">
        <v>48415</v>
      </c>
      <c r="G24415" s="1" t="s">
        <v>35</v>
      </c>
      <c r="H24415" s="2">
        <v>41991</v>
      </c>
      <c r="I24415">
        <v>285000</v>
      </c>
      <c r="J24415" s="1" t="s">
        <v>87828</v>
      </c>
      <c r="K24415" s="1" t="s">
        <v>37</v>
      </c>
      <c r="L24415" s="1" t="s">
        <v>244</v>
      </c>
      <c r="M24415" s="1" t="s">
        <v>38</v>
      </c>
      <c r="N24415" s="1" t="s">
        <v>38</v>
      </c>
      <c r="O24415" s="1" t="s">
        <v>38</v>
      </c>
      <c r="P24415" s="1" t="s">
        <v>38</v>
      </c>
      <c r="R24415" s="1" t="s">
        <v>38</v>
      </c>
      <c r="T24415" s="1" t="s">
        <v>38</v>
      </c>
      <c r="Y24415" s="1" t="s">
        <v>38</v>
      </c>
      <c r="AA24415" s="1" t="s">
        <v>38</v>
      </c>
      <c r="AB24415" s="1" t="s">
        <v>38</v>
      </c>
    </row>
    <row r="24416" spans="1:31" x14ac:dyDescent="0.25">
      <c r="A24416">
        <v>24414</v>
      </c>
      <c r="B24416">
        <v>24414</v>
      </c>
      <c r="C24416" s="1" t="s">
        <v>87848</v>
      </c>
      <c r="D24416" s="1" t="s">
        <v>32</v>
      </c>
      <c r="E24416" s="1" t="s">
        <v>10080</v>
      </c>
      <c r="F24416" s="1" t="s">
        <v>87849</v>
      </c>
      <c r="G24416" s="1" t="s">
        <v>35</v>
      </c>
      <c r="H24416" s="2">
        <v>41991</v>
      </c>
      <c r="I24416">
        <v>285000</v>
      </c>
      <c r="J24416" s="1" t="s">
        <v>87828</v>
      </c>
      <c r="K24416" s="1" t="s">
        <v>37</v>
      </c>
      <c r="L24416" s="1" t="s">
        <v>244</v>
      </c>
      <c r="M24416" s="1" t="s">
        <v>38</v>
      </c>
      <c r="N24416" s="1" t="s">
        <v>38</v>
      </c>
      <c r="O24416" s="1" t="s">
        <v>38</v>
      </c>
      <c r="P24416" s="1" t="s">
        <v>38</v>
      </c>
      <c r="R24416" s="1" t="s">
        <v>38</v>
      </c>
      <c r="T24416" s="1" t="s">
        <v>38</v>
      </c>
      <c r="Y24416" s="1" t="s">
        <v>38</v>
      </c>
      <c r="AA24416" s="1" t="s">
        <v>38</v>
      </c>
      <c r="AB24416" s="1" t="s">
        <v>38</v>
      </c>
    </row>
    <row r="24417" spans="1:31" x14ac:dyDescent="0.25">
      <c r="A24417">
        <v>24415</v>
      </c>
      <c r="B24417">
        <v>24415</v>
      </c>
      <c r="C24417" s="1" t="s">
        <v>87850</v>
      </c>
      <c r="D24417" s="1" t="s">
        <v>32</v>
      </c>
      <c r="E24417" s="1" t="s">
        <v>10080</v>
      </c>
      <c r="F24417" s="1" t="s">
        <v>87851</v>
      </c>
      <c r="G24417" s="1" t="s">
        <v>35</v>
      </c>
      <c r="H24417" s="2">
        <v>41991</v>
      </c>
      <c r="I24417">
        <v>285000</v>
      </c>
      <c r="J24417" s="1" t="s">
        <v>87828</v>
      </c>
      <c r="K24417" s="1" t="s">
        <v>37</v>
      </c>
      <c r="L24417" s="1" t="s">
        <v>244</v>
      </c>
      <c r="M24417" s="1" t="s">
        <v>38</v>
      </c>
      <c r="N24417" s="1" t="s">
        <v>38</v>
      </c>
      <c r="O24417" s="1" t="s">
        <v>38</v>
      </c>
      <c r="P24417" s="1" t="s">
        <v>38</v>
      </c>
      <c r="R24417" s="1" t="s">
        <v>38</v>
      </c>
      <c r="T24417" s="1" t="s">
        <v>38</v>
      </c>
      <c r="Y24417" s="1" t="s">
        <v>38</v>
      </c>
      <c r="AA24417" s="1" t="s">
        <v>38</v>
      </c>
      <c r="AB24417" s="1" t="s">
        <v>38</v>
      </c>
    </row>
    <row r="24418" spans="1:31" x14ac:dyDescent="0.25">
      <c r="A24418">
        <v>24416</v>
      </c>
      <c r="B24418">
        <v>24416</v>
      </c>
      <c r="C24418" s="1" t="s">
        <v>87852</v>
      </c>
      <c r="D24418" s="1" t="s">
        <v>32</v>
      </c>
      <c r="E24418" s="1" t="s">
        <v>10080</v>
      </c>
      <c r="F24418" s="1" t="s">
        <v>87853</v>
      </c>
      <c r="G24418" s="1" t="s">
        <v>35</v>
      </c>
      <c r="H24418" s="2">
        <v>41991</v>
      </c>
      <c r="I24418">
        <v>285000</v>
      </c>
      <c r="J24418" s="1" t="s">
        <v>87828</v>
      </c>
      <c r="K24418" s="1" t="s">
        <v>37</v>
      </c>
      <c r="L24418" s="1" t="s">
        <v>244</v>
      </c>
      <c r="M24418" s="1" t="s">
        <v>38</v>
      </c>
      <c r="N24418" s="1" t="s">
        <v>38</v>
      </c>
      <c r="O24418" s="1" t="s">
        <v>38</v>
      </c>
      <c r="P24418" s="1" t="s">
        <v>38</v>
      </c>
      <c r="R24418" s="1" t="s">
        <v>38</v>
      </c>
      <c r="T24418" s="1" t="s">
        <v>38</v>
      </c>
      <c r="Y24418" s="1" t="s">
        <v>38</v>
      </c>
      <c r="AA24418" s="1" t="s">
        <v>38</v>
      </c>
      <c r="AB24418" s="1" t="s">
        <v>38</v>
      </c>
    </row>
    <row r="24419" spans="1:31" x14ac:dyDescent="0.25">
      <c r="A24419">
        <v>24417</v>
      </c>
      <c r="B24419">
        <v>24417</v>
      </c>
      <c r="C24419" s="1" t="s">
        <v>87854</v>
      </c>
      <c r="D24419" s="1" t="s">
        <v>32</v>
      </c>
      <c r="E24419" s="1" t="s">
        <v>10080</v>
      </c>
      <c r="F24419" s="1" t="s">
        <v>87855</v>
      </c>
      <c r="G24419" s="1" t="s">
        <v>35</v>
      </c>
      <c r="H24419" s="2">
        <v>41991</v>
      </c>
      <c r="I24419">
        <v>285000</v>
      </c>
      <c r="J24419" s="1" t="s">
        <v>87828</v>
      </c>
      <c r="K24419" s="1" t="s">
        <v>37</v>
      </c>
      <c r="L24419" s="1" t="s">
        <v>244</v>
      </c>
      <c r="M24419" s="1" t="s">
        <v>38</v>
      </c>
      <c r="N24419" s="1" t="s">
        <v>38</v>
      </c>
      <c r="O24419" s="1" t="s">
        <v>38</v>
      </c>
      <c r="P24419" s="1" t="s">
        <v>38</v>
      </c>
      <c r="R24419" s="1" t="s">
        <v>38</v>
      </c>
      <c r="T24419" s="1" t="s">
        <v>38</v>
      </c>
      <c r="Y24419" s="1" t="s">
        <v>38</v>
      </c>
      <c r="AA24419" s="1" t="s">
        <v>38</v>
      </c>
      <c r="AB24419" s="1" t="s">
        <v>38</v>
      </c>
    </row>
    <row r="24420" spans="1:31" x14ac:dyDescent="0.25">
      <c r="A24420">
        <v>24418</v>
      </c>
      <c r="B24420">
        <v>24418</v>
      </c>
      <c r="C24420" s="1" t="s">
        <v>87856</v>
      </c>
      <c r="D24420" s="1" t="s">
        <v>32</v>
      </c>
      <c r="E24420" s="1" t="s">
        <v>10080</v>
      </c>
      <c r="F24420" s="1" t="s">
        <v>87857</v>
      </c>
      <c r="G24420" s="1" t="s">
        <v>35</v>
      </c>
      <c r="H24420" s="2">
        <v>41991</v>
      </c>
      <c r="I24420">
        <v>285000</v>
      </c>
      <c r="J24420" s="1" t="s">
        <v>87828</v>
      </c>
      <c r="K24420" s="1" t="s">
        <v>37</v>
      </c>
      <c r="L24420" s="1" t="s">
        <v>244</v>
      </c>
      <c r="M24420" s="1" t="s">
        <v>38</v>
      </c>
      <c r="N24420" s="1" t="s">
        <v>38</v>
      </c>
      <c r="O24420" s="1" t="s">
        <v>38</v>
      </c>
      <c r="P24420" s="1" t="s">
        <v>38</v>
      </c>
      <c r="R24420" s="1" t="s">
        <v>38</v>
      </c>
      <c r="T24420" s="1" t="s">
        <v>38</v>
      </c>
      <c r="Y24420" s="1" t="s">
        <v>38</v>
      </c>
      <c r="AA24420" s="1" t="s">
        <v>38</v>
      </c>
      <c r="AB24420" s="1" t="s">
        <v>38</v>
      </c>
    </row>
    <row r="24421" spans="1:31" x14ac:dyDescent="0.25">
      <c r="A24421">
        <v>24419</v>
      </c>
      <c r="B24421">
        <v>24419</v>
      </c>
      <c r="C24421" s="1" t="s">
        <v>87858</v>
      </c>
      <c r="D24421" s="1" t="s">
        <v>32</v>
      </c>
      <c r="E24421" s="1" t="s">
        <v>10080</v>
      </c>
      <c r="F24421" s="1" t="s">
        <v>48846</v>
      </c>
      <c r="G24421" s="1" t="s">
        <v>35</v>
      </c>
      <c r="H24421" s="2">
        <v>41991</v>
      </c>
      <c r="I24421">
        <v>285000</v>
      </c>
      <c r="J24421" s="1" t="s">
        <v>87828</v>
      </c>
      <c r="K24421" s="1" t="s">
        <v>37</v>
      </c>
      <c r="L24421" s="1" t="s">
        <v>244</v>
      </c>
      <c r="M24421" s="1" t="s">
        <v>38</v>
      </c>
      <c r="N24421" s="1" t="s">
        <v>38</v>
      </c>
      <c r="O24421" s="1" t="s">
        <v>38</v>
      </c>
      <c r="P24421" s="1" t="s">
        <v>38</v>
      </c>
      <c r="R24421" s="1" t="s">
        <v>38</v>
      </c>
      <c r="T24421" s="1" t="s">
        <v>38</v>
      </c>
      <c r="Y24421" s="1" t="s">
        <v>38</v>
      </c>
      <c r="AA24421" s="1" t="s">
        <v>38</v>
      </c>
      <c r="AB24421" s="1" t="s">
        <v>38</v>
      </c>
    </row>
    <row r="24422" spans="1:31" x14ac:dyDescent="0.25">
      <c r="A24422">
        <v>24420</v>
      </c>
      <c r="B24422">
        <v>24420</v>
      </c>
      <c r="C24422" s="1" t="s">
        <v>87859</v>
      </c>
      <c r="D24422" s="1" t="s">
        <v>32</v>
      </c>
      <c r="E24422" s="1" t="s">
        <v>10080</v>
      </c>
      <c r="F24422" s="1" t="s">
        <v>71445</v>
      </c>
      <c r="G24422" s="1" t="s">
        <v>35</v>
      </c>
      <c r="H24422" s="2">
        <v>41991</v>
      </c>
      <c r="I24422">
        <v>285000</v>
      </c>
      <c r="J24422" s="1" t="s">
        <v>87828</v>
      </c>
      <c r="K24422" s="1" t="s">
        <v>37</v>
      </c>
      <c r="L24422" s="1" t="s">
        <v>244</v>
      </c>
      <c r="M24422" s="1" t="s">
        <v>38</v>
      </c>
      <c r="N24422" s="1" t="s">
        <v>38</v>
      </c>
      <c r="O24422" s="1" t="s">
        <v>38</v>
      </c>
      <c r="P24422" s="1" t="s">
        <v>38</v>
      </c>
      <c r="R24422" s="1" t="s">
        <v>38</v>
      </c>
      <c r="T24422" s="1" t="s">
        <v>38</v>
      </c>
      <c r="Y24422" s="1" t="s">
        <v>38</v>
      </c>
      <c r="AA24422" s="1" t="s">
        <v>38</v>
      </c>
      <c r="AB24422" s="1" t="s">
        <v>38</v>
      </c>
    </row>
    <row r="24423" spans="1:31" x14ac:dyDescent="0.25">
      <c r="A24423">
        <v>24421</v>
      </c>
      <c r="B24423">
        <v>24421</v>
      </c>
      <c r="C24423" s="1" t="s">
        <v>87860</v>
      </c>
      <c r="D24423" s="1" t="s">
        <v>40</v>
      </c>
      <c r="E24423" s="1" t="s">
        <v>87861</v>
      </c>
      <c r="F24423" s="1" t="s">
        <v>38</v>
      </c>
      <c r="G24423" s="1" t="s">
        <v>35</v>
      </c>
      <c r="H24423" s="2">
        <v>42003</v>
      </c>
      <c r="I24423">
        <v>127000</v>
      </c>
      <c r="J24423" s="1" t="s">
        <v>87862</v>
      </c>
      <c r="K24423" s="1" t="s">
        <v>37</v>
      </c>
      <c r="L24423" s="1" t="s">
        <v>37</v>
      </c>
      <c r="M24423" s="1" t="s">
        <v>87863</v>
      </c>
      <c r="N24423" s="1" t="s">
        <v>87861</v>
      </c>
      <c r="O24423" s="1" t="s">
        <v>35</v>
      </c>
      <c r="P24423" s="1" t="s">
        <v>44</v>
      </c>
      <c r="Q24423">
        <v>0.2</v>
      </c>
      <c r="R24423" s="1" t="s">
        <v>45</v>
      </c>
      <c r="S24423">
        <v>3926</v>
      </c>
      <c r="T24423" s="1" t="s">
        <v>87864</v>
      </c>
      <c r="U24423">
        <v>21500</v>
      </c>
      <c r="V24423">
        <v>95100</v>
      </c>
      <c r="W24423">
        <v>116600</v>
      </c>
      <c r="X24423">
        <v>1800</v>
      </c>
      <c r="Y24423" s="1" t="s">
        <v>56</v>
      </c>
      <c r="Z24423">
        <v>1962</v>
      </c>
      <c r="AA24423" s="1" t="s">
        <v>48</v>
      </c>
      <c r="AB24423" s="1" t="s">
        <v>49</v>
      </c>
      <c r="AC24423">
        <v>3</v>
      </c>
      <c r="AD24423">
        <v>1</v>
      </c>
      <c r="AE24423">
        <v>1</v>
      </c>
    </row>
    <row r="24424" spans="1:31" x14ac:dyDescent="0.25">
      <c r="A24424">
        <v>24422</v>
      </c>
      <c r="B24424">
        <v>24422</v>
      </c>
      <c r="C24424" s="1" t="s">
        <v>45110</v>
      </c>
      <c r="D24424" s="1" t="s">
        <v>40</v>
      </c>
      <c r="E24424" s="1" t="s">
        <v>45111</v>
      </c>
      <c r="F24424" s="1" t="s">
        <v>38</v>
      </c>
      <c r="G24424" s="1" t="s">
        <v>35</v>
      </c>
      <c r="H24424" s="2">
        <v>41978</v>
      </c>
      <c r="I24424">
        <v>276000</v>
      </c>
      <c r="J24424" s="1" t="s">
        <v>87865</v>
      </c>
      <c r="K24424" s="1" t="s">
        <v>37</v>
      </c>
      <c r="L24424" s="1" t="s">
        <v>37</v>
      </c>
      <c r="M24424" s="1" t="s">
        <v>45113</v>
      </c>
      <c r="N24424" s="1" t="s">
        <v>45111</v>
      </c>
      <c r="O24424" s="1" t="s">
        <v>35</v>
      </c>
      <c r="P24424" s="1" t="s">
        <v>44</v>
      </c>
      <c r="Q24424">
        <v>0.67</v>
      </c>
      <c r="R24424" s="1" t="s">
        <v>45</v>
      </c>
      <c r="S24424">
        <v>4026</v>
      </c>
      <c r="T24424" s="1" t="s">
        <v>45114</v>
      </c>
      <c r="U24424">
        <v>38500</v>
      </c>
      <c r="V24424">
        <v>167100</v>
      </c>
      <c r="W24424">
        <v>217400</v>
      </c>
      <c r="X24424">
        <v>1650</v>
      </c>
      <c r="Y24424" s="1" t="s">
        <v>70</v>
      </c>
      <c r="Z24424">
        <v>1963</v>
      </c>
      <c r="AA24424" s="1" t="s">
        <v>48</v>
      </c>
      <c r="AB24424" s="1" t="s">
        <v>49</v>
      </c>
      <c r="AC24424">
        <v>3</v>
      </c>
      <c r="AD24424">
        <v>2</v>
      </c>
      <c r="AE24424">
        <v>0</v>
      </c>
    </row>
    <row r="24425" spans="1:31" x14ac:dyDescent="0.25">
      <c r="A24425">
        <v>24423</v>
      </c>
      <c r="B24425">
        <v>24423</v>
      </c>
      <c r="C24425" s="1" t="s">
        <v>87866</v>
      </c>
      <c r="D24425" s="1" t="s">
        <v>40</v>
      </c>
      <c r="E24425" s="1" t="s">
        <v>87867</v>
      </c>
      <c r="F24425" s="1" t="s">
        <v>38</v>
      </c>
      <c r="G24425" s="1" t="s">
        <v>35</v>
      </c>
      <c r="H24425" s="2">
        <v>42004</v>
      </c>
      <c r="I24425">
        <v>234500</v>
      </c>
      <c r="J24425" s="1" t="s">
        <v>87868</v>
      </c>
      <c r="K24425" s="1" t="s">
        <v>37</v>
      </c>
      <c r="L24425" s="1" t="s">
        <v>37</v>
      </c>
      <c r="M24425" s="1" t="s">
        <v>87869</v>
      </c>
      <c r="N24425" s="1" t="s">
        <v>87867</v>
      </c>
      <c r="O24425" s="1" t="s">
        <v>35</v>
      </c>
      <c r="P24425" s="1" t="s">
        <v>44</v>
      </c>
      <c r="Q24425">
        <v>0.48</v>
      </c>
      <c r="R24425" s="1" t="s">
        <v>45</v>
      </c>
      <c r="S24425">
        <v>4026</v>
      </c>
      <c r="T24425" s="1" t="s">
        <v>87870</v>
      </c>
      <c r="U24425">
        <v>32700</v>
      </c>
      <c r="V24425">
        <v>158800</v>
      </c>
      <c r="W24425">
        <v>191500</v>
      </c>
      <c r="X24425">
        <v>1868.25</v>
      </c>
      <c r="Y24425" s="1" t="s">
        <v>63</v>
      </c>
      <c r="Z24425">
        <v>1960</v>
      </c>
      <c r="AA24425" s="1" t="s">
        <v>48</v>
      </c>
      <c r="AB24425" s="1" t="s">
        <v>49</v>
      </c>
      <c r="AC24425">
        <v>3</v>
      </c>
      <c r="AD24425">
        <v>3</v>
      </c>
      <c r="AE24425">
        <v>0</v>
      </c>
    </row>
    <row r="24426" spans="1:31" x14ac:dyDescent="0.25">
      <c r="A24426">
        <v>24424</v>
      </c>
      <c r="B24426">
        <v>24424</v>
      </c>
      <c r="C24426" s="1" t="s">
        <v>87871</v>
      </c>
      <c r="D24426" s="1" t="s">
        <v>40</v>
      </c>
      <c r="E24426" s="1" t="s">
        <v>87872</v>
      </c>
      <c r="F24426" s="1" t="s">
        <v>38</v>
      </c>
      <c r="G24426" s="1" t="s">
        <v>35</v>
      </c>
      <c r="H24426" s="2">
        <v>41992</v>
      </c>
      <c r="I24426">
        <v>320000</v>
      </c>
      <c r="J24426" s="1" t="s">
        <v>87873</v>
      </c>
      <c r="K24426" s="1" t="s">
        <v>37</v>
      </c>
      <c r="L24426" s="1" t="s">
        <v>37</v>
      </c>
      <c r="M24426" s="1" t="s">
        <v>87874</v>
      </c>
      <c r="N24426" s="1" t="s">
        <v>87872</v>
      </c>
      <c r="O24426" s="1" t="s">
        <v>35</v>
      </c>
      <c r="P24426" s="1" t="s">
        <v>44</v>
      </c>
      <c r="Q24426">
        <v>0.71</v>
      </c>
      <c r="R24426" s="1" t="s">
        <v>45</v>
      </c>
      <c r="S24426">
        <v>4026</v>
      </c>
      <c r="T24426" s="1" t="s">
        <v>87875</v>
      </c>
      <c r="U24426">
        <v>46000</v>
      </c>
      <c r="V24426">
        <v>192900</v>
      </c>
      <c r="W24426">
        <v>238900</v>
      </c>
      <c r="X24426">
        <v>1706.23999</v>
      </c>
      <c r="Y24426" s="1" t="s">
        <v>63</v>
      </c>
      <c r="Z24426">
        <v>1955</v>
      </c>
      <c r="AA24426" s="1" t="s">
        <v>48</v>
      </c>
      <c r="AB24426" s="1" t="s">
        <v>49</v>
      </c>
      <c r="AC24426">
        <v>3</v>
      </c>
      <c r="AD24426">
        <v>1</v>
      </c>
      <c r="AE24426">
        <v>1</v>
      </c>
    </row>
    <row r="24427" spans="1:31" x14ac:dyDescent="0.25">
      <c r="A24427">
        <v>24425</v>
      </c>
      <c r="B24427">
        <v>24425</v>
      </c>
      <c r="C24427" s="1" t="s">
        <v>87876</v>
      </c>
      <c r="D24427" s="1" t="s">
        <v>40</v>
      </c>
      <c r="E24427" s="1" t="s">
        <v>87877</v>
      </c>
      <c r="F24427" s="1" t="s">
        <v>38</v>
      </c>
      <c r="G24427" s="1" t="s">
        <v>35</v>
      </c>
      <c r="H24427" s="2">
        <v>41992</v>
      </c>
      <c r="I24427">
        <v>271000</v>
      </c>
      <c r="J24427" s="1" t="s">
        <v>87878</v>
      </c>
      <c r="K24427" s="1" t="s">
        <v>37</v>
      </c>
      <c r="L24427" s="1" t="s">
        <v>37</v>
      </c>
      <c r="M24427" s="1" t="s">
        <v>87879</v>
      </c>
      <c r="N24427" s="1" t="s">
        <v>87877</v>
      </c>
      <c r="O24427" s="1" t="s">
        <v>35</v>
      </c>
      <c r="P24427" s="1" t="s">
        <v>44</v>
      </c>
      <c r="Q24427">
        <v>0.73</v>
      </c>
      <c r="R24427" s="1" t="s">
        <v>45</v>
      </c>
      <c r="S24427">
        <v>4027</v>
      </c>
      <c r="T24427" s="1" t="s">
        <v>87880</v>
      </c>
      <c r="U24427">
        <v>60000</v>
      </c>
      <c r="V24427">
        <v>273500</v>
      </c>
      <c r="W24427">
        <v>333500</v>
      </c>
      <c r="X24427">
        <v>2539</v>
      </c>
      <c r="Y24427" s="1" t="s">
        <v>70</v>
      </c>
      <c r="Z24427">
        <v>1966</v>
      </c>
      <c r="AA24427" s="1" t="s">
        <v>48</v>
      </c>
      <c r="AB24427" s="1" t="s">
        <v>64</v>
      </c>
      <c r="AC24427">
        <v>3</v>
      </c>
      <c r="AD24427">
        <v>3</v>
      </c>
      <c r="AE24427">
        <v>0</v>
      </c>
    </row>
    <row r="24428" spans="1:31" x14ac:dyDescent="0.25">
      <c r="A24428">
        <v>24426</v>
      </c>
      <c r="B24428">
        <v>24426</v>
      </c>
      <c r="C24428" s="1" t="s">
        <v>87881</v>
      </c>
      <c r="D24428" s="1" t="s">
        <v>40</v>
      </c>
      <c r="E24428" s="1" t="s">
        <v>87882</v>
      </c>
      <c r="F24428" s="1" t="s">
        <v>38</v>
      </c>
      <c r="G24428" s="1" t="s">
        <v>35</v>
      </c>
      <c r="H24428" s="2">
        <v>41985</v>
      </c>
      <c r="I24428">
        <v>180000</v>
      </c>
      <c r="J24428" s="1" t="s">
        <v>87883</v>
      </c>
      <c r="K24428" s="1" t="s">
        <v>37</v>
      </c>
      <c r="L24428" s="1" t="s">
        <v>37</v>
      </c>
      <c r="M24428" s="1" t="s">
        <v>87884</v>
      </c>
      <c r="N24428" s="1" t="s">
        <v>87882</v>
      </c>
      <c r="O24428" s="1" t="s">
        <v>35</v>
      </c>
      <c r="P24428" s="1" t="s">
        <v>44</v>
      </c>
      <c r="Q24428">
        <v>1.1000000000000001</v>
      </c>
      <c r="R24428" s="1" t="s">
        <v>45</v>
      </c>
      <c r="S24428">
        <v>4028</v>
      </c>
      <c r="T24428" s="1" t="s">
        <v>87885</v>
      </c>
      <c r="U24428">
        <v>37900</v>
      </c>
      <c r="V24428">
        <v>103700</v>
      </c>
      <c r="W24428">
        <v>141600</v>
      </c>
      <c r="X24428">
        <v>1950</v>
      </c>
      <c r="Y24428" s="1" t="s">
        <v>56</v>
      </c>
      <c r="Z24428">
        <v>1967</v>
      </c>
      <c r="AA24428" s="1" t="s">
        <v>48</v>
      </c>
      <c r="AB24428" s="1" t="s">
        <v>49</v>
      </c>
      <c r="AC24428">
        <v>3</v>
      </c>
      <c r="AD24428">
        <v>2</v>
      </c>
      <c r="AE24428">
        <v>0</v>
      </c>
    </row>
    <row r="24429" spans="1:31" x14ac:dyDescent="0.25">
      <c r="A24429">
        <v>24427</v>
      </c>
      <c r="B24429">
        <v>24427</v>
      </c>
      <c r="C24429" s="1" t="s">
        <v>87886</v>
      </c>
      <c r="D24429" s="1" t="s">
        <v>40</v>
      </c>
      <c r="E24429" s="1" t="s">
        <v>87887</v>
      </c>
      <c r="F24429" s="1" t="s">
        <v>38</v>
      </c>
      <c r="G24429" s="1" t="s">
        <v>35</v>
      </c>
      <c r="H24429" s="2">
        <v>41978</v>
      </c>
      <c r="I24429">
        <v>157000</v>
      </c>
      <c r="J24429" s="1" t="s">
        <v>87888</v>
      </c>
      <c r="K24429" s="1" t="s">
        <v>37</v>
      </c>
      <c r="L24429" s="1" t="s">
        <v>37</v>
      </c>
      <c r="M24429" s="1" t="s">
        <v>87889</v>
      </c>
      <c r="N24429" s="1" t="s">
        <v>87887</v>
      </c>
      <c r="O24429" s="1" t="s">
        <v>35</v>
      </c>
      <c r="P24429" s="1" t="s">
        <v>44</v>
      </c>
      <c r="Q24429">
        <v>0.27</v>
      </c>
      <c r="R24429" s="1" t="s">
        <v>45</v>
      </c>
      <c r="S24429">
        <v>4028</v>
      </c>
      <c r="T24429" s="1" t="s">
        <v>87890</v>
      </c>
      <c r="U24429">
        <v>34000</v>
      </c>
      <c r="V24429">
        <v>107100</v>
      </c>
      <c r="W24429">
        <v>141100</v>
      </c>
      <c r="X24429">
        <v>1725</v>
      </c>
      <c r="Y24429" s="1" t="s">
        <v>56</v>
      </c>
      <c r="Z24429">
        <v>1969</v>
      </c>
      <c r="AA24429" s="1" t="s">
        <v>48</v>
      </c>
      <c r="AB24429" s="1" t="s">
        <v>49</v>
      </c>
      <c r="AC24429">
        <v>3</v>
      </c>
      <c r="AD24429">
        <v>2</v>
      </c>
      <c r="AE24429">
        <v>0</v>
      </c>
    </row>
    <row r="24430" spans="1:31" x14ac:dyDescent="0.25">
      <c r="A24430">
        <v>24428</v>
      </c>
      <c r="B24430">
        <v>24428</v>
      </c>
      <c r="C24430" s="1" t="s">
        <v>87891</v>
      </c>
      <c r="D24430" s="1" t="s">
        <v>40</v>
      </c>
      <c r="E24430" s="1" t="s">
        <v>87892</v>
      </c>
      <c r="F24430" s="1" t="s">
        <v>38</v>
      </c>
      <c r="G24430" s="1" t="s">
        <v>35</v>
      </c>
      <c r="H24430" s="2">
        <v>41989</v>
      </c>
      <c r="I24430">
        <v>256900</v>
      </c>
      <c r="J24430" s="1" t="s">
        <v>87893</v>
      </c>
      <c r="K24430" s="1" t="s">
        <v>37</v>
      </c>
      <c r="L24430" s="1" t="s">
        <v>37</v>
      </c>
      <c r="M24430" s="1" t="s">
        <v>87894</v>
      </c>
      <c r="N24430" s="1" t="s">
        <v>87892</v>
      </c>
      <c r="O24430" s="1" t="s">
        <v>35</v>
      </c>
      <c r="P24430" s="1" t="s">
        <v>44</v>
      </c>
      <c r="Q24430">
        <v>0.59</v>
      </c>
      <c r="R24430" s="1" t="s">
        <v>45</v>
      </c>
      <c r="S24430">
        <v>4028</v>
      </c>
      <c r="T24430" s="1" t="s">
        <v>87895</v>
      </c>
      <c r="U24430">
        <v>34000</v>
      </c>
      <c r="V24430">
        <v>176300</v>
      </c>
      <c r="W24430">
        <v>210300</v>
      </c>
      <c r="X24430">
        <v>2312.79999</v>
      </c>
      <c r="Y24430" s="1" t="s">
        <v>63</v>
      </c>
      <c r="Z24430">
        <v>1975</v>
      </c>
      <c r="AA24430" s="1" t="s">
        <v>48</v>
      </c>
      <c r="AB24430" s="1" t="s">
        <v>49</v>
      </c>
      <c r="AC24430">
        <v>3</v>
      </c>
      <c r="AD24430">
        <v>2</v>
      </c>
      <c r="AE24430">
        <v>0</v>
      </c>
    </row>
    <row r="24431" spans="1:31" x14ac:dyDescent="0.25">
      <c r="A24431">
        <v>24429</v>
      </c>
      <c r="B24431">
        <v>24429</v>
      </c>
      <c r="C24431" s="1" t="s">
        <v>6240</v>
      </c>
      <c r="D24431" s="1" t="s">
        <v>32</v>
      </c>
      <c r="E24431" s="1" t="s">
        <v>6241</v>
      </c>
      <c r="F24431" s="1" t="s">
        <v>38</v>
      </c>
      <c r="G24431" s="1" t="s">
        <v>35</v>
      </c>
      <c r="H24431" s="2">
        <v>41988</v>
      </c>
      <c r="I24431">
        <v>195000</v>
      </c>
      <c r="J24431" s="1" t="s">
        <v>87896</v>
      </c>
      <c r="K24431" s="1" t="s">
        <v>37</v>
      </c>
      <c r="L24431" s="1" t="s">
        <v>37</v>
      </c>
      <c r="M24431" s="1" t="s">
        <v>38</v>
      </c>
      <c r="N24431" s="1" t="s">
        <v>38</v>
      </c>
      <c r="O24431" s="1" t="s">
        <v>38</v>
      </c>
      <c r="P24431" s="1" t="s">
        <v>38</v>
      </c>
      <c r="R24431" s="1" t="s">
        <v>38</v>
      </c>
      <c r="T24431" s="1" t="s">
        <v>38</v>
      </c>
      <c r="Y24431" s="1" t="s">
        <v>38</v>
      </c>
      <c r="AA24431" s="1" t="s">
        <v>38</v>
      </c>
      <c r="AB24431" s="1" t="s">
        <v>38</v>
      </c>
    </row>
    <row r="24432" spans="1:31" x14ac:dyDescent="0.25">
      <c r="A24432">
        <v>24430</v>
      </c>
      <c r="B24432">
        <v>24430</v>
      </c>
      <c r="C24432" s="1" t="s">
        <v>6255</v>
      </c>
      <c r="D24432" s="1" t="s">
        <v>32</v>
      </c>
      <c r="E24432" s="1" t="s">
        <v>6256</v>
      </c>
      <c r="F24432" s="1" t="s">
        <v>38</v>
      </c>
      <c r="G24432" s="1" t="s">
        <v>35</v>
      </c>
      <c r="H24432" s="2">
        <v>41981</v>
      </c>
      <c r="I24432">
        <v>199900</v>
      </c>
      <c r="J24432" s="1" t="s">
        <v>87897</v>
      </c>
      <c r="K24432" s="1" t="s">
        <v>37</v>
      </c>
      <c r="L24432" s="1" t="s">
        <v>37</v>
      </c>
      <c r="M24432" s="1" t="s">
        <v>38</v>
      </c>
      <c r="N24432" s="1" t="s">
        <v>38</v>
      </c>
      <c r="O24432" s="1" t="s">
        <v>38</v>
      </c>
      <c r="P24432" s="1" t="s">
        <v>38</v>
      </c>
      <c r="R24432" s="1" t="s">
        <v>38</v>
      </c>
      <c r="T24432" s="1" t="s">
        <v>38</v>
      </c>
      <c r="Y24432" s="1" t="s">
        <v>38</v>
      </c>
      <c r="AA24432" s="1" t="s">
        <v>38</v>
      </c>
      <c r="AB24432" s="1" t="s">
        <v>38</v>
      </c>
    </row>
    <row r="24433" spans="1:31" x14ac:dyDescent="0.25">
      <c r="A24433">
        <v>24431</v>
      </c>
      <c r="B24433">
        <v>24431</v>
      </c>
      <c r="C24433" s="1" t="s">
        <v>87898</v>
      </c>
      <c r="D24433" s="1" t="s">
        <v>40</v>
      </c>
      <c r="E24433" s="1" t="s">
        <v>87899</v>
      </c>
      <c r="F24433" s="1" t="s">
        <v>38</v>
      </c>
      <c r="G24433" s="1" t="s">
        <v>35</v>
      </c>
      <c r="H24433" s="2">
        <v>41988</v>
      </c>
      <c r="I24433">
        <v>260000</v>
      </c>
      <c r="J24433" s="1" t="s">
        <v>87900</v>
      </c>
      <c r="K24433" s="1" t="s">
        <v>37</v>
      </c>
      <c r="L24433" s="1" t="s">
        <v>37</v>
      </c>
      <c r="M24433" s="1" t="s">
        <v>87901</v>
      </c>
      <c r="N24433" s="1" t="s">
        <v>87899</v>
      </c>
      <c r="O24433" s="1" t="s">
        <v>35</v>
      </c>
      <c r="P24433" s="1" t="s">
        <v>44</v>
      </c>
      <c r="Q24433">
        <v>1.03</v>
      </c>
      <c r="R24433" s="1" t="s">
        <v>45</v>
      </c>
      <c r="S24433">
        <v>4028</v>
      </c>
      <c r="T24433" s="1" t="s">
        <v>87902</v>
      </c>
      <c r="U24433">
        <v>36900</v>
      </c>
      <c r="V24433">
        <v>168400</v>
      </c>
      <c r="W24433">
        <v>205300</v>
      </c>
      <c r="X24433">
        <v>2878</v>
      </c>
      <c r="Y24433" s="1" t="s">
        <v>47</v>
      </c>
      <c r="Z24433">
        <v>1967</v>
      </c>
      <c r="AA24433" s="1" t="s">
        <v>48</v>
      </c>
      <c r="AB24433" s="1" t="s">
        <v>49</v>
      </c>
      <c r="AC24433">
        <v>4</v>
      </c>
      <c r="AD24433">
        <v>2</v>
      </c>
      <c r="AE24433">
        <v>0</v>
      </c>
    </row>
    <row r="24434" spans="1:31" x14ac:dyDescent="0.25">
      <c r="A24434">
        <v>24432</v>
      </c>
      <c r="B24434">
        <v>24432</v>
      </c>
      <c r="C24434" s="1" t="s">
        <v>87903</v>
      </c>
      <c r="D24434" s="1" t="s">
        <v>32</v>
      </c>
      <c r="E24434" s="1" t="s">
        <v>87904</v>
      </c>
      <c r="F24434" s="1" t="s">
        <v>38</v>
      </c>
      <c r="G24434" s="1" t="s">
        <v>35</v>
      </c>
      <c r="H24434" s="2">
        <v>42003</v>
      </c>
      <c r="I24434">
        <v>212000</v>
      </c>
      <c r="J24434" s="1" t="s">
        <v>87905</v>
      </c>
      <c r="K24434" s="1" t="s">
        <v>37</v>
      </c>
      <c r="L24434" s="1" t="s">
        <v>37</v>
      </c>
      <c r="M24434" s="1" t="s">
        <v>38</v>
      </c>
      <c r="N24434" s="1" t="s">
        <v>38</v>
      </c>
      <c r="O24434" s="1" t="s">
        <v>38</v>
      </c>
      <c r="P24434" s="1" t="s">
        <v>38</v>
      </c>
      <c r="R24434" s="1" t="s">
        <v>38</v>
      </c>
      <c r="T24434" s="1" t="s">
        <v>38</v>
      </c>
      <c r="Y24434" s="1" t="s">
        <v>38</v>
      </c>
      <c r="AA24434" s="1" t="s">
        <v>38</v>
      </c>
      <c r="AB24434" s="1" t="s">
        <v>38</v>
      </c>
    </row>
    <row r="24435" spans="1:31" x14ac:dyDescent="0.25">
      <c r="A24435">
        <v>24433</v>
      </c>
      <c r="B24435">
        <v>24433</v>
      </c>
      <c r="C24435" s="1" t="s">
        <v>87906</v>
      </c>
      <c r="D24435" s="1" t="s">
        <v>32</v>
      </c>
      <c r="E24435" s="1" t="s">
        <v>79547</v>
      </c>
      <c r="F24435" s="1" t="s">
        <v>6389</v>
      </c>
      <c r="G24435" s="1" t="s">
        <v>35</v>
      </c>
      <c r="H24435" s="2">
        <v>41990</v>
      </c>
      <c r="I24435">
        <v>159900</v>
      </c>
      <c r="J24435" s="1" t="s">
        <v>87907</v>
      </c>
      <c r="K24435" s="1" t="s">
        <v>37</v>
      </c>
      <c r="L24435" s="1" t="s">
        <v>37</v>
      </c>
      <c r="M24435" s="1" t="s">
        <v>38</v>
      </c>
      <c r="N24435" s="1" t="s">
        <v>38</v>
      </c>
      <c r="O24435" s="1" t="s">
        <v>38</v>
      </c>
      <c r="P24435" s="1" t="s">
        <v>38</v>
      </c>
      <c r="R24435" s="1" t="s">
        <v>38</v>
      </c>
      <c r="T24435" s="1" t="s">
        <v>38</v>
      </c>
      <c r="Y24435" s="1" t="s">
        <v>38</v>
      </c>
      <c r="AA24435" s="1" t="s">
        <v>38</v>
      </c>
      <c r="AB24435" s="1" t="s">
        <v>38</v>
      </c>
    </row>
    <row r="24436" spans="1:31" x14ac:dyDescent="0.25">
      <c r="A24436">
        <v>24434</v>
      </c>
      <c r="B24436">
        <v>24434</v>
      </c>
      <c r="C24436" s="1" t="s">
        <v>87908</v>
      </c>
      <c r="D24436" s="1" t="s">
        <v>32</v>
      </c>
      <c r="E24436" s="1" t="s">
        <v>6267</v>
      </c>
      <c r="F24436" s="1" t="s">
        <v>1906</v>
      </c>
      <c r="G24436" s="1" t="s">
        <v>35</v>
      </c>
      <c r="H24436" s="2">
        <v>41978</v>
      </c>
      <c r="I24436">
        <v>144000</v>
      </c>
      <c r="J24436" s="1" t="s">
        <v>87909</v>
      </c>
      <c r="K24436" s="1" t="s">
        <v>37</v>
      </c>
      <c r="L24436" s="1" t="s">
        <v>37</v>
      </c>
      <c r="M24436" s="1" t="s">
        <v>38</v>
      </c>
      <c r="N24436" s="1" t="s">
        <v>38</v>
      </c>
      <c r="O24436" s="1" t="s">
        <v>38</v>
      </c>
      <c r="P24436" s="1" t="s">
        <v>38</v>
      </c>
      <c r="R24436" s="1" t="s">
        <v>38</v>
      </c>
      <c r="T24436" s="1" t="s">
        <v>38</v>
      </c>
      <c r="Y24436" s="1" t="s">
        <v>38</v>
      </c>
      <c r="AA24436" s="1" t="s">
        <v>38</v>
      </c>
      <c r="AB24436" s="1" t="s">
        <v>38</v>
      </c>
    </row>
    <row r="24437" spans="1:31" x14ac:dyDescent="0.25">
      <c r="A24437">
        <v>24435</v>
      </c>
      <c r="B24437">
        <v>24435</v>
      </c>
      <c r="C24437" s="1" t="s">
        <v>87910</v>
      </c>
      <c r="D24437" s="1" t="s">
        <v>40</v>
      </c>
      <c r="E24437" s="1" t="s">
        <v>87911</v>
      </c>
      <c r="F24437" s="1" t="s">
        <v>38</v>
      </c>
      <c r="G24437" s="1" t="s">
        <v>35</v>
      </c>
      <c r="H24437" s="2">
        <v>41974</v>
      </c>
      <c r="I24437">
        <v>120000</v>
      </c>
      <c r="J24437" s="1" t="s">
        <v>87912</v>
      </c>
      <c r="K24437" s="1" t="s">
        <v>37</v>
      </c>
      <c r="L24437" s="1" t="s">
        <v>37</v>
      </c>
      <c r="M24437" s="1" t="s">
        <v>87913</v>
      </c>
      <c r="N24437" s="1" t="s">
        <v>87911</v>
      </c>
      <c r="O24437" s="1" t="s">
        <v>35</v>
      </c>
      <c r="P24437" s="1" t="s">
        <v>44</v>
      </c>
      <c r="Q24437">
        <v>0.22</v>
      </c>
      <c r="R24437" s="1" t="s">
        <v>45</v>
      </c>
      <c r="S24437">
        <v>4028</v>
      </c>
      <c r="T24437" s="1" t="s">
        <v>87914</v>
      </c>
      <c r="U24437">
        <v>34000</v>
      </c>
      <c r="V24437">
        <v>137700</v>
      </c>
      <c r="W24437">
        <v>171700</v>
      </c>
      <c r="X24437">
        <v>1575</v>
      </c>
      <c r="Y24437" s="1" t="s">
        <v>56</v>
      </c>
      <c r="Z24437">
        <v>1970</v>
      </c>
      <c r="AA24437" s="1" t="s">
        <v>57</v>
      </c>
      <c r="AB24437" s="1" t="s">
        <v>49</v>
      </c>
      <c r="AC24437">
        <v>3</v>
      </c>
      <c r="AD24437">
        <v>1</v>
      </c>
      <c r="AE24437">
        <v>1</v>
      </c>
    </row>
    <row r="24438" spans="1:31" x14ac:dyDescent="0.25">
      <c r="A24438">
        <v>24436</v>
      </c>
      <c r="B24438">
        <v>24436</v>
      </c>
      <c r="C24438" s="1" t="s">
        <v>87915</v>
      </c>
      <c r="D24438" s="1" t="s">
        <v>40</v>
      </c>
      <c r="E24438" s="1" t="s">
        <v>87916</v>
      </c>
      <c r="F24438" s="1" t="s">
        <v>38</v>
      </c>
      <c r="G24438" s="1" t="s">
        <v>35</v>
      </c>
      <c r="H24438" s="2">
        <v>41985</v>
      </c>
      <c r="I24438">
        <v>188900</v>
      </c>
      <c r="J24438" s="1" t="s">
        <v>87917</v>
      </c>
      <c r="K24438" s="1" t="s">
        <v>37</v>
      </c>
      <c r="L24438" s="1" t="s">
        <v>37</v>
      </c>
      <c r="M24438" s="1" t="s">
        <v>38</v>
      </c>
      <c r="N24438" s="1" t="s">
        <v>38</v>
      </c>
      <c r="O24438" s="1" t="s">
        <v>38</v>
      </c>
      <c r="P24438" s="1" t="s">
        <v>38</v>
      </c>
      <c r="R24438" s="1" t="s">
        <v>38</v>
      </c>
      <c r="T24438" s="1" t="s">
        <v>38</v>
      </c>
      <c r="Y24438" s="1" t="s">
        <v>38</v>
      </c>
      <c r="AA24438" s="1" t="s">
        <v>38</v>
      </c>
      <c r="AB24438" s="1" t="s">
        <v>38</v>
      </c>
    </row>
    <row r="24439" spans="1:31" x14ac:dyDescent="0.25">
      <c r="A24439">
        <v>24437</v>
      </c>
      <c r="B24439">
        <v>24437</v>
      </c>
      <c r="C24439" s="1" t="s">
        <v>79806</v>
      </c>
      <c r="D24439" s="1" t="s">
        <v>40</v>
      </c>
      <c r="E24439" s="1" t="s">
        <v>79807</v>
      </c>
      <c r="F24439" s="1" t="s">
        <v>38</v>
      </c>
      <c r="G24439" s="1" t="s">
        <v>35</v>
      </c>
      <c r="H24439" s="2">
        <v>41983</v>
      </c>
      <c r="I24439">
        <v>205000</v>
      </c>
      <c r="J24439" s="1" t="s">
        <v>87918</v>
      </c>
      <c r="K24439" s="1" t="s">
        <v>37</v>
      </c>
      <c r="L24439" s="1" t="s">
        <v>37</v>
      </c>
      <c r="M24439" s="1" t="s">
        <v>79809</v>
      </c>
      <c r="N24439" s="1" t="s">
        <v>79807</v>
      </c>
      <c r="O24439" s="1" t="s">
        <v>35</v>
      </c>
      <c r="P24439" s="1" t="s">
        <v>44</v>
      </c>
      <c r="Q24439">
        <v>0.28999999999999998</v>
      </c>
      <c r="R24439" s="1" t="s">
        <v>45</v>
      </c>
      <c r="S24439">
        <v>4028</v>
      </c>
      <c r="T24439" s="1" t="s">
        <v>79810</v>
      </c>
      <c r="U24439">
        <v>34000</v>
      </c>
      <c r="V24439">
        <v>137400</v>
      </c>
      <c r="W24439">
        <v>171400</v>
      </c>
      <c r="X24439">
        <v>1912</v>
      </c>
      <c r="Y24439" s="1" t="s">
        <v>63</v>
      </c>
      <c r="Z24439">
        <v>1973</v>
      </c>
      <c r="AA24439" s="1" t="s">
        <v>48</v>
      </c>
      <c r="AB24439" s="1" t="s">
        <v>49</v>
      </c>
      <c r="AC24439">
        <v>3</v>
      </c>
      <c r="AD24439">
        <v>1</v>
      </c>
      <c r="AE24439">
        <v>1</v>
      </c>
    </row>
    <row r="24440" spans="1:31" x14ac:dyDescent="0.25">
      <c r="A24440">
        <v>24438</v>
      </c>
      <c r="B24440">
        <v>24438</v>
      </c>
      <c r="C24440" s="1" t="s">
        <v>51682</v>
      </c>
      <c r="D24440" s="1" t="s">
        <v>40</v>
      </c>
      <c r="E24440" s="1" t="s">
        <v>51683</v>
      </c>
      <c r="F24440" s="1" t="s">
        <v>38</v>
      </c>
      <c r="G24440" s="1" t="s">
        <v>35</v>
      </c>
      <c r="H24440" s="2">
        <v>41992</v>
      </c>
      <c r="I24440">
        <v>207000</v>
      </c>
      <c r="J24440" s="1" t="s">
        <v>87919</v>
      </c>
      <c r="K24440" s="1" t="s">
        <v>37</v>
      </c>
      <c r="L24440" s="1" t="s">
        <v>37</v>
      </c>
      <c r="M24440" s="1" t="s">
        <v>51685</v>
      </c>
      <c r="N24440" s="1" t="s">
        <v>51683</v>
      </c>
      <c r="O24440" s="1" t="s">
        <v>35</v>
      </c>
      <c r="P24440" s="1" t="s">
        <v>44</v>
      </c>
      <c r="Q24440">
        <v>0.26</v>
      </c>
      <c r="R24440" s="1" t="s">
        <v>45</v>
      </c>
      <c r="S24440">
        <v>4028</v>
      </c>
      <c r="T24440" s="1" t="s">
        <v>51686</v>
      </c>
      <c r="U24440">
        <v>34000</v>
      </c>
      <c r="V24440">
        <v>150300</v>
      </c>
      <c r="W24440">
        <v>184300</v>
      </c>
      <c r="X24440">
        <v>2067</v>
      </c>
      <c r="Y24440" s="1" t="s">
        <v>63</v>
      </c>
      <c r="Z24440">
        <v>1973</v>
      </c>
      <c r="AA24440" s="1" t="s">
        <v>48</v>
      </c>
      <c r="AB24440" s="1" t="s">
        <v>49</v>
      </c>
      <c r="AC24440">
        <v>3</v>
      </c>
      <c r="AD24440">
        <v>2</v>
      </c>
      <c r="AE24440">
        <v>1</v>
      </c>
    </row>
    <row r="24441" spans="1:31" x14ac:dyDescent="0.25">
      <c r="A24441">
        <v>24439</v>
      </c>
      <c r="B24441">
        <v>24439</v>
      </c>
      <c r="C24441" s="1" t="s">
        <v>87920</v>
      </c>
      <c r="D24441" s="1" t="s">
        <v>32</v>
      </c>
      <c r="E24441" s="1" t="s">
        <v>87921</v>
      </c>
      <c r="F24441" s="1" t="s">
        <v>38</v>
      </c>
      <c r="G24441" s="1" t="s">
        <v>35</v>
      </c>
      <c r="H24441" s="2">
        <v>41995</v>
      </c>
      <c r="I24441">
        <v>123500</v>
      </c>
      <c r="J24441" s="1" t="s">
        <v>87922</v>
      </c>
      <c r="K24441" s="1" t="s">
        <v>37</v>
      </c>
      <c r="L24441" s="1" t="s">
        <v>37</v>
      </c>
      <c r="M24441" s="1" t="s">
        <v>38</v>
      </c>
      <c r="N24441" s="1" t="s">
        <v>38</v>
      </c>
      <c r="O24441" s="1" t="s">
        <v>38</v>
      </c>
      <c r="P24441" s="1" t="s">
        <v>38</v>
      </c>
      <c r="R24441" s="1" t="s">
        <v>38</v>
      </c>
      <c r="T24441" s="1" t="s">
        <v>38</v>
      </c>
      <c r="Y24441" s="1" t="s">
        <v>38</v>
      </c>
      <c r="AA24441" s="1" t="s">
        <v>38</v>
      </c>
      <c r="AB24441" s="1" t="s">
        <v>38</v>
      </c>
    </row>
    <row r="24442" spans="1:31" x14ac:dyDescent="0.25">
      <c r="A24442">
        <v>24440</v>
      </c>
      <c r="B24442">
        <v>24440</v>
      </c>
      <c r="C24442" s="1" t="s">
        <v>87923</v>
      </c>
      <c r="D24442" s="1" t="s">
        <v>32</v>
      </c>
      <c r="E24442" s="1" t="s">
        <v>87924</v>
      </c>
      <c r="F24442" s="1" t="s">
        <v>38</v>
      </c>
      <c r="G24442" s="1" t="s">
        <v>35</v>
      </c>
      <c r="H24442" s="2">
        <v>41992</v>
      </c>
      <c r="I24442">
        <v>145000</v>
      </c>
      <c r="J24442" s="1" t="s">
        <v>87925</v>
      </c>
      <c r="K24442" s="1" t="s">
        <v>37</v>
      </c>
      <c r="L24442" s="1" t="s">
        <v>37</v>
      </c>
      <c r="M24442" s="1" t="s">
        <v>38</v>
      </c>
      <c r="N24442" s="1" t="s">
        <v>38</v>
      </c>
      <c r="O24442" s="1" t="s">
        <v>38</v>
      </c>
      <c r="P24442" s="1" t="s">
        <v>38</v>
      </c>
      <c r="R24442" s="1" t="s">
        <v>38</v>
      </c>
      <c r="T24442" s="1" t="s">
        <v>38</v>
      </c>
      <c r="Y24442" s="1" t="s">
        <v>38</v>
      </c>
      <c r="AA24442" s="1" t="s">
        <v>38</v>
      </c>
      <c r="AB24442" s="1" t="s">
        <v>38</v>
      </c>
    </row>
    <row r="24443" spans="1:31" x14ac:dyDescent="0.25">
      <c r="A24443">
        <v>24441</v>
      </c>
      <c r="B24443">
        <v>24441</v>
      </c>
      <c r="C24443" s="1" t="s">
        <v>87926</v>
      </c>
      <c r="D24443" s="1" t="s">
        <v>32</v>
      </c>
      <c r="E24443" s="1" t="s">
        <v>87927</v>
      </c>
      <c r="F24443" s="1" t="s">
        <v>38</v>
      </c>
      <c r="G24443" s="1" t="s">
        <v>35</v>
      </c>
      <c r="H24443" s="2">
        <v>41978</v>
      </c>
      <c r="I24443">
        <v>157000</v>
      </c>
      <c r="J24443" s="1" t="s">
        <v>87928</v>
      </c>
      <c r="K24443" s="1" t="s">
        <v>37</v>
      </c>
      <c r="L24443" s="1" t="s">
        <v>37</v>
      </c>
      <c r="M24443" s="1" t="s">
        <v>38</v>
      </c>
      <c r="N24443" s="1" t="s">
        <v>38</v>
      </c>
      <c r="O24443" s="1" t="s">
        <v>38</v>
      </c>
      <c r="P24443" s="1" t="s">
        <v>38</v>
      </c>
      <c r="R24443" s="1" t="s">
        <v>38</v>
      </c>
      <c r="T24443" s="1" t="s">
        <v>38</v>
      </c>
      <c r="Y24443" s="1" t="s">
        <v>38</v>
      </c>
      <c r="AA24443" s="1" t="s">
        <v>38</v>
      </c>
      <c r="AB24443" s="1" t="s">
        <v>38</v>
      </c>
    </row>
    <row r="24444" spans="1:31" x14ac:dyDescent="0.25">
      <c r="A24444">
        <v>24442</v>
      </c>
      <c r="B24444">
        <v>24442</v>
      </c>
      <c r="C24444" s="1" t="s">
        <v>87929</v>
      </c>
      <c r="D24444" s="1" t="s">
        <v>32</v>
      </c>
      <c r="E24444" s="1" t="s">
        <v>87930</v>
      </c>
      <c r="F24444" s="1" t="s">
        <v>14633</v>
      </c>
      <c r="G24444" s="1" t="s">
        <v>35</v>
      </c>
      <c r="H24444" s="2">
        <v>41985</v>
      </c>
      <c r="I24444">
        <v>172500</v>
      </c>
      <c r="J24444" s="1" t="s">
        <v>87931</v>
      </c>
      <c r="K24444" s="1" t="s">
        <v>37</v>
      </c>
      <c r="L24444" s="1" t="s">
        <v>37</v>
      </c>
      <c r="M24444" s="1" t="s">
        <v>38</v>
      </c>
      <c r="N24444" s="1" t="s">
        <v>38</v>
      </c>
      <c r="O24444" s="1" t="s">
        <v>38</v>
      </c>
      <c r="P24444" s="1" t="s">
        <v>38</v>
      </c>
      <c r="R24444" s="1" t="s">
        <v>38</v>
      </c>
      <c r="T24444" s="1" t="s">
        <v>38</v>
      </c>
      <c r="Y24444" s="1" t="s">
        <v>38</v>
      </c>
      <c r="AA24444" s="1" t="s">
        <v>38</v>
      </c>
      <c r="AB24444" s="1" t="s">
        <v>38</v>
      </c>
    </row>
    <row r="24445" spans="1:31" x14ac:dyDescent="0.25">
      <c r="A24445">
        <v>24443</v>
      </c>
      <c r="B24445">
        <v>24443</v>
      </c>
      <c r="C24445" s="1" t="s">
        <v>87932</v>
      </c>
      <c r="D24445" s="1" t="s">
        <v>32</v>
      </c>
      <c r="E24445" s="1" t="s">
        <v>87933</v>
      </c>
      <c r="F24445" s="1" t="s">
        <v>38</v>
      </c>
      <c r="G24445" s="1" t="s">
        <v>35</v>
      </c>
      <c r="H24445" s="2">
        <v>42004</v>
      </c>
      <c r="I24445">
        <v>112500</v>
      </c>
      <c r="J24445" s="1" t="s">
        <v>87934</v>
      </c>
      <c r="K24445" s="1" t="s">
        <v>37</v>
      </c>
      <c r="L24445" s="1" t="s">
        <v>37</v>
      </c>
      <c r="M24445" s="1" t="s">
        <v>38</v>
      </c>
      <c r="N24445" s="1" t="s">
        <v>38</v>
      </c>
      <c r="O24445" s="1" t="s">
        <v>38</v>
      </c>
      <c r="P24445" s="1" t="s">
        <v>38</v>
      </c>
      <c r="R24445" s="1" t="s">
        <v>38</v>
      </c>
      <c r="T24445" s="1" t="s">
        <v>38</v>
      </c>
      <c r="Y24445" s="1" t="s">
        <v>38</v>
      </c>
      <c r="AA24445" s="1" t="s">
        <v>38</v>
      </c>
      <c r="AB24445" s="1" t="s">
        <v>38</v>
      </c>
    </row>
    <row r="24446" spans="1:31" x14ac:dyDescent="0.25">
      <c r="A24446">
        <v>24444</v>
      </c>
      <c r="B24446">
        <v>24444</v>
      </c>
      <c r="C24446" s="1" t="s">
        <v>87935</v>
      </c>
      <c r="D24446" s="1" t="s">
        <v>32</v>
      </c>
      <c r="E24446" s="1" t="s">
        <v>87936</v>
      </c>
      <c r="F24446" s="1" t="s">
        <v>38</v>
      </c>
      <c r="G24446" s="1" t="s">
        <v>35</v>
      </c>
      <c r="H24446" s="2">
        <v>41992</v>
      </c>
      <c r="I24446">
        <v>182500</v>
      </c>
      <c r="J24446" s="1" t="s">
        <v>87937</v>
      </c>
      <c r="K24446" s="1" t="s">
        <v>37</v>
      </c>
      <c r="L24446" s="1" t="s">
        <v>37</v>
      </c>
      <c r="M24446" s="1" t="s">
        <v>38</v>
      </c>
      <c r="N24446" s="1" t="s">
        <v>38</v>
      </c>
      <c r="O24446" s="1" t="s">
        <v>38</v>
      </c>
      <c r="P24446" s="1" t="s">
        <v>38</v>
      </c>
      <c r="R24446" s="1" t="s">
        <v>38</v>
      </c>
      <c r="T24446" s="1" t="s">
        <v>38</v>
      </c>
      <c r="Y24446" s="1" t="s">
        <v>38</v>
      </c>
      <c r="AA24446" s="1" t="s">
        <v>38</v>
      </c>
      <c r="AB24446" s="1" t="s">
        <v>38</v>
      </c>
    </row>
    <row r="24447" spans="1:31" x14ac:dyDescent="0.25">
      <c r="A24447">
        <v>24445</v>
      </c>
      <c r="B24447">
        <v>24445</v>
      </c>
      <c r="C24447" s="1" t="s">
        <v>87938</v>
      </c>
      <c r="D24447" s="1" t="s">
        <v>32</v>
      </c>
      <c r="E24447" s="1" t="s">
        <v>87939</v>
      </c>
      <c r="F24447" s="1" t="s">
        <v>38</v>
      </c>
      <c r="G24447" s="1" t="s">
        <v>35</v>
      </c>
      <c r="H24447" s="2">
        <v>41985</v>
      </c>
      <c r="I24447">
        <v>257500</v>
      </c>
      <c r="J24447" s="1" t="s">
        <v>87940</v>
      </c>
      <c r="K24447" s="1" t="s">
        <v>37</v>
      </c>
      <c r="L24447" s="1" t="s">
        <v>37</v>
      </c>
      <c r="M24447" s="1" t="s">
        <v>38</v>
      </c>
      <c r="N24447" s="1" t="s">
        <v>38</v>
      </c>
      <c r="O24447" s="1" t="s">
        <v>38</v>
      </c>
      <c r="P24447" s="1" t="s">
        <v>38</v>
      </c>
      <c r="R24447" s="1" t="s">
        <v>38</v>
      </c>
      <c r="T24447" s="1" t="s">
        <v>38</v>
      </c>
      <c r="Y24447" s="1" t="s">
        <v>38</v>
      </c>
      <c r="AA24447" s="1" t="s">
        <v>38</v>
      </c>
      <c r="AB24447" s="1" t="s">
        <v>38</v>
      </c>
    </row>
    <row r="24448" spans="1:31" x14ac:dyDescent="0.25">
      <c r="A24448">
        <v>24446</v>
      </c>
      <c r="B24448">
        <v>24446</v>
      </c>
      <c r="C24448" s="1" t="s">
        <v>24753</v>
      </c>
      <c r="D24448" s="1" t="s">
        <v>32</v>
      </c>
      <c r="E24448" s="1" t="s">
        <v>24754</v>
      </c>
      <c r="F24448" s="1" t="s">
        <v>38</v>
      </c>
      <c r="G24448" s="1" t="s">
        <v>35</v>
      </c>
      <c r="H24448" s="2">
        <v>42002</v>
      </c>
      <c r="I24448">
        <v>234100</v>
      </c>
      <c r="J24448" s="1" t="s">
        <v>87941</v>
      </c>
      <c r="K24448" s="1" t="s">
        <v>37</v>
      </c>
      <c r="L24448" s="1" t="s">
        <v>37</v>
      </c>
      <c r="M24448" s="1" t="s">
        <v>38</v>
      </c>
      <c r="N24448" s="1" t="s">
        <v>38</v>
      </c>
      <c r="O24448" s="1" t="s">
        <v>38</v>
      </c>
      <c r="P24448" s="1" t="s">
        <v>38</v>
      </c>
      <c r="R24448" s="1" t="s">
        <v>38</v>
      </c>
      <c r="T24448" s="1" t="s">
        <v>38</v>
      </c>
      <c r="Y24448" s="1" t="s">
        <v>38</v>
      </c>
      <c r="AA24448" s="1" t="s">
        <v>38</v>
      </c>
      <c r="AB24448" s="1" t="s">
        <v>38</v>
      </c>
    </row>
    <row r="24449" spans="1:31" x14ac:dyDescent="0.25">
      <c r="A24449">
        <v>24447</v>
      </c>
      <c r="B24449">
        <v>24447</v>
      </c>
      <c r="C24449" s="1" t="s">
        <v>87942</v>
      </c>
      <c r="D24449" s="1" t="s">
        <v>32</v>
      </c>
      <c r="E24449" s="1" t="s">
        <v>87943</v>
      </c>
      <c r="F24449" s="1" t="s">
        <v>38</v>
      </c>
      <c r="G24449" s="1" t="s">
        <v>35</v>
      </c>
      <c r="H24449" s="2">
        <v>41990</v>
      </c>
      <c r="I24449">
        <v>249000</v>
      </c>
      <c r="J24449" s="1" t="s">
        <v>87944</v>
      </c>
      <c r="K24449" s="1" t="s">
        <v>37</v>
      </c>
      <c r="L24449" s="1" t="s">
        <v>37</v>
      </c>
      <c r="M24449" s="1" t="s">
        <v>38</v>
      </c>
      <c r="N24449" s="1" t="s">
        <v>38</v>
      </c>
      <c r="O24449" s="1" t="s">
        <v>38</v>
      </c>
      <c r="P24449" s="1" t="s">
        <v>38</v>
      </c>
      <c r="R24449" s="1" t="s">
        <v>38</v>
      </c>
      <c r="T24449" s="1" t="s">
        <v>38</v>
      </c>
      <c r="Y24449" s="1" t="s">
        <v>38</v>
      </c>
      <c r="AA24449" s="1" t="s">
        <v>38</v>
      </c>
      <c r="AB24449" s="1" t="s">
        <v>38</v>
      </c>
    </row>
    <row r="24450" spans="1:31" x14ac:dyDescent="0.25">
      <c r="A24450">
        <v>24448</v>
      </c>
      <c r="B24450">
        <v>24448</v>
      </c>
      <c r="C24450" s="1" t="s">
        <v>87945</v>
      </c>
      <c r="D24450" s="1" t="s">
        <v>32</v>
      </c>
      <c r="E24450" s="1" t="s">
        <v>87946</v>
      </c>
      <c r="F24450" s="1" t="s">
        <v>38</v>
      </c>
      <c r="G24450" s="1" t="s">
        <v>35</v>
      </c>
      <c r="H24450" s="2">
        <v>41974</v>
      </c>
      <c r="I24450">
        <v>289000</v>
      </c>
      <c r="J24450" s="1" t="s">
        <v>87947</v>
      </c>
      <c r="K24450" s="1" t="s">
        <v>37</v>
      </c>
      <c r="L24450" s="1" t="s">
        <v>37</v>
      </c>
      <c r="M24450" s="1" t="s">
        <v>38</v>
      </c>
      <c r="N24450" s="1" t="s">
        <v>38</v>
      </c>
      <c r="O24450" s="1" t="s">
        <v>38</v>
      </c>
      <c r="P24450" s="1" t="s">
        <v>38</v>
      </c>
      <c r="R24450" s="1" t="s">
        <v>38</v>
      </c>
      <c r="T24450" s="1" t="s">
        <v>38</v>
      </c>
      <c r="Y24450" s="1" t="s">
        <v>38</v>
      </c>
      <c r="AA24450" s="1" t="s">
        <v>38</v>
      </c>
      <c r="AB24450" s="1" t="s">
        <v>38</v>
      </c>
    </row>
    <row r="24451" spans="1:31" x14ac:dyDescent="0.25">
      <c r="A24451">
        <v>24449</v>
      </c>
      <c r="B24451">
        <v>24449</v>
      </c>
      <c r="C24451" s="1" t="s">
        <v>87948</v>
      </c>
      <c r="D24451" s="1" t="s">
        <v>32</v>
      </c>
      <c r="E24451" s="1" t="s">
        <v>87949</v>
      </c>
      <c r="F24451" s="1" t="s">
        <v>38</v>
      </c>
      <c r="G24451" s="1" t="s">
        <v>35</v>
      </c>
      <c r="H24451" s="2">
        <v>41981</v>
      </c>
      <c r="I24451">
        <v>141300</v>
      </c>
      <c r="J24451" s="1" t="s">
        <v>87950</v>
      </c>
      <c r="K24451" s="1" t="s">
        <v>37</v>
      </c>
      <c r="L24451" s="1" t="s">
        <v>37</v>
      </c>
      <c r="M24451" s="1" t="s">
        <v>38</v>
      </c>
      <c r="N24451" s="1" t="s">
        <v>38</v>
      </c>
      <c r="O24451" s="1" t="s">
        <v>38</v>
      </c>
      <c r="P24451" s="1" t="s">
        <v>38</v>
      </c>
      <c r="R24451" s="1" t="s">
        <v>38</v>
      </c>
      <c r="T24451" s="1" t="s">
        <v>38</v>
      </c>
      <c r="Y24451" s="1" t="s">
        <v>38</v>
      </c>
      <c r="AA24451" s="1" t="s">
        <v>38</v>
      </c>
      <c r="AB24451" s="1" t="s">
        <v>38</v>
      </c>
    </row>
    <row r="24452" spans="1:31" x14ac:dyDescent="0.25">
      <c r="A24452">
        <v>24450</v>
      </c>
      <c r="B24452">
        <v>24450</v>
      </c>
      <c r="C24452" s="1" t="s">
        <v>87951</v>
      </c>
      <c r="D24452" s="1" t="s">
        <v>32</v>
      </c>
      <c r="E24452" s="1" t="s">
        <v>87952</v>
      </c>
      <c r="F24452" s="1" t="s">
        <v>38</v>
      </c>
      <c r="G24452" s="1" t="s">
        <v>35</v>
      </c>
      <c r="H24452" s="2">
        <v>41976</v>
      </c>
      <c r="I24452">
        <v>145000</v>
      </c>
      <c r="J24452" s="1" t="s">
        <v>87953</v>
      </c>
      <c r="K24452" s="1" t="s">
        <v>37</v>
      </c>
      <c r="L24452" s="1" t="s">
        <v>37</v>
      </c>
      <c r="M24452" s="1" t="s">
        <v>38</v>
      </c>
      <c r="N24452" s="1" t="s">
        <v>38</v>
      </c>
      <c r="O24452" s="1" t="s">
        <v>38</v>
      </c>
      <c r="P24452" s="1" t="s">
        <v>38</v>
      </c>
      <c r="R24452" s="1" t="s">
        <v>38</v>
      </c>
      <c r="T24452" s="1" t="s">
        <v>38</v>
      </c>
      <c r="Y24452" s="1" t="s">
        <v>38</v>
      </c>
      <c r="AA24452" s="1" t="s">
        <v>38</v>
      </c>
      <c r="AB24452" s="1" t="s">
        <v>38</v>
      </c>
    </row>
    <row r="24453" spans="1:31" x14ac:dyDescent="0.25">
      <c r="A24453">
        <v>24451</v>
      </c>
      <c r="B24453">
        <v>24451</v>
      </c>
      <c r="C24453" s="1" t="s">
        <v>87954</v>
      </c>
      <c r="D24453" s="1" t="s">
        <v>40</v>
      </c>
      <c r="E24453" s="1" t="s">
        <v>87955</v>
      </c>
      <c r="F24453" s="1" t="s">
        <v>38</v>
      </c>
      <c r="G24453" s="1" t="s">
        <v>35</v>
      </c>
      <c r="H24453" s="2">
        <v>42003</v>
      </c>
      <c r="I24453">
        <v>266000</v>
      </c>
      <c r="J24453" s="1" t="s">
        <v>87956</v>
      </c>
      <c r="K24453" s="1" t="s">
        <v>37</v>
      </c>
      <c r="L24453" s="1" t="s">
        <v>37</v>
      </c>
      <c r="M24453" s="1" t="s">
        <v>38</v>
      </c>
      <c r="N24453" s="1" t="s">
        <v>38</v>
      </c>
      <c r="O24453" s="1" t="s">
        <v>38</v>
      </c>
      <c r="P24453" s="1" t="s">
        <v>38</v>
      </c>
      <c r="R24453" s="1" t="s">
        <v>38</v>
      </c>
      <c r="T24453" s="1" t="s">
        <v>38</v>
      </c>
      <c r="Y24453" s="1" t="s">
        <v>38</v>
      </c>
      <c r="AA24453" s="1" t="s">
        <v>38</v>
      </c>
      <c r="AB24453" s="1" t="s">
        <v>38</v>
      </c>
    </row>
    <row r="24454" spans="1:31" x14ac:dyDescent="0.25">
      <c r="A24454">
        <v>24452</v>
      </c>
      <c r="B24454">
        <v>24452</v>
      </c>
      <c r="C24454" s="1" t="s">
        <v>87957</v>
      </c>
      <c r="D24454" s="1" t="s">
        <v>32</v>
      </c>
      <c r="E24454" s="1" t="s">
        <v>87958</v>
      </c>
      <c r="F24454" s="1" t="s">
        <v>38</v>
      </c>
      <c r="G24454" s="1" t="s">
        <v>35</v>
      </c>
      <c r="H24454" s="2">
        <v>41991</v>
      </c>
      <c r="I24454">
        <v>172900</v>
      </c>
      <c r="J24454" s="1" t="s">
        <v>87959</v>
      </c>
      <c r="K24454" s="1" t="s">
        <v>37</v>
      </c>
      <c r="L24454" s="1" t="s">
        <v>37</v>
      </c>
      <c r="M24454" s="1" t="s">
        <v>38</v>
      </c>
      <c r="N24454" s="1" t="s">
        <v>38</v>
      </c>
      <c r="O24454" s="1" t="s">
        <v>38</v>
      </c>
      <c r="P24454" s="1" t="s">
        <v>38</v>
      </c>
      <c r="R24454" s="1" t="s">
        <v>38</v>
      </c>
      <c r="T24454" s="1" t="s">
        <v>38</v>
      </c>
      <c r="Y24454" s="1" t="s">
        <v>38</v>
      </c>
      <c r="AA24454" s="1" t="s">
        <v>38</v>
      </c>
      <c r="AB24454" s="1" t="s">
        <v>38</v>
      </c>
    </row>
    <row r="24455" spans="1:31" x14ac:dyDescent="0.25">
      <c r="A24455">
        <v>24453</v>
      </c>
      <c r="B24455">
        <v>24453</v>
      </c>
      <c r="C24455" s="1" t="s">
        <v>87960</v>
      </c>
      <c r="D24455" s="1" t="s">
        <v>32</v>
      </c>
      <c r="E24455" s="1" t="s">
        <v>87961</v>
      </c>
      <c r="F24455" s="1" t="s">
        <v>38</v>
      </c>
      <c r="G24455" s="1" t="s">
        <v>35</v>
      </c>
      <c r="H24455" s="2">
        <v>42002</v>
      </c>
      <c r="I24455">
        <v>141900</v>
      </c>
      <c r="J24455" s="1" t="s">
        <v>87962</v>
      </c>
      <c r="K24455" s="1" t="s">
        <v>37</v>
      </c>
      <c r="L24455" s="1" t="s">
        <v>37</v>
      </c>
      <c r="M24455" s="1" t="s">
        <v>38</v>
      </c>
      <c r="N24455" s="1" t="s">
        <v>38</v>
      </c>
      <c r="O24455" s="1" t="s">
        <v>38</v>
      </c>
      <c r="P24455" s="1" t="s">
        <v>38</v>
      </c>
      <c r="R24455" s="1" t="s">
        <v>38</v>
      </c>
      <c r="T24455" s="1" t="s">
        <v>38</v>
      </c>
      <c r="Y24455" s="1" t="s">
        <v>38</v>
      </c>
      <c r="AA24455" s="1" t="s">
        <v>38</v>
      </c>
      <c r="AB24455" s="1" t="s">
        <v>38</v>
      </c>
    </row>
    <row r="24456" spans="1:31" x14ac:dyDescent="0.25">
      <c r="A24456">
        <v>24454</v>
      </c>
      <c r="B24456">
        <v>24454</v>
      </c>
      <c r="C24456" s="1" t="s">
        <v>87963</v>
      </c>
      <c r="D24456" s="1" t="s">
        <v>32</v>
      </c>
      <c r="E24456" s="1" t="s">
        <v>87964</v>
      </c>
      <c r="F24456" s="1" t="s">
        <v>38</v>
      </c>
      <c r="G24456" s="1" t="s">
        <v>35</v>
      </c>
      <c r="H24456" s="2">
        <v>41983</v>
      </c>
      <c r="I24456">
        <v>136000</v>
      </c>
      <c r="J24456" s="1" t="s">
        <v>87965</v>
      </c>
      <c r="K24456" s="1" t="s">
        <v>37</v>
      </c>
      <c r="L24456" s="1" t="s">
        <v>37</v>
      </c>
      <c r="M24456" s="1" t="s">
        <v>38</v>
      </c>
      <c r="N24456" s="1" t="s">
        <v>38</v>
      </c>
      <c r="O24456" s="1" t="s">
        <v>38</v>
      </c>
      <c r="P24456" s="1" t="s">
        <v>38</v>
      </c>
      <c r="R24456" s="1" t="s">
        <v>38</v>
      </c>
      <c r="T24456" s="1" t="s">
        <v>38</v>
      </c>
      <c r="Y24456" s="1" t="s">
        <v>38</v>
      </c>
      <c r="AA24456" s="1" t="s">
        <v>38</v>
      </c>
      <c r="AB24456" s="1" t="s">
        <v>38</v>
      </c>
    </row>
    <row r="24457" spans="1:31" x14ac:dyDescent="0.25">
      <c r="A24457">
        <v>24455</v>
      </c>
      <c r="B24457">
        <v>24455</v>
      </c>
      <c r="C24457" s="1" t="s">
        <v>87966</v>
      </c>
      <c r="D24457" s="1" t="s">
        <v>32</v>
      </c>
      <c r="E24457" s="1" t="s">
        <v>87967</v>
      </c>
      <c r="F24457" s="1" t="s">
        <v>38</v>
      </c>
      <c r="G24457" s="1" t="s">
        <v>35</v>
      </c>
      <c r="H24457" s="2">
        <v>41977</v>
      </c>
      <c r="I24457">
        <v>132000</v>
      </c>
      <c r="J24457" s="1" t="s">
        <v>87968</v>
      </c>
      <c r="K24457" s="1" t="s">
        <v>37</v>
      </c>
      <c r="L24457" s="1" t="s">
        <v>37</v>
      </c>
      <c r="M24457" s="1" t="s">
        <v>38</v>
      </c>
      <c r="N24457" s="1" t="s">
        <v>38</v>
      </c>
      <c r="O24457" s="1" t="s">
        <v>38</v>
      </c>
      <c r="P24457" s="1" t="s">
        <v>38</v>
      </c>
      <c r="R24457" s="1" t="s">
        <v>38</v>
      </c>
      <c r="T24457" s="1" t="s">
        <v>38</v>
      </c>
      <c r="Y24457" s="1" t="s">
        <v>38</v>
      </c>
      <c r="AA24457" s="1" t="s">
        <v>38</v>
      </c>
      <c r="AB24457" s="1" t="s">
        <v>38</v>
      </c>
    </row>
    <row r="24458" spans="1:31" x14ac:dyDescent="0.25">
      <c r="A24458">
        <v>24456</v>
      </c>
      <c r="B24458">
        <v>24456</v>
      </c>
      <c r="C24458" s="1" t="s">
        <v>87969</v>
      </c>
      <c r="D24458" s="1" t="s">
        <v>32</v>
      </c>
      <c r="E24458" s="1" t="s">
        <v>87970</v>
      </c>
      <c r="F24458" s="1" t="s">
        <v>38</v>
      </c>
      <c r="G24458" s="1" t="s">
        <v>35</v>
      </c>
      <c r="H24458" s="2">
        <v>41977</v>
      </c>
      <c r="I24458">
        <v>128000</v>
      </c>
      <c r="J24458" s="1" t="s">
        <v>87971</v>
      </c>
      <c r="K24458" s="1" t="s">
        <v>37</v>
      </c>
      <c r="L24458" s="1" t="s">
        <v>37</v>
      </c>
      <c r="M24458" s="1" t="s">
        <v>38</v>
      </c>
      <c r="N24458" s="1" t="s">
        <v>38</v>
      </c>
      <c r="O24458" s="1" t="s">
        <v>38</v>
      </c>
      <c r="P24458" s="1" t="s">
        <v>38</v>
      </c>
      <c r="R24458" s="1" t="s">
        <v>38</v>
      </c>
      <c r="T24458" s="1" t="s">
        <v>38</v>
      </c>
      <c r="Y24458" s="1" t="s">
        <v>38</v>
      </c>
      <c r="AA24458" s="1" t="s">
        <v>38</v>
      </c>
      <c r="AB24458" s="1" t="s">
        <v>38</v>
      </c>
    </row>
    <row r="24459" spans="1:31" x14ac:dyDescent="0.25">
      <c r="A24459">
        <v>24457</v>
      </c>
      <c r="B24459">
        <v>24457</v>
      </c>
      <c r="C24459" s="1" t="s">
        <v>87972</v>
      </c>
      <c r="D24459" s="1" t="s">
        <v>32</v>
      </c>
      <c r="E24459" s="1" t="s">
        <v>87973</v>
      </c>
      <c r="F24459" s="1" t="s">
        <v>38</v>
      </c>
      <c r="G24459" s="1" t="s">
        <v>192</v>
      </c>
      <c r="H24459" s="2">
        <v>42002</v>
      </c>
      <c r="I24459">
        <v>84425</v>
      </c>
      <c r="J24459" s="1" t="s">
        <v>87974</v>
      </c>
      <c r="K24459" s="1" t="s">
        <v>37</v>
      </c>
      <c r="L24459" s="1" t="s">
        <v>37</v>
      </c>
      <c r="M24459" s="1" t="s">
        <v>38</v>
      </c>
      <c r="N24459" s="1" t="s">
        <v>38</v>
      </c>
      <c r="O24459" s="1" t="s">
        <v>38</v>
      </c>
      <c r="P24459" s="1" t="s">
        <v>38</v>
      </c>
      <c r="R24459" s="1" t="s">
        <v>38</v>
      </c>
      <c r="T24459" s="1" t="s">
        <v>38</v>
      </c>
      <c r="Y24459" s="1" t="s">
        <v>38</v>
      </c>
      <c r="AA24459" s="1" t="s">
        <v>38</v>
      </c>
      <c r="AB24459" s="1" t="s">
        <v>38</v>
      </c>
    </row>
    <row r="24460" spans="1:31" x14ac:dyDescent="0.25">
      <c r="A24460">
        <v>24458</v>
      </c>
      <c r="B24460">
        <v>24458</v>
      </c>
      <c r="C24460" s="1" t="s">
        <v>87975</v>
      </c>
      <c r="D24460" s="1" t="s">
        <v>40</v>
      </c>
      <c r="E24460" s="1" t="s">
        <v>87976</v>
      </c>
      <c r="F24460" s="1" t="s">
        <v>38</v>
      </c>
      <c r="G24460" s="1" t="s">
        <v>192</v>
      </c>
      <c r="H24460" s="2">
        <v>41985</v>
      </c>
      <c r="I24460">
        <v>124000</v>
      </c>
      <c r="J24460" s="1" t="s">
        <v>87977</v>
      </c>
      <c r="K24460" s="1" t="s">
        <v>37</v>
      </c>
      <c r="L24460" s="1" t="s">
        <v>37</v>
      </c>
      <c r="M24460" s="1" t="s">
        <v>87978</v>
      </c>
      <c r="N24460" s="1" t="s">
        <v>87976</v>
      </c>
      <c r="O24460" s="1" t="s">
        <v>192</v>
      </c>
      <c r="P24460" s="1" t="s">
        <v>44</v>
      </c>
      <c r="Q24460">
        <v>0.28000000000000003</v>
      </c>
      <c r="R24460" s="1" t="s">
        <v>45</v>
      </c>
      <c r="S24460">
        <v>3929</v>
      </c>
      <c r="T24460" s="1" t="s">
        <v>87979</v>
      </c>
      <c r="U24460">
        <v>24000</v>
      </c>
      <c r="V24460">
        <v>68500</v>
      </c>
      <c r="W24460">
        <v>92500</v>
      </c>
      <c r="X24460">
        <v>1100</v>
      </c>
      <c r="Y24460" s="1" t="s">
        <v>70</v>
      </c>
      <c r="Z24460">
        <v>1967</v>
      </c>
      <c r="AA24460" s="1" t="s">
        <v>48</v>
      </c>
      <c r="AB24460" s="1" t="s">
        <v>49</v>
      </c>
      <c r="AC24460">
        <v>3</v>
      </c>
      <c r="AD24460">
        <v>1</v>
      </c>
      <c r="AE24460">
        <v>1</v>
      </c>
    </row>
    <row r="24461" spans="1:31" x14ac:dyDescent="0.25">
      <c r="A24461">
        <v>24459</v>
      </c>
      <c r="B24461">
        <v>24459</v>
      </c>
      <c r="C24461" s="1" t="s">
        <v>87980</v>
      </c>
      <c r="D24461" s="1" t="s">
        <v>40</v>
      </c>
      <c r="E24461" s="1" t="s">
        <v>87981</v>
      </c>
      <c r="F24461" s="1" t="s">
        <v>38</v>
      </c>
      <c r="G24461" s="1" t="s">
        <v>192</v>
      </c>
      <c r="H24461" s="2">
        <v>42002</v>
      </c>
      <c r="I24461">
        <v>100000</v>
      </c>
      <c r="J24461" s="1" t="s">
        <v>87982</v>
      </c>
      <c r="K24461" s="1" t="s">
        <v>37</v>
      </c>
      <c r="L24461" s="1" t="s">
        <v>37</v>
      </c>
      <c r="M24461" s="1" t="s">
        <v>87983</v>
      </c>
      <c r="N24461" s="1" t="s">
        <v>87981</v>
      </c>
      <c r="O24461" s="1" t="s">
        <v>192</v>
      </c>
      <c r="P24461" s="1" t="s">
        <v>44</v>
      </c>
      <c r="Q24461">
        <v>0.19</v>
      </c>
      <c r="R24461" s="1" t="s">
        <v>45</v>
      </c>
      <c r="S24461">
        <v>3928</v>
      </c>
      <c r="T24461" s="1" t="s">
        <v>87984</v>
      </c>
      <c r="U24461">
        <v>17000</v>
      </c>
      <c r="V24461">
        <v>81000</v>
      </c>
      <c r="W24461">
        <v>98000</v>
      </c>
      <c r="X24461">
        <v>1158</v>
      </c>
      <c r="Y24461" s="1" t="s">
        <v>70</v>
      </c>
      <c r="Z24461">
        <v>1972</v>
      </c>
      <c r="AA24461" s="1" t="s">
        <v>48</v>
      </c>
      <c r="AB24461" s="1" t="s">
        <v>49</v>
      </c>
      <c r="AC24461">
        <v>2</v>
      </c>
      <c r="AD24461">
        <v>1</v>
      </c>
      <c r="AE24461">
        <v>1</v>
      </c>
    </row>
    <row r="24462" spans="1:31" x14ac:dyDescent="0.25">
      <c r="A24462">
        <v>24460</v>
      </c>
      <c r="B24462">
        <v>24460</v>
      </c>
      <c r="C24462" s="1" t="s">
        <v>87985</v>
      </c>
      <c r="D24462" s="1" t="s">
        <v>40</v>
      </c>
      <c r="E24462" s="1" t="s">
        <v>87986</v>
      </c>
      <c r="F24462" s="1" t="s">
        <v>38</v>
      </c>
      <c r="G24462" s="1" t="s">
        <v>192</v>
      </c>
      <c r="H24462" s="2">
        <v>41974</v>
      </c>
      <c r="I24462">
        <v>123500</v>
      </c>
      <c r="J24462" s="1" t="s">
        <v>87987</v>
      </c>
      <c r="K24462" s="1" t="s">
        <v>37</v>
      </c>
      <c r="L24462" s="1" t="s">
        <v>37</v>
      </c>
      <c r="M24462" s="1" t="s">
        <v>87988</v>
      </c>
      <c r="N24462" s="1" t="s">
        <v>87986</v>
      </c>
      <c r="O24462" s="1" t="s">
        <v>192</v>
      </c>
      <c r="P24462" s="1" t="s">
        <v>44</v>
      </c>
      <c r="Q24462">
        <v>0.22</v>
      </c>
      <c r="R24462" s="1" t="s">
        <v>45</v>
      </c>
      <c r="S24462">
        <v>3928</v>
      </c>
      <c r="T24462" s="1" t="s">
        <v>87989</v>
      </c>
      <c r="U24462">
        <v>17000</v>
      </c>
      <c r="V24462">
        <v>74400</v>
      </c>
      <c r="W24462">
        <v>91400</v>
      </c>
      <c r="X24462">
        <v>1700</v>
      </c>
      <c r="Y24462" s="1" t="s">
        <v>56</v>
      </c>
      <c r="Z24462">
        <v>1977</v>
      </c>
      <c r="AA24462" s="1" t="s">
        <v>48</v>
      </c>
      <c r="AB24462" s="1" t="s">
        <v>49</v>
      </c>
      <c r="AC24462">
        <v>3</v>
      </c>
      <c r="AD24462">
        <v>1</v>
      </c>
      <c r="AE24462">
        <v>0</v>
      </c>
    </row>
    <row r="24463" spans="1:31" x14ac:dyDescent="0.25">
      <c r="A24463">
        <v>24461</v>
      </c>
      <c r="B24463">
        <v>24461</v>
      </c>
      <c r="C24463" s="1" t="s">
        <v>87990</v>
      </c>
      <c r="D24463" s="1" t="s">
        <v>40</v>
      </c>
      <c r="E24463" s="1" t="s">
        <v>87991</v>
      </c>
      <c r="F24463" s="1" t="s">
        <v>38</v>
      </c>
      <c r="G24463" s="1" t="s">
        <v>192</v>
      </c>
      <c r="H24463" s="2">
        <v>41995</v>
      </c>
      <c r="I24463">
        <v>125000</v>
      </c>
      <c r="J24463" s="1" t="s">
        <v>87992</v>
      </c>
      <c r="K24463" s="1" t="s">
        <v>37</v>
      </c>
      <c r="L24463" s="1" t="s">
        <v>37</v>
      </c>
      <c r="M24463" s="1" t="s">
        <v>87993</v>
      </c>
      <c r="N24463" s="1" t="s">
        <v>87991</v>
      </c>
      <c r="O24463" s="1" t="s">
        <v>192</v>
      </c>
      <c r="P24463" s="1" t="s">
        <v>44</v>
      </c>
      <c r="Q24463">
        <v>0.22</v>
      </c>
      <c r="R24463" s="1" t="s">
        <v>45</v>
      </c>
      <c r="S24463">
        <v>3929</v>
      </c>
      <c r="T24463" s="1" t="s">
        <v>87994</v>
      </c>
      <c r="U24463">
        <v>24000</v>
      </c>
      <c r="V24463">
        <v>77800</v>
      </c>
      <c r="W24463">
        <v>101800</v>
      </c>
      <c r="X24463">
        <v>1050</v>
      </c>
      <c r="Y24463" s="1" t="s">
        <v>63</v>
      </c>
      <c r="Z24463">
        <v>1975</v>
      </c>
      <c r="AA24463" s="1" t="s">
        <v>48</v>
      </c>
      <c r="AB24463" s="1" t="s">
        <v>49</v>
      </c>
      <c r="AC24463">
        <v>2</v>
      </c>
      <c r="AD24463">
        <v>1</v>
      </c>
      <c r="AE24463">
        <v>1</v>
      </c>
    </row>
    <row r="24464" spans="1:31" x14ac:dyDescent="0.25">
      <c r="A24464">
        <v>24462</v>
      </c>
      <c r="B24464">
        <v>24462</v>
      </c>
      <c r="C24464" s="1" t="s">
        <v>87995</v>
      </c>
      <c r="D24464" s="1" t="s">
        <v>136</v>
      </c>
      <c r="E24464" s="1" t="s">
        <v>87996</v>
      </c>
      <c r="F24464" s="1" t="s">
        <v>38</v>
      </c>
      <c r="G24464" s="1" t="s">
        <v>192</v>
      </c>
      <c r="H24464" s="2">
        <v>41992</v>
      </c>
      <c r="I24464">
        <v>139000</v>
      </c>
      <c r="J24464" s="1" t="s">
        <v>87997</v>
      </c>
      <c r="K24464" s="1" t="s">
        <v>37</v>
      </c>
      <c r="L24464" s="1" t="s">
        <v>37</v>
      </c>
      <c r="M24464" s="1" t="s">
        <v>87998</v>
      </c>
      <c r="N24464" s="1" t="s">
        <v>87996</v>
      </c>
      <c r="O24464" s="1" t="s">
        <v>192</v>
      </c>
      <c r="P24464" s="1" t="s">
        <v>44</v>
      </c>
      <c r="Q24464">
        <v>0.28000000000000003</v>
      </c>
      <c r="R24464" s="1" t="s">
        <v>45</v>
      </c>
      <c r="S24464">
        <v>3929</v>
      </c>
      <c r="T24464" s="1" t="s">
        <v>87999</v>
      </c>
      <c r="U24464">
        <v>24000</v>
      </c>
      <c r="V24464">
        <v>79400</v>
      </c>
      <c r="W24464">
        <v>103400</v>
      </c>
      <c r="X24464">
        <v>1920</v>
      </c>
      <c r="Y24464" s="1" t="s">
        <v>56</v>
      </c>
      <c r="Z24464">
        <v>1981</v>
      </c>
      <c r="AA24464" s="1" t="s">
        <v>57</v>
      </c>
      <c r="AB24464" s="1" t="s">
        <v>49</v>
      </c>
      <c r="AC24464">
        <v>4</v>
      </c>
      <c r="AD24464">
        <v>4</v>
      </c>
      <c r="AE24464">
        <v>0</v>
      </c>
    </row>
    <row r="24465" spans="1:31" x14ac:dyDescent="0.25">
      <c r="A24465">
        <v>24463</v>
      </c>
      <c r="B24465">
        <v>24463</v>
      </c>
      <c r="C24465" s="1" t="s">
        <v>88000</v>
      </c>
      <c r="D24465" s="1" t="s">
        <v>32</v>
      </c>
      <c r="E24465" s="1" t="s">
        <v>32224</v>
      </c>
      <c r="F24465" s="1" t="s">
        <v>4323</v>
      </c>
      <c r="G24465" s="1" t="s">
        <v>35</v>
      </c>
      <c r="H24465" s="2">
        <v>41985</v>
      </c>
      <c r="I24465">
        <v>102000</v>
      </c>
      <c r="J24465" s="1" t="s">
        <v>88001</v>
      </c>
      <c r="K24465" s="1" t="s">
        <v>37</v>
      </c>
      <c r="L24465" s="1" t="s">
        <v>37</v>
      </c>
      <c r="M24465" s="1" t="s">
        <v>38</v>
      </c>
      <c r="N24465" s="1" t="s">
        <v>38</v>
      </c>
      <c r="O24465" s="1" t="s">
        <v>38</v>
      </c>
      <c r="P24465" s="1" t="s">
        <v>38</v>
      </c>
      <c r="R24465" s="1" t="s">
        <v>38</v>
      </c>
      <c r="T24465" s="1" t="s">
        <v>38</v>
      </c>
      <c r="Y24465" s="1" t="s">
        <v>38</v>
      </c>
      <c r="AA24465" s="1" t="s">
        <v>38</v>
      </c>
      <c r="AB24465" s="1" t="s">
        <v>38</v>
      </c>
    </row>
    <row r="24466" spans="1:31" x14ac:dyDescent="0.25">
      <c r="A24466">
        <v>24464</v>
      </c>
      <c r="B24466">
        <v>24464</v>
      </c>
      <c r="C24466" s="1" t="s">
        <v>88002</v>
      </c>
      <c r="D24466" s="1" t="s">
        <v>32</v>
      </c>
      <c r="E24466" s="1" t="s">
        <v>32224</v>
      </c>
      <c r="F24466" s="1" t="s">
        <v>9976</v>
      </c>
      <c r="G24466" s="1" t="s">
        <v>35</v>
      </c>
      <c r="H24466" s="2">
        <v>41990</v>
      </c>
      <c r="I24466">
        <v>84000</v>
      </c>
      <c r="J24466" s="1" t="s">
        <v>88003</v>
      </c>
      <c r="K24466" s="1" t="s">
        <v>37</v>
      </c>
      <c r="L24466" s="1" t="s">
        <v>37</v>
      </c>
      <c r="M24466" s="1" t="s">
        <v>38</v>
      </c>
      <c r="N24466" s="1" t="s">
        <v>38</v>
      </c>
      <c r="O24466" s="1" t="s">
        <v>38</v>
      </c>
      <c r="P24466" s="1" t="s">
        <v>38</v>
      </c>
      <c r="R24466" s="1" t="s">
        <v>38</v>
      </c>
      <c r="T24466" s="1" t="s">
        <v>38</v>
      </c>
      <c r="Y24466" s="1" t="s">
        <v>38</v>
      </c>
      <c r="AA24466" s="1" t="s">
        <v>38</v>
      </c>
      <c r="AB24466" s="1" t="s">
        <v>38</v>
      </c>
    </row>
    <row r="24467" spans="1:31" x14ac:dyDescent="0.25">
      <c r="A24467">
        <v>24465</v>
      </c>
      <c r="B24467">
        <v>24465</v>
      </c>
      <c r="C24467" s="1" t="s">
        <v>88004</v>
      </c>
      <c r="D24467" s="1" t="s">
        <v>32</v>
      </c>
      <c r="E24467" s="1" t="s">
        <v>32224</v>
      </c>
      <c r="F24467" s="1" t="s">
        <v>39946</v>
      </c>
      <c r="G24467" s="1" t="s">
        <v>35</v>
      </c>
      <c r="H24467" s="2">
        <v>41992</v>
      </c>
      <c r="I24467">
        <v>81000</v>
      </c>
      <c r="J24467" s="1" t="s">
        <v>88005</v>
      </c>
      <c r="K24467" s="1" t="s">
        <v>37</v>
      </c>
      <c r="L24467" s="1" t="s">
        <v>37</v>
      </c>
      <c r="M24467" s="1" t="s">
        <v>38</v>
      </c>
      <c r="N24467" s="1" t="s">
        <v>38</v>
      </c>
      <c r="O24467" s="1" t="s">
        <v>38</v>
      </c>
      <c r="P24467" s="1" t="s">
        <v>38</v>
      </c>
      <c r="R24467" s="1" t="s">
        <v>38</v>
      </c>
      <c r="T24467" s="1" t="s">
        <v>38</v>
      </c>
      <c r="Y24467" s="1" t="s">
        <v>38</v>
      </c>
      <c r="AA24467" s="1" t="s">
        <v>38</v>
      </c>
      <c r="AB24467" s="1" t="s">
        <v>38</v>
      </c>
    </row>
    <row r="24468" spans="1:31" x14ac:dyDescent="0.25">
      <c r="A24468">
        <v>24466</v>
      </c>
      <c r="B24468">
        <v>24466</v>
      </c>
      <c r="C24468" s="1" t="s">
        <v>88006</v>
      </c>
      <c r="D24468" s="1" t="s">
        <v>32</v>
      </c>
      <c r="E24468" s="1" t="s">
        <v>20233</v>
      </c>
      <c r="F24468" s="1" t="s">
        <v>48720</v>
      </c>
      <c r="G24468" s="1" t="s">
        <v>192</v>
      </c>
      <c r="H24468" s="2">
        <v>41988</v>
      </c>
      <c r="I24468">
        <v>118500</v>
      </c>
      <c r="J24468" s="1" t="s">
        <v>88007</v>
      </c>
      <c r="K24468" s="1" t="s">
        <v>37</v>
      </c>
      <c r="L24468" s="1" t="s">
        <v>37</v>
      </c>
      <c r="M24468" s="1" t="s">
        <v>38</v>
      </c>
      <c r="N24468" s="1" t="s">
        <v>38</v>
      </c>
      <c r="O24468" s="1" t="s">
        <v>38</v>
      </c>
      <c r="P24468" s="1" t="s">
        <v>38</v>
      </c>
      <c r="R24468" s="1" t="s">
        <v>38</v>
      </c>
      <c r="T24468" s="1" t="s">
        <v>38</v>
      </c>
      <c r="Y24468" s="1" t="s">
        <v>38</v>
      </c>
      <c r="AA24468" s="1" t="s">
        <v>38</v>
      </c>
      <c r="AB24468" s="1" t="s">
        <v>38</v>
      </c>
    </row>
    <row r="24469" spans="1:31" x14ac:dyDescent="0.25">
      <c r="A24469">
        <v>24467</v>
      </c>
      <c r="B24469">
        <v>24467</v>
      </c>
      <c r="C24469" s="1" t="s">
        <v>88008</v>
      </c>
      <c r="D24469" s="1" t="s">
        <v>40</v>
      </c>
      <c r="E24469" s="1" t="s">
        <v>88009</v>
      </c>
      <c r="F24469" s="1" t="s">
        <v>38</v>
      </c>
      <c r="G24469" s="1" t="s">
        <v>192</v>
      </c>
      <c r="H24469" s="2">
        <v>41978</v>
      </c>
      <c r="I24469">
        <v>125100</v>
      </c>
      <c r="J24469" s="1" t="s">
        <v>88010</v>
      </c>
      <c r="K24469" s="1" t="s">
        <v>37</v>
      </c>
      <c r="L24469" s="1" t="s">
        <v>37</v>
      </c>
      <c r="M24469" s="1" t="s">
        <v>88011</v>
      </c>
      <c r="N24469" s="1" t="s">
        <v>88009</v>
      </c>
      <c r="O24469" s="1" t="s">
        <v>192</v>
      </c>
      <c r="P24469" s="1" t="s">
        <v>44</v>
      </c>
      <c r="Q24469">
        <v>0.23</v>
      </c>
      <c r="R24469" s="1" t="s">
        <v>45</v>
      </c>
      <c r="S24469">
        <v>3947</v>
      </c>
      <c r="T24469" s="1" t="s">
        <v>88012</v>
      </c>
      <c r="U24469">
        <v>27000</v>
      </c>
      <c r="V24469">
        <v>69000</v>
      </c>
      <c r="W24469">
        <v>96000</v>
      </c>
      <c r="X24469">
        <v>1185</v>
      </c>
      <c r="Y24469" s="1" t="s">
        <v>70</v>
      </c>
      <c r="Z24469">
        <v>1980</v>
      </c>
      <c r="AA24469" s="1" t="s">
        <v>57</v>
      </c>
      <c r="AB24469" s="1" t="s">
        <v>49</v>
      </c>
      <c r="AC24469">
        <v>3</v>
      </c>
      <c r="AD24469">
        <v>1</v>
      </c>
      <c r="AE24469">
        <v>1</v>
      </c>
    </row>
    <row r="24470" spans="1:31" x14ac:dyDescent="0.25">
      <c r="A24470">
        <v>24468</v>
      </c>
      <c r="B24470">
        <v>24468</v>
      </c>
      <c r="C24470" s="1" t="s">
        <v>88013</v>
      </c>
      <c r="D24470" s="1" t="s">
        <v>32</v>
      </c>
      <c r="E24470" s="1" t="s">
        <v>88014</v>
      </c>
      <c r="F24470" s="1" t="s">
        <v>38</v>
      </c>
      <c r="G24470" s="1" t="s">
        <v>168</v>
      </c>
      <c r="H24470" s="2">
        <v>41976</v>
      </c>
      <c r="I24470">
        <v>210000</v>
      </c>
      <c r="J24470" s="1" t="s">
        <v>88015</v>
      </c>
      <c r="K24470" s="1" t="s">
        <v>37</v>
      </c>
      <c r="L24470" s="1" t="s">
        <v>37</v>
      </c>
      <c r="M24470" s="1" t="s">
        <v>38</v>
      </c>
      <c r="N24470" s="1" t="s">
        <v>38</v>
      </c>
      <c r="O24470" s="1" t="s">
        <v>38</v>
      </c>
      <c r="P24470" s="1" t="s">
        <v>38</v>
      </c>
      <c r="R24470" s="1" t="s">
        <v>38</v>
      </c>
      <c r="T24470" s="1" t="s">
        <v>38</v>
      </c>
      <c r="Y24470" s="1" t="s">
        <v>38</v>
      </c>
      <c r="AA24470" s="1" t="s">
        <v>38</v>
      </c>
      <c r="AB24470" s="1" t="s">
        <v>38</v>
      </c>
    </row>
    <row r="24471" spans="1:31" x14ac:dyDescent="0.25">
      <c r="A24471">
        <v>24469</v>
      </c>
      <c r="B24471">
        <v>24469</v>
      </c>
      <c r="C24471" s="1" t="s">
        <v>29144</v>
      </c>
      <c r="D24471" s="1" t="s">
        <v>40</v>
      </c>
      <c r="E24471" s="1" t="s">
        <v>29145</v>
      </c>
      <c r="F24471" s="1" t="s">
        <v>38</v>
      </c>
      <c r="G24471" s="1" t="s">
        <v>168</v>
      </c>
      <c r="H24471" s="2">
        <v>41975</v>
      </c>
      <c r="I24471">
        <v>368000</v>
      </c>
      <c r="J24471" s="1" t="s">
        <v>88016</v>
      </c>
      <c r="K24471" s="1" t="s">
        <v>37</v>
      </c>
      <c r="L24471" s="1" t="s">
        <v>37</v>
      </c>
      <c r="M24471" s="1" t="s">
        <v>38</v>
      </c>
      <c r="N24471" s="1" t="s">
        <v>38</v>
      </c>
      <c r="O24471" s="1" t="s">
        <v>38</v>
      </c>
      <c r="P24471" s="1" t="s">
        <v>38</v>
      </c>
      <c r="R24471" s="1" t="s">
        <v>38</v>
      </c>
      <c r="T24471" s="1" t="s">
        <v>38</v>
      </c>
      <c r="Y24471" s="1" t="s">
        <v>38</v>
      </c>
      <c r="AA24471" s="1" t="s">
        <v>38</v>
      </c>
      <c r="AB24471" s="1" t="s">
        <v>38</v>
      </c>
    </row>
    <row r="24472" spans="1:31" x14ac:dyDescent="0.25">
      <c r="A24472">
        <v>24470</v>
      </c>
      <c r="B24472">
        <v>24470</v>
      </c>
      <c r="C24472" s="1" t="s">
        <v>88017</v>
      </c>
      <c r="D24472" s="1" t="s">
        <v>32</v>
      </c>
      <c r="E24472" s="1" t="s">
        <v>203</v>
      </c>
      <c r="F24472" s="1" t="s">
        <v>6534</v>
      </c>
      <c r="G24472" s="1" t="s">
        <v>168</v>
      </c>
      <c r="H24472" s="2">
        <v>41988</v>
      </c>
      <c r="I24472">
        <v>335000</v>
      </c>
      <c r="J24472" s="1" t="s">
        <v>88018</v>
      </c>
      <c r="K24472" s="1" t="s">
        <v>37</v>
      </c>
      <c r="L24472" s="1" t="s">
        <v>37</v>
      </c>
      <c r="M24472" s="1" t="s">
        <v>38</v>
      </c>
      <c r="N24472" s="1" t="s">
        <v>38</v>
      </c>
      <c r="O24472" s="1" t="s">
        <v>38</v>
      </c>
      <c r="P24472" s="1" t="s">
        <v>38</v>
      </c>
      <c r="R24472" s="1" t="s">
        <v>38</v>
      </c>
      <c r="T24472" s="1" t="s">
        <v>38</v>
      </c>
      <c r="Y24472" s="1" t="s">
        <v>38</v>
      </c>
      <c r="AA24472" s="1" t="s">
        <v>38</v>
      </c>
      <c r="AB24472" s="1" t="s">
        <v>38</v>
      </c>
    </row>
    <row r="24473" spans="1:31" x14ac:dyDescent="0.25">
      <c r="A24473">
        <v>24471</v>
      </c>
      <c r="B24473">
        <v>24471</v>
      </c>
      <c r="C24473" s="1" t="s">
        <v>88019</v>
      </c>
      <c r="D24473" s="1" t="s">
        <v>32</v>
      </c>
      <c r="E24473" s="1" t="s">
        <v>88020</v>
      </c>
      <c r="F24473" s="1" t="s">
        <v>38</v>
      </c>
      <c r="G24473" s="1" t="s">
        <v>168</v>
      </c>
      <c r="H24473" s="2">
        <v>41975</v>
      </c>
      <c r="I24473">
        <v>250000</v>
      </c>
      <c r="J24473" s="1" t="s">
        <v>88021</v>
      </c>
      <c r="K24473" s="1" t="s">
        <v>37</v>
      </c>
      <c r="L24473" s="1" t="s">
        <v>37</v>
      </c>
      <c r="M24473" s="1" t="s">
        <v>38</v>
      </c>
      <c r="N24473" s="1" t="s">
        <v>38</v>
      </c>
      <c r="O24473" s="1" t="s">
        <v>38</v>
      </c>
      <c r="P24473" s="1" t="s">
        <v>38</v>
      </c>
      <c r="R24473" s="1" t="s">
        <v>38</v>
      </c>
      <c r="T24473" s="1" t="s">
        <v>38</v>
      </c>
      <c r="Y24473" s="1" t="s">
        <v>38</v>
      </c>
      <c r="AA24473" s="1" t="s">
        <v>38</v>
      </c>
      <c r="AB24473" s="1" t="s">
        <v>38</v>
      </c>
    </row>
    <row r="24474" spans="1:31" x14ac:dyDescent="0.25">
      <c r="A24474">
        <v>24472</v>
      </c>
      <c r="B24474">
        <v>24472</v>
      </c>
      <c r="C24474" s="1" t="s">
        <v>88022</v>
      </c>
      <c r="D24474" s="1" t="s">
        <v>40</v>
      </c>
      <c r="E24474" s="1" t="s">
        <v>88023</v>
      </c>
      <c r="F24474" s="1" t="s">
        <v>38</v>
      </c>
      <c r="G24474" s="1" t="s">
        <v>168</v>
      </c>
      <c r="H24474" s="2">
        <v>41978</v>
      </c>
      <c r="I24474">
        <v>370000</v>
      </c>
      <c r="J24474" s="1" t="s">
        <v>88024</v>
      </c>
      <c r="K24474" s="1" t="s">
        <v>37</v>
      </c>
      <c r="L24474" s="1" t="s">
        <v>37</v>
      </c>
      <c r="M24474" s="1" t="s">
        <v>38</v>
      </c>
      <c r="N24474" s="1" t="s">
        <v>38</v>
      </c>
      <c r="O24474" s="1" t="s">
        <v>38</v>
      </c>
      <c r="P24474" s="1" t="s">
        <v>38</v>
      </c>
      <c r="R24474" s="1" t="s">
        <v>38</v>
      </c>
      <c r="T24474" s="1" t="s">
        <v>38</v>
      </c>
      <c r="Y24474" s="1" t="s">
        <v>38</v>
      </c>
      <c r="AA24474" s="1" t="s">
        <v>38</v>
      </c>
      <c r="AB24474" s="1" t="s">
        <v>38</v>
      </c>
    </row>
    <row r="24475" spans="1:31" x14ac:dyDescent="0.25">
      <c r="A24475">
        <v>24473</v>
      </c>
      <c r="B24475">
        <v>24473</v>
      </c>
      <c r="C24475" s="1" t="s">
        <v>88025</v>
      </c>
      <c r="D24475" s="1" t="s">
        <v>40</v>
      </c>
      <c r="E24475" s="1" t="s">
        <v>88026</v>
      </c>
      <c r="F24475" s="1" t="s">
        <v>38</v>
      </c>
      <c r="G24475" s="1" t="s">
        <v>168</v>
      </c>
      <c r="H24475" s="2">
        <v>41978</v>
      </c>
      <c r="I24475">
        <v>384000</v>
      </c>
      <c r="J24475" s="1" t="s">
        <v>88027</v>
      </c>
      <c r="K24475" s="1" t="s">
        <v>37</v>
      </c>
      <c r="L24475" s="1" t="s">
        <v>37</v>
      </c>
      <c r="M24475" s="1" t="s">
        <v>38</v>
      </c>
      <c r="N24475" s="1" t="s">
        <v>38</v>
      </c>
      <c r="O24475" s="1" t="s">
        <v>38</v>
      </c>
      <c r="P24475" s="1" t="s">
        <v>38</v>
      </c>
      <c r="R24475" s="1" t="s">
        <v>38</v>
      </c>
      <c r="T24475" s="1" t="s">
        <v>38</v>
      </c>
      <c r="Y24475" s="1" t="s">
        <v>38</v>
      </c>
      <c r="AA24475" s="1" t="s">
        <v>38</v>
      </c>
      <c r="AB24475" s="1" t="s">
        <v>38</v>
      </c>
    </row>
    <row r="24476" spans="1:31" x14ac:dyDescent="0.25">
      <c r="A24476">
        <v>24474</v>
      </c>
      <c r="B24476">
        <v>24474</v>
      </c>
      <c r="C24476" s="1" t="s">
        <v>88028</v>
      </c>
      <c r="D24476" s="1" t="s">
        <v>40</v>
      </c>
      <c r="E24476" s="1" t="s">
        <v>88029</v>
      </c>
      <c r="F24476" s="1" t="s">
        <v>38</v>
      </c>
      <c r="G24476" s="1" t="s">
        <v>168</v>
      </c>
      <c r="H24476" s="2">
        <v>41991</v>
      </c>
      <c r="I24476">
        <v>419900</v>
      </c>
      <c r="J24476" s="1" t="s">
        <v>88030</v>
      </c>
      <c r="K24476" s="1" t="s">
        <v>37</v>
      </c>
      <c r="L24476" s="1" t="s">
        <v>37</v>
      </c>
      <c r="M24476" s="1" t="s">
        <v>38</v>
      </c>
      <c r="N24476" s="1" t="s">
        <v>38</v>
      </c>
      <c r="O24476" s="1" t="s">
        <v>38</v>
      </c>
      <c r="P24476" s="1" t="s">
        <v>38</v>
      </c>
      <c r="R24476" s="1" t="s">
        <v>38</v>
      </c>
      <c r="T24476" s="1" t="s">
        <v>38</v>
      </c>
      <c r="Y24476" s="1" t="s">
        <v>38</v>
      </c>
      <c r="AA24476" s="1" t="s">
        <v>38</v>
      </c>
      <c r="AB24476" s="1" t="s">
        <v>38</v>
      </c>
    </row>
    <row r="24477" spans="1:31" x14ac:dyDescent="0.25">
      <c r="A24477">
        <v>24475</v>
      </c>
      <c r="B24477">
        <v>24475</v>
      </c>
      <c r="C24477" s="1" t="s">
        <v>88031</v>
      </c>
      <c r="D24477" s="1" t="s">
        <v>40</v>
      </c>
      <c r="E24477" s="1" t="s">
        <v>88032</v>
      </c>
      <c r="F24477" s="1" t="s">
        <v>38</v>
      </c>
      <c r="G24477" s="1" t="s">
        <v>168</v>
      </c>
      <c r="H24477" s="2">
        <v>41991</v>
      </c>
      <c r="I24477">
        <v>1300000</v>
      </c>
      <c r="J24477" s="1" t="s">
        <v>88033</v>
      </c>
      <c r="K24477" s="1" t="s">
        <v>37</v>
      </c>
      <c r="L24477" s="1" t="s">
        <v>37</v>
      </c>
      <c r="M24477" s="1" t="s">
        <v>38</v>
      </c>
      <c r="N24477" s="1" t="s">
        <v>38</v>
      </c>
      <c r="O24477" s="1" t="s">
        <v>38</v>
      </c>
      <c r="P24477" s="1" t="s">
        <v>38</v>
      </c>
      <c r="R24477" s="1" t="s">
        <v>38</v>
      </c>
      <c r="T24477" s="1" t="s">
        <v>38</v>
      </c>
      <c r="Y24477" s="1" t="s">
        <v>38</v>
      </c>
      <c r="AA24477" s="1" t="s">
        <v>38</v>
      </c>
      <c r="AB24477" s="1" t="s">
        <v>38</v>
      </c>
    </row>
    <row r="24478" spans="1:31" x14ac:dyDescent="0.25">
      <c r="A24478">
        <v>24476</v>
      </c>
      <c r="B24478">
        <v>24476</v>
      </c>
      <c r="C24478" s="1" t="s">
        <v>88034</v>
      </c>
      <c r="D24478" s="1" t="s">
        <v>40</v>
      </c>
      <c r="E24478" s="1" t="s">
        <v>88035</v>
      </c>
      <c r="F24478" s="1" t="s">
        <v>38</v>
      </c>
      <c r="G24478" s="1" t="s">
        <v>168</v>
      </c>
      <c r="H24478" s="2">
        <v>41978</v>
      </c>
      <c r="I24478">
        <v>475000</v>
      </c>
      <c r="J24478" s="1" t="s">
        <v>88036</v>
      </c>
      <c r="K24478" s="1" t="s">
        <v>37</v>
      </c>
      <c r="L24478" s="1" t="s">
        <v>37</v>
      </c>
      <c r="M24478" s="1" t="s">
        <v>38</v>
      </c>
      <c r="N24478" s="1" t="s">
        <v>38</v>
      </c>
      <c r="O24478" s="1" t="s">
        <v>38</v>
      </c>
      <c r="P24478" s="1" t="s">
        <v>38</v>
      </c>
      <c r="R24478" s="1" t="s">
        <v>38</v>
      </c>
      <c r="T24478" s="1" t="s">
        <v>38</v>
      </c>
      <c r="Y24478" s="1" t="s">
        <v>38</v>
      </c>
      <c r="AA24478" s="1" t="s">
        <v>38</v>
      </c>
      <c r="AB24478" s="1" t="s">
        <v>38</v>
      </c>
    </row>
    <row r="24479" spans="1:31" x14ac:dyDescent="0.25">
      <c r="A24479">
        <v>24477</v>
      </c>
      <c r="B24479">
        <v>24477</v>
      </c>
      <c r="C24479" s="1" t="s">
        <v>35868</v>
      </c>
      <c r="D24479" s="1" t="s">
        <v>40</v>
      </c>
      <c r="E24479" s="1" t="s">
        <v>35869</v>
      </c>
      <c r="F24479" s="1" t="s">
        <v>38</v>
      </c>
      <c r="G24479" s="1" t="s">
        <v>168</v>
      </c>
      <c r="H24479" s="2">
        <v>41975</v>
      </c>
      <c r="I24479">
        <v>335000</v>
      </c>
      <c r="J24479" s="1" t="s">
        <v>88037</v>
      </c>
      <c r="K24479" s="1" t="s">
        <v>37</v>
      </c>
      <c r="L24479" s="1" t="s">
        <v>37</v>
      </c>
      <c r="M24479" s="1" t="s">
        <v>38</v>
      </c>
      <c r="N24479" s="1" t="s">
        <v>38</v>
      </c>
      <c r="O24479" s="1" t="s">
        <v>38</v>
      </c>
      <c r="P24479" s="1" t="s">
        <v>38</v>
      </c>
      <c r="R24479" s="1" t="s">
        <v>38</v>
      </c>
      <c r="T24479" s="1" t="s">
        <v>38</v>
      </c>
      <c r="Y24479" s="1" t="s">
        <v>38</v>
      </c>
      <c r="AA24479" s="1" t="s">
        <v>38</v>
      </c>
      <c r="AB24479" s="1" t="s">
        <v>38</v>
      </c>
    </row>
    <row r="24480" spans="1:31" x14ac:dyDescent="0.25">
      <c r="A24480">
        <v>24478</v>
      </c>
      <c r="B24480">
        <v>24478</v>
      </c>
      <c r="C24480" s="1" t="s">
        <v>88038</v>
      </c>
      <c r="D24480" s="1" t="s">
        <v>40</v>
      </c>
      <c r="E24480" s="1" t="s">
        <v>88039</v>
      </c>
      <c r="F24480" s="1" t="s">
        <v>38</v>
      </c>
      <c r="G24480" s="1" t="s">
        <v>35</v>
      </c>
      <c r="H24480" s="2">
        <v>41989</v>
      </c>
      <c r="I24480">
        <v>296000</v>
      </c>
      <c r="J24480" s="1" t="s">
        <v>88040</v>
      </c>
      <c r="K24480" s="1" t="s">
        <v>37</v>
      </c>
      <c r="L24480" s="1" t="s">
        <v>37</v>
      </c>
      <c r="M24480" s="1" t="s">
        <v>88041</v>
      </c>
      <c r="N24480" s="1" t="s">
        <v>88039</v>
      </c>
      <c r="O24480" s="1" t="s">
        <v>35</v>
      </c>
      <c r="P24480" s="1" t="s">
        <v>44</v>
      </c>
      <c r="Q24480">
        <v>0.6</v>
      </c>
      <c r="R24480" s="1" t="s">
        <v>45</v>
      </c>
      <c r="S24480">
        <v>4027</v>
      </c>
      <c r="T24480" s="1" t="s">
        <v>88042</v>
      </c>
      <c r="U24480">
        <v>67000</v>
      </c>
      <c r="V24480">
        <v>249100</v>
      </c>
      <c r="W24480">
        <v>316100</v>
      </c>
      <c r="X24480">
        <v>2510</v>
      </c>
      <c r="Y24480" s="1" t="s">
        <v>47</v>
      </c>
      <c r="Z24480">
        <v>1996</v>
      </c>
      <c r="AA24480" s="1" t="s">
        <v>48</v>
      </c>
      <c r="AB24480" s="1" t="s">
        <v>64</v>
      </c>
      <c r="AC24480">
        <v>3</v>
      </c>
      <c r="AD24480">
        <v>3</v>
      </c>
      <c r="AE24480">
        <v>0</v>
      </c>
    </row>
    <row r="24481" spans="1:28" x14ac:dyDescent="0.25">
      <c r="A24481">
        <v>24479</v>
      </c>
      <c r="B24481">
        <v>24479</v>
      </c>
      <c r="C24481" s="1" t="s">
        <v>88043</v>
      </c>
      <c r="D24481" s="1" t="s">
        <v>40</v>
      </c>
      <c r="E24481" s="1" t="s">
        <v>88044</v>
      </c>
      <c r="F24481" s="1" t="s">
        <v>38</v>
      </c>
      <c r="G24481" s="1" t="s">
        <v>35</v>
      </c>
      <c r="H24481" s="2">
        <v>41996</v>
      </c>
      <c r="I24481">
        <v>245000</v>
      </c>
      <c r="J24481" s="1" t="s">
        <v>88045</v>
      </c>
      <c r="K24481" s="1" t="s">
        <v>37</v>
      </c>
      <c r="L24481" s="1" t="s">
        <v>37</v>
      </c>
      <c r="M24481" s="1" t="s">
        <v>38</v>
      </c>
      <c r="N24481" s="1" t="s">
        <v>38</v>
      </c>
      <c r="O24481" s="1" t="s">
        <v>38</v>
      </c>
      <c r="P24481" s="1" t="s">
        <v>38</v>
      </c>
      <c r="R24481" s="1" t="s">
        <v>38</v>
      </c>
      <c r="T24481" s="1" t="s">
        <v>38</v>
      </c>
      <c r="Y24481" s="1" t="s">
        <v>38</v>
      </c>
      <c r="AA24481" s="1" t="s">
        <v>38</v>
      </c>
      <c r="AB24481" s="1" t="s">
        <v>38</v>
      </c>
    </row>
    <row r="24482" spans="1:28" x14ac:dyDescent="0.25">
      <c r="A24482">
        <v>24480</v>
      </c>
      <c r="B24482">
        <v>24480</v>
      </c>
      <c r="C24482" s="1" t="s">
        <v>88046</v>
      </c>
      <c r="D24482" s="1" t="s">
        <v>40</v>
      </c>
      <c r="E24482" s="1" t="s">
        <v>88047</v>
      </c>
      <c r="F24482" s="1" t="s">
        <v>38</v>
      </c>
      <c r="G24482" s="1" t="s">
        <v>35</v>
      </c>
      <c r="H24482" s="2">
        <v>41984</v>
      </c>
      <c r="I24482">
        <v>258000</v>
      </c>
      <c r="J24482" s="1" t="s">
        <v>88048</v>
      </c>
      <c r="K24482" s="1" t="s">
        <v>37</v>
      </c>
      <c r="L24482" s="1" t="s">
        <v>37</v>
      </c>
      <c r="M24482" s="1" t="s">
        <v>38</v>
      </c>
      <c r="N24482" s="1" t="s">
        <v>38</v>
      </c>
      <c r="O24482" s="1" t="s">
        <v>38</v>
      </c>
      <c r="P24482" s="1" t="s">
        <v>38</v>
      </c>
      <c r="R24482" s="1" t="s">
        <v>38</v>
      </c>
      <c r="T24482" s="1" t="s">
        <v>38</v>
      </c>
      <c r="Y24482" s="1" t="s">
        <v>38</v>
      </c>
      <c r="AA24482" s="1" t="s">
        <v>38</v>
      </c>
      <c r="AB24482" s="1" t="s">
        <v>38</v>
      </c>
    </row>
    <row r="24483" spans="1:28" x14ac:dyDescent="0.25">
      <c r="A24483">
        <v>24481</v>
      </c>
      <c r="B24483">
        <v>24481</v>
      </c>
      <c r="C24483" s="1" t="s">
        <v>42980</v>
      </c>
      <c r="D24483" s="1" t="s">
        <v>40</v>
      </c>
      <c r="E24483" s="1" t="s">
        <v>42981</v>
      </c>
      <c r="F24483" s="1" t="s">
        <v>38</v>
      </c>
      <c r="G24483" s="1" t="s">
        <v>35</v>
      </c>
      <c r="H24483" s="2">
        <v>41991</v>
      </c>
      <c r="I24483">
        <v>295000</v>
      </c>
      <c r="J24483" s="1" t="s">
        <v>88049</v>
      </c>
      <c r="K24483" s="1" t="s">
        <v>37</v>
      </c>
      <c r="L24483" s="1" t="s">
        <v>37</v>
      </c>
      <c r="M24483" s="1" t="s">
        <v>38</v>
      </c>
      <c r="N24483" s="1" t="s">
        <v>38</v>
      </c>
      <c r="O24483" s="1" t="s">
        <v>38</v>
      </c>
      <c r="P24483" s="1" t="s">
        <v>38</v>
      </c>
      <c r="R24483" s="1" t="s">
        <v>38</v>
      </c>
      <c r="T24483" s="1" t="s">
        <v>38</v>
      </c>
      <c r="Y24483" s="1" t="s">
        <v>38</v>
      </c>
      <c r="AA24483" s="1" t="s">
        <v>38</v>
      </c>
      <c r="AB24483" s="1" t="s">
        <v>38</v>
      </c>
    </row>
    <row r="24484" spans="1:28" x14ac:dyDescent="0.25">
      <c r="A24484">
        <v>24482</v>
      </c>
      <c r="B24484">
        <v>24482</v>
      </c>
      <c r="C24484" s="1" t="s">
        <v>88050</v>
      </c>
      <c r="D24484" s="1" t="s">
        <v>40</v>
      </c>
      <c r="E24484" s="1" t="s">
        <v>88051</v>
      </c>
      <c r="F24484" s="1" t="s">
        <v>38</v>
      </c>
      <c r="G24484" s="1" t="s">
        <v>35</v>
      </c>
      <c r="H24484" s="2">
        <v>41980</v>
      </c>
      <c r="I24484">
        <v>275000</v>
      </c>
      <c r="J24484" s="1" t="s">
        <v>88052</v>
      </c>
      <c r="K24484" s="1" t="s">
        <v>37</v>
      </c>
      <c r="L24484" s="1" t="s">
        <v>37</v>
      </c>
      <c r="M24484" s="1" t="s">
        <v>38</v>
      </c>
      <c r="N24484" s="1" t="s">
        <v>38</v>
      </c>
      <c r="O24484" s="1" t="s">
        <v>38</v>
      </c>
      <c r="P24484" s="1" t="s">
        <v>38</v>
      </c>
      <c r="R24484" s="1" t="s">
        <v>38</v>
      </c>
      <c r="T24484" s="1" t="s">
        <v>38</v>
      </c>
      <c r="Y24484" s="1" t="s">
        <v>38</v>
      </c>
      <c r="AA24484" s="1" t="s">
        <v>38</v>
      </c>
      <c r="AB24484" s="1" t="s">
        <v>38</v>
      </c>
    </row>
    <row r="24485" spans="1:28" x14ac:dyDescent="0.25">
      <c r="A24485">
        <v>24483</v>
      </c>
      <c r="B24485">
        <v>24483</v>
      </c>
      <c r="C24485" s="1" t="s">
        <v>88053</v>
      </c>
      <c r="D24485" s="1" t="s">
        <v>40</v>
      </c>
      <c r="E24485" s="1" t="s">
        <v>88054</v>
      </c>
      <c r="F24485" s="1" t="s">
        <v>38</v>
      </c>
      <c r="G24485" s="1" t="s">
        <v>35</v>
      </c>
      <c r="H24485" s="2">
        <v>41992</v>
      </c>
      <c r="I24485">
        <v>202900</v>
      </c>
      <c r="J24485" s="1" t="s">
        <v>88055</v>
      </c>
      <c r="K24485" s="1" t="s">
        <v>37</v>
      </c>
      <c r="L24485" s="1" t="s">
        <v>37</v>
      </c>
      <c r="M24485" s="1" t="s">
        <v>38</v>
      </c>
      <c r="N24485" s="1" t="s">
        <v>38</v>
      </c>
      <c r="O24485" s="1" t="s">
        <v>38</v>
      </c>
      <c r="P24485" s="1" t="s">
        <v>38</v>
      </c>
      <c r="R24485" s="1" t="s">
        <v>38</v>
      </c>
      <c r="T24485" s="1" t="s">
        <v>38</v>
      </c>
      <c r="Y24485" s="1" t="s">
        <v>38</v>
      </c>
      <c r="AA24485" s="1" t="s">
        <v>38</v>
      </c>
      <c r="AB24485" s="1" t="s">
        <v>38</v>
      </c>
    </row>
    <row r="24486" spans="1:28" x14ac:dyDescent="0.25">
      <c r="A24486">
        <v>24484</v>
      </c>
      <c r="B24486">
        <v>24484</v>
      </c>
      <c r="C24486" s="1" t="s">
        <v>88056</v>
      </c>
      <c r="D24486" s="1" t="s">
        <v>40</v>
      </c>
      <c r="E24486" s="1" t="s">
        <v>88057</v>
      </c>
      <c r="F24486" s="1" t="s">
        <v>38</v>
      </c>
      <c r="G24486" s="1" t="s">
        <v>168</v>
      </c>
      <c r="H24486" s="2">
        <v>41983</v>
      </c>
      <c r="I24486">
        <v>299000</v>
      </c>
      <c r="J24486" s="1" t="s">
        <v>88058</v>
      </c>
      <c r="K24486" s="1" t="s">
        <v>37</v>
      </c>
      <c r="L24486" s="1" t="s">
        <v>37</v>
      </c>
      <c r="M24486" s="1" t="s">
        <v>38</v>
      </c>
      <c r="N24486" s="1" t="s">
        <v>38</v>
      </c>
      <c r="O24486" s="1" t="s">
        <v>38</v>
      </c>
      <c r="P24486" s="1" t="s">
        <v>38</v>
      </c>
      <c r="R24486" s="1" t="s">
        <v>38</v>
      </c>
      <c r="T24486" s="1" t="s">
        <v>38</v>
      </c>
      <c r="Y24486" s="1" t="s">
        <v>38</v>
      </c>
      <c r="AA24486" s="1" t="s">
        <v>38</v>
      </c>
      <c r="AB24486" s="1" t="s">
        <v>38</v>
      </c>
    </row>
    <row r="24487" spans="1:28" x14ac:dyDescent="0.25">
      <c r="A24487">
        <v>24485</v>
      </c>
      <c r="B24487">
        <v>24485</v>
      </c>
      <c r="C24487" s="1" t="s">
        <v>88059</v>
      </c>
      <c r="D24487" s="1" t="s">
        <v>40</v>
      </c>
      <c r="E24487" s="1" t="s">
        <v>88060</v>
      </c>
      <c r="F24487" s="1" t="s">
        <v>38</v>
      </c>
      <c r="G24487" s="1" t="s">
        <v>168</v>
      </c>
      <c r="H24487" s="2">
        <v>41992</v>
      </c>
      <c r="I24487">
        <v>377500</v>
      </c>
      <c r="J24487" s="1" t="s">
        <v>88061</v>
      </c>
      <c r="K24487" s="1" t="s">
        <v>37</v>
      </c>
      <c r="L24487" s="1" t="s">
        <v>37</v>
      </c>
      <c r="M24487" s="1" t="s">
        <v>38</v>
      </c>
      <c r="N24487" s="1" t="s">
        <v>38</v>
      </c>
      <c r="O24487" s="1" t="s">
        <v>38</v>
      </c>
      <c r="P24487" s="1" t="s">
        <v>38</v>
      </c>
      <c r="R24487" s="1" t="s">
        <v>38</v>
      </c>
      <c r="T24487" s="1" t="s">
        <v>38</v>
      </c>
      <c r="Y24487" s="1" t="s">
        <v>38</v>
      </c>
      <c r="AA24487" s="1" t="s">
        <v>38</v>
      </c>
      <c r="AB24487" s="1" t="s">
        <v>38</v>
      </c>
    </row>
    <row r="24488" spans="1:28" x14ac:dyDescent="0.25">
      <c r="A24488">
        <v>24486</v>
      </c>
      <c r="B24488">
        <v>24486</v>
      </c>
      <c r="C24488" s="1" t="s">
        <v>88062</v>
      </c>
      <c r="D24488" s="1" t="s">
        <v>40</v>
      </c>
      <c r="E24488" s="1" t="s">
        <v>88063</v>
      </c>
      <c r="F24488" s="1" t="s">
        <v>38</v>
      </c>
      <c r="G24488" s="1" t="s">
        <v>35</v>
      </c>
      <c r="H24488" s="2">
        <v>41985</v>
      </c>
      <c r="I24488">
        <v>249000</v>
      </c>
      <c r="J24488" s="1" t="s">
        <v>88064</v>
      </c>
      <c r="K24488" s="1" t="s">
        <v>37</v>
      </c>
      <c r="L24488" s="1" t="s">
        <v>37</v>
      </c>
      <c r="M24488" s="1" t="s">
        <v>38</v>
      </c>
      <c r="N24488" s="1" t="s">
        <v>38</v>
      </c>
      <c r="O24488" s="1" t="s">
        <v>38</v>
      </c>
      <c r="P24488" s="1" t="s">
        <v>38</v>
      </c>
      <c r="R24488" s="1" t="s">
        <v>38</v>
      </c>
      <c r="T24488" s="1" t="s">
        <v>38</v>
      </c>
      <c r="Y24488" s="1" t="s">
        <v>38</v>
      </c>
      <c r="AA24488" s="1" t="s">
        <v>38</v>
      </c>
      <c r="AB24488" s="1" t="s">
        <v>38</v>
      </c>
    </row>
    <row r="24489" spans="1:28" x14ac:dyDescent="0.25">
      <c r="A24489">
        <v>24487</v>
      </c>
      <c r="B24489">
        <v>24487</v>
      </c>
      <c r="C24489" s="1" t="s">
        <v>88065</v>
      </c>
      <c r="D24489" s="1" t="s">
        <v>40</v>
      </c>
      <c r="E24489" s="1" t="s">
        <v>88066</v>
      </c>
      <c r="F24489" s="1" t="s">
        <v>38</v>
      </c>
      <c r="G24489" s="1" t="s">
        <v>35</v>
      </c>
      <c r="H24489" s="2">
        <v>41978</v>
      </c>
      <c r="I24489">
        <v>200000</v>
      </c>
      <c r="J24489" s="1" t="s">
        <v>88067</v>
      </c>
      <c r="K24489" s="1" t="s">
        <v>37</v>
      </c>
      <c r="L24489" s="1" t="s">
        <v>37</v>
      </c>
      <c r="M24489" s="1" t="s">
        <v>38</v>
      </c>
      <c r="N24489" s="1" t="s">
        <v>38</v>
      </c>
      <c r="O24489" s="1" t="s">
        <v>38</v>
      </c>
      <c r="P24489" s="1" t="s">
        <v>38</v>
      </c>
      <c r="R24489" s="1" t="s">
        <v>38</v>
      </c>
      <c r="T24489" s="1" t="s">
        <v>38</v>
      </c>
      <c r="Y24489" s="1" t="s">
        <v>38</v>
      </c>
      <c r="AA24489" s="1" t="s">
        <v>38</v>
      </c>
      <c r="AB24489" s="1" t="s">
        <v>38</v>
      </c>
    </row>
    <row r="24490" spans="1:28" x14ac:dyDescent="0.25">
      <c r="A24490">
        <v>24488</v>
      </c>
      <c r="B24490">
        <v>24488</v>
      </c>
      <c r="C24490" s="1" t="s">
        <v>88068</v>
      </c>
      <c r="D24490" s="1" t="s">
        <v>32</v>
      </c>
      <c r="E24490" s="1" t="s">
        <v>55809</v>
      </c>
      <c r="F24490" s="1" t="s">
        <v>4081</v>
      </c>
      <c r="G24490" s="1" t="s">
        <v>35</v>
      </c>
      <c r="H24490" s="2">
        <v>41982</v>
      </c>
      <c r="I24490">
        <v>144944</v>
      </c>
      <c r="J24490" s="1" t="s">
        <v>88069</v>
      </c>
      <c r="K24490" s="1" t="s">
        <v>37</v>
      </c>
      <c r="L24490" s="1" t="s">
        <v>37</v>
      </c>
      <c r="M24490" s="1" t="s">
        <v>38</v>
      </c>
      <c r="N24490" s="1" t="s">
        <v>38</v>
      </c>
      <c r="O24490" s="1" t="s">
        <v>38</v>
      </c>
      <c r="P24490" s="1" t="s">
        <v>38</v>
      </c>
      <c r="R24490" s="1" t="s">
        <v>38</v>
      </c>
      <c r="T24490" s="1" t="s">
        <v>38</v>
      </c>
      <c r="Y24490" s="1" t="s">
        <v>38</v>
      </c>
      <c r="AA24490" s="1" t="s">
        <v>38</v>
      </c>
      <c r="AB24490" s="1" t="s">
        <v>38</v>
      </c>
    </row>
    <row r="24491" spans="1:28" x14ac:dyDescent="0.25">
      <c r="A24491">
        <v>24489</v>
      </c>
      <c r="B24491">
        <v>24489</v>
      </c>
      <c r="C24491" s="1" t="s">
        <v>88070</v>
      </c>
      <c r="D24491" s="1" t="s">
        <v>32</v>
      </c>
      <c r="E24491" s="1" t="s">
        <v>39204</v>
      </c>
      <c r="F24491" s="1" t="s">
        <v>1924</v>
      </c>
      <c r="G24491" s="1" t="s">
        <v>35</v>
      </c>
      <c r="H24491" s="2">
        <v>41990</v>
      </c>
      <c r="I24491">
        <v>123000</v>
      </c>
      <c r="J24491" s="1" t="s">
        <v>88071</v>
      </c>
      <c r="K24491" s="1" t="s">
        <v>37</v>
      </c>
      <c r="L24491" s="1" t="s">
        <v>37</v>
      </c>
      <c r="M24491" s="1" t="s">
        <v>38</v>
      </c>
      <c r="N24491" s="1" t="s">
        <v>38</v>
      </c>
      <c r="O24491" s="1" t="s">
        <v>38</v>
      </c>
      <c r="P24491" s="1" t="s">
        <v>38</v>
      </c>
      <c r="R24491" s="1" t="s">
        <v>38</v>
      </c>
      <c r="T24491" s="1" t="s">
        <v>38</v>
      </c>
      <c r="Y24491" s="1" t="s">
        <v>38</v>
      </c>
      <c r="AA24491" s="1" t="s">
        <v>38</v>
      </c>
      <c r="AB24491" s="1" t="s">
        <v>38</v>
      </c>
    </row>
    <row r="24492" spans="1:28" x14ac:dyDescent="0.25">
      <c r="A24492">
        <v>24490</v>
      </c>
      <c r="B24492">
        <v>24490</v>
      </c>
      <c r="C24492" s="1" t="s">
        <v>88072</v>
      </c>
      <c r="D24492" s="1" t="s">
        <v>40</v>
      </c>
      <c r="E24492" s="1" t="s">
        <v>88073</v>
      </c>
      <c r="F24492" s="1" t="s">
        <v>38</v>
      </c>
      <c r="G24492" s="1" t="s">
        <v>168</v>
      </c>
      <c r="H24492" s="2">
        <v>41975</v>
      </c>
      <c r="I24492">
        <v>364550</v>
      </c>
      <c r="J24492" s="1" t="s">
        <v>88074</v>
      </c>
      <c r="K24492" s="1" t="s">
        <v>37</v>
      </c>
      <c r="L24492" s="1" t="s">
        <v>37</v>
      </c>
      <c r="M24492" s="1" t="s">
        <v>38</v>
      </c>
      <c r="N24492" s="1" t="s">
        <v>38</v>
      </c>
      <c r="O24492" s="1" t="s">
        <v>38</v>
      </c>
      <c r="P24492" s="1" t="s">
        <v>38</v>
      </c>
      <c r="R24492" s="1" t="s">
        <v>38</v>
      </c>
      <c r="T24492" s="1" t="s">
        <v>38</v>
      </c>
      <c r="Y24492" s="1" t="s">
        <v>38</v>
      </c>
      <c r="AA24492" s="1" t="s">
        <v>38</v>
      </c>
      <c r="AB24492" s="1" t="s">
        <v>38</v>
      </c>
    </row>
    <row r="24493" spans="1:28" x14ac:dyDescent="0.25">
      <c r="A24493">
        <v>24491</v>
      </c>
      <c r="B24493">
        <v>24491</v>
      </c>
      <c r="C24493" s="1" t="s">
        <v>88075</v>
      </c>
      <c r="D24493" s="1" t="s">
        <v>40</v>
      </c>
      <c r="E24493" s="1" t="s">
        <v>88076</v>
      </c>
      <c r="F24493" s="1" t="s">
        <v>38</v>
      </c>
      <c r="G24493" s="1" t="s">
        <v>35</v>
      </c>
      <c r="H24493" s="2">
        <v>41978</v>
      </c>
      <c r="I24493">
        <v>304900</v>
      </c>
      <c r="J24493" s="1" t="s">
        <v>88077</v>
      </c>
      <c r="K24493" s="1" t="s">
        <v>37</v>
      </c>
      <c r="L24493" s="1" t="s">
        <v>37</v>
      </c>
      <c r="M24493" s="1" t="s">
        <v>38</v>
      </c>
      <c r="N24493" s="1" t="s">
        <v>38</v>
      </c>
      <c r="O24493" s="1" t="s">
        <v>38</v>
      </c>
      <c r="P24493" s="1" t="s">
        <v>38</v>
      </c>
      <c r="R24493" s="1" t="s">
        <v>38</v>
      </c>
      <c r="T24493" s="1" t="s">
        <v>38</v>
      </c>
      <c r="Y24493" s="1" t="s">
        <v>38</v>
      </c>
      <c r="AA24493" s="1" t="s">
        <v>38</v>
      </c>
      <c r="AB24493" s="1" t="s">
        <v>38</v>
      </c>
    </row>
    <row r="24494" spans="1:28" x14ac:dyDescent="0.25">
      <c r="A24494">
        <v>24492</v>
      </c>
      <c r="B24494">
        <v>24492</v>
      </c>
      <c r="C24494" s="1" t="s">
        <v>88078</v>
      </c>
      <c r="D24494" s="1" t="s">
        <v>40</v>
      </c>
      <c r="E24494" s="1" t="s">
        <v>88079</v>
      </c>
      <c r="F24494" s="1" t="s">
        <v>38</v>
      </c>
      <c r="G24494" s="1" t="s">
        <v>35</v>
      </c>
      <c r="H24494" s="2">
        <v>42004</v>
      </c>
      <c r="I24494">
        <v>319900</v>
      </c>
      <c r="J24494" s="1" t="s">
        <v>88080</v>
      </c>
      <c r="K24494" s="1" t="s">
        <v>37</v>
      </c>
      <c r="L24494" s="1" t="s">
        <v>37</v>
      </c>
      <c r="M24494" s="1" t="s">
        <v>38</v>
      </c>
      <c r="N24494" s="1" t="s">
        <v>38</v>
      </c>
      <c r="O24494" s="1" t="s">
        <v>38</v>
      </c>
      <c r="P24494" s="1" t="s">
        <v>38</v>
      </c>
      <c r="R24494" s="1" t="s">
        <v>38</v>
      </c>
      <c r="T24494" s="1" t="s">
        <v>38</v>
      </c>
      <c r="Y24494" s="1" t="s">
        <v>38</v>
      </c>
      <c r="AA24494" s="1" t="s">
        <v>38</v>
      </c>
      <c r="AB24494" s="1" t="s">
        <v>38</v>
      </c>
    </row>
    <row r="24495" spans="1:28" x14ac:dyDescent="0.25">
      <c r="A24495">
        <v>24493</v>
      </c>
      <c r="B24495">
        <v>24493</v>
      </c>
      <c r="C24495" s="1" t="s">
        <v>88081</v>
      </c>
      <c r="D24495" s="1" t="s">
        <v>40</v>
      </c>
      <c r="E24495" s="1" t="s">
        <v>88082</v>
      </c>
      <c r="F24495" s="1" t="s">
        <v>38</v>
      </c>
      <c r="G24495" s="1" t="s">
        <v>35</v>
      </c>
      <c r="H24495" s="2">
        <v>41976</v>
      </c>
      <c r="I24495">
        <v>346000</v>
      </c>
      <c r="J24495" s="1" t="s">
        <v>88083</v>
      </c>
      <c r="K24495" s="1" t="s">
        <v>37</v>
      </c>
      <c r="L24495" s="1" t="s">
        <v>37</v>
      </c>
      <c r="M24495" s="1" t="s">
        <v>38</v>
      </c>
      <c r="N24495" s="1" t="s">
        <v>38</v>
      </c>
      <c r="O24495" s="1" t="s">
        <v>38</v>
      </c>
      <c r="P24495" s="1" t="s">
        <v>38</v>
      </c>
      <c r="R24495" s="1" t="s">
        <v>38</v>
      </c>
      <c r="T24495" s="1" t="s">
        <v>38</v>
      </c>
      <c r="Y24495" s="1" t="s">
        <v>38</v>
      </c>
      <c r="AA24495" s="1" t="s">
        <v>38</v>
      </c>
      <c r="AB24495" s="1" t="s">
        <v>38</v>
      </c>
    </row>
    <row r="24496" spans="1:28" x14ac:dyDescent="0.25">
      <c r="A24496">
        <v>24494</v>
      </c>
      <c r="B24496">
        <v>24494</v>
      </c>
      <c r="C24496" s="1" t="s">
        <v>10458</v>
      </c>
      <c r="D24496" s="1" t="s">
        <v>40</v>
      </c>
      <c r="E24496" s="1" t="s">
        <v>10459</v>
      </c>
      <c r="F24496" s="1" t="s">
        <v>38</v>
      </c>
      <c r="G24496" s="1" t="s">
        <v>35</v>
      </c>
      <c r="H24496" s="2">
        <v>41984</v>
      </c>
      <c r="I24496">
        <v>352500</v>
      </c>
      <c r="J24496" s="1" t="s">
        <v>88084</v>
      </c>
      <c r="K24496" s="1" t="s">
        <v>37</v>
      </c>
      <c r="L24496" s="1" t="s">
        <v>37</v>
      </c>
      <c r="M24496" s="1" t="s">
        <v>38</v>
      </c>
      <c r="N24496" s="1" t="s">
        <v>38</v>
      </c>
      <c r="O24496" s="1" t="s">
        <v>38</v>
      </c>
      <c r="P24496" s="1" t="s">
        <v>38</v>
      </c>
      <c r="R24496" s="1" t="s">
        <v>38</v>
      </c>
      <c r="T24496" s="1" t="s">
        <v>38</v>
      </c>
      <c r="Y24496" s="1" t="s">
        <v>38</v>
      </c>
      <c r="AA24496" s="1" t="s">
        <v>38</v>
      </c>
      <c r="AB24496" s="1" t="s">
        <v>38</v>
      </c>
    </row>
    <row r="24497" spans="1:31" x14ac:dyDescent="0.25">
      <c r="A24497">
        <v>24495</v>
      </c>
      <c r="B24497">
        <v>24495</v>
      </c>
      <c r="C24497" s="1" t="s">
        <v>88085</v>
      </c>
      <c r="D24497" s="1" t="s">
        <v>40</v>
      </c>
      <c r="E24497" s="1" t="s">
        <v>88086</v>
      </c>
      <c r="F24497" s="1" t="s">
        <v>38</v>
      </c>
      <c r="G24497" s="1" t="s">
        <v>35</v>
      </c>
      <c r="H24497" s="2">
        <v>41984</v>
      </c>
      <c r="I24497">
        <v>335000</v>
      </c>
      <c r="J24497" s="1" t="s">
        <v>88087</v>
      </c>
      <c r="K24497" s="1" t="s">
        <v>37</v>
      </c>
      <c r="L24497" s="1" t="s">
        <v>37</v>
      </c>
      <c r="M24497" s="1" t="s">
        <v>38</v>
      </c>
      <c r="N24497" s="1" t="s">
        <v>38</v>
      </c>
      <c r="O24497" s="1" t="s">
        <v>38</v>
      </c>
      <c r="P24497" s="1" t="s">
        <v>38</v>
      </c>
      <c r="R24497" s="1" t="s">
        <v>38</v>
      </c>
      <c r="T24497" s="1" t="s">
        <v>38</v>
      </c>
      <c r="Y24497" s="1" t="s">
        <v>38</v>
      </c>
      <c r="AA24497" s="1" t="s">
        <v>38</v>
      </c>
      <c r="AB24497" s="1" t="s">
        <v>38</v>
      </c>
    </row>
    <row r="24498" spans="1:31" x14ac:dyDescent="0.25">
      <c r="A24498">
        <v>24496</v>
      </c>
      <c r="B24498">
        <v>24496</v>
      </c>
      <c r="C24498" s="1" t="s">
        <v>88088</v>
      </c>
      <c r="D24498" s="1" t="s">
        <v>40</v>
      </c>
      <c r="E24498" s="1" t="s">
        <v>88089</v>
      </c>
      <c r="F24498" s="1" t="s">
        <v>38</v>
      </c>
      <c r="G24498" s="1" t="s">
        <v>35</v>
      </c>
      <c r="H24498" s="2">
        <v>42004</v>
      </c>
      <c r="I24498">
        <v>239900</v>
      </c>
      <c r="J24498" s="1" t="s">
        <v>88090</v>
      </c>
      <c r="K24498" s="1" t="s">
        <v>37</v>
      </c>
      <c r="L24498" s="1" t="s">
        <v>37</v>
      </c>
      <c r="M24498" s="1" t="s">
        <v>38</v>
      </c>
      <c r="N24498" s="1" t="s">
        <v>38</v>
      </c>
      <c r="O24498" s="1" t="s">
        <v>38</v>
      </c>
      <c r="P24498" s="1" t="s">
        <v>38</v>
      </c>
      <c r="R24498" s="1" t="s">
        <v>38</v>
      </c>
      <c r="T24498" s="1" t="s">
        <v>38</v>
      </c>
      <c r="Y24498" s="1" t="s">
        <v>38</v>
      </c>
      <c r="AA24498" s="1" t="s">
        <v>38</v>
      </c>
      <c r="AB24498" s="1" t="s">
        <v>38</v>
      </c>
    </row>
    <row r="24499" spans="1:31" x14ac:dyDescent="0.25">
      <c r="A24499">
        <v>24497</v>
      </c>
      <c r="B24499">
        <v>24497</v>
      </c>
      <c r="C24499" s="1" t="s">
        <v>88091</v>
      </c>
      <c r="D24499" s="1" t="s">
        <v>32</v>
      </c>
      <c r="E24499" s="1" t="s">
        <v>88092</v>
      </c>
      <c r="F24499" s="1" t="s">
        <v>38</v>
      </c>
      <c r="G24499" s="1" t="s">
        <v>35</v>
      </c>
      <c r="H24499" s="2">
        <v>41996</v>
      </c>
      <c r="I24499">
        <v>180900</v>
      </c>
      <c r="J24499" s="1" t="s">
        <v>88093</v>
      </c>
      <c r="K24499" s="1" t="s">
        <v>37</v>
      </c>
      <c r="L24499" s="1" t="s">
        <v>37</v>
      </c>
      <c r="M24499" s="1" t="s">
        <v>38</v>
      </c>
      <c r="N24499" s="1" t="s">
        <v>38</v>
      </c>
      <c r="O24499" s="1" t="s">
        <v>38</v>
      </c>
      <c r="P24499" s="1" t="s">
        <v>38</v>
      </c>
      <c r="R24499" s="1" t="s">
        <v>38</v>
      </c>
      <c r="T24499" s="1" t="s">
        <v>38</v>
      </c>
      <c r="Y24499" s="1" t="s">
        <v>38</v>
      </c>
      <c r="AA24499" s="1" t="s">
        <v>38</v>
      </c>
      <c r="AB24499" s="1" t="s">
        <v>38</v>
      </c>
    </row>
    <row r="24500" spans="1:31" x14ac:dyDescent="0.25">
      <c r="A24500">
        <v>24498</v>
      </c>
      <c r="B24500">
        <v>24498</v>
      </c>
      <c r="C24500" s="1" t="s">
        <v>88094</v>
      </c>
      <c r="D24500" s="1" t="s">
        <v>40</v>
      </c>
      <c r="E24500" s="1" t="s">
        <v>88095</v>
      </c>
      <c r="F24500" s="1" t="s">
        <v>38</v>
      </c>
      <c r="G24500" s="1" t="s">
        <v>192</v>
      </c>
      <c r="H24500" s="2">
        <v>41974</v>
      </c>
      <c r="I24500">
        <v>149000</v>
      </c>
      <c r="J24500" s="1" t="s">
        <v>88096</v>
      </c>
      <c r="K24500" s="1" t="s">
        <v>37</v>
      </c>
      <c r="L24500" s="1" t="s">
        <v>37</v>
      </c>
      <c r="M24500" s="1" t="s">
        <v>88097</v>
      </c>
      <c r="N24500" s="1" t="s">
        <v>88095</v>
      </c>
      <c r="O24500" s="1" t="s">
        <v>192</v>
      </c>
      <c r="P24500" s="1" t="s">
        <v>44</v>
      </c>
      <c r="Q24500">
        <v>0.26</v>
      </c>
      <c r="R24500" s="1" t="s">
        <v>45</v>
      </c>
      <c r="S24500">
        <v>4079</v>
      </c>
      <c r="T24500" s="1" t="s">
        <v>88098</v>
      </c>
      <c r="U24500">
        <v>25000</v>
      </c>
      <c r="V24500">
        <v>88000</v>
      </c>
      <c r="W24500">
        <v>113000</v>
      </c>
      <c r="X24500">
        <v>1249</v>
      </c>
      <c r="Y24500" s="1" t="s">
        <v>56</v>
      </c>
      <c r="Z24500">
        <v>1979</v>
      </c>
      <c r="AA24500" s="1" t="s">
        <v>57</v>
      </c>
      <c r="AB24500" s="1" t="s">
        <v>49</v>
      </c>
      <c r="AC24500">
        <v>3</v>
      </c>
      <c r="AD24500">
        <v>1</v>
      </c>
      <c r="AE24500">
        <v>1</v>
      </c>
    </row>
    <row r="24501" spans="1:31" x14ac:dyDescent="0.25">
      <c r="A24501">
        <v>24499</v>
      </c>
      <c r="B24501">
        <v>24499</v>
      </c>
      <c r="C24501" s="1" t="s">
        <v>88099</v>
      </c>
      <c r="D24501" s="1" t="s">
        <v>59271</v>
      </c>
      <c r="E24501" s="1" t="s">
        <v>88100</v>
      </c>
      <c r="F24501" s="1" t="s">
        <v>38</v>
      </c>
      <c r="G24501" s="1" t="s">
        <v>192</v>
      </c>
      <c r="H24501" s="2">
        <v>41992</v>
      </c>
      <c r="I24501">
        <v>45000</v>
      </c>
      <c r="J24501" s="1" t="s">
        <v>88101</v>
      </c>
      <c r="K24501" s="1" t="s">
        <v>244</v>
      </c>
      <c r="L24501" s="1" t="s">
        <v>37</v>
      </c>
      <c r="M24501" s="1" t="s">
        <v>38</v>
      </c>
      <c r="N24501" s="1" t="s">
        <v>38</v>
      </c>
      <c r="O24501" s="1" t="s">
        <v>38</v>
      </c>
      <c r="P24501" s="1" t="s">
        <v>38</v>
      </c>
      <c r="R24501" s="1" t="s">
        <v>38</v>
      </c>
      <c r="T24501" s="1" t="s">
        <v>38</v>
      </c>
      <c r="Y24501" s="1" t="s">
        <v>38</v>
      </c>
      <c r="AA24501" s="1" t="s">
        <v>38</v>
      </c>
      <c r="AB24501" s="1" t="s">
        <v>38</v>
      </c>
    </row>
    <row r="24502" spans="1:31" x14ac:dyDescent="0.25">
      <c r="A24502">
        <v>24500</v>
      </c>
      <c r="B24502">
        <v>24500</v>
      </c>
      <c r="C24502" s="1" t="s">
        <v>88102</v>
      </c>
      <c r="D24502" s="1" t="s">
        <v>40</v>
      </c>
      <c r="E24502" s="1" t="s">
        <v>88103</v>
      </c>
      <c r="F24502" s="1" t="s">
        <v>38</v>
      </c>
      <c r="G24502" s="1" t="s">
        <v>192</v>
      </c>
      <c r="H24502" s="2">
        <v>42004</v>
      </c>
      <c r="I24502">
        <v>195000</v>
      </c>
      <c r="J24502" s="1" t="s">
        <v>88104</v>
      </c>
      <c r="K24502" s="1" t="s">
        <v>37</v>
      </c>
      <c r="L24502" s="1" t="s">
        <v>37</v>
      </c>
      <c r="M24502" s="1" t="s">
        <v>38</v>
      </c>
      <c r="N24502" s="1" t="s">
        <v>38</v>
      </c>
      <c r="O24502" s="1" t="s">
        <v>38</v>
      </c>
      <c r="P24502" s="1" t="s">
        <v>38</v>
      </c>
      <c r="R24502" s="1" t="s">
        <v>38</v>
      </c>
      <c r="T24502" s="1" t="s">
        <v>38</v>
      </c>
      <c r="Y24502" s="1" t="s">
        <v>38</v>
      </c>
      <c r="AA24502" s="1" t="s">
        <v>38</v>
      </c>
      <c r="AB24502" s="1" t="s">
        <v>38</v>
      </c>
    </row>
    <row r="24503" spans="1:31" x14ac:dyDescent="0.25">
      <c r="A24503">
        <v>24501</v>
      </c>
      <c r="B24503">
        <v>24501</v>
      </c>
      <c r="C24503" s="1" t="s">
        <v>88105</v>
      </c>
      <c r="D24503" s="1" t="s">
        <v>40</v>
      </c>
      <c r="E24503" s="1" t="s">
        <v>88106</v>
      </c>
      <c r="F24503" s="1" t="s">
        <v>38</v>
      </c>
      <c r="G24503" s="1" t="s">
        <v>192</v>
      </c>
      <c r="H24503" s="2">
        <v>41992</v>
      </c>
      <c r="I24503">
        <v>197000</v>
      </c>
      <c r="J24503" s="1" t="s">
        <v>88107</v>
      </c>
      <c r="K24503" s="1" t="s">
        <v>37</v>
      </c>
      <c r="L24503" s="1" t="s">
        <v>37</v>
      </c>
      <c r="M24503" s="1" t="s">
        <v>38</v>
      </c>
      <c r="N24503" s="1" t="s">
        <v>38</v>
      </c>
      <c r="O24503" s="1" t="s">
        <v>38</v>
      </c>
      <c r="P24503" s="1" t="s">
        <v>38</v>
      </c>
      <c r="R24503" s="1" t="s">
        <v>38</v>
      </c>
      <c r="T24503" s="1" t="s">
        <v>38</v>
      </c>
      <c r="Y24503" s="1" t="s">
        <v>38</v>
      </c>
      <c r="AA24503" s="1" t="s">
        <v>38</v>
      </c>
      <c r="AB24503" s="1" t="s">
        <v>38</v>
      </c>
    </row>
    <row r="24504" spans="1:31" x14ac:dyDescent="0.25">
      <c r="A24504">
        <v>24502</v>
      </c>
      <c r="B24504">
        <v>24502</v>
      </c>
      <c r="C24504" s="1" t="s">
        <v>88108</v>
      </c>
      <c r="D24504" s="1" t="s">
        <v>59271</v>
      </c>
      <c r="E24504" s="1" t="s">
        <v>88109</v>
      </c>
      <c r="F24504" s="1" t="s">
        <v>38</v>
      </c>
      <c r="G24504" s="1" t="s">
        <v>192</v>
      </c>
      <c r="H24504" s="2">
        <v>41992</v>
      </c>
      <c r="I24504">
        <v>45000</v>
      </c>
      <c r="J24504" s="1" t="s">
        <v>88110</v>
      </c>
      <c r="K24504" s="1" t="s">
        <v>244</v>
      </c>
      <c r="L24504" s="1" t="s">
        <v>37</v>
      </c>
      <c r="M24504" s="1" t="s">
        <v>38</v>
      </c>
      <c r="N24504" s="1" t="s">
        <v>38</v>
      </c>
      <c r="O24504" s="1" t="s">
        <v>38</v>
      </c>
      <c r="P24504" s="1" t="s">
        <v>38</v>
      </c>
      <c r="R24504" s="1" t="s">
        <v>38</v>
      </c>
      <c r="T24504" s="1" t="s">
        <v>38</v>
      </c>
      <c r="Y24504" s="1" t="s">
        <v>38</v>
      </c>
      <c r="AA24504" s="1" t="s">
        <v>38</v>
      </c>
      <c r="AB24504" s="1" t="s">
        <v>38</v>
      </c>
    </row>
    <row r="24505" spans="1:31" x14ac:dyDescent="0.25">
      <c r="A24505">
        <v>24503</v>
      </c>
      <c r="B24505">
        <v>24503</v>
      </c>
      <c r="C24505" s="1" t="s">
        <v>51893</v>
      </c>
      <c r="D24505" s="1" t="s">
        <v>40</v>
      </c>
      <c r="E24505" s="1" t="s">
        <v>51894</v>
      </c>
      <c r="F24505" s="1" t="s">
        <v>38</v>
      </c>
      <c r="G24505" s="1" t="s">
        <v>192</v>
      </c>
      <c r="H24505" s="2">
        <v>41988</v>
      </c>
      <c r="I24505">
        <v>211150</v>
      </c>
      <c r="J24505" s="1" t="s">
        <v>88111</v>
      </c>
      <c r="K24505" s="1" t="s">
        <v>37</v>
      </c>
      <c r="L24505" s="1" t="s">
        <v>37</v>
      </c>
      <c r="M24505" s="1" t="s">
        <v>38</v>
      </c>
      <c r="N24505" s="1" t="s">
        <v>38</v>
      </c>
      <c r="O24505" s="1" t="s">
        <v>38</v>
      </c>
      <c r="P24505" s="1" t="s">
        <v>38</v>
      </c>
      <c r="R24505" s="1" t="s">
        <v>38</v>
      </c>
      <c r="T24505" s="1" t="s">
        <v>38</v>
      </c>
      <c r="Y24505" s="1" t="s">
        <v>38</v>
      </c>
      <c r="AA24505" s="1" t="s">
        <v>38</v>
      </c>
      <c r="AB24505" s="1" t="s">
        <v>38</v>
      </c>
    </row>
    <row r="24506" spans="1:31" x14ac:dyDescent="0.25">
      <c r="A24506">
        <v>24504</v>
      </c>
      <c r="B24506">
        <v>24504</v>
      </c>
      <c r="C24506" s="1" t="s">
        <v>88112</v>
      </c>
      <c r="D24506" s="1" t="s">
        <v>32</v>
      </c>
      <c r="E24506" s="1" t="s">
        <v>88113</v>
      </c>
      <c r="F24506" s="1" t="s">
        <v>38</v>
      </c>
      <c r="G24506" s="1" t="s">
        <v>192</v>
      </c>
      <c r="H24506" s="2">
        <v>42003</v>
      </c>
      <c r="I24506">
        <v>130000</v>
      </c>
      <c r="J24506" s="1" t="s">
        <v>88114</v>
      </c>
      <c r="K24506" s="1" t="s">
        <v>37</v>
      </c>
      <c r="L24506" s="1" t="s">
        <v>37</v>
      </c>
      <c r="M24506" s="1" t="s">
        <v>38</v>
      </c>
      <c r="N24506" s="1" t="s">
        <v>38</v>
      </c>
      <c r="O24506" s="1" t="s">
        <v>38</v>
      </c>
      <c r="P24506" s="1" t="s">
        <v>38</v>
      </c>
      <c r="R24506" s="1" t="s">
        <v>38</v>
      </c>
      <c r="T24506" s="1" t="s">
        <v>38</v>
      </c>
      <c r="Y24506" s="1" t="s">
        <v>38</v>
      </c>
      <c r="AA24506" s="1" t="s">
        <v>38</v>
      </c>
      <c r="AB24506" s="1" t="s">
        <v>38</v>
      </c>
    </row>
    <row r="24507" spans="1:31" x14ac:dyDescent="0.25">
      <c r="A24507">
        <v>24505</v>
      </c>
      <c r="B24507">
        <v>24505</v>
      </c>
      <c r="C24507" s="1" t="s">
        <v>88115</v>
      </c>
      <c r="D24507" s="1" t="s">
        <v>32</v>
      </c>
      <c r="E24507" s="1" t="s">
        <v>88116</v>
      </c>
      <c r="F24507" s="1" t="s">
        <v>38</v>
      </c>
      <c r="G24507" s="1" t="s">
        <v>192</v>
      </c>
      <c r="H24507" s="2">
        <v>41977</v>
      </c>
      <c r="I24507">
        <v>125000</v>
      </c>
      <c r="J24507" s="1" t="s">
        <v>88117</v>
      </c>
      <c r="K24507" s="1" t="s">
        <v>37</v>
      </c>
      <c r="L24507" s="1" t="s">
        <v>37</v>
      </c>
      <c r="M24507" s="1" t="s">
        <v>38</v>
      </c>
      <c r="N24507" s="1" t="s">
        <v>38</v>
      </c>
      <c r="O24507" s="1" t="s">
        <v>38</v>
      </c>
      <c r="P24507" s="1" t="s">
        <v>38</v>
      </c>
      <c r="R24507" s="1" t="s">
        <v>38</v>
      </c>
      <c r="T24507" s="1" t="s">
        <v>38</v>
      </c>
      <c r="Y24507" s="1" t="s">
        <v>38</v>
      </c>
      <c r="AA24507" s="1" t="s">
        <v>38</v>
      </c>
      <c r="AB24507" s="1" t="s">
        <v>38</v>
      </c>
    </row>
    <row r="24508" spans="1:31" x14ac:dyDescent="0.25">
      <c r="A24508">
        <v>24506</v>
      </c>
      <c r="B24508">
        <v>24506</v>
      </c>
      <c r="C24508" s="1" t="s">
        <v>88118</v>
      </c>
      <c r="D24508" s="1" t="s">
        <v>40</v>
      </c>
      <c r="E24508" s="1" t="s">
        <v>88119</v>
      </c>
      <c r="F24508" s="1" t="s">
        <v>38</v>
      </c>
      <c r="G24508" s="1" t="s">
        <v>192</v>
      </c>
      <c r="H24508" s="2">
        <v>41984</v>
      </c>
      <c r="I24508">
        <v>219900</v>
      </c>
      <c r="J24508" s="1" t="s">
        <v>88120</v>
      </c>
      <c r="K24508" s="1" t="s">
        <v>37</v>
      </c>
      <c r="L24508" s="1" t="s">
        <v>37</v>
      </c>
      <c r="M24508" s="1" t="s">
        <v>38</v>
      </c>
      <c r="N24508" s="1" t="s">
        <v>38</v>
      </c>
      <c r="O24508" s="1" t="s">
        <v>38</v>
      </c>
      <c r="P24508" s="1" t="s">
        <v>38</v>
      </c>
      <c r="R24508" s="1" t="s">
        <v>38</v>
      </c>
      <c r="T24508" s="1" t="s">
        <v>38</v>
      </c>
      <c r="Y24508" s="1" t="s">
        <v>38</v>
      </c>
      <c r="AA24508" s="1" t="s">
        <v>38</v>
      </c>
      <c r="AB24508" s="1" t="s">
        <v>38</v>
      </c>
    </row>
    <row r="24509" spans="1:31" x14ac:dyDescent="0.25">
      <c r="A24509">
        <v>24507</v>
      </c>
      <c r="B24509">
        <v>24507</v>
      </c>
      <c r="C24509" s="1" t="s">
        <v>88121</v>
      </c>
      <c r="D24509" s="1" t="s">
        <v>40</v>
      </c>
      <c r="E24509" s="1" t="s">
        <v>88122</v>
      </c>
      <c r="F24509" s="1" t="s">
        <v>38</v>
      </c>
      <c r="G24509" s="1" t="s">
        <v>192</v>
      </c>
      <c r="H24509" s="2">
        <v>41996</v>
      </c>
      <c r="I24509">
        <v>242500</v>
      </c>
      <c r="J24509" s="1" t="s">
        <v>88123</v>
      </c>
      <c r="K24509" s="1" t="s">
        <v>37</v>
      </c>
      <c r="L24509" s="1" t="s">
        <v>37</v>
      </c>
      <c r="M24509" s="1" t="s">
        <v>38</v>
      </c>
      <c r="N24509" s="1" t="s">
        <v>38</v>
      </c>
      <c r="O24509" s="1" t="s">
        <v>38</v>
      </c>
      <c r="P24509" s="1" t="s">
        <v>38</v>
      </c>
      <c r="R24509" s="1" t="s">
        <v>38</v>
      </c>
      <c r="T24509" s="1" t="s">
        <v>38</v>
      </c>
      <c r="Y24509" s="1" t="s">
        <v>38</v>
      </c>
      <c r="AA24509" s="1" t="s">
        <v>38</v>
      </c>
      <c r="AB24509" s="1" t="s">
        <v>38</v>
      </c>
    </row>
    <row r="24510" spans="1:31" x14ac:dyDescent="0.25">
      <c r="A24510">
        <v>24508</v>
      </c>
      <c r="B24510">
        <v>24508</v>
      </c>
      <c r="C24510" s="1" t="s">
        <v>59852</v>
      </c>
      <c r="D24510" s="1" t="s">
        <v>40</v>
      </c>
      <c r="E24510" s="1" t="s">
        <v>59853</v>
      </c>
      <c r="F24510" s="1" t="s">
        <v>38</v>
      </c>
      <c r="G24510" s="1" t="s">
        <v>192</v>
      </c>
      <c r="H24510" s="2">
        <v>41974</v>
      </c>
      <c r="I24510">
        <v>205900</v>
      </c>
      <c r="J24510" s="1" t="s">
        <v>88124</v>
      </c>
      <c r="K24510" s="1" t="s">
        <v>37</v>
      </c>
      <c r="L24510" s="1" t="s">
        <v>37</v>
      </c>
      <c r="M24510" s="1" t="s">
        <v>38</v>
      </c>
      <c r="N24510" s="1" t="s">
        <v>38</v>
      </c>
      <c r="O24510" s="1" t="s">
        <v>38</v>
      </c>
      <c r="P24510" s="1" t="s">
        <v>38</v>
      </c>
      <c r="R24510" s="1" t="s">
        <v>38</v>
      </c>
      <c r="T24510" s="1" t="s">
        <v>38</v>
      </c>
      <c r="Y24510" s="1" t="s">
        <v>38</v>
      </c>
      <c r="AA24510" s="1" t="s">
        <v>38</v>
      </c>
      <c r="AB24510" s="1" t="s">
        <v>38</v>
      </c>
    </row>
    <row r="24511" spans="1:31" x14ac:dyDescent="0.25">
      <c r="A24511">
        <v>24509</v>
      </c>
      <c r="B24511">
        <v>24509</v>
      </c>
      <c r="C24511" s="1" t="s">
        <v>65010</v>
      </c>
      <c r="D24511" s="1" t="s">
        <v>40</v>
      </c>
      <c r="E24511" s="1" t="s">
        <v>65011</v>
      </c>
      <c r="F24511" s="1" t="s">
        <v>38</v>
      </c>
      <c r="G24511" s="1" t="s">
        <v>192</v>
      </c>
      <c r="H24511" s="2">
        <v>41983</v>
      </c>
      <c r="I24511">
        <v>192000</v>
      </c>
      <c r="J24511" s="1" t="s">
        <v>88125</v>
      </c>
      <c r="K24511" s="1" t="s">
        <v>37</v>
      </c>
      <c r="L24511" s="1" t="s">
        <v>37</v>
      </c>
      <c r="M24511" s="1" t="s">
        <v>38</v>
      </c>
      <c r="N24511" s="1" t="s">
        <v>38</v>
      </c>
      <c r="O24511" s="1" t="s">
        <v>38</v>
      </c>
      <c r="P24511" s="1" t="s">
        <v>38</v>
      </c>
      <c r="R24511" s="1" t="s">
        <v>38</v>
      </c>
      <c r="T24511" s="1" t="s">
        <v>38</v>
      </c>
      <c r="Y24511" s="1" t="s">
        <v>38</v>
      </c>
      <c r="AA24511" s="1" t="s">
        <v>38</v>
      </c>
      <c r="AB24511" s="1" t="s">
        <v>38</v>
      </c>
    </row>
    <row r="24512" spans="1:31" x14ac:dyDescent="0.25">
      <c r="A24512">
        <v>24510</v>
      </c>
      <c r="B24512">
        <v>24510</v>
      </c>
      <c r="C24512" s="1" t="s">
        <v>88126</v>
      </c>
      <c r="D24512" s="1" t="s">
        <v>40</v>
      </c>
      <c r="E24512" s="1" t="s">
        <v>88127</v>
      </c>
      <c r="F24512" s="1" t="s">
        <v>38</v>
      </c>
      <c r="G24512" s="1" t="s">
        <v>192</v>
      </c>
      <c r="H24512" s="2">
        <v>41975</v>
      </c>
      <c r="I24512">
        <v>302000</v>
      </c>
      <c r="J24512" s="1" t="s">
        <v>88128</v>
      </c>
      <c r="K24512" s="1" t="s">
        <v>37</v>
      </c>
      <c r="L24512" s="1" t="s">
        <v>37</v>
      </c>
      <c r="M24512" s="1" t="s">
        <v>38</v>
      </c>
      <c r="N24512" s="1" t="s">
        <v>38</v>
      </c>
      <c r="O24512" s="1" t="s">
        <v>38</v>
      </c>
      <c r="P24512" s="1" t="s">
        <v>38</v>
      </c>
      <c r="R24512" s="1" t="s">
        <v>38</v>
      </c>
      <c r="T24512" s="1" t="s">
        <v>38</v>
      </c>
      <c r="Y24512" s="1" t="s">
        <v>38</v>
      </c>
      <c r="AA24512" s="1" t="s">
        <v>38</v>
      </c>
      <c r="AB24512" s="1" t="s">
        <v>38</v>
      </c>
    </row>
    <row r="24513" spans="1:28" x14ac:dyDescent="0.25">
      <c r="A24513">
        <v>24511</v>
      </c>
      <c r="B24513">
        <v>24511</v>
      </c>
      <c r="C24513" s="1" t="s">
        <v>65020</v>
      </c>
      <c r="D24513" s="1" t="s">
        <v>40</v>
      </c>
      <c r="E24513" s="1" t="s">
        <v>65021</v>
      </c>
      <c r="F24513" s="1" t="s">
        <v>38</v>
      </c>
      <c r="G24513" s="1" t="s">
        <v>192</v>
      </c>
      <c r="H24513" s="2">
        <v>41983</v>
      </c>
      <c r="I24513">
        <v>192000</v>
      </c>
      <c r="J24513" s="1" t="s">
        <v>88129</v>
      </c>
      <c r="K24513" s="1" t="s">
        <v>37</v>
      </c>
      <c r="L24513" s="1" t="s">
        <v>37</v>
      </c>
      <c r="M24513" s="1" t="s">
        <v>38</v>
      </c>
      <c r="N24513" s="1" t="s">
        <v>38</v>
      </c>
      <c r="O24513" s="1" t="s">
        <v>38</v>
      </c>
      <c r="P24513" s="1" t="s">
        <v>38</v>
      </c>
      <c r="R24513" s="1" t="s">
        <v>38</v>
      </c>
      <c r="T24513" s="1" t="s">
        <v>38</v>
      </c>
      <c r="Y24513" s="1" t="s">
        <v>38</v>
      </c>
      <c r="AA24513" s="1" t="s">
        <v>38</v>
      </c>
      <c r="AB24513" s="1" t="s">
        <v>38</v>
      </c>
    </row>
    <row r="24514" spans="1:28" x14ac:dyDescent="0.25">
      <c r="A24514">
        <v>24512</v>
      </c>
      <c r="B24514">
        <v>24512</v>
      </c>
      <c r="C24514" s="1" t="s">
        <v>65023</v>
      </c>
      <c r="D24514" s="1" t="s">
        <v>40</v>
      </c>
      <c r="E24514" s="1" t="s">
        <v>65024</v>
      </c>
      <c r="F24514" s="1" t="s">
        <v>38</v>
      </c>
      <c r="G24514" s="1" t="s">
        <v>192</v>
      </c>
      <c r="H24514" s="2">
        <v>41983</v>
      </c>
      <c r="I24514">
        <v>192000</v>
      </c>
      <c r="J24514" s="1" t="s">
        <v>88130</v>
      </c>
      <c r="K24514" s="1" t="s">
        <v>37</v>
      </c>
      <c r="L24514" s="1" t="s">
        <v>37</v>
      </c>
      <c r="M24514" s="1" t="s">
        <v>38</v>
      </c>
      <c r="N24514" s="1" t="s">
        <v>38</v>
      </c>
      <c r="O24514" s="1" t="s">
        <v>38</v>
      </c>
      <c r="P24514" s="1" t="s">
        <v>38</v>
      </c>
      <c r="R24514" s="1" t="s">
        <v>38</v>
      </c>
      <c r="T24514" s="1" t="s">
        <v>38</v>
      </c>
      <c r="Y24514" s="1" t="s">
        <v>38</v>
      </c>
      <c r="AA24514" s="1" t="s">
        <v>38</v>
      </c>
      <c r="AB24514" s="1" t="s">
        <v>38</v>
      </c>
    </row>
    <row r="24515" spans="1:28" x14ac:dyDescent="0.25">
      <c r="A24515">
        <v>24513</v>
      </c>
      <c r="B24515">
        <v>24513</v>
      </c>
      <c r="C24515" s="1" t="s">
        <v>88131</v>
      </c>
      <c r="D24515" s="1" t="s">
        <v>40</v>
      </c>
      <c r="E24515" s="1" t="s">
        <v>88132</v>
      </c>
      <c r="F24515" s="1" t="s">
        <v>38</v>
      </c>
      <c r="G24515" s="1" t="s">
        <v>35</v>
      </c>
      <c r="H24515" s="2">
        <v>41992</v>
      </c>
      <c r="I24515">
        <v>304500</v>
      </c>
      <c r="J24515" s="1" t="s">
        <v>88133</v>
      </c>
      <c r="K24515" s="1" t="s">
        <v>37</v>
      </c>
      <c r="L24515" s="1" t="s">
        <v>37</v>
      </c>
      <c r="M24515" s="1" t="s">
        <v>38</v>
      </c>
      <c r="N24515" s="1" t="s">
        <v>38</v>
      </c>
      <c r="O24515" s="1" t="s">
        <v>38</v>
      </c>
      <c r="P24515" s="1" t="s">
        <v>38</v>
      </c>
      <c r="R24515" s="1" t="s">
        <v>38</v>
      </c>
      <c r="T24515" s="1" t="s">
        <v>38</v>
      </c>
      <c r="Y24515" s="1" t="s">
        <v>38</v>
      </c>
      <c r="AA24515" s="1" t="s">
        <v>38</v>
      </c>
      <c r="AB24515" s="1" t="s">
        <v>38</v>
      </c>
    </row>
    <row r="24516" spans="1:28" x14ac:dyDescent="0.25">
      <c r="A24516">
        <v>24514</v>
      </c>
      <c r="B24516">
        <v>24514</v>
      </c>
      <c r="C24516" s="1" t="s">
        <v>88134</v>
      </c>
      <c r="D24516" s="1" t="s">
        <v>40</v>
      </c>
      <c r="E24516" s="1" t="s">
        <v>88135</v>
      </c>
      <c r="F24516" s="1" t="s">
        <v>38</v>
      </c>
      <c r="G24516" s="1" t="s">
        <v>35</v>
      </c>
      <c r="H24516" s="2">
        <v>42003</v>
      </c>
      <c r="I24516">
        <v>234999</v>
      </c>
      <c r="J24516" s="1" t="s">
        <v>88136</v>
      </c>
      <c r="K24516" s="1" t="s">
        <v>37</v>
      </c>
      <c r="L24516" s="1" t="s">
        <v>37</v>
      </c>
      <c r="M24516" s="1" t="s">
        <v>38</v>
      </c>
      <c r="N24516" s="1" t="s">
        <v>38</v>
      </c>
      <c r="O24516" s="1" t="s">
        <v>38</v>
      </c>
      <c r="P24516" s="1" t="s">
        <v>38</v>
      </c>
      <c r="R24516" s="1" t="s">
        <v>38</v>
      </c>
      <c r="T24516" s="1" t="s">
        <v>38</v>
      </c>
      <c r="Y24516" s="1" t="s">
        <v>38</v>
      </c>
      <c r="AA24516" s="1" t="s">
        <v>38</v>
      </c>
      <c r="AB24516" s="1" t="s">
        <v>38</v>
      </c>
    </row>
    <row r="24517" spans="1:28" x14ac:dyDescent="0.25">
      <c r="A24517">
        <v>24515</v>
      </c>
      <c r="B24517">
        <v>24515</v>
      </c>
      <c r="C24517" s="1" t="s">
        <v>88137</v>
      </c>
      <c r="D24517" s="1" t="s">
        <v>40</v>
      </c>
      <c r="E24517" s="1" t="s">
        <v>88138</v>
      </c>
      <c r="F24517" s="1" t="s">
        <v>38</v>
      </c>
      <c r="G24517" s="1" t="s">
        <v>35</v>
      </c>
      <c r="H24517" s="2">
        <v>41991</v>
      </c>
      <c r="I24517">
        <v>166000</v>
      </c>
      <c r="J24517" s="1" t="s">
        <v>88139</v>
      </c>
      <c r="K24517" s="1" t="s">
        <v>37</v>
      </c>
      <c r="L24517" s="1" t="s">
        <v>37</v>
      </c>
      <c r="M24517" s="1" t="s">
        <v>38</v>
      </c>
      <c r="N24517" s="1" t="s">
        <v>38</v>
      </c>
      <c r="O24517" s="1" t="s">
        <v>38</v>
      </c>
      <c r="P24517" s="1" t="s">
        <v>38</v>
      </c>
      <c r="R24517" s="1" t="s">
        <v>38</v>
      </c>
      <c r="T24517" s="1" t="s">
        <v>38</v>
      </c>
      <c r="Y24517" s="1" t="s">
        <v>38</v>
      </c>
      <c r="AA24517" s="1" t="s">
        <v>38</v>
      </c>
      <c r="AB24517" s="1" t="s">
        <v>38</v>
      </c>
    </row>
    <row r="24518" spans="1:28" x14ac:dyDescent="0.25">
      <c r="A24518">
        <v>24516</v>
      </c>
      <c r="B24518">
        <v>24516</v>
      </c>
      <c r="C24518" s="1" t="s">
        <v>88140</v>
      </c>
      <c r="D24518" s="1" t="s">
        <v>40</v>
      </c>
      <c r="E24518" s="1" t="s">
        <v>88141</v>
      </c>
      <c r="F24518" s="1" t="s">
        <v>38</v>
      </c>
      <c r="G24518" s="1" t="s">
        <v>35</v>
      </c>
      <c r="H24518" s="2">
        <v>41991</v>
      </c>
      <c r="I24518">
        <v>297000</v>
      </c>
      <c r="J24518" s="1" t="s">
        <v>88142</v>
      </c>
      <c r="K24518" s="1" t="s">
        <v>37</v>
      </c>
      <c r="L24518" s="1" t="s">
        <v>37</v>
      </c>
      <c r="M24518" s="1" t="s">
        <v>38</v>
      </c>
      <c r="N24518" s="1" t="s">
        <v>38</v>
      </c>
      <c r="O24518" s="1" t="s">
        <v>38</v>
      </c>
      <c r="P24518" s="1" t="s">
        <v>38</v>
      </c>
      <c r="R24518" s="1" t="s">
        <v>38</v>
      </c>
      <c r="T24518" s="1" t="s">
        <v>38</v>
      </c>
      <c r="Y24518" s="1" t="s">
        <v>38</v>
      </c>
      <c r="AA24518" s="1" t="s">
        <v>38</v>
      </c>
      <c r="AB24518" s="1" t="s">
        <v>38</v>
      </c>
    </row>
    <row r="24519" spans="1:28" x14ac:dyDescent="0.25">
      <c r="A24519">
        <v>24517</v>
      </c>
      <c r="B24519">
        <v>24517</v>
      </c>
      <c r="C24519" s="1" t="s">
        <v>88143</v>
      </c>
      <c r="D24519" s="1" t="s">
        <v>40</v>
      </c>
      <c r="E24519" s="1" t="s">
        <v>88144</v>
      </c>
      <c r="F24519" s="1" t="s">
        <v>38</v>
      </c>
      <c r="G24519" s="1" t="s">
        <v>35</v>
      </c>
      <c r="H24519" s="2">
        <v>41977</v>
      </c>
      <c r="I24519">
        <v>179900</v>
      </c>
      <c r="J24519" s="1" t="s">
        <v>88145</v>
      </c>
      <c r="K24519" s="1" t="s">
        <v>37</v>
      </c>
      <c r="L24519" s="1" t="s">
        <v>37</v>
      </c>
      <c r="M24519" s="1" t="s">
        <v>38</v>
      </c>
      <c r="N24519" s="1" t="s">
        <v>38</v>
      </c>
      <c r="O24519" s="1" t="s">
        <v>38</v>
      </c>
      <c r="P24519" s="1" t="s">
        <v>38</v>
      </c>
      <c r="R24519" s="1" t="s">
        <v>38</v>
      </c>
      <c r="T24519" s="1" t="s">
        <v>38</v>
      </c>
      <c r="Y24519" s="1" t="s">
        <v>38</v>
      </c>
      <c r="AA24519" s="1" t="s">
        <v>38</v>
      </c>
      <c r="AB24519" s="1" t="s">
        <v>38</v>
      </c>
    </row>
    <row r="24520" spans="1:28" x14ac:dyDescent="0.25">
      <c r="A24520">
        <v>24518</v>
      </c>
      <c r="B24520">
        <v>24518</v>
      </c>
      <c r="C24520" s="1" t="s">
        <v>88146</v>
      </c>
      <c r="D24520" s="1" t="s">
        <v>40</v>
      </c>
      <c r="E24520" s="1" t="s">
        <v>88147</v>
      </c>
      <c r="F24520" s="1" t="s">
        <v>38</v>
      </c>
      <c r="G24520" s="1" t="s">
        <v>35</v>
      </c>
      <c r="H24520" s="2">
        <v>42003</v>
      </c>
      <c r="I24520">
        <v>299587</v>
      </c>
      <c r="J24520" s="1" t="s">
        <v>88148</v>
      </c>
      <c r="K24520" s="1" t="s">
        <v>37</v>
      </c>
      <c r="L24520" s="1" t="s">
        <v>37</v>
      </c>
      <c r="M24520" s="1" t="s">
        <v>38</v>
      </c>
      <c r="N24520" s="1" t="s">
        <v>38</v>
      </c>
      <c r="O24520" s="1" t="s">
        <v>38</v>
      </c>
      <c r="P24520" s="1" t="s">
        <v>38</v>
      </c>
      <c r="R24520" s="1" t="s">
        <v>38</v>
      </c>
      <c r="T24520" s="1" t="s">
        <v>38</v>
      </c>
      <c r="Y24520" s="1" t="s">
        <v>38</v>
      </c>
      <c r="AA24520" s="1" t="s">
        <v>38</v>
      </c>
      <c r="AB24520" s="1" t="s">
        <v>38</v>
      </c>
    </row>
    <row r="24521" spans="1:28" x14ac:dyDescent="0.25">
      <c r="A24521">
        <v>24519</v>
      </c>
      <c r="B24521">
        <v>24519</v>
      </c>
      <c r="C24521" s="1" t="s">
        <v>88149</v>
      </c>
      <c r="D24521" s="1" t="s">
        <v>40</v>
      </c>
      <c r="E24521" s="1" t="s">
        <v>88150</v>
      </c>
      <c r="F24521" s="1" t="s">
        <v>38</v>
      </c>
      <c r="G24521" s="1" t="s">
        <v>35</v>
      </c>
      <c r="H24521" s="2">
        <v>41996</v>
      </c>
      <c r="I24521">
        <v>189900</v>
      </c>
      <c r="J24521" s="1" t="s">
        <v>88151</v>
      </c>
      <c r="K24521" s="1" t="s">
        <v>37</v>
      </c>
      <c r="L24521" s="1" t="s">
        <v>37</v>
      </c>
      <c r="M24521" s="1" t="s">
        <v>38</v>
      </c>
      <c r="N24521" s="1" t="s">
        <v>38</v>
      </c>
      <c r="O24521" s="1" t="s">
        <v>38</v>
      </c>
      <c r="P24521" s="1" t="s">
        <v>38</v>
      </c>
      <c r="R24521" s="1" t="s">
        <v>38</v>
      </c>
      <c r="T24521" s="1" t="s">
        <v>38</v>
      </c>
      <c r="Y24521" s="1" t="s">
        <v>38</v>
      </c>
      <c r="AA24521" s="1" t="s">
        <v>38</v>
      </c>
      <c r="AB24521" s="1" t="s">
        <v>38</v>
      </c>
    </row>
    <row r="24522" spans="1:28" x14ac:dyDescent="0.25">
      <c r="A24522">
        <v>24520</v>
      </c>
      <c r="B24522">
        <v>24520</v>
      </c>
      <c r="C24522" s="1" t="s">
        <v>88152</v>
      </c>
      <c r="D24522" s="1" t="s">
        <v>59271</v>
      </c>
      <c r="E24522" s="1" t="s">
        <v>88153</v>
      </c>
      <c r="F24522" s="1" t="s">
        <v>38</v>
      </c>
      <c r="G24522" s="1" t="s">
        <v>192</v>
      </c>
      <c r="H24522" s="2">
        <v>41992</v>
      </c>
      <c r="I24522">
        <v>200000</v>
      </c>
      <c r="J24522" s="1" t="s">
        <v>88154</v>
      </c>
      <c r="K24522" s="1" t="s">
        <v>244</v>
      </c>
      <c r="L24522" s="1" t="s">
        <v>244</v>
      </c>
      <c r="M24522" s="1" t="s">
        <v>38</v>
      </c>
      <c r="N24522" s="1" t="s">
        <v>38</v>
      </c>
      <c r="O24522" s="1" t="s">
        <v>38</v>
      </c>
      <c r="P24522" s="1" t="s">
        <v>38</v>
      </c>
      <c r="R24522" s="1" t="s">
        <v>38</v>
      </c>
      <c r="T24522" s="1" t="s">
        <v>38</v>
      </c>
      <c r="Y24522" s="1" t="s">
        <v>38</v>
      </c>
      <c r="AA24522" s="1" t="s">
        <v>38</v>
      </c>
      <c r="AB24522" s="1" t="s">
        <v>38</v>
      </c>
    </row>
    <row r="24523" spans="1:28" x14ac:dyDescent="0.25">
      <c r="A24523">
        <v>24521</v>
      </c>
      <c r="B24523">
        <v>24521</v>
      </c>
      <c r="C24523" s="1" t="s">
        <v>88155</v>
      </c>
      <c r="D24523" s="1" t="s">
        <v>59271</v>
      </c>
      <c r="E24523" s="1" t="s">
        <v>88156</v>
      </c>
      <c r="F24523" s="1" t="s">
        <v>38</v>
      </c>
      <c r="G24523" s="1" t="s">
        <v>192</v>
      </c>
      <c r="H24523" s="2">
        <v>41992</v>
      </c>
      <c r="I24523">
        <v>200000</v>
      </c>
      <c r="J24523" s="1" t="s">
        <v>88154</v>
      </c>
      <c r="K24523" s="1" t="s">
        <v>244</v>
      </c>
      <c r="L24523" s="1" t="s">
        <v>244</v>
      </c>
      <c r="M24523" s="1" t="s">
        <v>38</v>
      </c>
      <c r="N24523" s="1" t="s">
        <v>38</v>
      </c>
      <c r="O24523" s="1" t="s">
        <v>38</v>
      </c>
      <c r="P24523" s="1" t="s">
        <v>38</v>
      </c>
      <c r="R24523" s="1" t="s">
        <v>38</v>
      </c>
      <c r="T24523" s="1" t="s">
        <v>38</v>
      </c>
      <c r="Y24523" s="1" t="s">
        <v>38</v>
      </c>
      <c r="AA24523" s="1" t="s">
        <v>38</v>
      </c>
      <c r="AB24523" s="1" t="s">
        <v>38</v>
      </c>
    </row>
    <row r="24524" spans="1:28" x14ac:dyDescent="0.25">
      <c r="A24524">
        <v>24522</v>
      </c>
      <c r="B24524">
        <v>24522</v>
      </c>
      <c r="C24524" s="1" t="s">
        <v>88157</v>
      </c>
      <c r="D24524" s="1" t="s">
        <v>59271</v>
      </c>
      <c r="E24524" s="1" t="s">
        <v>88158</v>
      </c>
      <c r="F24524" s="1" t="s">
        <v>38</v>
      </c>
      <c r="G24524" s="1" t="s">
        <v>192</v>
      </c>
      <c r="H24524" s="2">
        <v>41992</v>
      </c>
      <c r="I24524">
        <v>200000</v>
      </c>
      <c r="J24524" s="1" t="s">
        <v>88154</v>
      </c>
      <c r="K24524" s="1" t="s">
        <v>244</v>
      </c>
      <c r="L24524" s="1" t="s">
        <v>244</v>
      </c>
      <c r="M24524" s="1" t="s">
        <v>38</v>
      </c>
      <c r="N24524" s="1" t="s">
        <v>38</v>
      </c>
      <c r="O24524" s="1" t="s">
        <v>38</v>
      </c>
      <c r="P24524" s="1" t="s">
        <v>38</v>
      </c>
      <c r="R24524" s="1" t="s">
        <v>38</v>
      </c>
      <c r="T24524" s="1" t="s">
        <v>38</v>
      </c>
      <c r="Y24524" s="1" t="s">
        <v>38</v>
      </c>
      <c r="AA24524" s="1" t="s">
        <v>38</v>
      </c>
      <c r="AB24524" s="1" t="s">
        <v>38</v>
      </c>
    </row>
    <row r="24525" spans="1:28" x14ac:dyDescent="0.25">
      <c r="A24525">
        <v>24523</v>
      </c>
      <c r="B24525">
        <v>24523</v>
      </c>
      <c r="C24525" s="1" t="s">
        <v>88159</v>
      </c>
      <c r="D24525" s="1" t="s">
        <v>59271</v>
      </c>
      <c r="E24525" s="1" t="s">
        <v>88160</v>
      </c>
      <c r="F24525" s="1" t="s">
        <v>38</v>
      </c>
      <c r="G24525" s="1" t="s">
        <v>192</v>
      </c>
      <c r="H24525" s="2">
        <v>41992</v>
      </c>
      <c r="I24525">
        <v>200000</v>
      </c>
      <c r="J24525" s="1" t="s">
        <v>88154</v>
      </c>
      <c r="K24525" s="1" t="s">
        <v>244</v>
      </c>
      <c r="L24525" s="1" t="s">
        <v>244</v>
      </c>
      <c r="M24525" s="1" t="s">
        <v>38</v>
      </c>
      <c r="N24525" s="1" t="s">
        <v>38</v>
      </c>
      <c r="O24525" s="1" t="s">
        <v>38</v>
      </c>
      <c r="P24525" s="1" t="s">
        <v>38</v>
      </c>
      <c r="R24525" s="1" t="s">
        <v>38</v>
      </c>
      <c r="T24525" s="1" t="s">
        <v>38</v>
      </c>
      <c r="Y24525" s="1" t="s">
        <v>38</v>
      </c>
      <c r="AA24525" s="1" t="s">
        <v>38</v>
      </c>
      <c r="AB24525" s="1" t="s">
        <v>38</v>
      </c>
    </row>
    <row r="24526" spans="1:28" x14ac:dyDescent="0.25">
      <c r="A24526">
        <v>24524</v>
      </c>
      <c r="B24526">
        <v>24524</v>
      </c>
      <c r="C24526" s="1" t="s">
        <v>88161</v>
      </c>
      <c r="D24526" s="1" t="s">
        <v>59271</v>
      </c>
      <c r="E24526" s="1" t="s">
        <v>88162</v>
      </c>
      <c r="F24526" s="1" t="s">
        <v>38</v>
      </c>
      <c r="G24526" s="1" t="s">
        <v>192</v>
      </c>
      <c r="H24526" s="2">
        <v>41992</v>
      </c>
      <c r="I24526">
        <v>200000</v>
      </c>
      <c r="J24526" s="1" t="s">
        <v>88154</v>
      </c>
      <c r="K24526" s="1" t="s">
        <v>244</v>
      </c>
      <c r="L24526" s="1" t="s">
        <v>244</v>
      </c>
      <c r="M24526" s="1" t="s">
        <v>38</v>
      </c>
      <c r="N24526" s="1" t="s">
        <v>38</v>
      </c>
      <c r="O24526" s="1" t="s">
        <v>38</v>
      </c>
      <c r="P24526" s="1" t="s">
        <v>38</v>
      </c>
      <c r="R24526" s="1" t="s">
        <v>38</v>
      </c>
      <c r="T24526" s="1" t="s">
        <v>38</v>
      </c>
      <c r="Y24526" s="1" t="s">
        <v>38</v>
      </c>
      <c r="AA24526" s="1" t="s">
        <v>38</v>
      </c>
      <c r="AB24526" s="1" t="s">
        <v>38</v>
      </c>
    </row>
    <row r="24527" spans="1:28" x14ac:dyDescent="0.25">
      <c r="A24527">
        <v>24525</v>
      </c>
      <c r="B24527">
        <v>24525</v>
      </c>
      <c r="C24527" s="1" t="s">
        <v>88163</v>
      </c>
      <c r="D24527" s="1" t="s">
        <v>40</v>
      </c>
      <c r="E24527" s="1" t="s">
        <v>88164</v>
      </c>
      <c r="F24527" s="1" t="s">
        <v>38</v>
      </c>
      <c r="G24527" s="1" t="s">
        <v>192</v>
      </c>
      <c r="H24527" s="2">
        <v>42004</v>
      </c>
      <c r="I24527">
        <v>358339</v>
      </c>
      <c r="J24527" s="1" t="s">
        <v>88165</v>
      </c>
      <c r="K24527" s="1" t="s">
        <v>37</v>
      </c>
      <c r="L24527" s="1" t="s">
        <v>37</v>
      </c>
      <c r="M24527" s="1" t="s">
        <v>38</v>
      </c>
      <c r="N24527" s="1" t="s">
        <v>38</v>
      </c>
      <c r="O24527" s="1" t="s">
        <v>38</v>
      </c>
      <c r="P24527" s="1" t="s">
        <v>38</v>
      </c>
      <c r="R24527" s="1" t="s">
        <v>38</v>
      </c>
      <c r="T24527" s="1" t="s">
        <v>38</v>
      </c>
      <c r="Y24527" s="1" t="s">
        <v>38</v>
      </c>
      <c r="AA24527" s="1" t="s">
        <v>38</v>
      </c>
      <c r="AB24527" s="1" t="s">
        <v>38</v>
      </c>
    </row>
    <row r="24528" spans="1:28" x14ac:dyDescent="0.25">
      <c r="A24528">
        <v>24526</v>
      </c>
      <c r="B24528">
        <v>24526</v>
      </c>
      <c r="C24528" s="1" t="s">
        <v>88166</v>
      </c>
      <c r="D24528" s="1" t="s">
        <v>40</v>
      </c>
      <c r="E24528" s="1" t="s">
        <v>88167</v>
      </c>
      <c r="F24528" s="1" t="s">
        <v>38</v>
      </c>
      <c r="G24528" s="1" t="s">
        <v>192</v>
      </c>
      <c r="H24528" s="2">
        <v>41977</v>
      </c>
      <c r="I24528">
        <v>303849</v>
      </c>
      <c r="J24528" s="1" t="s">
        <v>88168</v>
      </c>
      <c r="K24528" s="1" t="s">
        <v>37</v>
      </c>
      <c r="L24528" s="1" t="s">
        <v>37</v>
      </c>
      <c r="M24528" s="1" t="s">
        <v>38</v>
      </c>
      <c r="N24528" s="1" t="s">
        <v>38</v>
      </c>
      <c r="O24528" s="1" t="s">
        <v>38</v>
      </c>
      <c r="P24528" s="1" t="s">
        <v>38</v>
      </c>
      <c r="R24528" s="1" t="s">
        <v>38</v>
      </c>
      <c r="T24528" s="1" t="s">
        <v>38</v>
      </c>
      <c r="Y24528" s="1" t="s">
        <v>38</v>
      </c>
      <c r="AA24528" s="1" t="s">
        <v>38</v>
      </c>
      <c r="AB24528" s="1" t="s">
        <v>38</v>
      </c>
    </row>
    <row r="24529" spans="1:28" x14ac:dyDescent="0.25">
      <c r="A24529">
        <v>24527</v>
      </c>
      <c r="B24529">
        <v>24527</v>
      </c>
      <c r="C24529" s="1" t="s">
        <v>88169</v>
      </c>
      <c r="D24529" s="1" t="s">
        <v>40</v>
      </c>
      <c r="E24529" s="1" t="s">
        <v>88170</v>
      </c>
      <c r="F24529" s="1" t="s">
        <v>38</v>
      </c>
      <c r="G24529" s="1" t="s">
        <v>192</v>
      </c>
      <c r="H24529" s="2">
        <v>42003</v>
      </c>
      <c r="I24529">
        <v>287915</v>
      </c>
      <c r="J24529" s="1" t="s">
        <v>88171</v>
      </c>
      <c r="K24529" s="1" t="s">
        <v>37</v>
      </c>
      <c r="L24529" s="1" t="s">
        <v>37</v>
      </c>
      <c r="M24529" s="1" t="s">
        <v>38</v>
      </c>
      <c r="N24529" s="1" t="s">
        <v>38</v>
      </c>
      <c r="O24529" s="1" t="s">
        <v>38</v>
      </c>
      <c r="P24529" s="1" t="s">
        <v>38</v>
      </c>
      <c r="R24529" s="1" t="s">
        <v>38</v>
      </c>
      <c r="T24529" s="1" t="s">
        <v>38</v>
      </c>
      <c r="Y24529" s="1" t="s">
        <v>38</v>
      </c>
      <c r="AA24529" s="1" t="s">
        <v>38</v>
      </c>
      <c r="AB24529" s="1" t="s">
        <v>38</v>
      </c>
    </row>
    <row r="24530" spans="1:28" x14ac:dyDescent="0.25">
      <c r="A24530">
        <v>24528</v>
      </c>
      <c r="B24530">
        <v>24528</v>
      </c>
      <c r="C24530" s="1" t="s">
        <v>88172</v>
      </c>
      <c r="D24530" s="1" t="s">
        <v>40</v>
      </c>
      <c r="E24530" s="1" t="s">
        <v>88173</v>
      </c>
      <c r="F24530" s="1" t="s">
        <v>38</v>
      </c>
      <c r="G24530" s="1" t="s">
        <v>192</v>
      </c>
      <c r="H24530" s="2">
        <v>41978</v>
      </c>
      <c r="I24530">
        <v>189981</v>
      </c>
      <c r="J24530" s="1" t="s">
        <v>88174</v>
      </c>
      <c r="K24530" s="1" t="s">
        <v>37</v>
      </c>
      <c r="L24530" s="1" t="s">
        <v>37</v>
      </c>
      <c r="M24530" s="1" t="s">
        <v>38</v>
      </c>
      <c r="N24530" s="1" t="s">
        <v>38</v>
      </c>
      <c r="O24530" s="1" t="s">
        <v>38</v>
      </c>
      <c r="P24530" s="1" t="s">
        <v>38</v>
      </c>
      <c r="R24530" s="1" t="s">
        <v>38</v>
      </c>
      <c r="T24530" s="1" t="s">
        <v>38</v>
      </c>
      <c r="Y24530" s="1" t="s">
        <v>38</v>
      </c>
      <c r="AA24530" s="1" t="s">
        <v>38</v>
      </c>
      <c r="AB24530" s="1" t="s">
        <v>38</v>
      </c>
    </row>
    <row r="24531" spans="1:28" x14ac:dyDescent="0.25">
      <c r="A24531">
        <v>24529</v>
      </c>
      <c r="B24531">
        <v>24529</v>
      </c>
      <c r="C24531" s="1" t="s">
        <v>88175</v>
      </c>
      <c r="D24531" s="1" t="s">
        <v>40</v>
      </c>
      <c r="E24531" s="1" t="s">
        <v>88176</v>
      </c>
      <c r="F24531" s="1" t="s">
        <v>38</v>
      </c>
      <c r="G24531" s="1" t="s">
        <v>192</v>
      </c>
      <c r="H24531" s="2">
        <v>41989</v>
      </c>
      <c r="I24531">
        <v>152000</v>
      </c>
      <c r="J24531" s="1" t="s">
        <v>88177</v>
      </c>
      <c r="K24531" s="1" t="s">
        <v>37</v>
      </c>
      <c r="L24531" s="1" t="s">
        <v>37</v>
      </c>
      <c r="M24531" s="1" t="s">
        <v>38</v>
      </c>
      <c r="N24531" s="1" t="s">
        <v>38</v>
      </c>
      <c r="O24531" s="1" t="s">
        <v>38</v>
      </c>
      <c r="P24531" s="1" t="s">
        <v>38</v>
      </c>
      <c r="R24531" s="1" t="s">
        <v>38</v>
      </c>
      <c r="T24531" s="1" t="s">
        <v>38</v>
      </c>
      <c r="Y24531" s="1" t="s">
        <v>38</v>
      </c>
      <c r="AA24531" s="1" t="s">
        <v>38</v>
      </c>
      <c r="AB24531" s="1" t="s">
        <v>38</v>
      </c>
    </row>
    <row r="24532" spans="1:28" x14ac:dyDescent="0.25">
      <c r="A24532">
        <v>24530</v>
      </c>
      <c r="B24532">
        <v>24530</v>
      </c>
      <c r="C24532" s="1" t="s">
        <v>88178</v>
      </c>
      <c r="D24532" s="1" t="s">
        <v>40</v>
      </c>
      <c r="E24532" s="1" t="s">
        <v>88179</v>
      </c>
      <c r="F24532" s="1" t="s">
        <v>38</v>
      </c>
      <c r="G24532" s="1" t="s">
        <v>192</v>
      </c>
      <c r="H24532" s="2">
        <v>41981</v>
      </c>
      <c r="I24532">
        <v>152000</v>
      </c>
      <c r="J24532" s="1" t="s">
        <v>88180</v>
      </c>
      <c r="K24532" s="1" t="s">
        <v>37</v>
      </c>
      <c r="L24532" s="1" t="s">
        <v>37</v>
      </c>
      <c r="M24532" s="1" t="s">
        <v>38</v>
      </c>
      <c r="N24532" s="1" t="s">
        <v>38</v>
      </c>
      <c r="O24532" s="1" t="s">
        <v>38</v>
      </c>
      <c r="P24532" s="1" t="s">
        <v>38</v>
      </c>
      <c r="R24532" s="1" t="s">
        <v>38</v>
      </c>
      <c r="T24532" s="1" t="s">
        <v>38</v>
      </c>
      <c r="Y24532" s="1" t="s">
        <v>38</v>
      </c>
      <c r="AA24532" s="1" t="s">
        <v>38</v>
      </c>
      <c r="AB24532" s="1" t="s">
        <v>38</v>
      </c>
    </row>
    <row r="24533" spans="1:28" x14ac:dyDescent="0.25">
      <c r="A24533">
        <v>24531</v>
      </c>
      <c r="B24533">
        <v>24531</v>
      </c>
      <c r="C24533" s="1" t="s">
        <v>88181</v>
      </c>
      <c r="D24533" s="1" t="s">
        <v>40</v>
      </c>
      <c r="E24533" s="1" t="s">
        <v>88182</v>
      </c>
      <c r="F24533" s="1" t="s">
        <v>38</v>
      </c>
      <c r="G24533" s="1" t="s">
        <v>192</v>
      </c>
      <c r="H24533" s="2">
        <v>41992</v>
      </c>
      <c r="I24533">
        <v>169000</v>
      </c>
      <c r="J24533" s="1" t="s">
        <v>88183</v>
      </c>
      <c r="K24533" s="1" t="s">
        <v>37</v>
      </c>
      <c r="L24533" s="1" t="s">
        <v>37</v>
      </c>
      <c r="M24533" s="1" t="s">
        <v>38</v>
      </c>
      <c r="N24533" s="1" t="s">
        <v>38</v>
      </c>
      <c r="O24533" s="1" t="s">
        <v>38</v>
      </c>
      <c r="P24533" s="1" t="s">
        <v>38</v>
      </c>
      <c r="R24533" s="1" t="s">
        <v>38</v>
      </c>
      <c r="T24533" s="1" t="s">
        <v>38</v>
      </c>
      <c r="Y24533" s="1" t="s">
        <v>38</v>
      </c>
      <c r="AA24533" s="1" t="s">
        <v>38</v>
      </c>
      <c r="AB24533" s="1" t="s">
        <v>38</v>
      </c>
    </row>
    <row r="24534" spans="1:28" x14ac:dyDescent="0.25">
      <c r="A24534">
        <v>24532</v>
      </c>
      <c r="B24534">
        <v>24532</v>
      </c>
      <c r="C24534" s="1" t="s">
        <v>88184</v>
      </c>
      <c r="D24534" s="1" t="s">
        <v>40</v>
      </c>
      <c r="E24534" s="1" t="s">
        <v>88185</v>
      </c>
      <c r="F24534" s="1" t="s">
        <v>38</v>
      </c>
      <c r="G24534" s="1" t="s">
        <v>192</v>
      </c>
      <c r="H24534" s="2">
        <v>41977</v>
      </c>
      <c r="I24534">
        <v>150000</v>
      </c>
      <c r="J24534" s="1" t="s">
        <v>88186</v>
      </c>
      <c r="K24534" s="1" t="s">
        <v>37</v>
      </c>
      <c r="L24534" s="1" t="s">
        <v>37</v>
      </c>
      <c r="M24534" s="1" t="s">
        <v>38</v>
      </c>
      <c r="N24534" s="1" t="s">
        <v>38</v>
      </c>
      <c r="O24534" s="1" t="s">
        <v>38</v>
      </c>
      <c r="P24534" s="1" t="s">
        <v>38</v>
      </c>
      <c r="R24534" s="1" t="s">
        <v>38</v>
      </c>
      <c r="T24534" s="1" t="s">
        <v>38</v>
      </c>
      <c r="Y24534" s="1" t="s">
        <v>38</v>
      </c>
      <c r="AA24534" s="1" t="s">
        <v>38</v>
      </c>
      <c r="AB24534" s="1" t="s">
        <v>38</v>
      </c>
    </row>
    <row r="24535" spans="1:28" x14ac:dyDescent="0.25">
      <c r="A24535">
        <v>24533</v>
      </c>
      <c r="B24535">
        <v>24533</v>
      </c>
      <c r="C24535" s="1" t="s">
        <v>88187</v>
      </c>
      <c r="D24535" s="1" t="s">
        <v>40</v>
      </c>
      <c r="E24535" s="1" t="s">
        <v>88188</v>
      </c>
      <c r="F24535" s="1" t="s">
        <v>38</v>
      </c>
      <c r="G24535" s="1" t="s">
        <v>192</v>
      </c>
      <c r="H24535" s="2">
        <v>41985</v>
      </c>
      <c r="I24535">
        <v>200000</v>
      </c>
      <c r="J24535" s="1" t="s">
        <v>88189</v>
      </c>
      <c r="K24535" s="1" t="s">
        <v>37</v>
      </c>
      <c r="L24535" s="1" t="s">
        <v>37</v>
      </c>
      <c r="M24535" s="1" t="s">
        <v>38</v>
      </c>
      <c r="N24535" s="1" t="s">
        <v>38</v>
      </c>
      <c r="O24535" s="1" t="s">
        <v>38</v>
      </c>
      <c r="P24535" s="1" t="s">
        <v>38</v>
      </c>
      <c r="R24535" s="1" t="s">
        <v>38</v>
      </c>
      <c r="T24535" s="1" t="s">
        <v>38</v>
      </c>
      <c r="Y24535" s="1" t="s">
        <v>38</v>
      </c>
      <c r="AA24535" s="1" t="s">
        <v>38</v>
      </c>
      <c r="AB24535" s="1" t="s">
        <v>38</v>
      </c>
    </row>
    <row r="24536" spans="1:28" x14ac:dyDescent="0.25">
      <c r="A24536">
        <v>24534</v>
      </c>
      <c r="B24536">
        <v>24534</v>
      </c>
      <c r="C24536" s="1" t="s">
        <v>88190</v>
      </c>
      <c r="D24536" s="1" t="s">
        <v>40</v>
      </c>
      <c r="E24536" s="1" t="s">
        <v>88191</v>
      </c>
      <c r="F24536" s="1" t="s">
        <v>38</v>
      </c>
      <c r="G24536" s="1" t="s">
        <v>192</v>
      </c>
      <c r="H24536" s="2">
        <v>41982</v>
      </c>
      <c r="I24536">
        <v>10000</v>
      </c>
      <c r="J24536" s="1" t="s">
        <v>88192</v>
      </c>
      <c r="K24536" s="1" t="s">
        <v>244</v>
      </c>
      <c r="L24536" s="1" t="s">
        <v>37</v>
      </c>
      <c r="M24536" s="1" t="s">
        <v>38</v>
      </c>
      <c r="N24536" s="1" t="s">
        <v>38</v>
      </c>
      <c r="O24536" s="1" t="s">
        <v>38</v>
      </c>
      <c r="P24536" s="1" t="s">
        <v>38</v>
      </c>
      <c r="R24536" s="1" t="s">
        <v>38</v>
      </c>
      <c r="T24536" s="1" t="s">
        <v>38</v>
      </c>
      <c r="Y24536" s="1" t="s">
        <v>38</v>
      </c>
      <c r="AA24536" s="1" t="s">
        <v>38</v>
      </c>
      <c r="AB24536" s="1" t="s">
        <v>38</v>
      </c>
    </row>
    <row r="24537" spans="1:28" x14ac:dyDescent="0.25">
      <c r="A24537">
        <v>24535</v>
      </c>
      <c r="B24537">
        <v>24535</v>
      </c>
      <c r="C24537" s="1" t="s">
        <v>88193</v>
      </c>
      <c r="D24537" s="1" t="s">
        <v>40</v>
      </c>
      <c r="E24537" s="1" t="s">
        <v>88194</v>
      </c>
      <c r="F24537" s="1" t="s">
        <v>38</v>
      </c>
      <c r="G24537" s="1" t="s">
        <v>192</v>
      </c>
      <c r="H24537" s="2">
        <v>42002</v>
      </c>
      <c r="I24537">
        <v>230330</v>
      </c>
      <c r="J24537" s="1" t="s">
        <v>88195</v>
      </c>
      <c r="K24537" s="1" t="s">
        <v>37</v>
      </c>
      <c r="L24537" s="1" t="s">
        <v>37</v>
      </c>
      <c r="M24537" s="1" t="s">
        <v>38</v>
      </c>
      <c r="N24537" s="1" t="s">
        <v>38</v>
      </c>
      <c r="O24537" s="1" t="s">
        <v>38</v>
      </c>
      <c r="P24537" s="1" t="s">
        <v>38</v>
      </c>
      <c r="R24537" s="1" t="s">
        <v>38</v>
      </c>
      <c r="T24537" s="1" t="s">
        <v>38</v>
      </c>
      <c r="Y24537" s="1" t="s">
        <v>38</v>
      </c>
      <c r="AA24537" s="1" t="s">
        <v>38</v>
      </c>
      <c r="AB24537" s="1" t="s">
        <v>38</v>
      </c>
    </row>
    <row r="24538" spans="1:28" x14ac:dyDescent="0.25">
      <c r="A24538">
        <v>24536</v>
      </c>
      <c r="B24538">
        <v>24536</v>
      </c>
      <c r="C24538" s="1" t="s">
        <v>88196</v>
      </c>
      <c r="D24538" s="1" t="s">
        <v>40</v>
      </c>
      <c r="E24538" s="1" t="s">
        <v>88197</v>
      </c>
      <c r="F24538" s="1" t="s">
        <v>38</v>
      </c>
      <c r="G24538" s="1" t="s">
        <v>192</v>
      </c>
      <c r="H24538" s="2">
        <v>42003</v>
      </c>
      <c r="I24538">
        <v>238191</v>
      </c>
      <c r="J24538" s="1" t="s">
        <v>88198</v>
      </c>
      <c r="K24538" s="1" t="s">
        <v>37</v>
      </c>
      <c r="L24538" s="1" t="s">
        <v>37</v>
      </c>
      <c r="M24538" s="1" t="s">
        <v>38</v>
      </c>
      <c r="N24538" s="1" t="s">
        <v>38</v>
      </c>
      <c r="O24538" s="1" t="s">
        <v>38</v>
      </c>
      <c r="P24538" s="1" t="s">
        <v>38</v>
      </c>
      <c r="R24538" s="1" t="s">
        <v>38</v>
      </c>
      <c r="T24538" s="1" t="s">
        <v>38</v>
      </c>
      <c r="Y24538" s="1" t="s">
        <v>38</v>
      </c>
      <c r="AA24538" s="1" t="s">
        <v>38</v>
      </c>
      <c r="AB24538" s="1" t="s">
        <v>38</v>
      </c>
    </row>
    <row r="24539" spans="1:28" x14ac:dyDescent="0.25">
      <c r="A24539">
        <v>24537</v>
      </c>
      <c r="B24539">
        <v>24537</v>
      </c>
      <c r="C24539" s="1" t="s">
        <v>88199</v>
      </c>
      <c r="D24539" s="1" t="s">
        <v>40</v>
      </c>
      <c r="E24539" s="1" t="s">
        <v>88200</v>
      </c>
      <c r="F24539" s="1" t="s">
        <v>38</v>
      </c>
      <c r="G24539" s="1" t="s">
        <v>192</v>
      </c>
      <c r="H24539" s="2">
        <v>41995</v>
      </c>
      <c r="I24539">
        <v>243648</v>
      </c>
      <c r="J24539" s="1" t="s">
        <v>88201</v>
      </c>
      <c r="K24539" s="1" t="s">
        <v>37</v>
      </c>
      <c r="L24539" s="1" t="s">
        <v>37</v>
      </c>
      <c r="M24539" s="1" t="s">
        <v>38</v>
      </c>
      <c r="N24539" s="1" t="s">
        <v>38</v>
      </c>
      <c r="O24539" s="1" t="s">
        <v>38</v>
      </c>
      <c r="P24539" s="1" t="s">
        <v>38</v>
      </c>
      <c r="R24539" s="1" t="s">
        <v>38</v>
      </c>
      <c r="T24539" s="1" t="s">
        <v>38</v>
      </c>
      <c r="Y24539" s="1" t="s">
        <v>38</v>
      </c>
      <c r="AA24539" s="1" t="s">
        <v>38</v>
      </c>
      <c r="AB24539" s="1" t="s">
        <v>38</v>
      </c>
    </row>
    <row r="24540" spans="1:28" x14ac:dyDescent="0.25">
      <c r="A24540">
        <v>24538</v>
      </c>
      <c r="B24540">
        <v>24538</v>
      </c>
      <c r="C24540" s="1" t="s">
        <v>88202</v>
      </c>
      <c r="D24540" s="1" t="s">
        <v>40</v>
      </c>
      <c r="E24540" s="1" t="s">
        <v>88203</v>
      </c>
      <c r="F24540" s="1" t="s">
        <v>38</v>
      </c>
      <c r="G24540" s="1" t="s">
        <v>192</v>
      </c>
      <c r="H24540" s="2">
        <v>41982</v>
      </c>
      <c r="I24540">
        <v>239163</v>
      </c>
      <c r="J24540" s="1" t="s">
        <v>88204</v>
      </c>
      <c r="K24540" s="1" t="s">
        <v>37</v>
      </c>
      <c r="L24540" s="1" t="s">
        <v>37</v>
      </c>
      <c r="M24540" s="1" t="s">
        <v>38</v>
      </c>
      <c r="N24540" s="1" t="s">
        <v>38</v>
      </c>
      <c r="O24540" s="1" t="s">
        <v>38</v>
      </c>
      <c r="P24540" s="1" t="s">
        <v>38</v>
      </c>
      <c r="R24540" s="1" t="s">
        <v>38</v>
      </c>
      <c r="T24540" s="1" t="s">
        <v>38</v>
      </c>
      <c r="Y24540" s="1" t="s">
        <v>38</v>
      </c>
      <c r="AA24540" s="1" t="s">
        <v>38</v>
      </c>
      <c r="AB24540" s="1" t="s">
        <v>38</v>
      </c>
    </row>
    <row r="24541" spans="1:28" x14ac:dyDescent="0.25">
      <c r="A24541">
        <v>24539</v>
      </c>
      <c r="B24541">
        <v>24539</v>
      </c>
      <c r="C24541" s="1" t="s">
        <v>88205</v>
      </c>
      <c r="D24541" s="1" t="s">
        <v>40</v>
      </c>
      <c r="E24541" s="1" t="s">
        <v>88206</v>
      </c>
      <c r="F24541" s="1" t="s">
        <v>38</v>
      </c>
      <c r="G24541" s="1" t="s">
        <v>35</v>
      </c>
      <c r="H24541" s="2">
        <v>41983</v>
      </c>
      <c r="I24541">
        <v>382000</v>
      </c>
      <c r="J24541" s="1" t="s">
        <v>88207</v>
      </c>
      <c r="K24541" s="1" t="s">
        <v>37</v>
      </c>
      <c r="L24541" s="1" t="s">
        <v>37</v>
      </c>
      <c r="M24541" s="1" t="s">
        <v>38</v>
      </c>
      <c r="N24541" s="1" t="s">
        <v>38</v>
      </c>
      <c r="O24541" s="1" t="s">
        <v>38</v>
      </c>
      <c r="P24541" s="1" t="s">
        <v>38</v>
      </c>
      <c r="R24541" s="1" t="s">
        <v>38</v>
      </c>
      <c r="T24541" s="1" t="s">
        <v>38</v>
      </c>
      <c r="Y24541" s="1" t="s">
        <v>38</v>
      </c>
      <c r="AA24541" s="1" t="s">
        <v>38</v>
      </c>
      <c r="AB24541" s="1" t="s">
        <v>38</v>
      </c>
    </row>
    <row r="24542" spans="1:28" x14ac:dyDescent="0.25">
      <c r="A24542">
        <v>24540</v>
      </c>
      <c r="B24542">
        <v>24540</v>
      </c>
      <c r="C24542" s="1" t="s">
        <v>88208</v>
      </c>
      <c r="D24542" s="1" t="s">
        <v>40</v>
      </c>
      <c r="E24542" s="1" t="s">
        <v>88209</v>
      </c>
      <c r="F24542" s="1" t="s">
        <v>38</v>
      </c>
      <c r="G24542" s="1" t="s">
        <v>35</v>
      </c>
      <c r="H24542" s="2">
        <v>41975</v>
      </c>
      <c r="I24542">
        <v>255093</v>
      </c>
      <c r="J24542" s="1" t="s">
        <v>88210</v>
      </c>
      <c r="K24542" s="1" t="s">
        <v>37</v>
      </c>
      <c r="L24542" s="1" t="s">
        <v>37</v>
      </c>
      <c r="M24542" s="1" t="s">
        <v>38</v>
      </c>
      <c r="N24542" s="1" t="s">
        <v>38</v>
      </c>
      <c r="O24542" s="1" t="s">
        <v>38</v>
      </c>
      <c r="P24542" s="1" t="s">
        <v>38</v>
      </c>
      <c r="R24542" s="1" t="s">
        <v>38</v>
      </c>
      <c r="T24542" s="1" t="s">
        <v>38</v>
      </c>
      <c r="Y24542" s="1" t="s">
        <v>38</v>
      </c>
      <c r="AA24542" s="1" t="s">
        <v>38</v>
      </c>
      <c r="AB24542" s="1" t="s">
        <v>38</v>
      </c>
    </row>
    <row r="24543" spans="1:28" x14ac:dyDescent="0.25">
      <c r="A24543">
        <v>24541</v>
      </c>
      <c r="B24543">
        <v>24541</v>
      </c>
      <c r="C24543" s="1" t="s">
        <v>88211</v>
      </c>
      <c r="D24543" s="1" t="s">
        <v>40</v>
      </c>
      <c r="E24543" s="1" t="s">
        <v>88212</v>
      </c>
      <c r="F24543" s="1" t="s">
        <v>38</v>
      </c>
      <c r="G24543" s="1" t="s">
        <v>35</v>
      </c>
      <c r="H24543" s="2">
        <v>41989</v>
      </c>
      <c r="I24543">
        <v>236900</v>
      </c>
      <c r="J24543" s="1" t="s">
        <v>88213</v>
      </c>
      <c r="K24543" s="1" t="s">
        <v>37</v>
      </c>
      <c r="L24543" s="1" t="s">
        <v>37</v>
      </c>
      <c r="M24543" s="1" t="s">
        <v>38</v>
      </c>
      <c r="N24543" s="1" t="s">
        <v>38</v>
      </c>
      <c r="O24543" s="1" t="s">
        <v>38</v>
      </c>
      <c r="P24543" s="1" t="s">
        <v>38</v>
      </c>
      <c r="R24543" s="1" t="s">
        <v>38</v>
      </c>
      <c r="T24543" s="1" t="s">
        <v>38</v>
      </c>
      <c r="Y24543" s="1" t="s">
        <v>38</v>
      </c>
      <c r="AA24543" s="1" t="s">
        <v>38</v>
      </c>
      <c r="AB24543" s="1" t="s">
        <v>38</v>
      </c>
    </row>
    <row r="24544" spans="1:28" x14ac:dyDescent="0.25">
      <c r="A24544">
        <v>24542</v>
      </c>
      <c r="B24544">
        <v>24542</v>
      </c>
      <c r="C24544" s="1" t="s">
        <v>88214</v>
      </c>
      <c r="D24544" s="1" t="s">
        <v>40</v>
      </c>
      <c r="E24544" s="1" t="s">
        <v>88215</v>
      </c>
      <c r="F24544" s="1" t="s">
        <v>38</v>
      </c>
      <c r="G24544" s="1" t="s">
        <v>35</v>
      </c>
      <c r="H24544" s="2">
        <v>41995</v>
      </c>
      <c r="I24544">
        <v>232900</v>
      </c>
      <c r="J24544" s="1" t="s">
        <v>88216</v>
      </c>
      <c r="K24544" s="1" t="s">
        <v>37</v>
      </c>
      <c r="L24544" s="1" t="s">
        <v>37</v>
      </c>
      <c r="M24544" s="1" t="s">
        <v>38</v>
      </c>
      <c r="N24544" s="1" t="s">
        <v>38</v>
      </c>
      <c r="O24544" s="1" t="s">
        <v>38</v>
      </c>
      <c r="P24544" s="1" t="s">
        <v>38</v>
      </c>
      <c r="R24544" s="1" t="s">
        <v>38</v>
      </c>
      <c r="T24544" s="1" t="s">
        <v>38</v>
      </c>
      <c r="Y24544" s="1" t="s">
        <v>38</v>
      </c>
      <c r="AA24544" s="1" t="s">
        <v>38</v>
      </c>
      <c r="AB24544" s="1" t="s">
        <v>38</v>
      </c>
    </row>
    <row r="24545" spans="1:28" x14ac:dyDescent="0.25">
      <c r="A24545">
        <v>24543</v>
      </c>
      <c r="B24545">
        <v>24543</v>
      </c>
      <c r="C24545" s="1" t="s">
        <v>88217</v>
      </c>
      <c r="D24545" s="1" t="s">
        <v>32</v>
      </c>
      <c r="E24545" s="1" t="s">
        <v>88218</v>
      </c>
      <c r="F24545" s="1" t="s">
        <v>6523</v>
      </c>
      <c r="G24545" s="1" t="s">
        <v>192</v>
      </c>
      <c r="H24545" s="2">
        <v>42004</v>
      </c>
      <c r="I24545">
        <v>147000</v>
      </c>
      <c r="J24545" s="1" t="s">
        <v>88219</v>
      </c>
      <c r="K24545" s="1" t="s">
        <v>37</v>
      </c>
      <c r="L24545" s="1" t="s">
        <v>37</v>
      </c>
      <c r="M24545" s="1" t="s">
        <v>38</v>
      </c>
      <c r="N24545" s="1" t="s">
        <v>38</v>
      </c>
      <c r="O24545" s="1" t="s">
        <v>38</v>
      </c>
      <c r="P24545" s="1" t="s">
        <v>38</v>
      </c>
      <c r="R24545" s="1" t="s">
        <v>38</v>
      </c>
      <c r="T24545" s="1" t="s">
        <v>38</v>
      </c>
      <c r="Y24545" s="1" t="s">
        <v>38</v>
      </c>
      <c r="AA24545" s="1" t="s">
        <v>38</v>
      </c>
      <c r="AB24545" s="1" t="s">
        <v>38</v>
      </c>
    </row>
    <row r="24546" spans="1:28" x14ac:dyDescent="0.25">
      <c r="A24546">
        <v>24544</v>
      </c>
      <c r="B24546">
        <v>24544</v>
      </c>
      <c r="C24546" s="1" t="s">
        <v>88220</v>
      </c>
      <c r="D24546" s="1" t="s">
        <v>40</v>
      </c>
      <c r="E24546" s="1" t="s">
        <v>88221</v>
      </c>
      <c r="F24546" s="1" t="s">
        <v>38</v>
      </c>
      <c r="G24546" s="1" t="s">
        <v>35</v>
      </c>
      <c r="H24546" s="2">
        <v>41995</v>
      </c>
      <c r="I24546">
        <v>174900</v>
      </c>
      <c r="J24546" s="1" t="s">
        <v>88222</v>
      </c>
      <c r="K24546" s="1" t="s">
        <v>37</v>
      </c>
      <c r="L24546" s="1" t="s">
        <v>37</v>
      </c>
      <c r="M24546" s="1" t="s">
        <v>38</v>
      </c>
      <c r="N24546" s="1" t="s">
        <v>38</v>
      </c>
      <c r="O24546" s="1" t="s">
        <v>38</v>
      </c>
      <c r="P24546" s="1" t="s">
        <v>38</v>
      </c>
      <c r="R24546" s="1" t="s">
        <v>38</v>
      </c>
      <c r="T24546" s="1" t="s">
        <v>38</v>
      </c>
      <c r="Y24546" s="1" t="s">
        <v>38</v>
      </c>
      <c r="AA24546" s="1" t="s">
        <v>38</v>
      </c>
      <c r="AB24546" s="1" t="s">
        <v>38</v>
      </c>
    </row>
    <row r="24547" spans="1:28" x14ac:dyDescent="0.25">
      <c r="A24547">
        <v>24545</v>
      </c>
      <c r="B24547">
        <v>24545</v>
      </c>
      <c r="C24547" s="1" t="s">
        <v>88223</v>
      </c>
      <c r="D24547" s="1" t="s">
        <v>40</v>
      </c>
      <c r="E24547" s="1" t="s">
        <v>88224</v>
      </c>
      <c r="F24547" s="1" t="s">
        <v>38</v>
      </c>
      <c r="G24547" s="1" t="s">
        <v>35</v>
      </c>
      <c r="H24547" s="2">
        <v>41989</v>
      </c>
      <c r="I24547">
        <v>182259</v>
      </c>
      <c r="J24547" s="1" t="s">
        <v>88225</v>
      </c>
      <c r="K24547" s="1" t="s">
        <v>37</v>
      </c>
      <c r="L24547" s="1" t="s">
        <v>37</v>
      </c>
      <c r="M24547" s="1" t="s">
        <v>38</v>
      </c>
      <c r="N24547" s="1" t="s">
        <v>38</v>
      </c>
      <c r="O24547" s="1" t="s">
        <v>38</v>
      </c>
      <c r="P24547" s="1" t="s">
        <v>38</v>
      </c>
      <c r="R24547" s="1" t="s">
        <v>38</v>
      </c>
      <c r="T24547" s="1" t="s">
        <v>38</v>
      </c>
      <c r="Y24547" s="1" t="s">
        <v>38</v>
      </c>
      <c r="AA24547" s="1" t="s">
        <v>38</v>
      </c>
      <c r="AB24547" s="1" t="s">
        <v>38</v>
      </c>
    </row>
    <row r="24548" spans="1:28" x14ac:dyDescent="0.25">
      <c r="A24548">
        <v>24546</v>
      </c>
      <c r="B24548">
        <v>24546</v>
      </c>
      <c r="C24548" s="1" t="s">
        <v>88226</v>
      </c>
      <c r="D24548" s="1" t="s">
        <v>40</v>
      </c>
      <c r="E24548" s="1" t="s">
        <v>88227</v>
      </c>
      <c r="F24548" s="1" t="s">
        <v>38</v>
      </c>
      <c r="G24548" s="1" t="s">
        <v>192</v>
      </c>
      <c r="H24548" s="2">
        <v>41989</v>
      </c>
      <c r="I24548">
        <v>159000</v>
      </c>
      <c r="J24548" s="1" t="s">
        <v>88228</v>
      </c>
      <c r="K24548" s="1" t="s">
        <v>37</v>
      </c>
      <c r="L24548" s="1" t="s">
        <v>37</v>
      </c>
      <c r="M24548" s="1" t="s">
        <v>38</v>
      </c>
      <c r="N24548" s="1" t="s">
        <v>38</v>
      </c>
      <c r="O24548" s="1" t="s">
        <v>38</v>
      </c>
      <c r="P24548" s="1" t="s">
        <v>38</v>
      </c>
      <c r="R24548" s="1" t="s">
        <v>38</v>
      </c>
      <c r="T24548" s="1" t="s">
        <v>38</v>
      </c>
      <c r="Y24548" s="1" t="s">
        <v>38</v>
      </c>
      <c r="AA24548" s="1" t="s">
        <v>38</v>
      </c>
      <c r="AB24548" s="1" t="s">
        <v>38</v>
      </c>
    </row>
    <row r="24549" spans="1:28" x14ac:dyDescent="0.25">
      <c r="A24549">
        <v>24547</v>
      </c>
      <c r="B24549">
        <v>24547</v>
      </c>
      <c r="C24549" s="1" t="s">
        <v>88229</v>
      </c>
      <c r="D24549" s="1" t="s">
        <v>40</v>
      </c>
      <c r="E24549" s="1" t="s">
        <v>88230</v>
      </c>
      <c r="F24549" s="1" t="s">
        <v>38</v>
      </c>
      <c r="G24549" s="1" t="s">
        <v>168</v>
      </c>
      <c r="H24549" s="2">
        <v>42004</v>
      </c>
      <c r="I24549">
        <v>207990</v>
      </c>
      <c r="J24549" s="1" t="s">
        <v>88231</v>
      </c>
      <c r="K24549" s="1" t="s">
        <v>37</v>
      </c>
      <c r="L24549" s="1" t="s">
        <v>37</v>
      </c>
      <c r="M24549" s="1" t="s">
        <v>38</v>
      </c>
      <c r="N24549" s="1" t="s">
        <v>38</v>
      </c>
      <c r="O24549" s="1" t="s">
        <v>38</v>
      </c>
      <c r="P24549" s="1" t="s">
        <v>38</v>
      </c>
      <c r="R24549" s="1" t="s">
        <v>38</v>
      </c>
      <c r="T24549" s="1" t="s">
        <v>38</v>
      </c>
      <c r="Y24549" s="1" t="s">
        <v>38</v>
      </c>
      <c r="AA24549" s="1" t="s">
        <v>38</v>
      </c>
      <c r="AB24549" s="1" t="s">
        <v>38</v>
      </c>
    </row>
    <row r="24550" spans="1:28" x14ac:dyDescent="0.25">
      <c r="A24550">
        <v>24548</v>
      </c>
      <c r="B24550">
        <v>24548</v>
      </c>
      <c r="C24550" s="1" t="s">
        <v>88232</v>
      </c>
      <c r="D24550" s="1" t="s">
        <v>40</v>
      </c>
      <c r="E24550" s="1" t="s">
        <v>88233</v>
      </c>
      <c r="F24550" s="1" t="s">
        <v>38</v>
      </c>
      <c r="G24550" s="1" t="s">
        <v>168</v>
      </c>
      <c r="H24550" s="2">
        <v>41996</v>
      </c>
      <c r="I24550">
        <v>239990</v>
      </c>
      <c r="J24550" s="1" t="s">
        <v>88234</v>
      </c>
      <c r="K24550" s="1" t="s">
        <v>37</v>
      </c>
      <c r="L24550" s="1" t="s">
        <v>37</v>
      </c>
      <c r="M24550" s="1" t="s">
        <v>38</v>
      </c>
      <c r="N24550" s="1" t="s">
        <v>38</v>
      </c>
      <c r="O24550" s="1" t="s">
        <v>38</v>
      </c>
      <c r="P24550" s="1" t="s">
        <v>38</v>
      </c>
      <c r="R24550" s="1" t="s">
        <v>38</v>
      </c>
      <c r="T24550" s="1" t="s">
        <v>38</v>
      </c>
      <c r="Y24550" s="1" t="s">
        <v>38</v>
      </c>
      <c r="AA24550" s="1" t="s">
        <v>38</v>
      </c>
      <c r="AB24550" s="1" t="s">
        <v>38</v>
      </c>
    </row>
    <row r="24551" spans="1:28" x14ac:dyDescent="0.25">
      <c r="A24551">
        <v>24549</v>
      </c>
      <c r="B24551">
        <v>24549</v>
      </c>
      <c r="C24551" s="1" t="s">
        <v>88235</v>
      </c>
      <c r="D24551" s="1" t="s">
        <v>40</v>
      </c>
      <c r="E24551" s="1" t="s">
        <v>88236</v>
      </c>
      <c r="F24551" s="1" t="s">
        <v>38</v>
      </c>
      <c r="G24551" s="1" t="s">
        <v>168</v>
      </c>
      <c r="H24551" s="2">
        <v>41978</v>
      </c>
      <c r="I24551">
        <v>222875</v>
      </c>
      <c r="J24551" s="1" t="s">
        <v>88237</v>
      </c>
      <c r="K24551" s="1" t="s">
        <v>37</v>
      </c>
      <c r="L24551" s="1" t="s">
        <v>37</v>
      </c>
      <c r="M24551" s="1" t="s">
        <v>38</v>
      </c>
      <c r="N24551" s="1" t="s">
        <v>38</v>
      </c>
      <c r="O24551" s="1" t="s">
        <v>38</v>
      </c>
      <c r="P24551" s="1" t="s">
        <v>38</v>
      </c>
      <c r="R24551" s="1" t="s">
        <v>38</v>
      </c>
      <c r="T24551" s="1" t="s">
        <v>38</v>
      </c>
      <c r="Y24551" s="1" t="s">
        <v>38</v>
      </c>
      <c r="AA24551" s="1" t="s">
        <v>38</v>
      </c>
      <c r="AB24551" s="1" t="s">
        <v>38</v>
      </c>
    </row>
    <row r="24552" spans="1:28" x14ac:dyDescent="0.25">
      <c r="A24552">
        <v>24550</v>
      </c>
      <c r="B24552">
        <v>24550</v>
      </c>
      <c r="C24552" s="1" t="s">
        <v>88238</v>
      </c>
      <c r="D24552" s="1" t="s">
        <v>40</v>
      </c>
      <c r="E24552" s="1" t="s">
        <v>88239</v>
      </c>
      <c r="F24552" s="1" t="s">
        <v>38</v>
      </c>
      <c r="G24552" s="1" t="s">
        <v>168</v>
      </c>
      <c r="H24552" s="2">
        <v>41988</v>
      </c>
      <c r="I24552">
        <v>239000</v>
      </c>
      <c r="J24552" s="1" t="s">
        <v>88240</v>
      </c>
      <c r="K24552" s="1" t="s">
        <v>37</v>
      </c>
      <c r="L24552" s="1" t="s">
        <v>37</v>
      </c>
      <c r="M24552" s="1" t="s">
        <v>38</v>
      </c>
      <c r="N24552" s="1" t="s">
        <v>38</v>
      </c>
      <c r="O24552" s="1" t="s">
        <v>38</v>
      </c>
      <c r="P24552" s="1" t="s">
        <v>38</v>
      </c>
      <c r="R24552" s="1" t="s">
        <v>38</v>
      </c>
      <c r="T24552" s="1" t="s">
        <v>38</v>
      </c>
      <c r="Y24552" s="1" t="s">
        <v>38</v>
      </c>
      <c r="AA24552" s="1" t="s">
        <v>38</v>
      </c>
      <c r="AB24552" s="1" t="s">
        <v>38</v>
      </c>
    </row>
    <row r="24553" spans="1:28" x14ac:dyDescent="0.25">
      <c r="A24553">
        <v>24551</v>
      </c>
      <c r="B24553">
        <v>24551</v>
      </c>
      <c r="C24553" s="1" t="s">
        <v>88241</v>
      </c>
      <c r="D24553" s="1" t="s">
        <v>40</v>
      </c>
      <c r="E24553" s="1" t="s">
        <v>88242</v>
      </c>
      <c r="F24553" s="1" t="s">
        <v>38</v>
      </c>
      <c r="G24553" s="1" t="s">
        <v>168</v>
      </c>
      <c r="H24553" s="2">
        <v>41985</v>
      </c>
      <c r="I24553">
        <v>127500</v>
      </c>
      <c r="J24553" s="1" t="s">
        <v>88243</v>
      </c>
      <c r="K24553" s="1" t="s">
        <v>244</v>
      </c>
      <c r="L24553" s="1" t="s">
        <v>244</v>
      </c>
      <c r="M24553" s="1" t="s">
        <v>38</v>
      </c>
      <c r="N24553" s="1" t="s">
        <v>38</v>
      </c>
      <c r="O24553" s="1" t="s">
        <v>38</v>
      </c>
      <c r="P24553" s="1" t="s">
        <v>38</v>
      </c>
      <c r="R24553" s="1" t="s">
        <v>38</v>
      </c>
      <c r="T24553" s="1" t="s">
        <v>38</v>
      </c>
      <c r="Y24553" s="1" t="s">
        <v>38</v>
      </c>
      <c r="AA24553" s="1" t="s">
        <v>38</v>
      </c>
      <c r="AB24553" s="1" t="s">
        <v>38</v>
      </c>
    </row>
    <row r="24554" spans="1:28" x14ac:dyDescent="0.25">
      <c r="A24554">
        <v>24552</v>
      </c>
      <c r="B24554">
        <v>24552</v>
      </c>
      <c r="C24554" s="1" t="s">
        <v>75243</v>
      </c>
      <c r="D24554" s="1" t="s">
        <v>40</v>
      </c>
      <c r="E24554" s="1" t="s">
        <v>75244</v>
      </c>
      <c r="F24554" s="1" t="s">
        <v>38</v>
      </c>
      <c r="G24554" s="1" t="s">
        <v>168</v>
      </c>
      <c r="H24554" s="2">
        <v>41978</v>
      </c>
      <c r="I24554">
        <v>293633</v>
      </c>
      <c r="J24554" s="1" t="s">
        <v>88244</v>
      </c>
      <c r="K24554" s="1" t="s">
        <v>37</v>
      </c>
      <c r="L24554" s="1" t="s">
        <v>37</v>
      </c>
      <c r="M24554" s="1" t="s">
        <v>38</v>
      </c>
      <c r="N24554" s="1" t="s">
        <v>38</v>
      </c>
      <c r="O24554" s="1" t="s">
        <v>38</v>
      </c>
      <c r="P24554" s="1" t="s">
        <v>38</v>
      </c>
      <c r="R24554" s="1" t="s">
        <v>38</v>
      </c>
      <c r="T24554" s="1" t="s">
        <v>38</v>
      </c>
      <c r="Y24554" s="1" t="s">
        <v>38</v>
      </c>
      <c r="AA24554" s="1" t="s">
        <v>38</v>
      </c>
      <c r="AB24554" s="1" t="s">
        <v>38</v>
      </c>
    </row>
    <row r="24555" spans="1:28" x14ac:dyDescent="0.25">
      <c r="A24555">
        <v>24553</v>
      </c>
      <c r="B24555">
        <v>24553</v>
      </c>
      <c r="C24555" s="1" t="s">
        <v>80172</v>
      </c>
      <c r="D24555" s="1" t="s">
        <v>40</v>
      </c>
      <c r="E24555" s="1" t="s">
        <v>80173</v>
      </c>
      <c r="F24555" s="1" t="s">
        <v>38</v>
      </c>
      <c r="G24555" s="1" t="s">
        <v>168</v>
      </c>
      <c r="H24555" s="2">
        <v>42003</v>
      </c>
      <c r="I24555">
        <v>260320</v>
      </c>
      <c r="J24555" s="1" t="s">
        <v>88245</v>
      </c>
      <c r="K24555" s="1" t="s">
        <v>37</v>
      </c>
      <c r="L24555" s="1" t="s">
        <v>37</v>
      </c>
      <c r="M24555" s="1" t="s">
        <v>38</v>
      </c>
      <c r="N24555" s="1" t="s">
        <v>38</v>
      </c>
      <c r="O24555" s="1" t="s">
        <v>38</v>
      </c>
      <c r="P24555" s="1" t="s">
        <v>38</v>
      </c>
      <c r="R24555" s="1" t="s">
        <v>38</v>
      </c>
      <c r="T24555" s="1" t="s">
        <v>38</v>
      </c>
      <c r="Y24555" s="1" t="s">
        <v>38</v>
      </c>
      <c r="AA24555" s="1" t="s">
        <v>38</v>
      </c>
      <c r="AB24555" s="1" t="s">
        <v>38</v>
      </c>
    </row>
    <row r="24556" spans="1:28" x14ac:dyDescent="0.25">
      <c r="A24556">
        <v>24554</v>
      </c>
      <c r="B24556">
        <v>24554</v>
      </c>
      <c r="C24556" s="1" t="s">
        <v>88246</v>
      </c>
      <c r="D24556" s="1" t="s">
        <v>40</v>
      </c>
      <c r="E24556" s="1" t="s">
        <v>88247</v>
      </c>
      <c r="F24556" s="1" t="s">
        <v>38</v>
      </c>
      <c r="G24556" s="1" t="s">
        <v>168</v>
      </c>
      <c r="H24556" s="2">
        <v>41985</v>
      </c>
      <c r="I24556">
        <v>127500</v>
      </c>
      <c r="J24556" s="1" t="s">
        <v>88243</v>
      </c>
      <c r="K24556" s="1" t="s">
        <v>244</v>
      </c>
      <c r="L24556" s="1" t="s">
        <v>244</v>
      </c>
      <c r="M24556" s="1" t="s">
        <v>38</v>
      </c>
      <c r="N24556" s="1" t="s">
        <v>38</v>
      </c>
      <c r="O24556" s="1" t="s">
        <v>38</v>
      </c>
      <c r="P24556" s="1" t="s">
        <v>38</v>
      </c>
      <c r="R24556" s="1" t="s">
        <v>38</v>
      </c>
      <c r="T24556" s="1" t="s">
        <v>38</v>
      </c>
      <c r="Y24556" s="1" t="s">
        <v>38</v>
      </c>
      <c r="AA24556" s="1" t="s">
        <v>38</v>
      </c>
      <c r="AB24556" s="1" t="s">
        <v>38</v>
      </c>
    </row>
    <row r="24557" spans="1:28" x14ac:dyDescent="0.25">
      <c r="A24557">
        <v>24555</v>
      </c>
      <c r="B24557">
        <v>24555</v>
      </c>
      <c r="C24557" s="1" t="s">
        <v>88248</v>
      </c>
      <c r="D24557" s="1" t="s">
        <v>40</v>
      </c>
      <c r="E24557" s="1" t="s">
        <v>88249</v>
      </c>
      <c r="F24557" s="1" t="s">
        <v>38</v>
      </c>
      <c r="G24557" s="1" t="s">
        <v>168</v>
      </c>
      <c r="H24557" s="2">
        <v>42003</v>
      </c>
      <c r="I24557">
        <v>275000</v>
      </c>
      <c r="J24557" s="1" t="s">
        <v>88250</v>
      </c>
      <c r="K24557" s="1" t="s">
        <v>37</v>
      </c>
      <c r="L24557" s="1" t="s">
        <v>37</v>
      </c>
      <c r="M24557" s="1" t="s">
        <v>38</v>
      </c>
      <c r="N24557" s="1" t="s">
        <v>38</v>
      </c>
      <c r="O24557" s="1" t="s">
        <v>38</v>
      </c>
      <c r="P24557" s="1" t="s">
        <v>38</v>
      </c>
      <c r="R24557" s="1" t="s">
        <v>38</v>
      </c>
      <c r="T24557" s="1" t="s">
        <v>38</v>
      </c>
      <c r="Y24557" s="1" t="s">
        <v>38</v>
      </c>
      <c r="AA24557" s="1" t="s">
        <v>38</v>
      </c>
      <c r="AB24557" s="1" t="s">
        <v>38</v>
      </c>
    </row>
    <row r="24558" spans="1:28" x14ac:dyDescent="0.25">
      <c r="A24558">
        <v>24556</v>
      </c>
      <c r="B24558">
        <v>24556</v>
      </c>
      <c r="C24558" s="1" t="s">
        <v>88251</v>
      </c>
      <c r="D24558" s="1" t="s">
        <v>32</v>
      </c>
      <c r="E24558" s="1" t="s">
        <v>88252</v>
      </c>
      <c r="F24558" s="1" t="s">
        <v>38</v>
      </c>
      <c r="G24558" s="1" t="s">
        <v>168</v>
      </c>
      <c r="H24558" s="2">
        <v>41991</v>
      </c>
      <c r="I24558">
        <v>170000</v>
      </c>
      <c r="J24558" s="1" t="s">
        <v>88253</v>
      </c>
      <c r="K24558" s="1" t="s">
        <v>37</v>
      </c>
      <c r="L24558" s="1" t="s">
        <v>37</v>
      </c>
      <c r="M24558" s="1" t="s">
        <v>38</v>
      </c>
      <c r="N24558" s="1" t="s">
        <v>38</v>
      </c>
      <c r="O24558" s="1" t="s">
        <v>38</v>
      </c>
      <c r="P24558" s="1" t="s">
        <v>38</v>
      </c>
      <c r="R24558" s="1" t="s">
        <v>38</v>
      </c>
      <c r="T24558" s="1" t="s">
        <v>38</v>
      </c>
      <c r="Y24558" s="1" t="s">
        <v>38</v>
      </c>
      <c r="AA24558" s="1" t="s">
        <v>38</v>
      </c>
      <c r="AB24558" s="1" t="s">
        <v>38</v>
      </c>
    </row>
    <row r="24559" spans="1:28" x14ac:dyDescent="0.25">
      <c r="A24559">
        <v>24557</v>
      </c>
      <c r="B24559">
        <v>24557</v>
      </c>
      <c r="C24559" s="1" t="s">
        <v>88254</v>
      </c>
      <c r="D24559" s="1" t="s">
        <v>32</v>
      </c>
      <c r="E24559" s="1" t="s">
        <v>88255</v>
      </c>
      <c r="F24559" s="1" t="s">
        <v>38</v>
      </c>
      <c r="G24559" s="1" t="s">
        <v>168</v>
      </c>
      <c r="H24559" s="2">
        <v>41995</v>
      </c>
      <c r="I24559">
        <v>178500</v>
      </c>
      <c r="J24559" s="1" t="s">
        <v>88256</v>
      </c>
      <c r="K24559" s="1" t="s">
        <v>37</v>
      </c>
      <c r="L24559" s="1" t="s">
        <v>37</v>
      </c>
      <c r="M24559" s="1" t="s">
        <v>38</v>
      </c>
      <c r="N24559" s="1" t="s">
        <v>38</v>
      </c>
      <c r="O24559" s="1" t="s">
        <v>38</v>
      </c>
      <c r="P24559" s="1" t="s">
        <v>38</v>
      </c>
      <c r="R24559" s="1" t="s">
        <v>38</v>
      </c>
      <c r="T24559" s="1" t="s">
        <v>38</v>
      </c>
      <c r="Y24559" s="1" t="s">
        <v>38</v>
      </c>
      <c r="AA24559" s="1" t="s">
        <v>38</v>
      </c>
      <c r="AB24559" s="1" t="s">
        <v>38</v>
      </c>
    </row>
    <row r="24560" spans="1:28" x14ac:dyDescent="0.25">
      <c r="A24560">
        <v>24558</v>
      </c>
      <c r="B24560">
        <v>24558</v>
      </c>
      <c r="C24560" s="1" t="s">
        <v>88257</v>
      </c>
      <c r="D24560" s="1" t="s">
        <v>32</v>
      </c>
      <c r="E24560" s="1" t="s">
        <v>88258</v>
      </c>
      <c r="F24560" s="1" t="s">
        <v>38</v>
      </c>
      <c r="G24560" s="1" t="s">
        <v>168</v>
      </c>
      <c r="H24560" s="2">
        <v>41988</v>
      </c>
      <c r="I24560">
        <v>168500</v>
      </c>
      <c r="J24560" s="1" t="s">
        <v>88259</v>
      </c>
      <c r="K24560" s="1" t="s">
        <v>37</v>
      </c>
      <c r="L24560" s="1" t="s">
        <v>37</v>
      </c>
      <c r="M24560" s="1" t="s">
        <v>38</v>
      </c>
      <c r="N24560" s="1" t="s">
        <v>38</v>
      </c>
      <c r="O24560" s="1" t="s">
        <v>38</v>
      </c>
      <c r="P24560" s="1" t="s">
        <v>38</v>
      </c>
      <c r="R24560" s="1" t="s">
        <v>38</v>
      </c>
      <c r="T24560" s="1" t="s">
        <v>38</v>
      </c>
      <c r="Y24560" s="1" t="s">
        <v>38</v>
      </c>
      <c r="AA24560" s="1" t="s">
        <v>38</v>
      </c>
      <c r="AB24560" s="1" t="s">
        <v>38</v>
      </c>
    </row>
    <row r="24561" spans="1:28" x14ac:dyDescent="0.25">
      <c r="A24561">
        <v>24559</v>
      </c>
      <c r="B24561">
        <v>24559</v>
      </c>
      <c r="C24561" s="1" t="s">
        <v>88260</v>
      </c>
      <c r="D24561" s="1" t="s">
        <v>32</v>
      </c>
      <c r="E24561" s="1" t="s">
        <v>88261</v>
      </c>
      <c r="F24561" s="1" t="s">
        <v>38</v>
      </c>
      <c r="G24561" s="1" t="s">
        <v>168</v>
      </c>
      <c r="H24561" s="2">
        <v>41992</v>
      </c>
      <c r="I24561">
        <v>176000</v>
      </c>
      <c r="J24561" s="1" t="s">
        <v>88262</v>
      </c>
      <c r="K24561" s="1" t="s">
        <v>37</v>
      </c>
      <c r="L24561" s="1" t="s">
        <v>37</v>
      </c>
      <c r="M24561" s="1" t="s">
        <v>38</v>
      </c>
      <c r="N24561" s="1" t="s">
        <v>38</v>
      </c>
      <c r="O24561" s="1" t="s">
        <v>38</v>
      </c>
      <c r="P24561" s="1" t="s">
        <v>38</v>
      </c>
      <c r="R24561" s="1" t="s">
        <v>38</v>
      </c>
      <c r="T24561" s="1" t="s">
        <v>38</v>
      </c>
      <c r="Y24561" s="1" t="s">
        <v>38</v>
      </c>
      <c r="AA24561" s="1" t="s">
        <v>38</v>
      </c>
      <c r="AB24561" s="1" t="s">
        <v>38</v>
      </c>
    </row>
    <row r="24562" spans="1:28" x14ac:dyDescent="0.25">
      <c r="A24562">
        <v>24560</v>
      </c>
      <c r="B24562">
        <v>24560</v>
      </c>
      <c r="C24562" s="1" t="s">
        <v>88263</v>
      </c>
      <c r="D24562" s="1" t="s">
        <v>32</v>
      </c>
      <c r="E24562" s="1" t="s">
        <v>88264</v>
      </c>
      <c r="F24562" s="1" t="s">
        <v>38</v>
      </c>
      <c r="G24562" s="1" t="s">
        <v>168</v>
      </c>
      <c r="H24562" s="2">
        <v>42002</v>
      </c>
      <c r="I24562">
        <v>176000</v>
      </c>
      <c r="J24562" s="1" t="s">
        <v>88265</v>
      </c>
      <c r="K24562" s="1" t="s">
        <v>37</v>
      </c>
      <c r="L24562" s="1" t="s">
        <v>37</v>
      </c>
      <c r="M24562" s="1" t="s">
        <v>38</v>
      </c>
      <c r="N24562" s="1" t="s">
        <v>38</v>
      </c>
      <c r="O24562" s="1" t="s">
        <v>38</v>
      </c>
      <c r="P24562" s="1" t="s">
        <v>38</v>
      </c>
      <c r="R24562" s="1" t="s">
        <v>38</v>
      </c>
      <c r="T24562" s="1" t="s">
        <v>38</v>
      </c>
      <c r="Y24562" s="1" t="s">
        <v>38</v>
      </c>
      <c r="AA24562" s="1" t="s">
        <v>38</v>
      </c>
      <c r="AB24562" s="1" t="s">
        <v>38</v>
      </c>
    </row>
    <row r="24563" spans="1:28" x14ac:dyDescent="0.25">
      <c r="A24563">
        <v>24561</v>
      </c>
      <c r="B24563">
        <v>24561</v>
      </c>
      <c r="C24563" s="1" t="s">
        <v>45482</v>
      </c>
      <c r="D24563" s="1" t="s">
        <v>40</v>
      </c>
      <c r="E24563" s="1" t="s">
        <v>45483</v>
      </c>
      <c r="F24563" s="1" t="s">
        <v>38</v>
      </c>
      <c r="G24563" s="1" t="s">
        <v>192</v>
      </c>
      <c r="H24563" s="2">
        <v>41992</v>
      </c>
      <c r="I24563">
        <v>229923</v>
      </c>
      <c r="J24563" s="1" t="s">
        <v>88266</v>
      </c>
      <c r="K24563" s="1" t="s">
        <v>37</v>
      </c>
      <c r="L24563" s="1" t="s">
        <v>37</v>
      </c>
      <c r="M24563" s="1" t="s">
        <v>38</v>
      </c>
      <c r="N24563" s="1" t="s">
        <v>38</v>
      </c>
      <c r="O24563" s="1" t="s">
        <v>38</v>
      </c>
      <c r="P24563" s="1" t="s">
        <v>38</v>
      </c>
      <c r="R24563" s="1" t="s">
        <v>38</v>
      </c>
      <c r="T24563" s="1" t="s">
        <v>38</v>
      </c>
      <c r="Y24563" s="1" t="s">
        <v>38</v>
      </c>
      <c r="AA24563" s="1" t="s">
        <v>38</v>
      </c>
      <c r="AB24563" s="1" t="s">
        <v>38</v>
      </c>
    </row>
    <row r="24564" spans="1:28" x14ac:dyDescent="0.25">
      <c r="A24564">
        <v>24562</v>
      </c>
      <c r="B24564">
        <v>24562</v>
      </c>
      <c r="C24564" s="1" t="s">
        <v>88267</v>
      </c>
      <c r="D24564" s="1" t="s">
        <v>40</v>
      </c>
      <c r="E24564" s="1" t="s">
        <v>88268</v>
      </c>
      <c r="F24564" s="1" t="s">
        <v>38</v>
      </c>
      <c r="G24564" s="1" t="s">
        <v>192</v>
      </c>
      <c r="H24564" s="2">
        <v>41992</v>
      </c>
      <c r="I24564">
        <v>196000</v>
      </c>
      <c r="J24564" s="1" t="s">
        <v>88269</v>
      </c>
      <c r="K24564" s="1" t="s">
        <v>37</v>
      </c>
      <c r="L24564" s="1" t="s">
        <v>37</v>
      </c>
      <c r="M24564" s="1" t="s">
        <v>38</v>
      </c>
      <c r="N24564" s="1" t="s">
        <v>38</v>
      </c>
      <c r="O24564" s="1" t="s">
        <v>38</v>
      </c>
      <c r="P24564" s="1" t="s">
        <v>38</v>
      </c>
      <c r="R24564" s="1" t="s">
        <v>38</v>
      </c>
      <c r="T24564" s="1" t="s">
        <v>38</v>
      </c>
      <c r="Y24564" s="1" t="s">
        <v>38</v>
      </c>
      <c r="AA24564" s="1" t="s">
        <v>38</v>
      </c>
      <c r="AB24564" s="1" t="s">
        <v>38</v>
      </c>
    </row>
    <row r="24565" spans="1:28" x14ac:dyDescent="0.25">
      <c r="A24565">
        <v>24563</v>
      </c>
      <c r="B24565">
        <v>24563</v>
      </c>
      <c r="C24565" s="1" t="s">
        <v>60023</v>
      </c>
      <c r="D24565" s="1" t="s">
        <v>40</v>
      </c>
      <c r="E24565" s="1" t="s">
        <v>60024</v>
      </c>
      <c r="F24565" s="1" t="s">
        <v>38</v>
      </c>
      <c r="G24565" s="1" t="s">
        <v>192</v>
      </c>
      <c r="H24565" s="2">
        <v>41983</v>
      </c>
      <c r="I24565">
        <v>191500</v>
      </c>
      <c r="J24565" s="1" t="s">
        <v>88270</v>
      </c>
      <c r="K24565" s="1" t="s">
        <v>37</v>
      </c>
      <c r="L24565" s="1" t="s">
        <v>37</v>
      </c>
      <c r="M24565" s="1" t="s">
        <v>38</v>
      </c>
      <c r="N24565" s="1" t="s">
        <v>38</v>
      </c>
      <c r="O24565" s="1" t="s">
        <v>38</v>
      </c>
      <c r="P24565" s="1" t="s">
        <v>38</v>
      </c>
      <c r="R24565" s="1" t="s">
        <v>38</v>
      </c>
      <c r="T24565" s="1" t="s">
        <v>38</v>
      </c>
      <c r="Y24565" s="1" t="s">
        <v>38</v>
      </c>
      <c r="AA24565" s="1" t="s">
        <v>38</v>
      </c>
      <c r="AB24565" s="1" t="s">
        <v>38</v>
      </c>
    </row>
    <row r="24566" spans="1:28" x14ac:dyDescent="0.25">
      <c r="A24566">
        <v>24564</v>
      </c>
      <c r="B24566">
        <v>24564</v>
      </c>
      <c r="C24566" s="1" t="s">
        <v>45494</v>
      </c>
      <c r="D24566" s="1" t="s">
        <v>40</v>
      </c>
      <c r="E24566" s="1" t="s">
        <v>45495</v>
      </c>
      <c r="F24566" s="1" t="s">
        <v>38</v>
      </c>
      <c r="G24566" s="1" t="s">
        <v>192</v>
      </c>
      <c r="H24566" s="2">
        <v>41995</v>
      </c>
      <c r="I24566">
        <v>219212</v>
      </c>
      <c r="J24566" s="1" t="s">
        <v>88271</v>
      </c>
      <c r="K24566" s="1" t="s">
        <v>37</v>
      </c>
      <c r="L24566" s="1" t="s">
        <v>37</v>
      </c>
      <c r="M24566" s="1" t="s">
        <v>38</v>
      </c>
      <c r="N24566" s="1" t="s">
        <v>38</v>
      </c>
      <c r="O24566" s="1" t="s">
        <v>38</v>
      </c>
      <c r="P24566" s="1" t="s">
        <v>38</v>
      </c>
      <c r="R24566" s="1" t="s">
        <v>38</v>
      </c>
      <c r="T24566" s="1" t="s">
        <v>38</v>
      </c>
      <c r="Y24566" s="1" t="s">
        <v>38</v>
      </c>
      <c r="AA24566" s="1" t="s">
        <v>38</v>
      </c>
      <c r="AB24566" s="1" t="s">
        <v>38</v>
      </c>
    </row>
    <row r="24567" spans="1:28" x14ac:dyDescent="0.25">
      <c r="A24567">
        <v>24565</v>
      </c>
      <c r="B24567">
        <v>24565</v>
      </c>
      <c r="C24567" s="1" t="s">
        <v>88272</v>
      </c>
      <c r="D24567" s="1" t="s">
        <v>40</v>
      </c>
      <c r="E24567" s="1" t="s">
        <v>88273</v>
      </c>
      <c r="F24567" s="1" t="s">
        <v>38</v>
      </c>
      <c r="G24567" s="1" t="s">
        <v>192</v>
      </c>
      <c r="H24567" s="2">
        <v>41974</v>
      </c>
      <c r="I24567">
        <v>176000</v>
      </c>
      <c r="J24567" s="1" t="s">
        <v>88274</v>
      </c>
      <c r="K24567" s="1" t="s">
        <v>37</v>
      </c>
      <c r="L24567" s="1" t="s">
        <v>37</v>
      </c>
      <c r="M24567" s="1" t="s">
        <v>38</v>
      </c>
      <c r="N24567" s="1" t="s">
        <v>38</v>
      </c>
      <c r="O24567" s="1" t="s">
        <v>38</v>
      </c>
      <c r="P24567" s="1" t="s">
        <v>38</v>
      </c>
      <c r="R24567" s="1" t="s">
        <v>38</v>
      </c>
      <c r="T24567" s="1" t="s">
        <v>38</v>
      </c>
      <c r="Y24567" s="1" t="s">
        <v>38</v>
      </c>
      <c r="AA24567" s="1" t="s">
        <v>38</v>
      </c>
      <c r="AB24567" s="1" t="s">
        <v>38</v>
      </c>
    </row>
    <row r="24568" spans="1:28" x14ac:dyDescent="0.25">
      <c r="A24568">
        <v>24566</v>
      </c>
      <c r="B24568">
        <v>24566</v>
      </c>
      <c r="C24568" s="1" t="s">
        <v>88275</v>
      </c>
      <c r="D24568" s="1" t="s">
        <v>40</v>
      </c>
      <c r="E24568" s="1" t="s">
        <v>88276</v>
      </c>
      <c r="F24568" s="1" t="s">
        <v>38</v>
      </c>
      <c r="G24568" s="1" t="s">
        <v>192</v>
      </c>
      <c r="H24568" s="2">
        <v>41976</v>
      </c>
      <c r="I24568">
        <v>155000</v>
      </c>
      <c r="J24568" s="1" t="s">
        <v>88277</v>
      </c>
      <c r="K24568" s="1" t="s">
        <v>37</v>
      </c>
      <c r="L24568" s="1" t="s">
        <v>37</v>
      </c>
      <c r="M24568" s="1" t="s">
        <v>38</v>
      </c>
      <c r="N24568" s="1" t="s">
        <v>38</v>
      </c>
      <c r="O24568" s="1" t="s">
        <v>38</v>
      </c>
      <c r="P24568" s="1" t="s">
        <v>38</v>
      </c>
      <c r="R24568" s="1" t="s">
        <v>38</v>
      </c>
      <c r="T24568" s="1" t="s">
        <v>38</v>
      </c>
      <c r="Y24568" s="1" t="s">
        <v>38</v>
      </c>
      <c r="AA24568" s="1" t="s">
        <v>38</v>
      </c>
      <c r="AB24568" s="1" t="s">
        <v>38</v>
      </c>
    </row>
    <row r="24569" spans="1:28" x14ac:dyDescent="0.25">
      <c r="A24569">
        <v>24567</v>
      </c>
      <c r="B24569">
        <v>24567</v>
      </c>
      <c r="C24569" s="1" t="s">
        <v>88278</v>
      </c>
      <c r="D24569" s="1" t="s">
        <v>40</v>
      </c>
      <c r="E24569" s="1" t="s">
        <v>88279</v>
      </c>
      <c r="F24569" s="1" t="s">
        <v>38</v>
      </c>
      <c r="G24569" s="1" t="s">
        <v>192</v>
      </c>
      <c r="H24569" s="2">
        <v>41991</v>
      </c>
      <c r="I24569">
        <v>136000</v>
      </c>
      <c r="J24569" s="1" t="s">
        <v>88280</v>
      </c>
      <c r="K24569" s="1" t="s">
        <v>37</v>
      </c>
      <c r="L24569" s="1" t="s">
        <v>37</v>
      </c>
      <c r="M24569" s="1" t="s">
        <v>38</v>
      </c>
      <c r="N24569" s="1" t="s">
        <v>38</v>
      </c>
      <c r="O24569" s="1" t="s">
        <v>38</v>
      </c>
      <c r="P24569" s="1" t="s">
        <v>38</v>
      </c>
      <c r="R24569" s="1" t="s">
        <v>38</v>
      </c>
      <c r="T24569" s="1" t="s">
        <v>38</v>
      </c>
      <c r="Y24569" s="1" t="s">
        <v>38</v>
      </c>
      <c r="AA24569" s="1" t="s">
        <v>38</v>
      </c>
      <c r="AB24569" s="1" t="s">
        <v>38</v>
      </c>
    </row>
    <row r="24570" spans="1:28" x14ac:dyDescent="0.25">
      <c r="A24570">
        <v>24568</v>
      </c>
      <c r="B24570">
        <v>24568</v>
      </c>
      <c r="C24570" s="1" t="s">
        <v>88281</v>
      </c>
      <c r="D24570" s="1" t="s">
        <v>40</v>
      </c>
      <c r="E24570" s="1" t="s">
        <v>88282</v>
      </c>
      <c r="F24570" s="1" t="s">
        <v>38</v>
      </c>
      <c r="G24570" s="1" t="s">
        <v>192</v>
      </c>
      <c r="H24570" s="2">
        <v>41977</v>
      </c>
      <c r="I24570">
        <v>153000</v>
      </c>
      <c r="J24570" s="1" t="s">
        <v>88283</v>
      </c>
      <c r="K24570" s="1" t="s">
        <v>37</v>
      </c>
      <c r="L24570" s="1" t="s">
        <v>37</v>
      </c>
      <c r="M24570" s="1" t="s">
        <v>38</v>
      </c>
      <c r="N24570" s="1" t="s">
        <v>38</v>
      </c>
      <c r="O24570" s="1" t="s">
        <v>38</v>
      </c>
      <c r="P24570" s="1" t="s">
        <v>38</v>
      </c>
      <c r="R24570" s="1" t="s">
        <v>38</v>
      </c>
      <c r="T24570" s="1" t="s">
        <v>38</v>
      </c>
      <c r="Y24570" s="1" t="s">
        <v>38</v>
      </c>
      <c r="AA24570" s="1" t="s">
        <v>38</v>
      </c>
      <c r="AB24570" s="1" t="s">
        <v>38</v>
      </c>
    </row>
    <row r="24571" spans="1:28" x14ac:dyDescent="0.25">
      <c r="A24571">
        <v>24569</v>
      </c>
      <c r="B24571">
        <v>24569</v>
      </c>
      <c r="C24571" s="1" t="s">
        <v>88284</v>
      </c>
      <c r="D24571" s="1" t="s">
        <v>40</v>
      </c>
      <c r="E24571" s="1" t="s">
        <v>88285</v>
      </c>
      <c r="F24571" s="1" t="s">
        <v>38</v>
      </c>
      <c r="G24571" s="1" t="s">
        <v>192</v>
      </c>
      <c r="H24571" s="2">
        <v>41989</v>
      </c>
      <c r="I24571">
        <v>242000</v>
      </c>
      <c r="J24571" s="1" t="s">
        <v>88286</v>
      </c>
      <c r="K24571" s="1" t="s">
        <v>37</v>
      </c>
      <c r="L24571" s="1" t="s">
        <v>37</v>
      </c>
      <c r="M24571" s="1" t="s">
        <v>38</v>
      </c>
      <c r="N24571" s="1" t="s">
        <v>38</v>
      </c>
      <c r="O24571" s="1" t="s">
        <v>38</v>
      </c>
      <c r="P24571" s="1" t="s">
        <v>38</v>
      </c>
      <c r="R24571" s="1" t="s">
        <v>38</v>
      </c>
      <c r="T24571" s="1" t="s">
        <v>38</v>
      </c>
      <c r="Y24571" s="1" t="s">
        <v>38</v>
      </c>
      <c r="AA24571" s="1" t="s">
        <v>38</v>
      </c>
      <c r="AB24571" s="1" t="s">
        <v>38</v>
      </c>
    </row>
    <row r="24572" spans="1:28" x14ac:dyDescent="0.25">
      <c r="A24572">
        <v>24570</v>
      </c>
      <c r="B24572">
        <v>24570</v>
      </c>
      <c r="C24572" s="1" t="s">
        <v>88287</v>
      </c>
      <c r="D24572" s="1" t="s">
        <v>40</v>
      </c>
      <c r="E24572" s="1" t="s">
        <v>88288</v>
      </c>
      <c r="F24572" s="1" t="s">
        <v>38</v>
      </c>
      <c r="G24572" s="1" t="s">
        <v>192</v>
      </c>
      <c r="H24572" s="2">
        <v>41984</v>
      </c>
      <c r="I24572">
        <v>159000</v>
      </c>
      <c r="J24572" s="1" t="s">
        <v>88289</v>
      </c>
      <c r="K24572" s="1" t="s">
        <v>37</v>
      </c>
      <c r="L24572" s="1" t="s">
        <v>37</v>
      </c>
      <c r="M24572" s="1" t="s">
        <v>38</v>
      </c>
      <c r="N24572" s="1" t="s">
        <v>38</v>
      </c>
      <c r="O24572" s="1" t="s">
        <v>38</v>
      </c>
      <c r="P24572" s="1" t="s">
        <v>38</v>
      </c>
      <c r="R24572" s="1" t="s">
        <v>38</v>
      </c>
      <c r="T24572" s="1" t="s">
        <v>38</v>
      </c>
      <c r="Y24572" s="1" t="s">
        <v>38</v>
      </c>
      <c r="AA24572" s="1" t="s">
        <v>38</v>
      </c>
      <c r="AB24572" s="1" t="s">
        <v>38</v>
      </c>
    </row>
    <row r="24573" spans="1:28" x14ac:dyDescent="0.25">
      <c r="A24573">
        <v>24571</v>
      </c>
      <c r="B24573">
        <v>24571</v>
      </c>
      <c r="C24573" s="1" t="s">
        <v>88290</v>
      </c>
      <c r="D24573" s="1" t="s">
        <v>40</v>
      </c>
      <c r="E24573" s="1" t="s">
        <v>88291</v>
      </c>
      <c r="F24573" s="1" t="s">
        <v>38</v>
      </c>
      <c r="G24573" s="1" t="s">
        <v>192</v>
      </c>
      <c r="H24573" s="2">
        <v>42002</v>
      </c>
      <c r="I24573">
        <v>165000</v>
      </c>
      <c r="J24573" s="1" t="s">
        <v>88292</v>
      </c>
      <c r="K24573" s="1" t="s">
        <v>37</v>
      </c>
      <c r="L24573" s="1" t="s">
        <v>37</v>
      </c>
      <c r="M24573" s="1" t="s">
        <v>38</v>
      </c>
      <c r="N24573" s="1" t="s">
        <v>38</v>
      </c>
      <c r="O24573" s="1" t="s">
        <v>38</v>
      </c>
      <c r="P24573" s="1" t="s">
        <v>38</v>
      </c>
      <c r="R24573" s="1" t="s">
        <v>38</v>
      </c>
      <c r="T24573" s="1" t="s">
        <v>38</v>
      </c>
      <c r="Y24573" s="1" t="s">
        <v>38</v>
      </c>
      <c r="AA24573" s="1" t="s">
        <v>38</v>
      </c>
      <c r="AB24573" s="1" t="s">
        <v>38</v>
      </c>
    </row>
    <row r="24574" spans="1:28" x14ac:dyDescent="0.25">
      <c r="A24574">
        <v>24572</v>
      </c>
      <c r="B24574">
        <v>24572</v>
      </c>
      <c r="C24574" s="1" t="s">
        <v>88293</v>
      </c>
      <c r="D24574" s="1" t="s">
        <v>40</v>
      </c>
      <c r="E24574" s="1" t="s">
        <v>88294</v>
      </c>
      <c r="F24574" s="1" t="s">
        <v>38</v>
      </c>
      <c r="G24574" s="1" t="s">
        <v>192</v>
      </c>
      <c r="H24574" s="2">
        <v>41975</v>
      </c>
      <c r="I24574">
        <v>191000</v>
      </c>
      <c r="J24574" s="1" t="s">
        <v>88295</v>
      </c>
      <c r="K24574" s="1" t="s">
        <v>37</v>
      </c>
      <c r="L24574" s="1" t="s">
        <v>37</v>
      </c>
      <c r="M24574" s="1" t="s">
        <v>38</v>
      </c>
      <c r="N24574" s="1" t="s">
        <v>38</v>
      </c>
      <c r="O24574" s="1" t="s">
        <v>38</v>
      </c>
      <c r="P24574" s="1" t="s">
        <v>38</v>
      </c>
      <c r="R24574" s="1" t="s">
        <v>38</v>
      </c>
      <c r="T24574" s="1" t="s">
        <v>38</v>
      </c>
      <c r="Y24574" s="1" t="s">
        <v>38</v>
      </c>
      <c r="AA24574" s="1" t="s">
        <v>38</v>
      </c>
      <c r="AB24574" s="1" t="s">
        <v>38</v>
      </c>
    </row>
    <row r="24575" spans="1:28" x14ac:dyDescent="0.25">
      <c r="A24575">
        <v>24573</v>
      </c>
      <c r="B24575">
        <v>24573</v>
      </c>
      <c r="C24575" s="1" t="s">
        <v>88296</v>
      </c>
      <c r="D24575" s="1" t="s">
        <v>40</v>
      </c>
      <c r="E24575" s="1" t="s">
        <v>88297</v>
      </c>
      <c r="F24575" s="1" t="s">
        <v>38</v>
      </c>
      <c r="G24575" s="1" t="s">
        <v>347</v>
      </c>
      <c r="H24575" s="2">
        <v>41988</v>
      </c>
      <c r="I24575">
        <v>296500</v>
      </c>
      <c r="J24575" s="1" t="s">
        <v>88298</v>
      </c>
      <c r="K24575" s="1" t="s">
        <v>37</v>
      </c>
      <c r="L24575" s="1" t="s">
        <v>37</v>
      </c>
      <c r="M24575" s="1" t="s">
        <v>38</v>
      </c>
      <c r="N24575" s="1" t="s">
        <v>38</v>
      </c>
      <c r="O24575" s="1" t="s">
        <v>38</v>
      </c>
      <c r="P24575" s="1" t="s">
        <v>38</v>
      </c>
      <c r="R24575" s="1" t="s">
        <v>38</v>
      </c>
      <c r="T24575" s="1" t="s">
        <v>38</v>
      </c>
      <c r="Y24575" s="1" t="s">
        <v>38</v>
      </c>
      <c r="AA24575" s="1" t="s">
        <v>38</v>
      </c>
      <c r="AB24575" s="1" t="s">
        <v>38</v>
      </c>
    </row>
    <row r="24576" spans="1:28" x14ac:dyDescent="0.25">
      <c r="A24576">
        <v>24574</v>
      </c>
      <c r="B24576">
        <v>24574</v>
      </c>
      <c r="C24576" s="1" t="s">
        <v>88299</v>
      </c>
      <c r="D24576" s="1" t="s">
        <v>40</v>
      </c>
      <c r="E24576" s="1" t="s">
        <v>88300</v>
      </c>
      <c r="F24576" s="1" t="s">
        <v>38</v>
      </c>
      <c r="G24576" s="1" t="s">
        <v>347</v>
      </c>
      <c r="H24576" s="2">
        <v>41995</v>
      </c>
      <c r="I24576">
        <v>332000</v>
      </c>
      <c r="J24576" s="1" t="s">
        <v>88301</v>
      </c>
      <c r="K24576" s="1" t="s">
        <v>37</v>
      </c>
      <c r="L24576" s="1" t="s">
        <v>37</v>
      </c>
      <c r="M24576" s="1" t="s">
        <v>38</v>
      </c>
      <c r="N24576" s="1" t="s">
        <v>38</v>
      </c>
      <c r="O24576" s="1" t="s">
        <v>38</v>
      </c>
      <c r="P24576" s="1" t="s">
        <v>38</v>
      </c>
      <c r="R24576" s="1" t="s">
        <v>38</v>
      </c>
      <c r="T24576" s="1" t="s">
        <v>38</v>
      </c>
      <c r="Y24576" s="1" t="s">
        <v>38</v>
      </c>
      <c r="AA24576" s="1" t="s">
        <v>38</v>
      </c>
      <c r="AB24576" s="1" t="s">
        <v>38</v>
      </c>
    </row>
    <row r="24577" spans="1:31" x14ac:dyDescent="0.25">
      <c r="A24577">
        <v>24575</v>
      </c>
      <c r="B24577">
        <v>24575</v>
      </c>
      <c r="C24577" s="1" t="s">
        <v>88302</v>
      </c>
      <c r="D24577" s="1" t="s">
        <v>40</v>
      </c>
      <c r="E24577" s="1" t="s">
        <v>88303</v>
      </c>
      <c r="F24577" s="1" t="s">
        <v>38</v>
      </c>
      <c r="G24577" s="1" t="s">
        <v>347</v>
      </c>
      <c r="H24577" s="2">
        <v>41993</v>
      </c>
      <c r="I24577">
        <v>254900</v>
      </c>
      <c r="J24577" s="1" t="s">
        <v>88304</v>
      </c>
      <c r="K24577" s="1" t="s">
        <v>37</v>
      </c>
      <c r="L24577" s="1" t="s">
        <v>37</v>
      </c>
      <c r="M24577" s="1" t="s">
        <v>38</v>
      </c>
      <c r="N24577" s="1" t="s">
        <v>38</v>
      </c>
      <c r="O24577" s="1" t="s">
        <v>38</v>
      </c>
      <c r="P24577" s="1" t="s">
        <v>38</v>
      </c>
      <c r="R24577" s="1" t="s">
        <v>38</v>
      </c>
      <c r="T24577" s="1" t="s">
        <v>38</v>
      </c>
      <c r="Y24577" s="1" t="s">
        <v>38</v>
      </c>
      <c r="AA24577" s="1" t="s">
        <v>38</v>
      </c>
      <c r="AB24577" s="1" t="s">
        <v>38</v>
      </c>
    </row>
    <row r="24578" spans="1:31" x14ac:dyDescent="0.25">
      <c r="A24578">
        <v>24576</v>
      </c>
      <c r="B24578">
        <v>24576</v>
      </c>
      <c r="C24578" s="1" t="s">
        <v>60054</v>
      </c>
      <c r="D24578" s="1" t="s">
        <v>40</v>
      </c>
      <c r="E24578" s="1" t="s">
        <v>60055</v>
      </c>
      <c r="F24578" s="1" t="s">
        <v>38</v>
      </c>
      <c r="G24578" s="1" t="s">
        <v>347</v>
      </c>
      <c r="H24578" s="2">
        <v>41978</v>
      </c>
      <c r="I24578">
        <v>280280</v>
      </c>
      <c r="J24578" s="1" t="s">
        <v>88305</v>
      </c>
      <c r="K24578" s="1" t="s">
        <v>37</v>
      </c>
      <c r="L24578" s="1" t="s">
        <v>37</v>
      </c>
      <c r="M24578" s="1" t="s">
        <v>38</v>
      </c>
      <c r="N24578" s="1" t="s">
        <v>38</v>
      </c>
      <c r="O24578" s="1" t="s">
        <v>38</v>
      </c>
      <c r="P24578" s="1" t="s">
        <v>38</v>
      </c>
      <c r="R24578" s="1" t="s">
        <v>38</v>
      </c>
      <c r="T24578" s="1" t="s">
        <v>38</v>
      </c>
      <c r="Y24578" s="1" t="s">
        <v>38</v>
      </c>
      <c r="AA24578" s="1" t="s">
        <v>38</v>
      </c>
      <c r="AB24578" s="1" t="s">
        <v>38</v>
      </c>
    </row>
    <row r="24579" spans="1:31" x14ac:dyDescent="0.25">
      <c r="A24579">
        <v>24577</v>
      </c>
      <c r="B24579">
        <v>24577</v>
      </c>
      <c r="C24579" s="1" t="s">
        <v>88306</v>
      </c>
      <c r="D24579" s="1" t="s">
        <v>40</v>
      </c>
      <c r="E24579" s="1" t="s">
        <v>88307</v>
      </c>
      <c r="F24579" s="1" t="s">
        <v>38</v>
      </c>
      <c r="G24579" s="1" t="s">
        <v>347</v>
      </c>
      <c r="H24579" s="2">
        <v>41983</v>
      </c>
      <c r="I24579">
        <v>74151</v>
      </c>
      <c r="J24579" s="1" t="s">
        <v>88308</v>
      </c>
      <c r="K24579" s="1" t="s">
        <v>244</v>
      </c>
      <c r="L24579" s="1" t="s">
        <v>37</v>
      </c>
      <c r="M24579" s="1" t="s">
        <v>38</v>
      </c>
      <c r="N24579" s="1" t="s">
        <v>38</v>
      </c>
      <c r="O24579" s="1" t="s">
        <v>38</v>
      </c>
      <c r="P24579" s="1" t="s">
        <v>38</v>
      </c>
      <c r="R24579" s="1" t="s">
        <v>38</v>
      </c>
      <c r="T24579" s="1" t="s">
        <v>38</v>
      </c>
      <c r="Y24579" s="1" t="s">
        <v>38</v>
      </c>
      <c r="AA24579" s="1" t="s">
        <v>38</v>
      </c>
      <c r="AB24579" s="1" t="s">
        <v>38</v>
      </c>
    </row>
    <row r="24580" spans="1:31" x14ac:dyDescent="0.25">
      <c r="A24580">
        <v>24578</v>
      </c>
      <c r="B24580">
        <v>24578</v>
      </c>
      <c r="C24580" s="1" t="s">
        <v>60059</v>
      </c>
      <c r="D24580" s="1" t="s">
        <v>40</v>
      </c>
      <c r="E24580" s="1" t="s">
        <v>60060</v>
      </c>
      <c r="F24580" s="1" t="s">
        <v>38</v>
      </c>
      <c r="G24580" s="1" t="s">
        <v>347</v>
      </c>
      <c r="H24580" s="2">
        <v>41978</v>
      </c>
      <c r="I24580">
        <v>306650</v>
      </c>
      <c r="J24580" s="1" t="s">
        <v>88309</v>
      </c>
      <c r="K24580" s="1" t="s">
        <v>37</v>
      </c>
      <c r="L24580" s="1" t="s">
        <v>37</v>
      </c>
      <c r="M24580" s="1" t="s">
        <v>38</v>
      </c>
      <c r="N24580" s="1" t="s">
        <v>38</v>
      </c>
      <c r="O24580" s="1" t="s">
        <v>38</v>
      </c>
      <c r="P24580" s="1" t="s">
        <v>38</v>
      </c>
      <c r="R24580" s="1" t="s">
        <v>38</v>
      </c>
      <c r="T24580" s="1" t="s">
        <v>38</v>
      </c>
      <c r="Y24580" s="1" t="s">
        <v>38</v>
      </c>
      <c r="AA24580" s="1" t="s">
        <v>38</v>
      </c>
      <c r="AB24580" s="1" t="s">
        <v>38</v>
      </c>
    </row>
    <row r="24581" spans="1:31" x14ac:dyDescent="0.25">
      <c r="A24581">
        <v>24579</v>
      </c>
      <c r="B24581">
        <v>24579</v>
      </c>
      <c r="C24581" s="1" t="s">
        <v>39412</v>
      </c>
      <c r="D24581" s="1" t="s">
        <v>40</v>
      </c>
      <c r="E24581" s="1" t="s">
        <v>39413</v>
      </c>
      <c r="F24581" s="1" t="s">
        <v>38</v>
      </c>
      <c r="G24581" s="1" t="s">
        <v>347</v>
      </c>
      <c r="H24581" s="2">
        <v>42003</v>
      </c>
      <c r="I24581">
        <v>338320</v>
      </c>
      <c r="J24581" s="1" t="s">
        <v>88310</v>
      </c>
      <c r="K24581" s="1" t="s">
        <v>37</v>
      </c>
      <c r="L24581" s="1" t="s">
        <v>37</v>
      </c>
      <c r="M24581" s="1" t="s">
        <v>38</v>
      </c>
      <c r="N24581" s="1" t="s">
        <v>38</v>
      </c>
      <c r="O24581" s="1" t="s">
        <v>38</v>
      </c>
      <c r="P24581" s="1" t="s">
        <v>38</v>
      </c>
      <c r="R24581" s="1" t="s">
        <v>38</v>
      </c>
      <c r="T24581" s="1" t="s">
        <v>38</v>
      </c>
      <c r="Y24581" s="1" t="s">
        <v>38</v>
      </c>
      <c r="AA24581" s="1" t="s">
        <v>38</v>
      </c>
      <c r="AB24581" s="1" t="s">
        <v>38</v>
      </c>
    </row>
    <row r="24582" spans="1:31" x14ac:dyDescent="0.25">
      <c r="A24582">
        <v>24580</v>
      </c>
      <c r="B24582">
        <v>24580</v>
      </c>
      <c r="C24582" s="1" t="s">
        <v>45505</v>
      </c>
      <c r="D24582" s="1" t="s">
        <v>40</v>
      </c>
      <c r="E24582" s="1" t="s">
        <v>45506</v>
      </c>
      <c r="F24582" s="1" t="s">
        <v>38</v>
      </c>
      <c r="G24582" s="1" t="s">
        <v>347</v>
      </c>
      <c r="H24582" s="2">
        <v>42003</v>
      </c>
      <c r="I24582">
        <v>372000</v>
      </c>
      <c r="J24582" s="1" t="s">
        <v>88311</v>
      </c>
      <c r="K24582" s="1" t="s">
        <v>37</v>
      </c>
      <c r="L24582" s="1" t="s">
        <v>37</v>
      </c>
      <c r="M24582" s="1" t="s">
        <v>38</v>
      </c>
      <c r="N24582" s="1" t="s">
        <v>38</v>
      </c>
      <c r="O24582" s="1" t="s">
        <v>38</v>
      </c>
      <c r="P24582" s="1" t="s">
        <v>38</v>
      </c>
      <c r="R24582" s="1" t="s">
        <v>38</v>
      </c>
      <c r="T24582" s="1" t="s">
        <v>38</v>
      </c>
      <c r="Y24582" s="1" t="s">
        <v>38</v>
      </c>
      <c r="AA24582" s="1" t="s">
        <v>38</v>
      </c>
      <c r="AB24582" s="1" t="s">
        <v>38</v>
      </c>
    </row>
    <row r="24583" spans="1:31" x14ac:dyDescent="0.25">
      <c r="A24583">
        <v>24581</v>
      </c>
      <c r="B24583">
        <v>24581</v>
      </c>
      <c r="C24583" s="1" t="s">
        <v>88312</v>
      </c>
      <c r="D24583" s="1" t="s">
        <v>40</v>
      </c>
      <c r="E24583" s="1" t="s">
        <v>88313</v>
      </c>
      <c r="F24583" s="1" t="s">
        <v>38</v>
      </c>
      <c r="G24583" s="1" t="s">
        <v>347</v>
      </c>
      <c r="H24583" s="2">
        <v>41978</v>
      </c>
      <c r="I24583">
        <v>68603</v>
      </c>
      <c r="J24583" s="1" t="s">
        <v>88314</v>
      </c>
      <c r="K24583" s="1" t="s">
        <v>244</v>
      </c>
      <c r="L24583" s="1" t="s">
        <v>37</v>
      </c>
      <c r="M24583" s="1" t="s">
        <v>38</v>
      </c>
      <c r="N24583" s="1" t="s">
        <v>38</v>
      </c>
      <c r="O24583" s="1" t="s">
        <v>38</v>
      </c>
      <c r="P24583" s="1" t="s">
        <v>38</v>
      </c>
      <c r="R24583" s="1" t="s">
        <v>38</v>
      </c>
      <c r="T24583" s="1" t="s">
        <v>38</v>
      </c>
      <c r="Y24583" s="1" t="s">
        <v>38</v>
      </c>
      <c r="AA24583" s="1" t="s">
        <v>38</v>
      </c>
      <c r="AB24583" s="1" t="s">
        <v>38</v>
      </c>
    </row>
    <row r="24584" spans="1:31" x14ac:dyDescent="0.25">
      <c r="A24584">
        <v>24582</v>
      </c>
      <c r="B24584">
        <v>24582</v>
      </c>
      <c r="C24584" s="1" t="s">
        <v>88315</v>
      </c>
      <c r="D24584" s="1" t="s">
        <v>32</v>
      </c>
      <c r="E24584" s="1" t="s">
        <v>88316</v>
      </c>
      <c r="F24584" s="1" t="s">
        <v>38</v>
      </c>
      <c r="G24584" s="1" t="s">
        <v>347</v>
      </c>
      <c r="H24584" s="2">
        <v>41974</v>
      </c>
      <c r="I24584">
        <v>210000</v>
      </c>
      <c r="J24584" s="1" t="s">
        <v>88317</v>
      </c>
      <c r="K24584" s="1" t="s">
        <v>37</v>
      </c>
      <c r="L24584" s="1" t="s">
        <v>37</v>
      </c>
      <c r="M24584" s="1" t="s">
        <v>38</v>
      </c>
      <c r="N24584" s="1" t="s">
        <v>38</v>
      </c>
      <c r="O24584" s="1" t="s">
        <v>38</v>
      </c>
      <c r="P24584" s="1" t="s">
        <v>38</v>
      </c>
      <c r="R24584" s="1" t="s">
        <v>38</v>
      </c>
      <c r="T24584" s="1" t="s">
        <v>38</v>
      </c>
      <c r="Y24584" s="1" t="s">
        <v>38</v>
      </c>
      <c r="AA24584" s="1" t="s">
        <v>38</v>
      </c>
      <c r="AB24584" s="1" t="s">
        <v>38</v>
      </c>
    </row>
    <row r="24585" spans="1:31" x14ac:dyDescent="0.25">
      <c r="A24585">
        <v>24583</v>
      </c>
      <c r="B24585">
        <v>24583</v>
      </c>
      <c r="C24585" s="1" t="s">
        <v>88318</v>
      </c>
      <c r="D24585" s="1" t="s">
        <v>40</v>
      </c>
      <c r="E24585" s="1" t="s">
        <v>88319</v>
      </c>
      <c r="F24585" s="1" t="s">
        <v>38</v>
      </c>
      <c r="G24585" s="1" t="s">
        <v>347</v>
      </c>
      <c r="H24585" s="2">
        <v>41992</v>
      </c>
      <c r="I24585">
        <v>248150</v>
      </c>
      <c r="J24585" s="1" t="s">
        <v>88320</v>
      </c>
      <c r="K24585" s="1" t="s">
        <v>37</v>
      </c>
      <c r="L24585" s="1" t="s">
        <v>37</v>
      </c>
      <c r="M24585" s="1" t="s">
        <v>38</v>
      </c>
      <c r="N24585" s="1" t="s">
        <v>38</v>
      </c>
      <c r="O24585" s="1" t="s">
        <v>38</v>
      </c>
      <c r="P24585" s="1" t="s">
        <v>38</v>
      </c>
      <c r="R24585" s="1" t="s">
        <v>38</v>
      </c>
      <c r="T24585" s="1" t="s">
        <v>38</v>
      </c>
      <c r="Y24585" s="1" t="s">
        <v>38</v>
      </c>
      <c r="AA24585" s="1" t="s">
        <v>38</v>
      </c>
      <c r="AB24585" s="1" t="s">
        <v>38</v>
      </c>
    </row>
    <row r="24586" spans="1:31" x14ac:dyDescent="0.25">
      <c r="A24586">
        <v>24584</v>
      </c>
      <c r="B24586">
        <v>24584</v>
      </c>
      <c r="C24586" s="1" t="s">
        <v>88321</v>
      </c>
      <c r="D24586" s="1" t="s">
        <v>40</v>
      </c>
      <c r="E24586" s="1" t="s">
        <v>88322</v>
      </c>
      <c r="F24586" s="1" t="s">
        <v>38</v>
      </c>
      <c r="G24586" s="1" t="s">
        <v>347</v>
      </c>
      <c r="H24586" s="2">
        <v>41985</v>
      </c>
      <c r="I24586">
        <v>299000</v>
      </c>
      <c r="J24586" s="1" t="s">
        <v>88323</v>
      </c>
      <c r="K24586" s="1" t="s">
        <v>37</v>
      </c>
      <c r="L24586" s="1" t="s">
        <v>37</v>
      </c>
      <c r="M24586" s="1" t="s">
        <v>38</v>
      </c>
      <c r="N24586" s="1" t="s">
        <v>38</v>
      </c>
      <c r="O24586" s="1" t="s">
        <v>38</v>
      </c>
      <c r="P24586" s="1" t="s">
        <v>38</v>
      </c>
      <c r="R24586" s="1" t="s">
        <v>38</v>
      </c>
      <c r="T24586" s="1" t="s">
        <v>38</v>
      </c>
      <c r="Y24586" s="1" t="s">
        <v>38</v>
      </c>
      <c r="AA24586" s="1" t="s">
        <v>38</v>
      </c>
      <c r="AB24586" s="1" t="s">
        <v>38</v>
      </c>
    </row>
    <row r="24587" spans="1:31" x14ac:dyDescent="0.25">
      <c r="A24587">
        <v>24585</v>
      </c>
      <c r="B24587">
        <v>24585</v>
      </c>
      <c r="C24587" s="1" t="s">
        <v>88324</v>
      </c>
      <c r="D24587" s="1" t="s">
        <v>40</v>
      </c>
      <c r="E24587" s="1" t="s">
        <v>88325</v>
      </c>
      <c r="F24587" s="1" t="s">
        <v>38</v>
      </c>
      <c r="G24587" s="1" t="s">
        <v>347</v>
      </c>
      <c r="H24587" s="2">
        <v>41985</v>
      </c>
      <c r="I24587">
        <v>290000</v>
      </c>
      <c r="J24587" s="1" t="s">
        <v>88326</v>
      </c>
      <c r="K24587" s="1" t="s">
        <v>37</v>
      </c>
      <c r="L24587" s="1" t="s">
        <v>37</v>
      </c>
      <c r="M24587" s="1" t="s">
        <v>38</v>
      </c>
      <c r="N24587" s="1" t="s">
        <v>38</v>
      </c>
      <c r="O24587" s="1" t="s">
        <v>38</v>
      </c>
      <c r="P24587" s="1" t="s">
        <v>38</v>
      </c>
      <c r="R24587" s="1" t="s">
        <v>38</v>
      </c>
      <c r="T24587" s="1" t="s">
        <v>38</v>
      </c>
      <c r="Y24587" s="1" t="s">
        <v>38</v>
      </c>
      <c r="AA24587" s="1" t="s">
        <v>38</v>
      </c>
      <c r="AB24587" s="1" t="s">
        <v>38</v>
      </c>
    </row>
    <row r="24588" spans="1:31" x14ac:dyDescent="0.25">
      <c r="A24588">
        <v>24586</v>
      </c>
      <c r="B24588">
        <v>24586</v>
      </c>
      <c r="C24588" s="1" t="s">
        <v>88327</v>
      </c>
      <c r="D24588" s="1" t="s">
        <v>40</v>
      </c>
      <c r="E24588" s="1" t="s">
        <v>88328</v>
      </c>
      <c r="F24588" s="1" t="s">
        <v>38</v>
      </c>
      <c r="G24588" s="1" t="s">
        <v>35</v>
      </c>
      <c r="H24588" s="2">
        <v>41992</v>
      </c>
      <c r="I24588">
        <v>245000</v>
      </c>
      <c r="J24588" s="1" t="s">
        <v>88329</v>
      </c>
      <c r="K24588" s="1" t="s">
        <v>37</v>
      </c>
      <c r="L24588" s="1" t="s">
        <v>37</v>
      </c>
      <c r="M24588" s="1" t="s">
        <v>88330</v>
      </c>
      <c r="N24588" s="1" t="s">
        <v>88331</v>
      </c>
      <c r="O24588" s="1" t="s">
        <v>35</v>
      </c>
      <c r="P24588" s="1" t="s">
        <v>44</v>
      </c>
      <c r="Q24588">
        <v>0.36</v>
      </c>
      <c r="R24588" s="1" t="s">
        <v>45</v>
      </c>
      <c r="S24588">
        <v>2526</v>
      </c>
      <c r="T24588" s="1" t="s">
        <v>88332</v>
      </c>
      <c r="U24588">
        <v>132000</v>
      </c>
      <c r="V24588">
        <v>127800</v>
      </c>
      <c r="W24588">
        <v>282300</v>
      </c>
      <c r="X24588">
        <v>1008</v>
      </c>
      <c r="Y24588" s="1" t="s">
        <v>47</v>
      </c>
      <c r="Z24588">
        <v>1946</v>
      </c>
      <c r="AA24588" s="1" t="s">
        <v>71</v>
      </c>
      <c r="AB24588" s="1" t="s">
        <v>49</v>
      </c>
      <c r="AC24588">
        <v>3</v>
      </c>
      <c r="AD24588">
        <v>1</v>
      </c>
      <c r="AE24588">
        <v>0</v>
      </c>
    </row>
    <row r="24589" spans="1:31" x14ac:dyDescent="0.25">
      <c r="A24589">
        <v>24587</v>
      </c>
      <c r="B24589">
        <v>24587</v>
      </c>
      <c r="C24589" s="1" t="s">
        <v>88333</v>
      </c>
      <c r="D24589" s="1" t="s">
        <v>40</v>
      </c>
      <c r="E24589" s="1" t="s">
        <v>88334</v>
      </c>
      <c r="F24589" s="1" t="s">
        <v>38</v>
      </c>
      <c r="G24589" s="1" t="s">
        <v>35</v>
      </c>
      <c r="H24589" s="2">
        <v>41983</v>
      </c>
      <c r="I24589">
        <v>655000</v>
      </c>
      <c r="J24589" s="1" t="s">
        <v>88335</v>
      </c>
      <c r="K24589" s="1" t="s">
        <v>37</v>
      </c>
      <c r="L24589" s="1" t="s">
        <v>37</v>
      </c>
      <c r="M24589" s="1" t="s">
        <v>88336</v>
      </c>
      <c r="N24589" s="1" t="s">
        <v>88334</v>
      </c>
      <c r="O24589" s="1" t="s">
        <v>35</v>
      </c>
      <c r="P24589" s="1" t="s">
        <v>44</v>
      </c>
      <c r="Q24589">
        <v>0.8</v>
      </c>
      <c r="R24589" s="1" t="s">
        <v>45</v>
      </c>
      <c r="S24589">
        <v>2526</v>
      </c>
      <c r="T24589" s="1" t="s">
        <v>88337</v>
      </c>
      <c r="U24589">
        <v>143600</v>
      </c>
      <c r="V24589">
        <v>290300</v>
      </c>
      <c r="W24589">
        <v>438800</v>
      </c>
      <c r="X24589">
        <v>2990.5</v>
      </c>
      <c r="Y24589" s="1" t="s">
        <v>47</v>
      </c>
      <c r="Z24589">
        <v>1960</v>
      </c>
      <c r="AA24589" s="1" t="s">
        <v>48</v>
      </c>
      <c r="AB24589" s="1" t="s">
        <v>49</v>
      </c>
      <c r="AC24589">
        <v>4</v>
      </c>
      <c r="AD24589">
        <v>3</v>
      </c>
      <c r="AE24589">
        <v>0</v>
      </c>
    </row>
    <row r="24590" spans="1:31" x14ac:dyDescent="0.25">
      <c r="A24590">
        <v>24588</v>
      </c>
      <c r="B24590">
        <v>24588</v>
      </c>
      <c r="C24590" s="1" t="s">
        <v>36077</v>
      </c>
      <c r="D24590" s="1" t="s">
        <v>40</v>
      </c>
      <c r="E24590" s="1" t="s">
        <v>36078</v>
      </c>
      <c r="F24590" s="1" t="s">
        <v>38</v>
      </c>
      <c r="G24590" s="1" t="s">
        <v>35</v>
      </c>
      <c r="H24590" s="2">
        <v>42004</v>
      </c>
      <c r="I24590">
        <v>325000</v>
      </c>
      <c r="J24590" s="1" t="s">
        <v>88338</v>
      </c>
      <c r="K24590" s="1" t="s">
        <v>37</v>
      </c>
      <c r="L24590" s="1" t="s">
        <v>37</v>
      </c>
      <c r="M24590" s="1" t="s">
        <v>36080</v>
      </c>
      <c r="N24590" s="1" t="s">
        <v>36078</v>
      </c>
      <c r="O24590" s="1" t="s">
        <v>35</v>
      </c>
      <c r="P24590" s="1" t="s">
        <v>44</v>
      </c>
      <c r="Q24590">
        <v>0.17</v>
      </c>
      <c r="R24590" s="1" t="s">
        <v>45</v>
      </c>
      <c r="S24590">
        <v>2526</v>
      </c>
      <c r="T24590" s="1" t="s">
        <v>36081</v>
      </c>
      <c r="U24590">
        <v>150000</v>
      </c>
      <c r="V24590">
        <v>298200</v>
      </c>
      <c r="W24590">
        <v>454900</v>
      </c>
      <c r="X24590">
        <v>3457.6000100000001</v>
      </c>
      <c r="Y24590" s="1" t="s">
        <v>70</v>
      </c>
      <c r="Z24590">
        <v>1948</v>
      </c>
      <c r="AA24590" s="1" t="s">
        <v>48</v>
      </c>
      <c r="AB24590" s="1" t="s">
        <v>49</v>
      </c>
      <c r="AC24590">
        <v>5</v>
      </c>
      <c r="AD24590">
        <v>4</v>
      </c>
      <c r="AE24590">
        <v>1</v>
      </c>
    </row>
    <row r="24591" spans="1:31" x14ac:dyDescent="0.25">
      <c r="A24591">
        <v>24589</v>
      </c>
      <c r="B24591">
        <v>24589</v>
      </c>
      <c r="C24591" s="1" t="s">
        <v>88339</v>
      </c>
      <c r="D24591" s="1" t="s">
        <v>40</v>
      </c>
      <c r="E24591" s="1" t="s">
        <v>88340</v>
      </c>
      <c r="F24591" s="1" t="s">
        <v>38</v>
      </c>
      <c r="G24591" s="1" t="s">
        <v>35</v>
      </c>
      <c r="H24591" s="2">
        <v>41976</v>
      </c>
      <c r="I24591">
        <v>195000</v>
      </c>
      <c r="J24591" s="1" t="s">
        <v>88341</v>
      </c>
      <c r="K24591" s="1" t="s">
        <v>37</v>
      </c>
      <c r="L24591" s="1" t="s">
        <v>37</v>
      </c>
      <c r="M24591" s="1" t="s">
        <v>88342</v>
      </c>
      <c r="N24591" s="1" t="s">
        <v>88340</v>
      </c>
      <c r="O24591" s="1" t="s">
        <v>35</v>
      </c>
      <c r="P24591" s="1" t="s">
        <v>44</v>
      </c>
      <c r="Q24591">
        <v>0.22</v>
      </c>
      <c r="R24591" s="1" t="s">
        <v>45</v>
      </c>
      <c r="S24591">
        <v>1126</v>
      </c>
      <c r="T24591" s="1" t="s">
        <v>88343</v>
      </c>
      <c r="U24591">
        <v>65000</v>
      </c>
      <c r="V24591">
        <v>111100</v>
      </c>
      <c r="W24591">
        <v>177200</v>
      </c>
      <c r="X24591">
        <v>1008</v>
      </c>
      <c r="Y24591" s="1" t="s">
        <v>70</v>
      </c>
      <c r="Z24591">
        <v>1938</v>
      </c>
      <c r="AA24591" s="1" t="s">
        <v>71</v>
      </c>
      <c r="AB24591" s="1" t="s">
        <v>49</v>
      </c>
      <c r="AC24591">
        <v>2</v>
      </c>
      <c r="AD24591">
        <v>1</v>
      </c>
      <c r="AE24591">
        <v>0</v>
      </c>
    </row>
    <row r="24592" spans="1:31" x14ac:dyDescent="0.25">
      <c r="A24592">
        <v>24590</v>
      </c>
      <c r="B24592">
        <v>24590</v>
      </c>
      <c r="C24592" s="1" t="s">
        <v>88344</v>
      </c>
      <c r="D24592" s="1" t="s">
        <v>32</v>
      </c>
      <c r="E24592" s="1" t="s">
        <v>88345</v>
      </c>
      <c r="F24592" s="1" t="s">
        <v>38</v>
      </c>
      <c r="G24592" s="1" t="s">
        <v>35</v>
      </c>
      <c r="H24592" s="2">
        <v>41992</v>
      </c>
      <c r="I24592">
        <v>487000</v>
      </c>
      <c r="J24592" s="1" t="s">
        <v>88346</v>
      </c>
      <c r="K24592" s="1" t="s">
        <v>37</v>
      </c>
      <c r="L24592" s="1" t="s">
        <v>37</v>
      </c>
      <c r="M24592" s="1" t="s">
        <v>38</v>
      </c>
      <c r="N24592" s="1" t="s">
        <v>38</v>
      </c>
      <c r="O24592" s="1" t="s">
        <v>38</v>
      </c>
      <c r="P24592" s="1" t="s">
        <v>38</v>
      </c>
      <c r="R24592" s="1" t="s">
        <v>38</v>
      </c>
      <c r="T24592" s="1" t="s">
        <v>38</v>
      </c>
      <c r="Y24592" s="1" t="s">
        <v>38</v>
      </c>
      <c r="AA24592" s="1" t="s">
        <v>38</v>
      </c>
      <c r="AB24592" s="1" t="s">
        <v>38</v>
      </c>
    </row>
    <row r="24593" spans="1:31" x14ac:dyDescent="0.25">
      <c r="A24593">
        <v>24591</v>
      </c>
      <c r="B24593">
        <v>24591</v>
      </c>
      <c r="C24593" s="1" t="s">
        <v>88347</v>
      </c>
      <c r="D24593" s="1" t="s">
        <v>32</v>
      </c>
      <c r="E24593" s="1" t="s">
        <v>43149</v>
      </c>
      <c r="F24593" s="1" t="s">
        <v>38</v>
      </c>
      <c r="G24593" s="1" t="s">
        <v>35</v>
      </c>
      <c r="H24593" s="2">
        <v>41992</v>
      </c>
      <c r="I24593">
        <v>478000</v>
      </c>
      <c r="J24593" s="1" t="s">
        <v>88348</v>
      </c>
      <c r="K24593" s="1" t="s">
        <v>37</v>
      </c>
      <c r="L24593" s="1" t="s">
        <v>37</v>
      </c>
      <c r="M24593" s="1" t="s">
        <v>38</v>
      </c>
      <c r="N24593" s="1" t="s">
        <v>38</v>
      </c>
      <c r="O24593" s="1" t="s">
        <v>38</v>
      </c>
      <c r="P24593" s="1" t="s">
        <v>38</v>
      </c>
      <c r="R24593" s="1" t="s">
        <v>38</v>
      </c>
      <c r="T24593" s="1" t="s">
        <v>38</v>
      </c>
      <c r="Y24593" s="1" t="s">
        <v>38</v>
      </c>
      <c r="AA24593" s="1" t="s">
        <v>38</v>
      </c>
      <c r="AB24593" s="1" t="s">
        <v>38</v>
      </c>
    </row>
    <row r="24594" spans="1:31" x14ac:dyDescent="0.25">
      <c r="A24594">
        <v>24592</v>
      </c>
      <c r="B24594">
        <v>24592</v>
      </c>
      <c r="C24594" s="1" t="s">
        <v>88349</v>
      </c>
      <c r="D24594" s="1" t="s">
        <v>136</v>
      </c>
      <c r="E24594" s="1" t="s">
        <v>88350</v>
      </c>
      <c r="F24594" s="1" t="s">
        <v>38</v>
      </c>
      <c r="G24594" s="1" t="s">
        <v>35</v>
      </c>
      <c r="H24594" s="2">
        <v>41996</v>
      </c>
      <c r="I24594">
        <v>40000</v>
      </c>
      <c r="J24594" s="1" t="s">
        <v>88351</v>
      </c>
      <c r="K24594" s="1" t="s">
        <v>37</v>
      </c>
      <c r="L24594" s="1" t="s">
        <v>37</v>
      </c>
      <c r="M24594" s="1" t="s">
        <v>88352</v>
      </c>
      <c r="N24594" s="1" t="s">
        <v>88350</v>
      </c>
      <c r="O24594" s="1" t="s">
        <v>35</v>
      </c>
      <c r="P24594" s="1" t="s">
        <v>44</v>
      </c>
      <c r="Q24594">
        <v>0.14000000000000001</v>
      </c>
      <c r="R24594" s="1" t="s">
        <v>45</v>
      </c>
      <c r="S24594">
        <v>1129</v>
      </c>
      <c r="T24594" s="1" t="s">
        <v>88353</v>
      </c>
      <c r="U24594">
        <v>11000</v>
      </c>
      <c r="V24594">
        <v>63300</v>
      </c>
      <c r="W24594">
        <v>74300</v>
      </c>
      <c r="X24594">
        <v>1247</v>
      </c>
      <c r="Y24594" s="1" t="s">
        <v>70</v>
      </c>
      <c r="Z24594">
        <v>1938</v>
      </c>
      <c r="AA24594" s="1" t="s">
        <v>987</v>
      </c>
      <c r="AB24594" s="1" t="s">
        <v>85</v>
      </c>
      <c r="AC24594">
        <v>2</v>
      </c>
      <c r="AD24594">
        <v>2</v>
      </c>
      <c r="AE24594">
        <v>0</v>
      </c>
    </row>
    <row r="24595" spans="1:31" x14ac:dyDescent="0.25">
      <c r="A24595">
        <v>24593</v>
      </c>
      <c r="B24595">
        <v>24593</v>
      </c>
      <c r="C24595" s="1" t="s">
        <v>88354</v>
      </c>
      <c r="D24595" s="1" t="s">
        <v>59271</v>
      </c>
      <c r="E24595" s="1" t="s">
        <v>88355</v>
      </c>
      <c r="F24595" s="1" t="s">
        <v>38</v>
      </c>
      <c r="G24595" s="1" t="s">
        <v>35</v>
      </c>
      <c r="H24595" s="2">
        <v>41990</v>
      </c>
      <c r="I24595">
        <v>82750</v>
      </c>
      <c r="J24595" s="1" t="s">
        <v>88356</v>
      </c>
      <c r="K24595" s="1" t="s">
        <v>37</v>
      </c>
      <c r="L24595" s="1" t="s">
        <v>244</v>
      </c>
      <c r="M24595" s="1" t="s">
        <v>88357</v>
      </c>
      <c r="N24595" s="1" t="s">
        <v>88355</v>
      </c>
      <c r="O24595" s="1" t="s">
        <v>35</v>
      </c>
      <c r="P24595" s="1" t="s">
        <v>44</v>
      </c>
      <c r="Q24595">
        <v>0.08</v>
      </c>
      <c r="R24595" s="1" t="s">
        <v>45</v>
      </c>
      <c r="S24595">
        <v>1129</v>
      </c>
      <c r="T24595" s="1" t="s">
        <v>38</v>
      </c>
      <c r="U24595">
        <v>600</v>
      </c>
      <c r="V24595">
        <v>0</v>
      </c>
      <c r="W24595">
        <v>600</v>
      </c>
      <c r="Y24595" s="1" t="s">
        <v>38</v>
      </c>
      <c r="AA24595" s="1" t="s">
        <v>38</v>
      </c>
      <c r="AB24595" s="1" t="s">
        <v>38</v>
      </c>
    </row>
    <row r="24596" spans="1:31" x14ac:dyDescent="0.25">
      <c r="A24596">
        <v>24594</v>
      </c>
      <c r="B24596">
        <v>24594</v>
      </c>
      <c r="C24596" s="1" t="s">
        <v>88358</v>
      </c>
      <c r="D24596" s="1" t="s">
        <v>136</v>
      </c>
      <c r="E24596" s="1" t="s">
        <v>88359</v>
      </c>
      <c r="F24596" s="1" t="s">
        <v>38</v>
      </c>
      <c r="G24596" s="1" t="s">
        <v>35</v>
      </c>
      <c r="H24596" s="2">
        <v>41990</v>
      </c>
      <c r="I24596">
        <v>82750</v>
      </c>
      <c r="J24596" s="1" t="s">
        <v>88356</v>
      </c>
      <c r="K24596" s="1" t="s">
        <v>37</v>
      </c>
      <c r="L24596" s="1" t="s">
        <v>244</v>
      </c>
      <c r="M24596" s="1" t="s">
        <v>88357</v>
      </c>
      <c r="N24596" s="1" t="s">
        <v>88359</v>
      </c>
      <c r="O24596" s="1" t="s">
        <v>35</v>
      </c>
      <c r="P24596" s="1" t="s">
        <v>44</v>
      </c>
      <c r="Q24596">
        <v>0.14000000000000001</v>
      </c>
      <c r="R24596" s="1" t="s">
        <v>45</v>
      </c>
      <c r="S24596">
        <v>1129</v>
      </c>
      <c r="T24596" s="1" t="s">
        <v>88360</v>
      </c>
      <c r="U24596">
        <v>11000</v>
      </c>
      <c r="V24596">
        <v>70100</v>
      </c>
      <c r="W24596">
        <v>81100</v>
      </c>
      <c r="X24596">
        <v>1904</v>
      </c>
      <c r="Y24596" s="1" t="s">
        <v>70</v>
      </c>
      <c r="Z24596">
        <v>1953</v>
      </c>
      <c r="AA24596" s="1" t="s">
        <v>71</v>
      </c>
      <c r="AB24596" s="1" t="s">
        <v>85</v>
      </c>
      <c r="AC24596">
        <v>4</v>
      </c>
      <c r="AD24596">
        <v>2</v>
      </c>
      <c r="AE24596">
        <v>0</v>
      </c>
    </row>
    <row r="24597" spans="1:31" x14ac:dyDescent="0.25">
      <c r="A24597">
        <v>24595</v>
      </c>
      <c r="B24597">
        <v>24595</v>
      </c>
      <c r="C24597" s="1" t="s">
        <v>84737</v>
      </c>
      <c r="D24597" s="1" t="s">
        <v>40</v>
      </c>
      <c r="E24597" s="1" t="s">
        <v>84738</v>
      </c>
      <c r="F24597" s="1" t="s">
        <v>38</v>
      </c>
      <c r="G24597" s="1" t="s">
        <v>35</v>
      </c>
      <c r="H24597" s="2">
        <v>41996</v>
      </c>
      <c r="I24597">
        <v>52000</v>
      </c>
      <c r="J24597" s="1" t="s">
        <v>88361</v>
      </c>
      <c r="K24597" s="1" t="s">
        <v>37</v>
      </c>
      <c r="L24597" s="1" t="s">
        <v>37</v>
      </c>
      <c r="M24597" s="1" t="s">
        <v>84740</v>
      </c>
      <c r="N24597" s="1" t="s">
        <v>84738</v>
      </c>
      <c r="O24597" s="1" t="s">
        <v>35</v>
      </c>
      <c r="P24597" s="1" t="s">
        <v>44</v>
      </c>
      <c r="Q24597">
        <v>0.21</v>
      </c>
      <c r="R24597" s="1" t="s">
        <v>45</v>
      </c>
      <c r="S24597">
        <v>1129</v>
      </c>
      <c r="T24597" s="1" t="s">
        <v>84741</v>
      </c>
      <c r="U24597">
        <v>13200</v>
      </c>
      <c r="V24597">
        <v>33100</v>
      </c>
      <c r="W24597">
        <v>46300</v>
      </c>
      <c r="X24597">
        <v>875</v>
      </c>
      <c r="Y24597" s="1" t="s">
        <v>70</v>
      </c>
      <c r="Z24597">
        <v>1920</v>
      </c>
      <c r="AA24597" s="1" t="s">
        <v>71</v>
      </c>
      <c r="AB24597" s="1" t="s">
        <v>85</v>
      </c>
      <c r="AC24597">
        <v>2</v>
      </c>
      <c r="AD24597">
        <v>1</v>
      </c>
      <c r="AE24597">
        <v>0</v>
      </c>
    </row>
    <row r="24598" spans="1:31" x14ac:dyDescent="0.25">
      <c r="A24598">
        <v>24596</v>
      </c>
      <c r="B24598">
        <v>24596</v>
      </c>
      <c r="C24598" s="1" t="s">
        <v>88362</v>
      </c>
      <c r="D24598" s="1" t="s">
        <v>40</v>
      </c>
      <c r="E24598" s="1" t="s">
        <v>88363</v>
      </c>
      <c r="F24598" s="1" t="s">
        <v>38</v>
      </c>
      <c r="G24598" s="1" t="s">
        <v>35</v>
      </c>
      <c r="H24598" s="2">
        <v>41983</v>
      </c>
      <c r="I24598">
        <v>149944</v>
      </c>
      <c r="J24598" s="1" t="s">
        <v>88364</v>
      </c>
      <c r="K24598" s="1" t="s">
        <v>37</v>
      </c>
      <c r="L24598" s="1" t="s">
        <v>37</v>
      </c>
      <c r="M24598" s="1" t="s">
        <v>88365</v>
      </c>
      <c r="N24598" s="1" t="s">
        <v>88363</v>
      </c>
      <c r="O24598" s="1" t="s">
        <v>35</v>
      </c>
      <c r="P24598" s="1" t="s">
        <v>44</v>
      </c>
      <c r="Q24598">
        <v>0.11</v>
      </c>
      <c r="R24598" s="1" t="s">
        <v>45</v>
      </c>
      <c r="S24598">
        <v>1129</v>
      </c>
      <c r="T24598" s="1" t="s">
        <v>88366</v>
      </c>
      <c r="U24598">
        <v>11000</v>
      </c>
      <c r="V24598">
        <v>94000</v>
      </c>
      <c r="W24598">
        <v>105000</v>
      </c>
      <c r="X24598">
        <v>1683</v>
      </c>
      <c r="Y24598" s="1" t="s">
        <v>70</v>
      </c>
      <c r="Z24598">
        <v>1955</v>
      </c>
      <c r="AA24598" s="1" t="s">
        <v>48</v>
      </c>
      <c r="AB24598" s="1" t="s">
        <v>85</v>
      </c>
      <c r="AC24598">
        <v>4</v>
      </c>
      <c r="AD24598">
        <v>2</v>
      </c>
      <c r="AE24598">
        <v>0</v>
      </c>
    </row>
    <row r="24599" spans="1:31" x14ac:dyDescent="0.25">
      <c r="A24599">
        <v>24597</v>
      </c>
      <c r="B24599">
        <v>24597</v>
      </c>
      <c r="C24599" s="1" t="s">
        <v>48372</v>
      </c>
      <c r="D24599" s="1" t="s">
        <v>59271</v>
      </c>
      <c r="E24599" s="1" t="s">
        <v>48373</v>
      </c>
      <c r="F24599" s="1" t="s">
        <v>38</v>
      </c>
      <c r="G24599" s="1" t="s">
        <v>35</v>
      </c>
      <c r="H24599" s="2">
        <v>41991</v>
      </c>
      <c r="I24599">
        <v>135000</v>
      </c>
      <c r="J24599" s="1" t="s">
        <v>88367</v>
      </c>
      <c r="K24599" s="1" t="s">
        <v>244</v>
      </c>
      <c r="L24599" s="1" t="s">
        <v>37</v>
      </c>
      <c r="M24599" s="1" t="s">
        <v>38</v>
      </c>
      <c r="N24599" s="1" t="s">
        <v>38</v>
      </c>
      <c r="O24599" s="1" t="s">
        <v>38</v>
      </c>
      <c r="P24599" s="1" t="s">
        <v>38</v>
      </c>
      <c r="R24599" s="1" t="s">
        <v>38</v>
      </c>
      <c r="T24599" s="1" t="s">
        <v>38</v>
      </c>
      <c r="Y24599" s="1" t="s">
        <v>38</v>
      </c>
      <c r="AA24599" s="1" t="s">
        <v>38</v>
      </c>
      <c r="AB24599" s="1" t="s">
        <v>38</v>
      </c>
    </row>
    <row r="24600" spans="1:31" x14ac:dyDescent="0.25">
      <c r="A24600">
        <v>24598</v>
      </c>
      <c r="B24600">
        <v>24598</v>
      </c>
      <c r="C24600" s="1" t="s">
        <v>88368</v>
      </c>
      <c r="D24600" s="1" t="s">
        <v>59271</v>
      </c>
      <c r="E24600" s="1" t="s">
        <v>88369</v>
      </c>
      <c r="F24600" s="1" t="s">
        <v>38</v>
      </c>
      <c r="G24600" s="1" t="s">
        <v>35</v>
      </c>
      <c r="H24600" s="2">
        <v>41992</v>
      </c>
      <c r="I24600">
        <v>140000</v>
      </c>
      <c r="J24600" s="1" t="s">
        <v>88370</v>
      </c>
      <c r="K24600" s="1" t="s">
        <v>244</v>
      </c>
      <c r="L24600" s="1" t="s">
        <v>37</v>
      </c>
      <c r="M24600" s="1" t="s">
        <v>12609</v>
      </c>
      <c r="N24600" s="1" t="s">
        <v>88369</v>
      </c>
      <c r="O24600" s="1" t="s">
        <v>35</v>
      </c>
      <c r="P24600" s="1" t="s">
        <v>44</v>
      </c>
      <c r="Q24600">
        <v>0.15</v>
      </c>
      <c r="R24600" s="1" t="s">
        <v>45</v>
      </c>
      <c r="S24600">
        <v>1126</v>
      </c>
      <c r="T24600" s="1" t="s">
        <v>88371</v>
      </c>
      <c r="U24600">
        <v>20000</v>
      </c>
      <c r="V24600">
        <v>0</v>
      </c>
      <c r="W24600">
        <v>20000</v>
      </c>
      <c r="Y24600" s="1" t="s">
        <v>38</v>
      </c>
      <c r="AA24600" s="1" t="s">
        <v>38</v>
      </c>
      <c r="AB24600" s="1" t="s">
        <v>38</v>
      </c>
      <c r="AD24600">
        <v>0</v>
      </c>
      <c r="AE24600">
        <v>0</v>
      </c>
    </row>
    <row r="24601" spans="1:31" x14ac:dyDescent="0.25">
      <c r="A24601">
        <v>24599</v>
      </c>
      <c r="B24601">
        <v>24599</v>
      </c>
      <c r="C24601" s="1" t="s">
        <v>88372</v>
      </c>
      <c r="D24601" s="1" t="s">
        <v>40</v>
      </c>
      <c r="E24601" s="1" t="s">
        <v>88373</v>
      </c>
      <c r="F24601" s="1" t="s">
        <v>38</v>
      </c>
      <c r="G24601" s="1" t="s">
        <v>35</v>
      </c>
      <c r="H24601" s="2">
        <v>41982</v>
      </c>
      <c r="I24601">
        <v>105000</v>
      </c>
      <c r="J24601" s="1" t="s">
        <v>88374</v>
      </c>
      <c r="K24601" s="1" t="s">
        <v>37</v>
      </c>
      <c r="L24601" s="1" t="s">
        <v>37</v>
      </c>
      <c r="M24601" s="1" t="s">
        <v>88375</v>
      </c>
      <c r="N24601" s="1" t="s">
        <v>88373</v>
      </c>
      <c r="O24601" s="1" t="s">
        <v>35</v>
      </c>
      <c r="P24601" s="1" t="s">
        <v>44</v>
      </c>
      <c r="Q24601">
        <v>0.22</v>
      </c>
      <c r="R24601" s="1" t="s">
        <v>45</v>
      </c>
      <c r="S24601">
        <v>1129</v>
      </c>
      <c r="T24601" s="1" t="s">
        <v>88376</v>
      </c>
      <c r="U24601">
        <v>13200</v>
      </c>
      <c r="V24601">
        <v>53100</v>
      </c>
      <c r="W24601">
        <v>68600</v>
      </c>
      <c r="X24601">
        <v>1171</v>
      </c>
      <c r="Y24601" s="1" t="s">
        <v>70</v>
      </c>
      <c r="Z24601">
        <v>1920</v>
      </c>
      <c r="AA24601" s="1" t="s">
        <v>71</v>
      </c>
      <c r="AB24601" s="1" t="s">
        <v>85</v>
      </c>
      <c r="AC24601">
        <v>2</v>
      </c>
      <c r="AD24601">
        <v>1</v>
      </c>
      <c r="AE24601">
        <v>0</v>
      </c>
    </row>
    <row r="24602" spans="1:31" x14ac:dyDescent="0.25">
      <c r="A24602">
        <v>24600</v>
      </c>
      <c r="B24602">
        <v>24600</v>
      </c>
      <c r="C24602" s="1" t="s">
        <v>88377</v>
      </c>
      <c r="D24602" s="1" t="s">
        <v>136</v>
      </c>
      <c r="E24602" s="1" t="s">
        <v>88378</v>
      </c>
      <c r="F24602" s="1" t="s">
        <v>38</v>
      </c>
      <c r="G24602" s="1" t="s">
        <v>35</v>
      </c>
      <c r="H24602" s="2">
        <v>41983</v>
      </c>
      <c r="I24602">
        <v>150000</v>
      </c>
      <c r="J24602" s="1" t="s">
        <v>88379</v>
      </c>
      <c r="K24602" s="1" t="s">
        <v>37</v>
      </c>
      <c r="L24602" s="1" t="s">
        <v>37</v>
      </c>
      <c r="M24602" s="1" t="s">
        <v>88380</v>
      </c>
      <c r="N24602" s="1" t="s">
        <v>88378</v>
      </c>
      <c r="O24602" s="1" t="s">
        <v>35</v>
      </c>
      <c r="P24602" s="1" t="s">
        <v>44</v>
      </c>
      <c r="Q24602">
        <v>0.17</v>
      </c>
      <c r="R24602" s="1" t="s">
        <v>45</v>
      </c>
      <c r="S24602">
        <v>1126</v>
      </c>
      <c r="T24602" s="1" t="s">
        <v>88381</v>
      </c>
      <c r="U24602">
        <v>65000</v>
      </c>
      <c r="V24602">
        <v>64600</v>
      </c>
      <c r="W24602">
        <v>129600</v>
      </c>
      <c r="X24602">
        <v>2000</v>
      </c>
      <c r="Y24602" s="1" t="s">
        <v>56</v>
      </c>
      <c r="Z24602">
        <v>1988</v>
      </c>
      <c r="AA24602" s="1" t="s">
        <v>48</v>
      </c>
      <c r="AB24602" s="1" t="s">
        <v>49</v>
      </c>
      <c r="AC24602">
        <v>6</v>
      </c>
      <c r="AD24602">
        <v>4</v>
      </c>
      <c r="AE24602">
        <v>0</v>
      </c>
    </row>
    <row r="24603" spans="1:31" x14ac:dyDescent="0.25">
      <c r="A24603">
        <v>24601</v>
      </c>
      <c r="B24603">
        <v>24601</v>
      </c>
      <c r="C24603" s="1" t="s">
        <v>88382</v>
      </c>
      <c r="D24603" s="1" t="s">
        <v>59271</v>
      </c>
      <c r="E24603" s="1" t="s">
        <v>88383</v>
      </c>
      <c r="F24603" s="1" t="s">
        <v>38</v>
      </c>
      <c r="G24603" s="1" t="s">
        <v>35</v>
      </c>
      <c r="H24603" s="2">
        <v>41991</v>
      </c>
      <c r="I24603">
        <v>160000</v>
      </c>
      <c r="J24603" s="1" t="s">
        <v>88384</v>
      </c>
      <c r="K24603" s="1" t="s">
        <v>244</v>
      </c>
      <c r="L24603" s="1" t="s">
        <v>37</v>
      </c>
      <c r="M24603" s="1" t="s">
        <v>88385</v>
      </c>
      <c r="N24603" s="1" t="s">
        <v>88383</v>
      </c>
      <c r="O24603" s="1" t="s">
        <v>35</v>
      </c>
      <c r="P24603" s="1" t="s">
        <v>44</v>
      </c>
      <c r="Q24603">
        <v>0.17</v>
      </c>
      <c r="R24603" s="1" t="s">
        <v>45</v>
      </c>
      <c r="S24603">
        <v>1126</v>
      </c>
      <c r="T24603" s="1" t="s">
        <v>88386</v>
      </c>
      <c r="U24603">
        <v>65000</v>
      </c>
      <c r="V24603">
        <v>452900</v>
      </c>
      <c r="W24603">
        <v>517900</v>
      </c>
      <c r="X24603">
        <v>2690</v>
      </c>
      <c r="Y24603" s="1" t="s">
        <v>70</v>
      </c>
      <c r="Z24603">
        <v>2015</v>
      </c>
      <c r="AA24603" s="1" t="s">
        <v>71</v>
      </c>
      <c r="AB24603" s="1" t="s">
        <v>64</v>
      </c>
      <c r="AC24603">
        <v>5</v>
      </c>
      <c r="AD24603">
        <v>2</v>
      </c>
      <c r="AE24603">
        <v>1</v>
      </c>
    </row>
    <row r="24604" spans="1:31" x14ac:dyDescent="0.25">
      <c r="A24604">
        <v>24602</v>
      </c>
      <c r="B24604">
        <v>24602</v>
      </c>
      <c r="C24604" s="1" t="s">
        <v>6673</v>
      </c>
      <c r="D24604" s="1" t="s">
        <v>40</v>
      </c>
      <c r="E24604" s="1" t="s">
        <v>6674</v>
      </c>
      <c r="F24604" s="1" t="s">
        <v>38</v>
      </c>
      <c r="G24604" s="1" t="s">
        <v>35</v>
      </c>
      <c r="H24604" s="2">
        <v>41975</v>
      </c>
      <c r="I24604">
        <v>275000</v>
      </c>
      <c r="J24604" s="1" t="s">
        <v>88387</v>
      </c>
      <c r="K24604" s="1" t="s">
        <v>37</v>
      </c>
      <c r="L24604" s="1" t="s">
        <v>37</v>
      </c>
      <c r="M24604" s="1" t="s">
        <v>6676</v>
      </c>
      <c r="N24604" s="1" t="s">
        <v>6674</v>
      </c>
      <c r="O24604" s="1" t="s">
        <v>35</v>
      </c>
      <c r="P24604" s="1" t="s">
        <v>44</v>
      </c>
      <c r="Q24604">
        <v>0.34</v>
      </c>
      <c r="R24604" s="1" t="s">
        <v>45</v>
      </c>
      <c r="S24604">
        <v>1126</v>
      </c>
      <c r="T24604" s="1" t="s">
        <v>6677</v>
      </c>
      <c r="U24604">
        <v>91000</v>
      </c>
      <c r="V24604">
        <v>107100</v>
      </c>
      <c r="W24604">
        <v>198100</v>
      </c>
      <c r="X24604">
        <v>945</v>
      </c>
      <c r="Y24604" s="1" t="s">
        <v>47</v>
      </c>
      <c r="Z24604">
        <v>1945</v>
      </c>
      <c r="AA24604" s="1" t="s">
        <v>71</v>
      </c>
      <c r="AB24604" s="1" t="s">
        <v>85</v>
      </c>
      <c r="AC24604">
        <v>2</v>
      </c>
      <c r="AD24604">
        <v>1</v>
      </c>
      <c r="AE24604">
        <v>0</v>
      </c>
    </row>
    <row r="24605" spans="1:31" x14ac:dyDescent="0.25">
      <c r="A24605">
        <v>24603</v>
      </c>
      <c r="B24605">
        <v>24603</v>
      </c>
      <c r="C24605" s="1" t="s">
        <v>88388</v>
      </c>
      <c r="D24605" s="1" t="s">
        <v>32</v>
      </c>
      <c r="E24605" s="1" t="s">
        <v>3971</v>
      </c>
      <c r="F24605" s="1" t="s">
        <v>80805</v>
      </c>
      <c r="G24605" s="1" t="s">
        <v>35</v>
      </c>
      <c r="H24605" s="2">
        <v>41990</v>
      </c>
      <c r="I24605">
        <v>260000</v>
      </c>
      <c r="J24605" s="1" t="s">
        <v>88389</v>
      </c>
      <c r="K24605" s="1" t="s">
        <v>37</v>
      </c>
      <c r="L24605" s="1" t="s">
        <v>37</v>
      </c>
      <c r="M24605" s="1" t="s">
        <v>38</v>
      </c>
      <c r="N24605" s="1" t="s">
        <v>38</v>
      </c>
      <c r="O24605" s="1" t="s">
        <v>38</v>
      </c>
      <c r="P24605" s="1" t="s">
        <v>38</v>
      </c>
      <c r="R24605" s="1" t="s">
        <v>38</v>
      </c>
      <c r="T24605" s="1" t="s">
        <v>38</v>
      </c>
      <c r="Y24605" s="1" t="s">
        <v>38</v>
      </c>
      <c r="AA24605" s="1" t="s">
        <v>38</v>
      </c>
      <c r="AB24605" s="1" t="s">
        <v>38</v>
      </c>
    </row>
    <row r="24606" spans="1:31" x14ac:dyDescent="0.25">
      <c r="A24606">
        <v>24604</v>
      </c>
      <c r="B24606">
        <v>24604</v>
      </c>
      <c r="C24606" s="1" t="s">
        <v>88390</v>
      </c>
      <c r="D24606" s="1" t="s">
        <v>32</v>
      </c>
      <c r="E24606" s="1" t="s">
        <v>397</v>
      </c>
      <c r="F24606" s="1" t="s">
        <v>85403</v>
      </c>
      <c r="G24606" s="1" t="s">
        <v>35</v>
      </c>
      <c r="H24606" s="2">
        <v>41988</v>
      </c>
      <c r="I24606">
        <v>415000</v>
      </c>
      <c r="J24606" s="1" t="s">
        <v>88391</v>
      </c>
      <c r="K24606" s="1" t="s">
        <v>37</v>
      </c>
      <c r="L24606" s="1" t="s">
        <v>37</v>
      </c>
      <c r="M24606" s="1" t="s">
        <v>38</v>
      </c>
      <c r="N24606" s="1" t="s">
        <v>38</v>
      </c>
      <c r="O24606" s="1" t="s">
        <v>38</v>
      </c>
      <c r="P24606" s="1" t="s">
        <v>38</v>
      </c>
      <c r="R24606" s="1" t="s">
        <v>38</v>
      </c>
      <c r="T24606" s="1" t="s">
        <v>38</v>
      </c>
      <c r="Y24606" s="1" t="s">
        <v>38</v>
      </c>
      <c r="AA24606" s="1" t="s">
        <v>38</v>
      </c>
      <c r="AB24606" s="1" t="s">
        <v>38</v>
      </c>
    </row>
    <row r="24607" spans="1:31" x14ac:dyDescent="0.25">
      <c r="A24607">
        <v>24605</v>
      </c>
      <c r="B24607">
        <v>24605</v>
      </c>
      <c r="C24607" s="1" t="s">
        <v>88392</v>
      </c>
      <c r="D24607" s="1" t="s">
        <v>32</v>
      </c>
      <c r="E24607" s="1" t="s">
        <v>397</v>
      </c>
      <c r="F24607" s="1" t="s">
        <v>88393</v>
      </c>
      <c r="G24607" s="1" t="s">
        <v>35</v>
      </c>
      <c r="H24607" s="2">
        <v>42002</v>
      </c>
      <c r="I24607">
        <v>3000000</v>
      </c>
      <c r="J24607" s="1" t="s">
        <v>88394</v>
      </c>
      <c r="K24607" s="1" t="s">
        <v>37</v>
      </c>
      <c r="L24607" s="1" t="s">
        <v>37</v>
      </c>
      <c r="M24607" s="1" t="s">
        <v>38</v>
      </c>
      <c r="N24607" s="1" t="s">
        <v>38</v>
      </c>
      <c r="O24607" s="1" t="s">
        <v>38</v>
      </c>
      <c r="P24607" s="1" t="s">
        <v>38</v>
      </c>
      <c r="R24607" s="1" t="s">
        <v>38</v>
      </c>
      <c r="T24607" s="1" t="s">
        <v>38</v>
      </c>
      <c r="Y24607" s="1" t="s">
        <v>38</v>
      </c>
      <c r="AA24607" s="1" t="s">
        <v>38</v>
      </c>
      <c r="AB24607" s="1" t="s">
        <v>38</v>
      </c>
    </row>
    <row r="24608" spans="1:31" x14ac:dyDescent="0.25">
      <c r="A24608">
        <v>24606</v>
      </c>
      <c r="B24608">
        <v>24606</v>
      </c>
      <c r="C24608" s="1" t="s">
        <v>88395</v>
      </c>
      <c r="D24608" s="1" t="s">
        <v>32</v>
      </c>
      <c r="E24608" s="1" t="s">
        <v>405</v>
      </c>
      <c r="F24608" s="1" t="s">
        <v>48551</v>
      </c>
      <c r="G24608" s="1" t="s">
        <v>35</v>
      </c>
      <c r="H24608" s="2">
        <v>41983</v>
      </c>
      <c r="I24608">
        <v>448000</v>
      </c>
      <c r="J24608" s="1" t="s">
        <v>88396</v>
      </c>
      <c r="K24608" s="1" t="s">
        <v>37</v>
      </c>
      <c r="L24608" s="1" t="s">
        <v>37</v>
      </c>
      <c r="M24608" s="1" t="s">
        <v>38</v>
      </c>
      <c r="N24608" s="1" t="s">
        <v>38</v>
      </c>
      <c r="O24608" s="1" t="s">
        <v>38</v>
      </c>
      <c r="P24608" s="1" t="s">
        <v>38</v>
      </c>
      <c r="R24608" s="1" t="s">
        <v>38</v>
      </c>
      <c r="T24608" s="1" t="s">
        <v>38</v>
      </c>
      <c r="Y24608" s="1" t="s">
        <v>38</v>
      </c>
      <c r="AA24608" s="1" t="s">
        <v>38</v>
      </c>
      <c r="AB24608" s="1" t="s">
        <v>38</v>
      </c>
    </row>
    <row r="24609" spans="1:31" x14ac:dyDescent="0.25">
      <c r="A24609">
        <v>24607</v>
      </c>
      <c r="B24609">
        <v>24607</v>
      </c>
      <c r="C24609" s="1" t="s">
        <v>88397</v>
      </c>
      <c r="D24609" s="1" t="s">
        <v>32</v>
      </c>
      <c r="E24609" s="1" t="s">
        <v>88398</v>
      </c>
      <c r="F24609" s="1" t="s">
        <v>38</v>
      </c>
      <c r="G24609" s="1" t="s">
        <v>35</v>
      </c>
      <c r="H24609" s="2">
        <v>41992</v>
      </c>
      <c r="I24609">
        <v>550758</v>
      </c>
      <c r="J24609" s="1" t="s">
        <v>88399</v>
      </c>
      <c r="K24609" s="1" t="s">
        <v>37</v>
      </c>
      <c r="L24609" s="1" t="s">
        <v>37</v>
      </c>
      <c r="M24609" s="1" t="s">
        <v>38</v>
      </c>
      <c r="N24609" s="1" t="s">
        <v>38</v>
      </c>
      <c r="O24609" s="1" t="s">
        <v>38</v>
      </c>
      <c r="P24609" s="1" t="s">
        <v>38</v>
      </c>
      <c r="R24609" s="1" t="s">
        <v>38</v>
      </c>
      <c r="T24609" s="1" t="s">
        <v>38</v>
      </c>
      <c r="Y24609" s="1" t="s">
        <v>38</v>
      </c>
      <c r="AA24609" s="1" t="s">
        <v>38</v>
      </c>
      <c r="AB24609" s="1" t="s">
        <v>38</v>
      </c>
    </row>
    <row r="24610" spans="1:31" x14ac:dyDescent="0.25">
      <c r="A24610">
        <v>24608</v>
      </c>
      <c r="B24610">
        <v>24608</v>
      </c>
      <c r="C24610" s="1" t="s">
        <v>88400</v>
      </c>
      <c r="D24610" s="1" t="s">
        <v>32</v>
      </c>
      <c r="E24610" s="1" t="s">
        <v>409</v>
      </c>
      <c r="F24610" s="1" t="s">
        <v>11487</v>
      </c>
      <c r="G24610" s="1" t="s">
        <v>35</v>
      </c>
      <c r="H24610" s="2">
        <v>41988</v>
      </c>
      <c r="I24610">
        <v>125000</v>
      </c>
      <c r="J24610" s="1" t="s">
        <v>88401</v>
      </c>
      <c r="K24610" s="1" t="s">
        <v>37</v>
      </c>
      <c r="L24610" s="1" t="s">
        <v>244</v>
      </c>
      <c r="M24610" s="1" t="s">
        <v>38</v>
      </c>
      <c r="N24610" s="1" t="s">
        <v>38</v>
      </c>
      <c r="O24610" s="1" t="s">
        <v>38</v>
      </c>
      <c r="P24610" s="1" t="s">
        <v>38</v>
      </c>
      <c r="R24610" s="1" t="s">
        <v>38</v>
      </c>
      <c r="T24610" s="1" t="s">
        <v>38</v>
      </c>
      <c r="Y24610" s="1" t="s">
        <v>38</v>
      </c>
      <c r="AA24610" s="1" t="s">
        <v>38</v>
      </c>
      <c r="AB24610" s="1" t="s">
        <v>38</v>
      </c>
    </row>
    <row r="24611" spans="1:31" x14ac:dyDescent="0.25">
      <c r="A24611">
        <v>24609</v>
      </c>
      <c r="B24611">
        <v>24609</v>
      </c>
      <c r="C24611" s="1" t="s">
        <v>88402</v>
      </c>
      <c r="D24611" s="1" t="s">
        <v>32</v>
      </c>
      <c r="E24611" s="1" t="s">
        <v>409</v>
      </c>
      <c r="F24611" s="1" t="s">
        <v>47777</v>
      </c>
      <c r="G24611" s="1" t="s">
        <v>35</v>
      </c>
      <c r="H24611" s="2">
        <v>41988</v>
      </c>
      <c r="I24611">
        <v>125000</v>
      </c>
      <c r="J24611" s="1" t="s">
        <v>88401</v>
      </c>
      <c r="K24611" s="1" t="s">
        <v>37</v>
      </c>
      <c r="L24611" s="1" t="s">
        <v>244</v>
      </c>
      <c r="M24611" s="1" t="s">
        <v>38</v>
      </c>
      <c r="N24611" s="1" t="s">
        <v>38</v>
      </c>
      <c r="O24611" s="1" t="s">
        <v>38</v>
      </c>
      <c r="P24611" s="1" t="s">
        <v>38</v>
      </c>
      <c r="R24611" s="1" t="s">
        <v>38</v>
      </c>
      <c r="T24611" s="1" t="s">
        <v>38</v>
      </c>
      <c r="Y24611" s="1" t="s">
        <v>38</v>
      </c>
      <c r="AA24611" s="1" t="s">
        <v>38</v>
      </c>
      <c r="AB24611" s="1" t="s">
        <v>38</v>
      </c>
    </row>
    <row r="24612" spans="1:31" x14ac:dyDescent="0.25">
      <c r="A24612">
        <v>24610</v>
      </c>
      <c r="B24612">
        <v>24610</v>
      </c>
      <c r="C24612" s="1" t="s">
        <v>88403</v>
      </c>
      <c r="D24612" s="1" t="s">
        <v>32</v>
      </c>
      <c r="E24612" s="1" t="s">
        <v>409</v>
      </c>
      <c r="F24612" s="1" t="s">
        <v>47767</v>
      </c>
      <c r="G24612" s="1" t="s">
        <v>35</v>
      </c>
      <c r="H24612" s="2">
        <v>41988</v>
      </c>
      <c r="I24612">
        <v>125000</v>
      </c>
      <c r="J24612" s="1" t="s">
        <v>88401</v>
      </c>
      <c r="K24612" s="1" t="s">
        <v>37</v>
      </c>
      <c r="L24612" s="1" t="s">
        <v>244</v>
      </c>
      <c r="M24612" s="1" t="s">
        <v>38</v>
      </c>
      <c r="N24612" s="1" t="s">
        <v>38</v>
      </c>
      <c r="O24612" s="1" t="s">
        <v>38</v>
      </c>
      <c r="P24612" s="1" t="s">
        <v>38</v>
      </c>
      <c r="R24612" s="1" t="s">
        <v>38</v>
      </c>
      <c r="T24612" s="1" t="s">
        <v>38</v>
      </c>
      <c r="Y24612" s="1" t="s">
        <v>38</v>
      </c>
      <c r="AA24612" s="1" t="s">
        <v>38</v>
      </c>
      <c r="AB24612" s="1" t="s">
        <v>38</v>
      </c>
    </row>
    <row r="24613" spans="1:31" x14ac:dyDescent="0.25">
      <c r="A24613">
        <v>24611</v>
      </c>
      <c r="B24613">
        <v>24611</v>
      </c>
      <c r="C24613" s="1" t="s">
        <v>88404</v>
      </c>
      <c r="D24613" s="1" t="s">
        <v>40</v>
      </c>
      <c r="E24613" s="1" t="s">
        <v>88405</v>
      </c>
      <c r="F24613" s="1" t="s">
        <v>38</v>
      </c>
      <c r="G24613" s="1" t="s">
        <v>35</v>
      </c>
      <c r="H24613" s="2">
        <v>41991</v>
      </c>
      <c r="I24613">
        <v>350000</v>
      </c>
      <c r="J24613" s="1" t="s">
        <v>88406</v>
      </c>
      <c r="K24613" s="1" t="s">
        <v>37</v>
      </c>
      <c r="L24613" s="1" t="s">
        <v>37</v>
      </c>
      <c r="M24613" s="1" t="s">
        <v>88407</v>
      </c>
      <c r="N24613" s="1" t="s">
        <v>88405</v>
      </c>
      <c r="O24613" s="1" t="s">
        <v>35</v>
      </c>
      <c r="P24613" s="1" t="s">
        <v>44</v>
      </c>
      <c r="Q24613">
        <v>0.48</v>
      </c>
      <c r="R24613" s="1" t="s">
        <v>45</v>
      </c>
      <c r="S24613">
        <v>4426</v>
      </c>
      <c r="T24613" s="1" t="s">
        <v>88408</v>
      </c>
      <c r="U24613">
        <v>115000</v>
      </c>
      <c r="V24613">
        <v>104600</v>
      </c>
      <c r="W24613">
        <v>219600</v>
      </c>
      <c r="X24613">
        <v>1200</v>
      </c>
      <c r="Y24613" s="1" t="s">
        <v>63</v>
      </c>
      <c r="Z24613">
        <v>1959</v>
      </c>
      <c r="AA24613" s="1" t="s">
        <v>48</v>
      </c>
      <c r="AB24613" s="1" t="s">
        <v>49</v>
      </c>
      <c r="AC24613">
        <v>2</v>
      </c>
      <c r="AD24613">
        <v>1</v>
      </c>
      <c r="AE24613">
        <v>0</v>
      </c>
    </row>
    <row r="24614" spans="1:31" x14ac:dyDescent="0.25">
      <c r="A24614">
        <v>24612</v>
      </c>
      <c r="B24614">
        <v>24612</v>
      </c>
      <c r="C24614" s="1" t="s">
        <v>88409</v>
      </c>
      <c r="D24614" s="1" t="s">
        <v>40</v>
      </c>
      <c r="E24614" s="1" t="s">
        <v>88410</v>
      </c>
      <c r="F24614" s="1" t="s">
        <v>38</v>
      </c>
      <c r="G24614" s="1" t="s">
        <v>35</v>
      </c>
      <c r="H24614" s="2">
        <v>41988</v>
      </c>
      <c r="I24614">
        <v>242500</v>
      </c>
      <c r="J24614" s="1" t="s">
        <v>88411</v>
      </c>
      <c r="K24614" s="1" t="s">
        <v>37</v>
      </c>
      <c r="L24614" s="1" t="s">
        <v>37</v>
      </c>
      <c r="M24614" s="1" t="s">
        <v>88412</v>
      </c>
      <c r="N24614" s="1" t="s">
        <v>88410</v>
      </c>
      <c r="O24614" s="1" t="s">
        <v>35</v>
      </c>
      <c r="P24614" s="1" t="s">
        <v>44</v>
      </c>
      <c r="Q24614">
        <v>1.2</v>
      </c>
      <c r="R24614" s="1" t="s">
        <v>45</v>
      </c>
      <c r="S24614">
        <v>4426</v>
      </c>
      <c r="T24614" s="1" t="s">
        <v>88413</v>
      </c>
      <c r="U24614">
        <v>115000</v>
      </c>
      <c r="V24614">
        <v>582000</v>
      </c>
      <c r="W24614">
        <v>697000</v>
      </c>
      <c r="X24614">
        <v>4192</v>
      </c>
      <c r="Y24614" s="1" t="s">
        <v>70</v>
      </c>
      <c r="Z24614">
        <v>2015</v>
      </c>
      <c r="AA24614" s="1" t="s">
        <v>48</v>
      </c>
      <c r="AB24614" s="1" t="s">
        <v>64</v>
      </c>
      <c r="AC24614">
        <v>4</v>
      </c>
      <c r="AD24614">
        <v>4</v>
      </c>
      <c r="AE24614">
        <v>1</v>
      </c>
    </row>
    <row r="24615" spans="1:31" x14ac:dyDescent="0.25">
      <c r="A24615">
        <v>24613</v>
      </c>
      <c r="B24615">
        <v>24613</v>
      </c>
      <c r="C24615" s="1" t="s">
        <v>88414</v>
      </c>
      <c r="D24615" s="1" t="s">
        <v>40</v>
      </c>
      <c r="E24615" s="1" t="s">
        <v>88415</v>
      </c>
      <c r="F24615" s="1" t="s">
        <v>38</v>
      </c>
      <c r="G24615" s="1" t="s">
        <v>35</v>
      </c>
      <c r="H24615" s="2">
        <v>41988</v>
      </c>
      <c r="I24615">
        <v>285000</v>
      </c>
      <c r="J24615" s="1" t="s">
        <v>88416</v>
      </c>
      <c r="K24615" s="1" t="s">
        <v>37</v>
      </c>
      <c r="L24615" s="1" t="s">
        <v>37</v>
      </c>
      <c r="M24615" s="1" t="s">
        <v>88417</v>
      </c>
      <c r="N24615" s="1" t="s">
        <v>88415</v>
      </c>
      <c r="O24615" s="1" t="s">
        <v>35</v>
      </c>
      <c r="P24615" s="1" t="s">
        <v>44</v>
      </c>
      <c r="Q24615">
        <v>0.96</v>
      </c>
      <c r="R24615" s="1" t="s">
        <v>45</v>
      </c>
      <c r="S24615">
        <v>4426</v>
      </c>
      <c r="T24615" s="1" t="s">
        <v>88418</v>
      </c>
      <c r="U24615">
        <v>135000</v>
      </c>
      <c r="V24615">
        <v>101000</v>
      </c>
      <c r="W24615">
        <v>236000</v>
      </c>
      <c r="X24615">
        <v>1530</v>
      </c>
      <c r="Y24615" s="1" t="s">
        <v>70</v>
      </c>
      <c r="Z24615">
        <v>1957</v>
      </c>
      <c r="AA24615" s="1" t="s">
        <v>48</v>
      </c>
      <c r="AB24615" s="1" t="s">
        <v>49</v>
      </c>
      <c r="AC24615">
        <v>4</v>
      </c>
      <c r="AD24615">
        <v>1</v>
      </c>
      <c r="AE24615">
        <v>0</v>
      </c>
    </row>
    <row r="24616" spans="1:31" x14ac:dyDescent="0.25">
      <c r="A24616">
        <v>24614</v>
      </c>
      <c r="B24616">
        <v>24614</v>
      </c>
      <c r="C24616" s="1" t="s">
        <v>88419</v>
      </c>
      <c r="D24616" s="1" t="s">
        <v>40</v>
      </c>
      <c r="E24616" s="1" t="s">
        <v>88420</v>
      </c>
      <c r="F24616" s="1" t="s">
        <v>38</v>
      </c>
      <c r="G24616" s="1" t="s">
        <v>35</v>
      </c>
      <c r="H24616" s="2">
        <v>41978</v>
      </c>
      <c r="I24616">
        <v>190000</v>
      </c>
      <c r="J24616" s="1" t="s">
        <v>88421</v>
      </c>
      <c r="K24616" s="1" t="s">
        <v>37</v>
      </c>
      <c r="L24616" s="1" t="s">
        <v>37</v>
      </c>
      <c r="M24616" s="1" t="s">
        <v>88422</v>
      </c>
      <c r="N24616" s="1" t="s">
        <v>88420</v>
      </c>
      <c r="O24616" s="1" t="s">
        <v>35</v>
      </c>
      <c r="P24616" s="1" t="s">
        <v>44</v>
      </c>
      <c r="Q24616">
        <v>0.22</v>
      </c>
      <c r="R24616" s="1" t="s">
        <v>45</v>
      </c>
      <c r="S24616">
        <v>3330</v>
      </c>
      <c r="T24616" s="1" t="s">
        <v>88423</v>
      </c>
      <c r="U24616">
        <v>35000</v>
      </c>
      <c r="V24616">
        <v>88100</v>
      </c>
      <c r="W24616">
        <v>123100</v>
      </c>
      <c r="X24616">
        <v>1189</v>
      </c>
      <c r="Y24616" s="1" t="s">
        <v>70</v>
      </c>
      <c r="Z24616">
        <v>1948</v>
      </c>
      <c r="AA24616" s="1" t="s">
        <v>71</v>
      </c>
      <c r="AB24616" s="1" t="s">
        <v>49</v>
      </c>
      <c r="AC24616">
        <v>2</v>
      </c>
      <c r="AD24616">
        <v>1</v>
      </c>
      <c r="AE24616">
        <v>1</v>
      </c>
    </row>
    <row r="24617" spans="1:31" x14ac:dyDescent="0.25">
      <c r="A24617">
        <v>24615</v>
      </c>
      <c r="B24617">
        <v>24615</v>
      </c>
      <c r="C24617" s="1" t="s">
        <v>88424</v>
      </c>
      <c r="D24617" s="1" t="s">
        <v>32</v>
      </c>
      <c r="E24617" s="1" t="s">
        <v>88425</v>
      </c>
      <c r="F24617" s="1" t="s">
        <v>38</v>
      </c>
      <c r="G24617" s="1" t="s">
        <v>35</v>
      </c>
      <c r="H24617" s="2">
        <v>41975</v>
      </c>
      <c r="I24617">
        <v>284900</v>
      </c>
      <c r="J24617" s="1" t="s">
        <v>88426</v>
      </c>
      <c r="K24617" s="1" t="s">
        <v>37</v>
      </c>
      <c r="L24617" s="1" t="s">
        <v>37</v>
      </c>
      <c r="M24617" s="1" t="s">
        <v>38</v>
      </c>
      <c r="N24617" s="1" t="s">
        <v>38</v>
      </c>
      <c r="O24617" s="1" t="s">
        <v>38</v>
      </c>
      <c r="P24617" s="1" t="s">
        <v>38</v>
      </c>
      <c r="R24617" s="1" t="s">
        <v>38</v>
      </c>
      <c r="T24617" s="1" t="s">
        <v>38</v>
      </c>
      <c r="Y24617" s="1" t="s">
        <v>38</v>
      </c>
      <c r="AA24617" s="1" t="s">
        <v>38</v>
      </c>
      <c r="AB24617" s="1" t="s">
        <v>38</v>
      </c>
    </row>
    <row r="24618" spans="1:31" x14ac:dyDescent="0.25">
      <c r="A24618">
        <v>24616</v>
      </c>
      <c r="B24618">
        <v>24616</v>
      </c>
      <c r="C24618" s="1" t="s">
        <v>88427</v>
      </c>
      <c r="D24618" s="1" t="s">
        <v>40</v>
      </c>
      <c r="E24618" s="1" t="s">
        <v>88428</v>
      </c>
      <c r="F24618" s="1" t="s">
        <v>38</v>
      </c>
      <c r="G24618" s="1" t="s">
        <v>35</v>
      </c>
      <c r="H24618" s="2">
        <v>41988</v>
      </c>
      <c r="I24618">
        <v>312500</v>
      </c>
      <c r="J24618" s="1" t="s">
        <v>88429</v>
      </c>
      <c r="K24618" s="1" t="s">
        <v>37</v>
      </c>
      <c r="L24618" s="1" t="s">
        <v>37</v>
      </c>
      <c r="M24618" s="1" t="s">
        <v>88430</v>
      </c>
      <c r="N24618" s="1" t="s">
        <v>88428</v>
      </c>
      <c r="O24618" s="1" t="s">
        <v>35</v>
      </c>
      <c r="P24618" s="1" t="s">
        <v>44</v>
      </c>
      <c r="Q24618">
        <v>0.17</v>
      </c>
      <c r="R24618" s="1" t="s">
        <v>45</v>
      </c>
      <c r="S24618">
        <v>2526</v>
      </c>
      <c r="T24618" s="1" t="s">
        <v>88431</v>
      </c>
      <c r="U24618">
        <v>120000</v>
      </c>
      <c r="V24618">
        <v>104700</v>
      </c>
      <c r="W24618">
        <v>224700</v>
      </c>
      <c r="X24618">
        <v>1158</v>
      </c>
      <c r="Y24618" s="1" t="s">
        <v>70</v>
      </c>
      <c r="Z24618">
        <v>1940</v>
      </c>
      <c r="AA24618" s="1" t="s">
        <v>71</v>
      </c>
      <c r="AB24618" s="1" t="s">
        <v>49</v>
      </c>
      <c r="AC24618">
        <v>3</v>
      </c>
      <c r="AD24618">
        <v>2</v>
      </c>
      <c r="AE24618">
        <v>0</v>
      </c>
    </row>
    <row r="24619" spans="1:31" x14ac:dyDescent="0.25">
      <c r="A24619">
        <v>24617</v>
      </c>
      <c r="B24619">
        <v>24617</v>
      </c>
      <c r="C24619" s="1" t="s">
        <v>10889</v>
      </c>
      <c r="D24619" s="1" t="s">
        <v>40</v>
      </c>
      <c r="E24619" s="1" t="s">
        <v>10890</v>
      </c>
      <c r="F24619" s="1" t="s">
        <v>38</v>
      </c>
      <c r="G24619" s="1" t="s">
        <v>35</v>
      </c>
      <c r="H24619" s="2">
        <v>41992</v>
      </c>
      <c r="I24619">
        <v>448000</v>
      </c>
      <c r="J24619" s="1" t="s">
        <v>88432</v>
      </c>
      <c r="K24619" s="1" t="s">
        <v>37</v>
      </c>
      <c r="L24619" s="1" t="s">
        <v>37</v>
      </c>
      <c r="M24619" s="1" t="s">
        <v>10892</v>
      </c>
      <c r="N24619" s="1" t="s">
        <v>10890</v>
      </c>
      <c r="O24619" s="1" t="s">
        <v>35</v>
      </c>
      <c r="P24619" s="1" t="s">
        <v>44</v>
      </c>
      <c r="Q24619">
        <v>0.18</v>
      </c>
      <c r="R24619" s="1" t="s">
        <v>45</v>
      </c>
      <c r="S24619">
        <v>2526</v>
      </c>
      <c r="T24619" s="1" t="s">
        <v>10893</v>
      </c>
      <c r="U24619">
        <v>120000</v>
      </c>
      <c r="V24619">
        <v>179200</v>
      </c>
      <c r="W24619">
        <v>299200</v>
      </c>
      <c r="X24619">
        <v>2036</v>
      </c>
      <c r="Y24619" s="1" t="s">
        <v>70</v>
      </c>
      <c r="Z24619">
        <v>1945</v>
      </c>
      <c r="AA24619" s="1" t="s">
        <v>71</v>
      </c>
      <c r="AB24619" s="1" t="s">
        <v>49</v>
      </c>
      <c r="AC24619">
        <v>4</v>
      </c>
      <c r="AD24619">
        <v>2</v>
      </c>
      <c r="AE24619">
        <v>0</v>
      </c>
    </row>
    <row r="24620" spans="1:31" x14ac:dyDescent="0.25">
      <c r="A24620">
        <v>24618</v>
      </c>
      <c r="B24620">
        <v>24618</v>
      </c>
      <c r="C24620" s="1" t="s">
        <v>88433</v>
      </c>
      <c r="D24620" s="1" t="s">
        <v>40</v>
      </c>
      <c r="E24620" s="1" t="s">
        <v>88434</v>
      </c>
      <c r="F24620" s="1" t="s">
        <v>38</v>
      </c>
      <c r="G24620" s="1" t="s">
        <v>35</v>
      </c>
      <c r="H24620" s="2">
        <v>41974</v>
      </c>
      <c r="I24620">
        <v>343000</v>
      </c>
      <c r="J24620" s="1" t="s">
        <v>88435</v>
      </c>
      <c r="K24620" s="1" t="s">
        <v>37</v>
      </c>
      <c r="L24620" s="1" t="s">
        <v>37</v>
      </c>
      <c r="M24620" s="1" t="s">
        <v>88436</v>
      </c>
      <c r="N24620" s="1" t="s">
        <v>88434</v>
      </c>
      <c r="O24620" s="1" t="s">
        <v>35</v>
      </c>
      <c r="P24620" s="1" t="s">
        <v>44</v>
      </c>
      <c r="Q24620">
        <v>0.19</v>
      </c>
      <c r="R24620" s="1" t="s">
        <v>45</v>
      </c>
      <c r="S24620">
        <v>2526</v>
      </c>
      <c r="T24620" s="1" t="s">
        <v>88437</v>
      </c>
      <c r="U24620">
        <v>150000</v>
      </c>
      <c r="V24620">
        <v>140800</v>
      </c>
      <c r="W24620">
        <v>298900</v>
      </c>
      <c r="X24620">
        <v>1760</v>
      </c>
      <c r="Y24620" s="1" t="s">
        <v>70</v>
      </c>
      <c r="Z24620">
        <v>1930</v>
      </c>
      <c r="AA24620" s="1" t="s">
        <v>71</v>
      </c>
      <c r="AB24620" s="1" t="s">
        <v>49</v>
      </c>
      <c r="AC24620">
        <v>2</v>
      </c>
      <c r="AD24620">
        <v>1</v>
      </c>
      <c r="AE24620">
        <v>0</v>
      </c>
    </row>
    <row r="24621" spans="1:31" x14ac:dyDescent="0.25">
      <c r="A24621">
        <v>24619</v>
      </c>
      <c r="B24621">
        <v>24619</v>
      </c>
      <c r="C24621" s="1" t="s">
        <v>88438</v>
      </c>
      <c r="D24621" s="1" t="s">
        <v>40</v>
      </c>
      <c r="E24621" s="1" t="s">
        <v>88439</v>
      </c>
      <c r="F24621" s="1" t="s">
        <v>38</v>
      </c>
      <c r="G24621" s="1" t="s">
        <v>35</v>
      </c>
      <c r="H24621" s="2">
        <v>41992</v>
      </c>
      <c r="I24621">
        <v>307000</v>
      </c>
      <c r="J24621" s="1" t="s">
        <v>88440</v>
      </c>
      <c r="K24621" s="1" t="s">
        <v>37</v>
      </c>
      <c r="L24621" s="1" t="s">
        <v>37</v>
      </c>
      <c r="M24621" s="1" t="s">
        <v>88441</v>
      </c>
      <c r="N24621" s="1" t="s">
        <v>88439</v>
      </c>
      <c r="O24621" s="1" t="s">
        <v>35</v>
      </c>
      <c r="P24621" s="1" t="s">
        <v>44</v>
      </c>
      <c r="Q24621">
        <v>0.2</v>
      </c>
      <c r="R24621" s="1" t="s">
        <v>45</v>
      </c>
      <c r="S24621">
        <v>2526</v>
      </c>
      <c r="T24621" s="1" t="s">
        <v>88442</v>
      </c>
      <c r="U24621">
        <v>150000</v>
      </c>
      <c r="V24621">
        <v>178700</v>
      </c>
      <c r="W24621">
        <v>341300</v>
      </c>
      <c r="X24621">
        <v>2010</v>
      </c>
      <c r="Y24621" s="1" t="s">
        <v>70</v>
      </c>
      <c r="Z24621">
        <v>1927</v>
      </c>
      <c r="AA24621" s="1" t="s">
        <v>71</v>
      </c>
      <c r="AB24621" s="1" t="s">
        <v>49</v>
      </c>
      <c r="AC24621">
        <v>3</v>
      </c>
      <c r="AD24621">
        <v>3</v>
      </c>
      <c r="AE24621">
        <v>0</v>
      </c>
    </row>
    <row r="24622" spans="1:31" x14ac:dyDescent="0.25">
      <c r="A24622">
        <v>24620</v>
      </c>
      <c r="B24622">
        <v>24620</v>
      </c>
      <c r="C24622" s="1" t="s">
        <v>88443</v>
      </c>
      <c r="D24622" s="1" t="s">
        <v>40</v>
      </c>
      <c r="E24622" s="1" t="s">
        <v>88444</v>
      </c>
      <c r="F24622" s="1" t="s">
        <v>38</v>
      </c>
      <c r="G24622" s="1" t="s">
        <v>35</v>
      </c>
      <c r="H24622" s="2">
        <v>42003</v>
      </c>
      <c r="I24622">
        <v>589900</v>
      </c>
      <c r="J24622" s="1" t="s">
        <v>88445</v>
      </c>
      <c r="K24622" s="1" t="s">
        <v>37</v>
      </c>
      <c r="L24622" s="1" t="s">
        <v>37</v>
      </c>
      <c r="M24622" s="1" t="s">
        <v>88446</v>
      </c>
      <c r="N24622" s="1" t="s">
        <v>88447</v>
      </c>
      <c r="O24622" s="1" t="s">
        <v>35</v>
      </c>
      <c r="P24622" s="1" t="s">
        <v>44</v>
      </c>
      <c r="Q24622">
        <v>0.18</v>
      </c>
      <c r="R24622" s="1" t="s">
        <v>45</v>
      </c>
      <c r="S24622">
        <v>2526</v>
      </c>
      <c r="T24622" s="1" t="s">
        <v>88448</v>
      </c>
      <c r="U24622">
        <v>150000</v>
      </c>
      <c r="V24622">
        <v>334000</v>
      </c>
      <c r="W24622">
        <v>484000</v>
      </c>
      <c r="X24622">
        <v>2424</v>
      </c>
      <c r="Y24622" s="1" t="s">
        <v>56</v>
      </c>
      <c r="Z24622">
        <v>2014</v>
      </c>
      <c r="AA24622" s="1" t="s">
        <v>57</v>
      </c>
      <c r="AB24622" s="1" t="s">
        <v>64</v>
      </c>
      <c r="AC24622">
        <v>3</v>
      </c>
      <c r="AD24622">
        <v>3</v>
      </c>
      <c r="AE24622">
        <v>1</v>
      </c>
    </row>
    <row r="24623" spans="1:31" x14ac:dyDescent="0.25">
      <c r="A24623">
        <v>24621</v>
      </c>
      <c r="B24623">
        <v>24621</v>
      </c>
      <c r="C24623" s="1" t="s">
        <v>88449</v>
      </c>
      <c r="D24623" s="1" t="s">
        <v>40</v>
      </c>
      <c r="E24623" s="1" t="s">
        <v>88450</v>
      </c>
      <c r="F24623" s="1" t="s">
        <v>38</v>
      </c>
      <c r="G24623" s="1" t="s">
        <v>35</v>
      </c>
      <c r="H24623" s="2">
        <v>41985</v>
      </c>
      <c r="I24623">
        <v>539000</v>
      </c>
      <c r="J24623" s="1" t="s">
        <v>88451</v>
      </c>
      <c r="K24623" s="1" t="s">
        <v>37</v>
      </c>
      <c r="L24623" s="1" t="s">
        <v>37</v>
      </c>
      <c r="M24623" s="1" t="s">
        <v>88452</v>
      </c>
      <c r="N24623" s="1" t="s">
        <v>88450</v>
      </c>
      <c r="O24623" s="1" t="s">
        <v>35</v>
      </c>
      <c r="P24623" s="1" t="s">
        <v>44</v>
      </c>
      <c r="Q24623">
        <v>0.87</v>
      </c>
      <c r="R24623" s="1" t="s">
        <v>45</v>
      </c>
      <c r="S24623">
        <v>4427</v>
      </c>
      <c r="T24623" s="1" t="s">
        <v>88453</v>
      </c>
      <c r="U24623">
        <v>135000</v>
      </c>
      <c r="V24623">
        <v>249600</v>
      </c>
      <c r="W24623">
        <v>384600</v>
      </c>
      <c r="X24623">
        <v>2958</v>
      </c>
      <c r="Y24623" s="1" t="s">
        <v>47</v>
      </c>
      <c r="Z24623">
        <v>1965</v>
      </c>
      <c r="AA24623" s="1" t="s">
        <v>48</v>
      </c>
      <c r="AB24623" s="1" t="s">
        <v>64</v>
      </c>
      <c r="AC24623">
        <v>4</v>
      </c>
      <c r="AD24623">
        <v>3</v>
      </c>
      <c r="AE24623">
        <v>0</v>
      </c>
    </row>
    <row r="24624" spans="1:31" x14ac:dyDescent="0.25">
      <c r="A24624">
        <v>24622</v>
      </c>
      <c r="B24624">
        <v>24622</v>
      </c>
      <c r="C24624" s="1" t="s">
        <v>88454</v>
      </c>
      <c r="D24624" s="1" t="s">
        <v>59271</v>
      </c>
      <c r="E24624" s="1" t="s">
        <v>88455</v>
      </c>
      <c r="F24624" s="1" t="s">
        <v>38</v>
      </c>
      <c r="G24624" s="1" t="s">
        <v>35</v>
      </c>
      <c r="H24624" s="2">
        <v>41985</v>
      </c>
      <c r="I24624">
        <v>230000</v>
      </c>
      <c r="J24624" s="1" t="s">
        <v>88456</v>
      </c>
      <c r="K24624" s="1" t="s">
        <v>244</v>
      </c>
      <c r="L24624" s="1" t="s">
        <v>37</v>
      </c>
      <c r="M24624" s="1" t="s">
        <v>88457</v>
      </c>
      <c r="N24624" s="1" t="s">
        <v>88455</v>
      </c>
      <c r="O24624" s="1" t="s">
        <v>35</v>
      </c>
      <c r="P24624" s="1" t="s">
        <v>44</v>
      </c>
      <c r="Q24624">
        <v>1.03</v>
      </c>
      <c r="R24624" s="1" t="s">
        <v>45</v>
      </c>
      <c r="S24624">
        <v>4427</v>
      </c>
      <c r="T24624" s="1" t="s">
        <v>88458</v>
      </c>
      <c r="U24624">
        <v>135000</v>
      </c>
      <c r="V24624">
        <v>439500</v>
      </c>
      <c r="W24624">
        <v>574500</v>
      </c>
      <c r="X24624">
        <v>3863.5</v>
      </c>
      <c r="Y24624" s="1" t="s">
        <v>70</v>
      </c>
      <c r="Z24624">
        <v>2015</v>
      </c>
      <c r="AA24624" s="1" t="s">
        <v>48</v>
      </c>
      <c r="AB24624" s="1" t="s">
        <v>64</v>
      </c>
      <c r="AC24624">
        <v>4</v>
      </c>
      <c r="AD24624">
        <v>3</v>
      </c>
      <c r="AE24624">
        <v>1</v>
      </c>
    </row>
    <row r="24625" spans="1:31" x14ac:dyDescent="0.25">
      <c r="A24625">
        <v>24623</v>
      </c>
      <c r="B24625">
        <v>24623</v>
      </c>
      <c r="C24625" s="1" t="s">
        <v>10924</v>
      </c>
      <c r="D24625" s="1" t="s">
        <v>40</v>
      </c>
      <c r="E24625" s="1" t="s">
        <v>10925</v>
      </c>
      <c r="F24625" s="1" t="s">
        <v>38</v>
      </c>
      <c r="G24625" s="1" t="s">
        <v>35</v>
      </c>
      <c r="H24625" s="2">
        <v>41983</v>
      </c>
      <c r="I24625">
        <v>335000</v>
      </c>
      <c r="J24625" s="1" t="s">
        <v>88459</v>
      </c>
      <c r="K24625" s="1" t="s">
        <v>37</v>
      </c>
      <c r="L24625" s="1" t="s">
        <v>37</v>
      </c>
      <c r="M24625" s="1" t="s">
        <v>10927</v>
      </c>
      <c r="N24625" s="1" t="s">
        <v>10925</v>
      </c>
      <c r="O24625" s="1" t="s">
        <v>35</v>
      </c>
      <c r="P24625" s="1" t="s">
        <v>44</v>
      </c>
      <c r="Q24625">
        <v>0.36</v>
      </c>
      <c r="R24625" s="1" t="s">
        <v>45</v>
      </c>
      <c r="S24625">
        <v>3332</v>
      </c>
      <c r="T24625" s="1" t="s">
        <v>10928</v>
      </c>
      <c r="U24625">
        <v>65000</v>
      </c>
      <c r="V24625">
        <v>260500</v>
      </c>
      <c r="W24625">
        <v>325500</v>
      </c>
      <c r="X24625">
        <v>1676</v>
      </c>
      <c r="Y24625" s="1" t="s">
        <v>70</v>
      </c>
      <c r="Z24625">
        <v>1964</v>
      </c>
      <c r="AA24625" s="1" t="s">
        <v>48</v>
      </c>
      <c r="AB24625" s="1" t="s">
        <v>64</v>
      </c>
      <c r="AC24625">
        <v>4</v>
      </c>
      <c r="AD24625">
        <v>2</v>
      </c>
      <c r="AE24625">
        <v>0</v>
      </c>
    </row>
    <row r="24626" spans="1:31" x14ac:dyDescent="0.25">
      <c r="A24626">
        <v>24624</v>
      </c>
      <c r="B24626">
        <v>24624</v>
      </c>
      <c r="C24626" s="1" t="s">
        <v>88460</v>
      </c>
      <c r="D24626" s="1" t="s">
        <v>40</v>
      </c>
      <c r="E24626" s="1" t="s">
        <v>88461</v>
      </c>
      <c r="F24626" s="1" t="s">
        <v>38</v>
      </c>
      <c r="G24626" s="1" t="s">
        <v>35</v>
      </c>
      <c r="H24626" s="2">
        <v>41983</v>
      </c>
      <c r="I24626">
        <v>375000</v>
      </c>
      <c r="J24626" s="1" t="s">
        <v>88462</v>
      </c>
      <c r="K24626" s="1" t="s">
        <v>37</v>
      </c>
      <c r="L24626" s="1" t="s">
        <v>37</v>
      </c>
      <c r="M24626" s="1" t="s">
        <v>88463</v>
      </c>
      <c r="N24626" s="1" t="s">
        <v>88461</v>
      </c>
      <c r="O24626" s="1" t="s">
        <v>35</v>
      </c>
      <c r="P24626" s="1" t="s">
        <v>44</v>
      </c>
      <c r="Q24626">
        <v>0.21</v>
      </c>
      <c r="R24626" s="1" t="s">
        <v>45</v>
      </c>
      <c r="S24626">
        <v>2626</v>
      </c>
      <c r="T24626" s="1" t="s">
        <v>88464</v>
      </c>
      <c r="U24626">
        <v>195000</v>
      </c>
      <c r="V24626">
        <v>186800</v>
      </c>
      <c r="W24626">
        <v>381800</v>
      </c>
      <c r="X24626">
        <v>1695</v>
      </c>
      <c r="Y24626" s="1" t="s">
        <v>47</v>
      </c>
      <c r="Z24626">
        <v>1930</v>
      </c>
      <c r="AA24626" s="1" t="s">
        <v>48</v>
      </c>
      <c r="AB24626" s="1" t="s">
        <v>64</v>
      </c>
      <c r="AC24626">
        <v>3</v>
      </c>
      <c r="AD24626">
        <v>1</v>
      </c>
      <c r="AE24626">
        <v>1</v>
      </c>
    </row>
    <row r="24627" spans="1:31" x14ac:dyDescent="0.25">
      <c r="A24627">
        <v>24625</v>
      </c>
      <c r="B24627">
        <v>24625</v>
      </c>
      <c r="C24627" s="1" t="s">
        <v>88465</v>
      </c>
      <c r="D24627" s="1" t="s">
        <v>32</v>
      </c>
      <c r="E24627" s="1" t="s">
        <v>88466</v>
      </c>
      <c r="F24627" s="1" t="s">
        <v>38</v>
      </c>
      <c r="G24627" s="1" t="s">
        <v>35</v>
      </c>
      <c r="H24627" s="2">
        <v>41984</v>
      </c>
      <c r="I24627">
        <v>245000</v>
      </c>
      <c r="J24627" s="1" t="s">
        <v>88467</v>
      </c>
      <c r="K24627" s="1" t="s">
        <v>37</v>
      </c>
      <c r="L24627" s="1" t="s">
        <v>37</v>
      </c>
      <c r="M24627" s="1" t="s">
        <v>38</v>
      </c>
      <c r="N24627" s="1" t="s">
        <v>38</v>
      </c>
      <c r="O24627" s="1" t="s">
        <v>38</v>
      </c>
      <c r="P24627" s="1" t="s">
        <v>38</v>
      </c>
      <c r="R24627" s="1" t="s">
        <v>38</v>
      </c>
      <c r="T24627" s="1" t="s">
        <v>38</v>
      </c>
      <c r="Y24627" s="1" t="s">
        <v>38</v>
      </c>
      <c r="AA24627" s="1" t="s">
        <v>38</v>
      </c>
      <c r="AB24627" s="1" t="s">
        <v>38</v>
      </c>
    </row>
    <row r="24628" spans="1:31" x14ac:dyDescent="0.25">
      <c r="A24628">
        <v>24626</v>
      </c>
      <c r="B24628">
        <v>24626</v>
      </c>
      <c r="C24628" s="1" t="s">
        <v>88468</v>
      </c>
      <c r="D24628" s="1" t="s">
        <v>40</v>
      </c>
      <c r="E24628" s="1" t="s">
        <v>88469</v>
      </c>
      <c r="F24628" s="1" t="s">
        <v>38</v>
      </c>
      <c r="G24628" s="1" t="s">
        <v>35</v>
      </c>
      <c r="H24628" s="2">
        <v>41992</v>
      </c>
      <c r="I24628">
        <v>785000</v>
      </c>
      <c r="J24628" s="1" t="s">
        <v>88470</v>
      </c>
      <c r="K24628" s="1" t="s">
        <v>37</v>
      </c>
      <c r="L24628" s="1" t="s">
        <v>37</v>
      </c>
      <c r="M24628" s="1" t="s">
        <v>88471</v>
      </c>
      <c r="N24628" s="1" t="s">
        <v>88469</v>
      </c>
      <c r="O24628" s="1" t="s">
        <v>35</v>
      </c>
      <c r="P24628" s="1" t="s">
        <v>44</v>
      </c>
      <c r="Q24628">
        <v>0.17</v>
      </c>
      <c r="R24628" s="1" t="s">
        <v>45</v>
      </c>
      <c r="S24628">
        <v>2626</v>
      </c>
      <c r="T24628" s="1" t="s">
        <v>88472</v>
      </c>
      <c r="U24628">
        <v>195000</v>
      </c>
      <c r="V24628">
        <v>488000</v>
      </c>
      <c r="W24628">
        <v>701900</v>
      </c>
      <c r="X24628">
        <v>2895</v>
      </c>
      <c r="Y24628" s="1" t="s">
        <v>70</v>
      </c>
      <c r="Z24628">
        <v>2004</v>
      </c>
      <c r="AA24628" s="1" t="s">
        <v>48</v>
      </c>
      <c r="AB24628" s="1" t="s">
        <v>483</v>
      </c>
      <c r="AC24628">
        <v>4</v>
      </c>
      <c r="AD24628">
        <v>3</v>
      </c>
      <c r="AE24628">
        <v>1</v>
      </c>
    </row>
    <row r="24629" spans="1:31" x14ac:dyDescent="0.25">
      <c r="A24629">
        <v>24627</v>
      </c>
      <c r="B24629">
        <v>24627</v>
      </c>
      <c r="C24629" s="1" t="s">
        <v>88473</v>
      </c>
      <c r="D24629" s="1" t="s">
        <v>40</v>
      </c>
      <c r="E24629" s="1" t="s">
        <v>88474</v>
      </c>
      <c r="F24629" s="1" t="s">
        <v>38</v>
      </c>
      <c r="G24629" s="1" t="s">
        <v>35</v>
      </c>
      <c r="H24629" s="2">
        <v>41992</v>
      </c>
      <c r="I24629">
        <v>435000</v>
      </c>
      <c r="J24629" s="1" t="s">
        <v>88475</v>
      </c>
      <c r="K24629" s="1" t="s">
        <v>37</v>
      </c>
      <c r="L24629" s="1" t="s">
        <v>37</v>
      </c>
      <c r="M24629" s="1" t="s">
        <v>38</v>
      </c>
      <c r="N24629" s="1" t="s">
        <v>38</v>
      </c>
      <c r="O24629" s="1" t="s">
        <v>38</v>
      </c>
      <c r="P24629" s="1" t="s">
        <v>38</v>
      </c>
      <c r="R24629" s="1" t="s">
        <v>38</v>
      </c>
      <c r="T24629" s="1" t="s">
        <v>38</v>
      </c>
      <c r="Y24629" s="1" t="s">
        <v>38</v>
      </c>
      <c r="AA24629" s="1" t="s">
        <v>38</v>
      </c>
      <c r="AB24629" s="1" t="s">
        <v>38</v>
      </c>
    </row>
    <row r="24630" spans="1:31" x14ac:dyDescent="0.25">
      <c r="A24630">
        <v>24628</v>
      </c>
      <c r="B24630">
        <v>24628</v>
      </c>
      <c r="C24630" s="1" t="s">
        <v>88476</v>
      </c>
      <c r="D24630" s="1" t="s">
        <v>32</v>
      </c>
      <c r="E24630" s="1" t="s">
        <v>4058</v>
      </c>
      <c r="F24630" s="1" t="s">
        <v>16483</v>
      </c>
      <c r="G24630" s="1" t="s">
        <v>35</v>
      </c>
      <c r="H24630" s="2">
        <v>41982</v>
      </c>
      <c r="I24630">
        <v>270000</v>
      </c>
      <c r="J24630" s="1" t="s">
        <v>88477</v>
      </c>
      <c r="K24630" s="1" t="s">
        <v>37</v>
      </c>
      <c r="L24630" s="1" t="s">
        <v>37</v>
      </c>
      <c r="M24630" s="1" t="s">
        <v>38</v>
      </c>
      <c r="N24630" s="1" t="s">
        <v>38</v>
      </c>
      <c r="O24630" s="1" t="s">
        <v>38</v>
      </c>
      <c r="P24630" s="1" t="s">
        <v>38</v>
      </c>
      <c r="R24630" s="1" t="s">
        <v>38</v>
      </c>
      <c r="T24630" s="1" t="s">
        <v>38</v>
      </c>
      <c r="Y24630" s="1" t="s">
        <v>38</v>
      </c>
      <c r="AA24630" s="1" t="s">
        <v>38</v>
      </c>
      <c r="AB24630" s="1" t="s">
        <v>38</v>
      </c>
    </row>
    <row r="24631" spans="1:31" x14ac:dyDescent="0.25">
      <c r="A24631">
        <v>24629</v>
      </c>
      <c r="B24631">
        <v>24629</v>
      </c>
      <c r="C24631" s="1" t="s">
        <v>88478</v>
      </c>
      <c r="D24631" s="1" t="s">
        <v>32</v>
      </c>
      <c r="E24631" s="1" t="s">
        <v>4058</v>
      </c>
      <c r="F24631" s="1" t="s">
        <v>48406</v>
      </c>
      <c r="G24631" s="1" t="s">
        <v>35</v>
      </c>
      <c r="H24631" s="2">
        <v>41985</v>
      </c>
      <c r="I24631">
        <v>325000</v>
      </c>
      <c r="J24631" s="1" t="s">
        <v>88479</v>
      </c>
      <c r="K24631" s="1" t="s">
        <v>37</v>
      </c>
      <c r="L24631" s="1" t="s">
        <v>37</v>
      </c>
      <c r="M24631" s="1" t="s">
        <v>38</v>
      </c>
      <c r="N24631" s="1" t="s">
        <v>38</v>
      </c>
      <c r="O24631" s="1" t="s">
        <v>38</v>
      </c>
      <c r="P24631" s="1" t="s">
        <v>38</v>
      </c>
      <c r="R24631" s="1" t="s">
        <v>38</v>
      </c>
      <c r="T24631" s="1" t="s">
        <v>38</v>
      </c>
      <c r="Y24631" s="1" t="s">
        <v>38</v>
      </c>
      <c r="AA24631" s="1" t="s">
        <v>38</v>
      </c>
      <c r="AB24631" s="1" t="s">
        <v>38</v>
      </c>
    </row>
    <row r="24632" spans="1:31" x14ac:dyDescent="0.25">
      <c r="A24632">
        <v>24630</v>
      </c>
      <c r="B24632">
        <v>24630</v>
      </c>
      <c r="C24632" s="1" t="s">
        <v>88480</v>
      </c>
      <c r="D24632" s="1" t="s">
        <v>40</v>
      </c>
      <c r="E24632" s="1" t="s">
        <v>88481</v>
      </c>
      <c r="F24632" s="1" t="s">
        <v>38</v>
      </c>
      <c r="G24632" s="1" t="s">
        <v>35</v>
      </c>
      <c r="H24632" s="2">
        <v>41978</v>
      </c>
      <c r="I24632">
        <v>180000</v>
      </c>
      <c r="J24632" s="1" t="s">
        <v>88482</v>
      </c>
      <c r="K24632" s="1" t="s">
        <v>37</v>
      </c>
      <c r="L24632" s="1" t="s">
        <v>37</v>
      </c>
      <c r="M24632" s="1" t="s">
        <v>88483</v>
      </c>
      <c r="N24632" s="1" t="s">
        <v>88481</v>
      </c>
      <c r="O24632" s="1" t="s">
        <v>35</v>
      </c>
      <c r="P24632" s="1" t="s">
        <v>44</v>
      </c>
      <c r="Q24632">
        <v>0.14000000000000001</v>
      </c>
      <c r="R24632" s="1" t="s">
        <v>45</v>
      </c>
      <c r="S24632">
        <v>1126</v>
      </c>
      <c r="T24632" s="1" t="s">
        <v>88484</v>
      </c>
      <c r="U24632">
        <v>65000</v>
      </c>
      <c r="V24632">
        <v>65200</v>
      </c>
      <c r="W24632">
        <v>130200</v>
      </c>
      <c r="X24632">
        <v>744</v>
      </c>
      <c r="Y24632" s="1" t="s">
        <v>70</v>
      </c>
      <c r="Z24632">
        <v>1952</v>
      </c>
      <c r="AA24632" s="1" t="s">
        <v>71</v>
      </c>
      <c r="AB24632" s="1" t="s">
        <v>85</v>
      </c>
      <c r="AC24632">
        <v>2</v>
      </c>
      <c r="AD24632">
        <v>1</v>
      </c>
      <c r="AE24632">
        <v>0</v>
      </c>
    </row>
    <row r="24633" spans="1:31" x14ac:dyDescent="0.25">
      <c r="A24633">
        <v>24631</v>
      </c>
      <c r="B24633">
        <v>24631</v>
      </c>
      <c r="C24633" s="1" t="s">
        <v>88485</v>
      </c>
      <c r="D24633" s="1" t="s">
        <v>40</v>
      </c>
      <c r="E24633" s="1" t="s">
        <v>88486</v>
      </c>
      <c r="F24633" s="1" t="s">
        <v>38</v>
      </c>
      <c r="G24633" s="1" t="s">
        <v>35</v>
      </c>
      <c r="H24633" s="2">
        <v>42003</v>
      </c>
      <c r="I24633">
        <v>281000</v>
      </c>
      <c r="J24633" s="1" t="s">
        <v>88487</v>
      </c>
      <c r="K24633" s="1" t="s">
        <v>37</v>
      </c>
      <c r="L24633" s="1" t="s">
        <v>37</v>
      </c>
      <c r="M24633" s="1" t="s">
        <v>88488</v>
      </c>
      <c r="N24633" s="1" t="s">
        <v>88486</v>
      </c>
      <c r="O24633" s="1" t="s">
        <v>35</v>
      </c>
      <c r="P24633" s="1" t="s">
        <v>44</v>
      </c>
      <c r="Q24633">
        <v>0.3</v>
      </c>
      <c r="R24633" s="1" t="s">
        <v>45</v>
      </c>
      <c r="S24633">
        <v>1126</v>
      </c>
      <c r="T24633" s="1" t="s">
        <v>88489</v>
      </c>
      <c r="U24633">
        <v>65000</v>
      </c>
      <c r="V24633">
        <v>174400</v>
      </c>
      <c r="W24633">
        <v>239400</v>
      </c>
      <c r="X24633">
        <v>1454</v>
      </c>
      <c r="Y24633" s="1" t="s">
        <v>47</v>
      </c>
      <c r="Z24633">
        <v>1940</v>
      </c>
      <c r="AA24633" s="1" t="s">
        <v>71</v>
      </c>
      <c r="AB24633" s="1" t="s">
        <v>49</v>
      </c>
      <c r="AC24633">
        <v>3</v>
      </c>
      <c r="AD24633">
        <v>2</v>
      </c>
      <c r="AE24633">
        <v>0</v>
      </c>
    </row>
    <row r="24634" spans="1:31" x14ac:dyDescent="0.25">
      <c r="A24634">
        <v>24632</v>
      </c>
      <c r="B24634">
        <v>24632</v>
      </c>
      <c r="C24634" s="1" t="s">
        <v>88490</v>
      </c>
      <c r="D24634" s="1" t="s">
        <v>40</v>
      </c>
      <c r="E24634" s="1" t="s">
        <v>88491</v>
      </c>
      <c r="F24634" s="1" t="s">
        <v>38</v>
      </c>
      <c r="G24634" s="1" t="s">
        <v>35</v>
      </c>
      <c r="H24634" s="2">
        <v>41992</v>
      </c>
      <c r="I24634">
        <v>275000</v>
      </c>
      <c r="J24634" s="1" t="s">
        <v>88492</v>
      </c>
      <c r="K24634" s="1" t="s">
        <v>37</v>
      </c>
      <c r="L24634" s="1" t="s">
        <v>37</v>
      </c>
      <c r="M24634" s="1" t="s">
        <v>88493</v>
      </c>
      <c r="N24634" s="1" t="s">
        <v>88491</v>
      </c>
      <c r="O24634" s="1" t="s">
        <v>35</v>
      </c>
      <c r="P24634" s="1" t="s">
        <v>44</v>
      </c>
      <c r="Q24634">
        <v>0.15</v>
      </c>
      <c r="R24634" s="1" t="s">
        <v>45</v>
      </c>
      <c r="S24634">
        <v>2526</v>
      </c>
      <c r="T24634" s="1" t="s">
        <v>88494</v>
      </c>
      <c r="U24634">
        <v>150000</v>
      </c>
      <c r="V24634">
        <v>54400</v>
      </c>
      <c r="W24634">
        <v>204400</v>
      </c>
      <c r="X24634">
        <v>4481</v>
      </c>
      <c r="Y24634" s="1" t="s">
        <v>70</v>
      </c>
      <c r="Z24634">
        <v>2016</v>
      </c>
      <c r="AA24634" s="1" t="s">
        <v>527</v>
      </c>
      <c r="AB24634" s="1" t="s">
        <v>483</v>
      </c>
      <c r="AC24634">
        <v>3</v>
      </c>
      <c r="AD24634">
        <v>4</v>
      </c>
      <c r="AE24634">
        <v>1</v>
      </c>
    </row>
    <row r="24635" spans="1:31" x14ac:dyDescent="0.25">
      <c r="A24635">
        <v>24633</v>
      </c>
      <c r="B24635">
        <v>24633</v>
      </c>
      <c r="C24635" s="1" t="s">
        <v>88495</v>
      </c>
      <c r="D24635" s="1" t="s">
        <v>40</v>
      </c>
      <c r="E24635" s="1" t="s">
        <v>88496</v>
      </c>
      <c r="F24635" s="1" t="s">
        <v>38</v>
      </c>
      <c r="G24635" s="1" t="s">
        <v>35</v>
      </c>
      <c r="H24635" s="2">
        <v>41975</v>
      </c>
      <c r="I24635">
        <v>267000</v>
      </c>
      <c r="J24635" s="1" t="s">
        <v>88497</v>
      </c>
      <c r="K24635" s="1" t="s">
        <v>37</v>
      </c>
      <c r="L24635" s="1" t="s">
        <v>37</v>
      </c>
      <c r="M24635" s="1" t="s">
        <v>88498</v>
      </c>
      <c r="N24635" s="1" t="s">
        <v>88496</v>
      </c>
      <c r="O24635" s="1" t="s">
        <v>35</v>
      </c>
      <c r="P24635" s="1" t="s">
        <v>44</v>
      </c>
      <c r="Q24635">
        <v>0.39</v>
      </c>
      <c r="R24635" s="1" t="s">
        <v>45</v>
      </c>
      <c r="S24635">
        <v>2526</v>
      </c>
      <c r="T24635" s="1" t="s">
        <v>88499</v>
      </c>
      <c r="U24635">
        <v>148500</v>
      </c>
      <c r="V24635">
        <v>65800</v>
      </c>
      <c r="W24635">
        <v>214300</v>
      </c>
      <c r="X24635">
        <v>780</v>
      </c>
      <c r="Y24635" s="1" t="s">
        <v>70</v>
      </c>
      <c r="Z24635">
        <v>1950</v>
      </c>
      <c r="AA24635" s="1" t="s">
        <v>71</v>
      </c>
      <c r="AB24635" s="1" t="s">
        <v>49</v>
      </c>
      <c r="AC24635">
        <v>2</v>
      </c>
      <c r="AD24635">
        <v>1</v>
      </c>
      <c r="AE24635">
        <v>0</v>
      </c>
    </row>
    <row r="24636" spans="1:31" x14ac:dyDescent="0.25">
      <c r="A24636">
        <v>24634</v>
      </c>
      <c r="B24636">
        <v>24634</v>
      </c>
      <c r="C24636" s="1" t="s">
        <v>88500</v>
      </c>
      <c r="D24636" s="1" t="s">
        <v>40</v>
      </c>
      <c r="E24636" s="1" t="s">
        <v>88501</v>
      </c>
      <c r="F24636" s="1" t="s">
        <v>38</v>
      </c>
      <c r="G24636" s="1" t="s">
        <v>35</v>
      </c>
      <c r="H24636" s="2">
        <v>41985</v>
      </c>
      <c r="I24636">
        <v>430000</v>
      </c>
      <c r="J24636" s="1" t="s">
        <v>88502</v>
      </c>
      <c r="K24636" s="1" t="s">
        <v>244</v>
      </c>
      <c r="L24636" s="1" t="s">
        <v>37</v>
      </c>
      <c r="M24636" s="1" t="s">
        <v>88503</v>
      </c>
      <c r="N24636" s="1" t="s">
        <v>88501</v>
      </c>
      <c r="O24636" s="1" t="s">
        <v>35</v>
      </c>
      <c r="P24636" s="1" t="s">
        <v>44</v>
      </c>
      <c r="Q24636">
        <v>0.23</v>
      </c>
      <c r="R24636" s="1" t="s">
        <v>45</v>
      </c>
      <c r="S24636">
        <v>2526</v>
      </c>
      <c r="T24636" s="1" t="s">
        <v>88504</v>
      </c>
      <c r="U24636">
        <v>150000</v>
      </c>
      <c r="V24636">
        <v>359700</v>
      </c>
      <c r="W24636">
        <v>562400</v>
      </c>
      <c r="X24636">
        <v>2689</v>
      </c>
      <c r="Y24636" s="1" t="s">
        <v>70</v>
      </c>
      <c r="Z24636">
        <v>2015</v>
      </c>
      <c r="AA24636" s="1" t="s">
        <v>71</v>
      </c>
      <c r="AB24636" s="1" t="s">
        <v>64</v>
      </c>
      <c r="AC24636">
        <v>3</v>
      </c>
      <c r="AD24636">
        <v>3</v>
      </c>
      <c r="AE24636">
        <v>0</v>
      </c>
    </row>
    <row r="24637" spans="1:31" x14ac:dyDescent="0.25">
      <c r="A24637">
        <v>24635</v>
      </c>
      <c r="B24637">
        <v>24635</v>
      </c>
      <c r="C24637" s="1" t="s">
        <v>88505</v>
      </c>
      <c r="D24637" s="1" t="s">
        <v>32</v>
      </c>
      <c r="E24637" s="1" t="s">
        <v>88506</v>
      </c>
      <c r="F24637" s="1" t="s">
        <v>38</v>
      </c>
      <c r="G24637" s="1" t="s">
        <v>35</v>
      </c>
      <c r="H24637" s="2">
        <v>41974</v>
      </c>
      <c r="I24637">
        <v>280500</v>
      </c>
      <c r="J24637" s="1" t="s">
        <v>88507</v>
      </c>
      <c r="K24637" s="1" t="s">
        <v>37</v>
      </c>
      <c r="L24637" s="1" t="s">
        <v>37</v>
      </c>
      <c r="M24637" s="1" t="s">
        <v>38</v>
      </c>
      <c r="N24637" s="1" t="s">
        <v>38</v>
      </c>
      <c r="O24637" s="1" t="s">
        <v>38</v>
      </c>
      <c r="P24637" s="1" t="s">
        <v>38</v>
      </c>
      <c r="R24637" s="1" t="s">
        <v>38</v>
      </c>
      <c r="T24637" s="1" t="s">
        <v>38</v>
      </c>
      <c r="Y24637" s="1" t="s">
        <v>38</v>
      </c>
      <c r="AA24637" s="1" t="s">
        <v>38</v>
      </c>
      <c r="AB24637" s="1" t="s">
        <v>38</v>
      </c>
    </row>
    <row r="24638" spans="1:31" x14ac:dyDescent="0.25">
      <c r="A24638">
        <v>24636</v>
      </c>
      <c r="B24638">
        <v>24636</v>
      </c>
      <c r="C24638" s="1" t="s">
        <v>88508</v>
      </c>
      <c r="D24638" s="1" t="s">
        <v>32</v>
      </c>
      <c r="E24638" s="1" t="s">
        <v>88509</v>
      </c>
      <c r="F24638" s="1" t="s">
        <v>38</v>
      </c>
      <c r="G24638" s="1" t="s">
        <v>35</v>
      </c>
      <c r="H24638" s="2">
        <v>41988</v>
      </c>
      <c r="I24638">
        <v>276000</v>
      </c>
      <c r="J24638" s="1" t="s">
        <v>88510</v>
      </c>
      <c r="K24638" s="1" t="s">
        <v>37</v>
      </c>
      <c r="L24638" s="1" t="s">
        <v>37</v>
      </c>
      <c r="M24638" s="1" t="s">
        <v>38</v>
      </c>
      <c r="N24638" s="1" t="s">
        <v>38</v>
      </c>
      <c r="O24638" s="1" t="s">
        <v>38</v>
      </c>
      <c r="P24638" s="1" t="s">
        <v>38</v>
      </c>
      <c r="R24638" s="1" t="s">
        <v>38</v>
      </c>
      <c r="T24638" s="1" t="s">
        <v>38</v>
      </c>
      <c r="Y24638" s="1" t="s">
        <v>38</v>
      </c>
      <c r="AA24638" s="1" t="s">
        <v>38</v>
      </c>
      <c r="AB24638" s="1" t="s">
        <v>38</v>
      </c>
    </row>
    <row r="24639" spans="1:31" x14ac:dyDescent="0.25">
      <c r="A24639">
        <v>24637</v>
      </c>
      <c r="B24639">
        <v>24637</v>
      </c>
      <c r="C24639" s="1" t="s">
        <v>88511</v>
      </c>
      <c r="D24639" s="1" t="s">
        <v>32</v>
      </c>
      <c r="E24639" s="1" t="s">
        <v>88512</v>
      </c>
      <c r="F24639" s="1" t="s">
        <v>38</v>
      </c>
      <c r="G24639" s="1" t="s">
        <v>35</v>
      </c>
      <c r="H24639" s="2">
        <v>41990</v>
      </c>
      <c r="I24639">
        <v>280000</v>
      </c>
      <c r="J24639" s="1" t="s">
        <v>88513</v>
      </c>
      <c r="K24639" s="1" t="s">
        <v>37</v>
      </c>
      <c r="L24639" s="1" t="s">
        <v>37</v>
      </c>
      <c r="M24639" s="1" t="s">
        <v>38</v>
      </c>
      <c r="N24639" s="1" t="s">
        <v>38</v>
      </c>
      <c r="O24639" s="1" t="s">
        <v>38</v>
      </c>
      <c r="P24639" s="1" t="s">
        <v>38</v>
      </c>
      <c r="R24639" s="1" t="s">
        <v>38</v>
      </c>
      <c r="T24639" s="1" t="s">
        <v>38</v>
      </c>
      <c r="Y24639" s="1" t="s">
        <v>38</v>
      </c>
      <c r="AA24639" s="1" t="s">
        <v>38</v>
      </c>
      <c r="AB24639" s="1" t="s">
        <v>38</v>
      </c>
    </row>
    <row r="24640" spans="1:31" x14ac:dyDescent="0.25">
      <c r="A24640">
        <v>24638</v>
      </c>
      <c r="B24640">
        <v>24638</v>
      </c>
      <c r="C24640" s="1" t="s">
        <v>88514</v>
      </c>
      <c r="D24640" s="1" t="s">
        <v>40</v>
      </c>
      <c r="E24640" s="1" t="s">
        <v>88515</v>
      </c>
      <c r="F24640" s="1" t="s">
        <v>38</v>
      </c>
      <c r="G24640" s="1" t="s">
        <v>35</v>
      </c>
      <c r="H24640" s="2">
        <v>41974</v>
      </c>
      <c r="I24640">
        <v>450000</v>
      </c>
      <c r="J24640" s="1" t="s">
        <v>88516</v>
      </c>
      <c r="K24640" s="1" t="s">
        <v>244</v>
      </c>
      <c r="L24640" s="1" t="s">
        <v>37</v>
      </c>
      <c r="M24640" s="1" t="s">
        <v>38</v>
      </c>
      <c r="N24640" s="1" t="s">
        <v>38</v>
      </c>
      <c r="O24640" s="1" t="s">
        <v>38</v>
      </c>
      <c r="P24640" s="1" t="s">
        <v>38</v>
      </c>
      <c r="R24640" s="1" t="s">
        <v>38</v>
      </c>
      <c r="T24640" s="1" t="s">
        <v>38</v>
      </c>
      <c r="Y24640" s="1" t="s">
        <v>38</v>
      </c>
      <c r="AA24640" s="1" t="s">
        <v>38</v>
      </c>
      <c r="AB24640" s="1" t="s">
        <v>38</v>
      </c>
    </row>
    <row r="24641" spans="1:31" x14ac:dyDescent="0.25">
      <c r="A24641">
        <v>24639</v>
      </c>
      <c r="B24641">
        <v>24639</v>
      </c>
      <c r="C24641" s="1" t="s">
        <v>88517</v>
      </c>
      <c r="D24641" s="1" t="s">
        <v>136</v>
      </c>
      <c r="E24641" s="1" t="s">
        <v>88518</v>
      </c>
      <c r="F24641" s="1" t="s">
        <v>38</v>
      </c>
      <c r="G24641" s="1" t="s">
        <v>35</v>
      </c>
      <c r="H24641" s="2">
        <v>41974</v>
      </c>
      <c r="I24641">
        <v>450000</v>
      </c>
      <c r="J24641" s="1" t="s">
        <v>88519</v>
      </c>
      <c r="K24641" s="1" t="s">
        <v>37</v>
      </c>
      <c r="L24641" s="1" t="s">
        <v>37</v>
      </c>
      <c r="M24641" s="1" t="s">
        <v>38</v>
      </c>
      <c r="N24641" s="1" t="s">
        <v>38</v>
      </c>
      <c r="O24641" s="1" t="s">
        <v>38</v>
      </c>
      <c r="P24641" s="1" t="s">
        <v>38</v>
      </c>
      <c r="R24641" s="1" t="s">
        <v>38</v>
      </c>
      <c r="T24641" s="1" t="s">
        <v>38</v>
      </c>
      <c r="Y24641" s="1" t="s">
        <v>38</v>
      </c>
      <c r="AA24641" s="1" t="s">
        <v>38</v>
      </c>
      <c r="AB24641" s="1" t="s">
        <v>38</v>
      </c>
    </row>
    <row r="24642" spans="1:31" x14ac:dyDescent="0.25">
      <c r="A24642">
        <v>24640</v>
      </c>
      <c r="B24642">
        <v>24640</v>
      </c>
      <c r="C24642" s="1" t="s">
        <v>88520</v>
      </c>
      <c r="D24642" s="1" t="s">
        <v>32</v>
      </c>
      <c r="E24642" s="1" t="s">
        <v>11031</v>
      </c>
      <c r="F24642" s="1" t="s">
        <v>25794</v>
      </c>
      <c r="G24642" s="1" t="s">
        <v>35</v>
      </c>
      <c r="H24642" s="2">
        <v>41975</v>
      </c>
      <c r="I24642">
        <v>302500</v>
      </c>
      <c r="J24642" s="1" t="s">
        <v>88521</v>
      </c>
      <c r="K24642" s="1" t="s">
        <v>37</v>
      </c>
      <c r="L24642" s="1" t="s">
        <v>37</v>
      </c>
      <c r="M24642" s="1" t="s">
        <v>38</v>
      </c>
      <c r="N24642" s="1" t="s">
        <v>38</v>
      </c>
      <c r="O24642" s="1" t="s">
        <v>38</v>
      </c>
      <c r="P24642" s="1" t="s">
        <v>38</v>
      </c>
      <c r="R24642" s="1" t="s">
        <v>38</v>
      </c>
      <c r="T24642" s="1" t="s">
        <v>38</v>
      </c>
      <c r="Y24642" s="1" t="s">
        <v>38</v>
      </c>
      <c r="AA24642" s="1" t="s">
        <v>38</v>
      </c>
      <c r="AB24642" s="1" t="s">
        <v>38</v>
      </c>
    </row>
    <row r="24643" spans="1:31" x14ac:dyDescent="0.25">
      <c r="A24643">
        <v>24641</v>
      </c>
      <c r="B24643">
        <v>24641</v>
      </c>
      <c r="C24643" s="1" t="s">
        <v>88522</v>
      </c>
      <c r="D24643" s="1" t="s">
        <v>32</v>
      </c>
      <c r="E24643" s="1" t="s">
        <v>11037</v>
      </c>
      <c r="F24643" s="1" t="s">
        <v>4602</v>
      </c>
      <c r="G24643" s="1" t="s">
        <v>35</v>
      </c>
      <c r="H24643" s="2">
        <v>41991</v>
      </c>
      <c r="I24643">
        <v>306000</v>
      </c>
      <c r="J24643" s="1" t="s">
        <v>88523</v>
      </c>
      <c r="K24643" s="1" t="s">
        <v>37</v>
      </c>
      <c r="L24643" s="1" t="s">
        <v>37</v>
      </c>
      <c r="M24643" s="1" t="s">
        <v>38</v>
      </c>
      <c r="N24643" s="1" t="s">
        <v>38</v>
      </c>
      <c r="O24643" s="1" t="s">
        <v>38</v>
      </c>
      <c r="P24643" s="1" t="s">
        <v>38</v>
      </c>
      <c r="R24643" s="1" t="s">
        <v>38</v>
      </c>
      <c r="T24643" s="1" t="s">
        <v>38</v>
      </c>
      <c r="Y24643" s="1" t="s">
        <v>38</v>
      </c>
      <c r="AA24643" s="1" t="s">
        <v>38</v>
      </c>
      <c r="AB24643" s="1" t="s">
        <v>38</v>
      </c>
    </row>
    <row r="24644" spans="1:31" x14ac:dyDescent="0.25">
      <c r="A24644">
        <v>24642</v>
      </c>
      <c r="B24644">
        <v>24642</v>
      </c>
      <c r="C24644" s="1" t="s">
        <v>32764</v>
      </c>
      <c r="D24644" s="1" t="s">
        <v>32</v>
      </c>
      <c r="E24644" s="1" t="s">
        <v>11034</v>
      </c>
      <c r="F24644" s="1" t="s">
        <v>7057</v>
      </c>
      <c r="G24644" s="1" t="s">
        <v>35</v>
      </c>
      <c r="H24644" s="2">
        <v>41989</v>
      </c>
      <c r="I24644">
        <v>312000</v>
      </c>
      <c r="J24644" s="1" t="s">
        <v>88524</v>
      </c>
      <c r="K24644" s="1" t="s">
        <v>37</v>
      </c>
      <c r="L24644" s="1" t="s">
        <v>37</v>
      </c>
      <c r="M24644" s="1" t="s">
        <v>38</v>
      </c>
      <c r="N24644" s="1" t="s">
        <v>38</v>
      </c>
      <c r="O24644" s="1" t="s">
        <v>38</v>
      </c>
      <c r="P24644" s="1" t="s">
        <v>38</v>
      </c>
      <c r="R24644" s="1" t="s">
        <v>38</v>
      </c>
      <c r="T24644" s="1" t="s">
        <v>38</v>
      </c>
      <c r="Y24644" s="1" t="s">
        <v>38</v>
      </c>
      <c r="AA24644" s="1" t="s">
        <v>38</v>
      </c>
      <c r="AB24644" s="1" t="s">
        <v>38</v>
      </c>
    </row>
    <row r="24645" spans="1:31" x14ac:dyDescent="0.25">
      <c r="A24645">
        <v>24643</v>
      </c>
      <c r="B24645">
        <v>24643</v>
      </c>
      <c r="C24645" s="1" t="s">
        <v>88525</v>
      </c>
      <c r="D24645" s="1" t="s">
        <v>32</v>
      </c>
      <c r="E24645" s="1" t="s">
        <v>4093</v>
      </c>
      <c r="F24645" s="1" t="s">
        <v>80486</v>
      </c>
      <c r="G24645" s="1" t="s">
        <v>35</v>
      </c>
      <c r="H24645" s="2">
        <v>41992</v>
      </c>
      <c r="I24645">
        <v>340000</v>
      </c>
      <c r="J24645" s="1" t="s">
        <v>88526</v>
      </c>
      <c r="K24645" s="1" t="s">
        <v>37</v>
      </c>
      <c r="L24645" s="1" t="s">
        <v>37</v>
      </c>
      <c r="M24645" s="1" t="s">
        <v>38</v>
      </c>
      <c r="N24645" s="1" t="s">
        <v>38</v>
      </c>
      <c r="O24645" s="1" t="s">
        <v>38</v>
      </c>
      <c r="P24645" s="1" t="s">
        <v>38</v>
      </c>
      <c r="R24645" s="1" t="s">
        <v>38</v>
      </c>
      <c r="T24645" s="1" t="s">
        <v>38</v>
      </c>
      <c r="Y24645" s="1" t="s">
        <v>38</v>
      </c>
      <c r="AA24645" s="1" t="s">
        <v>38</v>
      </c>
      <c r="AB24645" s="1" t="s">
        <v>38</v>
      </c>
    </row>
    <row r="24646" spans="1:31" x14ac:dyDescent="0.25">
      <c r="A24646">
        <v>24644</v>
      </c>
      <c r="B24646">
        <v>24644</v>
      </c>
      <c r="C24646" s="1" t="s">
        <v>45659</v>
      </c>
      <c r="D24646" s="1" t="s">
        <v>32</v>
      </c>
      <c r="E24646" s="1" t="s">
        <v>45660</v>
      </c>
      <c r="F24646" s="1" t="s">
        <v>38</v>
      </c>
      <c r="G24646" s="1" t="s">
        <v>35</v>
      </c>
      <c r="H24646" s="2">
        <v>42002</v>
      </c>
      <c r="I24646">
        <v>674000</v>
      </c>
      <c r="J24646" s="1" t="s">
        <v>88527</v>
      </c>
      <c r="K24646" s="1" t="s">
        <v>37</v>
      </c>
      <c r="L24646" s="1" t="s">
        <v>37</v>
      </c>
      <c r="M24646" s="1" t="s">
        <v>38</v>
      </c>
      <c r="N24646" s="1" t="s">
        <v>38</v>
      </c>
      <c r="O24646" s="1" t="s">
        <v>38</v>
      </c>
      <c r="P24646" s="1" t="s">
        <v>38</v>
      </c>
      <c r="R24646" s="1" t="s">
        <v>38</v>
      </c>
      <c r="T24646" s="1" t="s">
        <v>38</v>
      </c>
      <c r="Y24646" s="1" t="s">
        <v>38</v>
      </c>
      <c r="AA24646" s="1" t="s">
        <v>38</v>
      </c>
      <c r="AB24646" s="1" t="s">
        <v>38</v>
      </c>
    </row>
    <row r="24647" spans="1:31" x14ac:dyDescent="0.25">
      <c r="A24647">
        <v>24645</v>
      </c>
      <c r="B24647">
        <v>24645</v>
      </c>
      <c r="C24647" s="1" t="s">
        <v>88528</v>
      </c>
      <c r="D24647" s="1" t="s">
        <v>32</v>
      </c>
      <c r="E24647" s="1" t="s">
        <v>15741</v>
      </c>
      <c r="F24647" s="1" t="s">
        <v>6203</v>
      </c>
      <c r="G24647" s="1" t="s">
        <v>35</v>
      </c>
      <c r="H24647" s="2">
        <v>41989</v>
      </c>
      <c r="I24647">
        <v>346000</v>
      </c>
      <c r="J24647" s="1" t="s">
        <v>88529</v>
      </c>
      <c r="K24647" s="1" t="s">
        <v>37</v>
      </c>
      <c r="L24647" s="1" t="s">
        <v>37</v>
      </c>
      <c r="M24647" s="1" t="s">
        <v>38</v>
      </c>
      <c r="N24647" s="1" t="s">
        <v>38</v>
      </c>
      <c r="O24647" s="1" t="s">
        <v>38</v>
      </c>
      <c r="P24647" s="1" t="s">
        <v>38</v>
      </c>
      <c r="R24647" s="1" t="s">
        <v>38</v>
      </c>
      <c r="T24647" s="1" t="s">
        <v>38</v>
      </c>
      <c r="Y24647" s="1" t="s">
        <v>38</v>
      </c>
      <c r="AA24647" s="1" t="s">
        <v>38</v>
      </c>
      <c r="AB24647" s="1" t="s">
        <v>38</v>
      </c>
    </row>
    <row r="24648" spans="1:31" x14ac:dyDescent="0.25">
      <c r="A24648">
        <v>24646</v>
      </c>
      <c r="B24648">
        <v>24646</v>
      </c>
      <c r="C24648" s="1" t="s">
        <v>88530</v>
      </c>
      <c r="D24648" s="1" t="s">
        <v>32</v>
      </c>
      <c r="E24648" s="1" t="s">
        <v>15741</v>
      </c>
      <c r="F24648" s="1" t="s">
        <v>25711</v>
      </c>
      <c r="G24648" s="1" t="s">
        <v>35</v>
      </c>
      <c r="H24648" s="2">
        <v>41974</v>
      </c>
      <c r="I24648">
        <v>337500</v>
      </c>
      <c r="J24648" s="1" t="s">
        <v>88531</v>
      </c>
      <c r="K24648" s="1" t="s">
        <v>37</v>
      </c>
      <c r="L24648" s="1" t="s">
        <v>37</v>
      </c>
      <c r="M24648" s="1" t="s">
        <v>38</v>
      </c>
      <c r="N24648" s="1" t="s">
        <v>38</v>
      </c>
      <c r="O24648" s="1" t="s">
        <v>38</v>
      </c>
      <c r="P24648" s="1" t="s">
        <v>38</v>
      </c>
      <c r="R24648" s="1" t="s">
        <v>38</v>
      </c>
      <c r="T24648" s="1" t="s">
        <v>38</v>
      </c>
      <c r="Y24648" s="1" t="s">
        <v>38</v>
      </c>
      <c r="AA24648" s="1" t="s">
        <v>38</v>
      </c>
      <c r="AB24648" s="1" t="s">
        <v>38</v>
      </c>
    </row>
    <row r="24649" spans="1:31" x14ac:dyDescent="0.25">
      <c r="A24649">
        <v>24647</v>
      </c>
      <c r="B24649">
        <v>24647</v>
      </c>
      <c r="C24649" s="1" t="s">
        <v>88532</v>
      </c>
      <c r="D24649" s="1" t="s">
        <v>40</v>
      </c>
      <c r="E24649" s="1" t="s">
        <v>88533</v>
      </c>
      <c r="F24649" s="1" t="s">
        <v>38</v>
      </c>
      <c r="G24649" s="1" t="s">
        <v>35</v>
      </c>
      <c r="H24649" s="2">
        <v>41984</v>
      </c>
      <c r="I24649">
        <v>350000</v>
      </c>
      <c r="J24649" s="1" t="s">
        <v>88534</v>
      </c>
      <c r="K24649" s="1" t="s">
        <v>37</v>
      </c>
      <c r="L24649" s="1" t="s">
        <v>37</v>
      </c>
      <c r="M24649" s="1" t="s">
        <v>88535</v>
      </c>
      <c r="N24649" s="1" t="s">
        <v>88533</v>
      </c>
      <c r="O24649" s="1" t="s">
        <v>35</v>
      </c>
      <c r="P24649" s="1" t="s">
        <v>44</v>
      </c>
      <c r="Q24649">
        <v>0.21</v>
      </c>
      <c r="R24649" s="1" t="s">
        <v>45</v>
      </c>
      <c r="S24649">
        <v>2626</v>
      </c>
      <c r="T24649" s="1" t="s">
        <v>88536</v>
      </c>
      <c r="U24649">
        <v>195000</v>
      </c>
      <c r="V24649">
        <v>669900</v>
      </c>
      <c r="W24649">
        <v>923500</v>
      </c>
      <c r="X24649">
        <v>4014.70001</v>
      </c>
      <c r="Y24649" s="1" t="s">
        <v>47</v>
      </c>
      <c r="Z24649">
        <v>1930</v>
      </c>
      <c r="AA24649" s="1" t="s">
        <v>527</v>
      </c>
      <c r="AB24649" s="1" t="s">
        <v>64</v>
      </c>
      <c r="AC24649">
        <v>5</v>
      </c>
      <c r="AD24649">
        <v>3</v>
      </c>
      <c r="AE24649">
        <v>2</v>
      </c>
    </row>
    <row r="24650" spans="1:31" x14ac:dyDescent="0.25">
      <c r="A24650">
        <v>24648</v>
      </c>
      <c r="B24650">
        <v>24648</v>
      </c>
      <c r="C24650" s="1" t="s">
        <v>88537</v>
      </c>
      <c r="D24650" s="1" t="s">
        <v>59271</v>
      </c>
      <c r="E24650" s="1" t="s">
        <v>88538</v>
      </c>
      <c r="F24650" s="1" t="s">
        <v>38</v>
      </c>
      <c r="G24650" s="1" t="s">
        <v>35</v>
      </c>
      <c r="H24650" s="2">
        <v>41992</v>
      </c>
      <c r="I24650">
        <v>787500</v>
      </c>
      <c r="J24650" s="1" t="s">
        <v>88539</v>
      </c>
      <c r="K24650" s="1" t="s">
        <v>244</v>
      </c>
      <c r="L24650" s="1" t="s">
        <v>37</v>
      </c>
      <c r="M24650" s="1" t="s">
        <v>88540</v>
      </c>
      <c r="N24650" s="1" t="s">
        <v>88538</v>
      </c>
      <c r="O24650" s="1" t="s">
        <v>35</v>
      </c>
      <c r="P24650" s="1" t="s">
        <v>44</v>
      </c>
      <c r="Q24650">
        <v>1.08</v>
      </c>
      <c r="R24650" s="1" t="s">
        <v>45</v>
      </c>
      <c r="S24650">
        <v>2426</v>
      </c>
      <c r="T24650" s="1" t="s">
        <v>38</v>
      </c>
      <c r="U24650">
        <v>405600</v>
      </c>
      <c r="V24650">
        <v>0</v>
      </c>
      <c r="W24650">
        <v>405600</v>
      </c>
      <c r="Y24650" s="1" t="s">
        <v>38</v>
      </c>
      <c r="AA24650" s="1" t="s">
        <v>38</v>
      </c>
      <c r="AB24650" s="1" t="s">
        <v>38</v>
      </c>
    </row>
    <row r="24651" spans="1:31" x14ac:dyDescent="0.25">
      <c r="A24651">
        <v>24649</v>
      </c>
      <c r="B24651">
        <v>24649</v>
      </c>
      <c r="C24651" s="1" t="s">
        <v>88541</v>
      </c>
      <c r="D24651" s="1" t="s">
        <v>449</v>
      </c>
      <c r="E24651" s="1" t="s">
        <v>88542</v>
      </c>
      <c r="F24651" s="1" t="s">
        <v>38</v>
      </c>
      <c r="G24651" s="1" t="s">
        <v>35</v>
      </c>
      <c r="H24651" s="2">
        <v>41984</v>
      </c>
      <c r="I24651">
        <v>337500</v>
      </c>
      <c r="J24651" s="1" t="s">
        <v>88543</v>
      </c>
      <c r="K24651" s="1" t="s">
        <v>37</v>
      </c>
      <c r="L24651" s="1" t="s">
        <v>37</v>
      </c>
      <c r="M24651" s="1" t="s">
        <v>88544</v>
      </c>
      <c r="N24651" s="1" t="s">
        <v>88542</v>
      </c>
      <c r="O24651" s="1" t="s">
        <v>35</v>
      </c>
      <c r="P24651" s="1" t="s">
        <v>44</v>
      </c>
      <c r="Q24651">
        <v>0.09</v>
      </c>
      <c r="R24651" s="1" t="s">
        <v>45</v>
      </c>
      <c r="S24651">
        <v>2426</v>
      </c>
      <c r="T24651" s="1" t="s">
        <v>88545</v>
      </c>
      <c r="U24651">
        <v>117000</v>
      </c>
      <c r="V24651">
        <v>126300</v>
      </c>
      <c r="W24651">
        <v>244500</v>
      </c>
      <c r="X24651">
        <v>1482</v>
      </c>
      <c r="Y24651" s="1" t="s">
        <v>47</v>
      </c>
      <c r="Z24651">
        <v>1987</v>
      </c>
      <c r="AA24651" s="1" t="s">
        <v>57</v>
      </c>
      <c r="AB24651" s="1" t="s">
        <v>49</v>
      </c>
      <c r="AC24651">
        <v>2</v>
      </c>
      <c r="AD24651">
        <v>2</v>
      </c>
      <c r="AE24651">
        <v>0</v>
      </c>
    </row>
    <row r="24652" spans="1:31" x14ac:dyDescent="0.25">
      <c r="A24652">
        <v>24650</v>
      </c>
      <c r="B24652">
        <v>24650</v>
      </c>
      <c r="C24652" s="1" t="s">
        <v>88546</v>
      </c>
      <c r="D24652" s="1" t="s">
        <v>32</v>
      </c>
      <c r="E24652" s="1" t="s">
        <v>88547</v>
      </c>
      <c r="F24652" s="1" t="s">
        <v>38</v>
      </c>
      <c r="G24652" s="1" t="s">
        <v>35</v>
      </c>
      <c r="H24652" s="2">
        <v>41981</v>
      </c>
      <c r="I24652">
        <v>250000</v>
      </c>
      <c r="J24652" s="1" t="s">
        <v>88548</v>
      </c>
      <c r="K24652" s="1" t="s">
        <v>37</v>
      </c>
      <c r="L24652" s="1" t="s">
        <v>37</v>
      </c>
      <c r="M24652" s="1" t="s">
        <v>38</v>
      </c>
      <c r="N24652" s="1" t="s">
        <v>38</v>
      </c>
      <c r="O24652" s="1" t="s">
        <v>38</v>
      </c>
      <c r="P24652" s="1" t="s">
        <v>38</v>
      </c>
      <c r="R24652" s="1" t="s">
        <v>38</v>
      </c>
      <c r="T24652" s="1" t="s">
        <v>38</v>
      </c>
      <c r="Y24652" s="1" t="s">
        <v>38</v>
      </c>
      <c r="AA24652" s="1" t="s">
        <v>38</v>
      </c>
      <c r="AB24652" s="1" t="s">
        <v>38</v>
      </c>
    </row>
    <row r="24653" spans="1:31" x14ac:dyDescent="0.25">
      <c r="A24653">
        <v>24651</v>
      </c>
      <c r="B24653">
        <v>24651</v>
      </c>
      <c r="C24653" s="1" t="s">
        <v>88549</v>
      </c>
      <c r="D24653" s="1" t="s">
        <v>40</v>
      </c>
      <c r="E24653" s="1" t="s">
        <v>88550</v>
      </c>
      <c r="F24653" s="1" t="s">
        <v>38</v>
      </c>
      <c r="G24653" s="1" t="s">
        <v>35</v>
      </c>
      <c r="H24653" s="2">
        <v>41974</v>
      </c>
      <c r="I24653">
        <v>555000</v>
      </c>
      <c r="J24653" s="1" t="s">
        <v>88551</v>
      </c>
      <c r="K24653" s="1" t="s">
        <v>37</v>
      </c>
      <c r="L24653" s="1" t="s">
        <v>37</v>
      </c>
      <c r="M24653" s="1" t="s">
        <v>88552</v>
      </c>
      <c r="N24653" s="1" t="s">
        <v>88550</v>
      </c>
      <c r="O24653" s="1" t="s">
        <v>35</v>
      </c>
      <c r="P24653" s="1" t="s">
        <v>44</v>
      </c>
      <c r="Q24653">
        <v>0.22</v>
      </c>
      <c r="R24653" s="1" t="s">
        <v>45</v>
      </c>
      <c r="S24653">
        <v>2426</v>
      </c>
      <c r="T24653" s="1" t="s">
        <v>88553</v>
      </c>
      <c r="U24653">
        <v>214500</v>
      </c>
      <c r="V24653">
        <v>251100</v>
      </c>
      <c r="W24653">
        <v>478500</v>
      </c>
      <c r="X24653">
        <v>2066</v>
      </c>
      <c r="Y24653" s="1" t="s">
        <v>47</v>
      </c>
      <c r="Z24653">
        <v>1935</v>
      </c>
      <c r="AA24653" s="1" t="s">
        <v>527</v>
      </c>
      <c r="AB24653" s="1" t="s">
        <v>49</v>
      </c>
      <c r="AC24653">
        <v>2</v>
      </c>
      <c r="AD24653">
        <v>2</v>
      </c>
      <c r="AE24653">
        <v>0</v>
      </c>
    </row>
    <row r="24654" spans="1:31" x14ac:dyDescent="0.25">
      <c r="A24654">
        <v>24652</v>
      </c>
      <c r="B24654">
        <v>24652</v>
      </c>
      <c r="C24654" s="1" t="s">
        <v>20979</v>
      </c>
      <c r="D24654" s="1" t="s">
        <v>40</v>
      </c>
      <c r="E24654" s="1" t="s">
        <v>20980</v>
      </c>
      <c r="F24654" s="1" t="s">
        <v>38</v>
      </c>
      <c r="G24654" s="1" t="s">
        <v>35</v>
      </c>
      <c r="H24654" s="2">
        <v>41985</v>
      </c>
      <c r="I24654">
        <v>915000</v>
      </c>
      <c r="J24654" s="1" t="s">
        <v>88554</v>
      </c>
      <c r="K24654" s="1" t="s">
        <v>37</v>
      </c>
      <c r="L24654" s="1" t="s">
        <v>37</v>
      </c>
      <c r="M24654" s="1" t="s">
        <v>20982</v>
      </c>
      <c r="N24654" s="1" t="s">
        <v>20980</v>
      </c>
      <c r="O24654" s="1" t="s">
        <v>35</v>
      </c>
      <c r="P24654" s="1" t="s">
        <v>44</v>
      </c>
      <c r="Q24654">
        <v>0.2</v>
      </c>
      <c r="R24654" s="1" t="s">
        <v>45</v>
      </c>
      <c r="S24654">
        <v>2426</v>
      </c>
      <c r="T24654" s="1" t="s">
        <v>20983</v>
      </c>
      <c r="U24654">
        <v>214500</v>
      </c>
      <c r="V24654">
        <v>475200</v>
      </c>
      <c r="W24654">
        <v>702500</v>
      </c>
      <c r="X24654">
        <v>3818.25</v>
      </c>
      <c r="Y24654" s="1" t="s">
        <v>70</v>
      </c>
      <c r="Z24654">
        <v>2014</v>
      </c>
      <c r="AA24654" s="1" t="s">
        <v>57</v>
      </c>
      <c r="AB24654" s="1" t="s">
        <v>64</v>
      </c>
      <c r="AC24654">
        <v>5</v>
      </c>
      <c r="AD24654">
        <v>4</v>
      </c>
      <c r="AE24654">
        <v>1</v>
      </c>
    </row>
    <row r="24655" spans="1:31" x14ac:dyDescent="0.25">
      <c r="A24655">
        <v>24653</v>
      </c>
      <c r="B24655">
        <v>24653</v>
      </c>
      <c r="C24655" s="1" t="s">
        <v>88555</v>
      </c>
      <c r="D24655" s="1" t="s">
        <v>32</v>
      </c>
      <c r="E24655" s="1" t="s">
        <v>6913</v>
      </c>
      <c r="F24655" s="1" t="s">
        <v>6898</v>
      </c>
      <c r="G24655" s="1" t="s">
        <v>35</v>
      </c>
      <c r="H24655" s="2">
        <v>41996</v>
      </c>
      <c r="I24655">
        <v>182000</v>
      </c>
      <c r="J24655" s="1" t="s">
        <v>88556</v>
      </c>
      <c r="K24655" s="1" t="s">
        <v>37</v>
      </c>
      <c r="L24655" s="1" t="s">
        <v>37</v>
      </c>
      <c r="M24655" s="1" t="s">
        <v>38</v>
      </c>
      <c r="N24655" s="1" t="s">
        <v>38</v>
      </c>
      <c r="O24655" s="1" t="s">
        <v>38</v>
      </c>
      <c r="P24655" s="1" t="s">
        <v>38</v>
      </c>
      <c r="R24655" s="1" t="s">
        <v>38</v>
      </c>
      <c r="T24655" s="1" t="s">
        <v>38</v>
      </c>
      <c r="Y24655" s="1" t="s">
        <v>38</v>
      </c>
      <c r="AA24655" s="1" t="s">
        <v>38</v>
      </c>
      <c r="AB24655" s="1" t="s">
        <v>38</v>
      </c>
    </row>
    <row r="24656" spans="1:31" x14ac:dyDescent="0.25">
      <c r="A24656">
        <v>24654</v>
      </c>
      <c r="B24656">
        <v>24654</v>
      </c>
      <c r="C24656" s="1" t="s">
        <v>88557</v>
      </c>
      <c r="D24656" s="1" t="s">
        <v>40</v>
      </c>
      <c r="E24656" s="1" t="s">
        <v>88558</v>
      </c>
      <c r="F24656" s="1" t="s">
        <v>38</v>
      </c>
      <c r="G24656" s="1" t="s">
        <v>35</v>
      </c>
      <c r="H24656" s="2">
        <v>41978</v>
      </c>
      <c r="I24656">
        <v>685000</v>
      </c>
      <c r="J24656" s="1" t="s">
        <v>88559</v>
      </c>
      <c r="K24656" s="1" t="s">
        <v>37</v>
      </c>
      <c r="L24656" s="1" t="s">
        <v>37</v>
      </c>
      <c r="M24656" s="1" t="s">
        <v>88560</v>
      </c>
      <c r="N24656" s="1" t="s">
        <v>88558</v>
      </c>
      <c r="O24656" s="1" t="s">
        <v>35</v>
      </c>
      <c r="P24656" s="1" t="s">
        <v>44</v>
      </c>
      <c r="Q24656">
        <v>0.23</v>
      </c>
      <c r="R24656" s="1" t="s">
        <v>45</v>
      </c>
      <c r="S24656">
        <v>2626</v>
      </c>
      <c r="T24656" s="1" t="s">
        <v>88561</v>
      </c>
      <c r="U24656">
        <v>195000</v>
      </c>
      <c r="V24656">
        <v>312300</v>
      </c>
      <c r="W24656">
        <v>510500</v>
      </c>
      <c r="X24656">
        <v>2844.8799899999999</v>
      </c>
      <c r="Y24656" s="1" t="s">
        <v>63</v>
      </c>
      <c r="Z24656">
        <v>1930</v>
      </c>
      <c r="AA24656" s="1" t="s">
        <v>71</v>
      </c>
      <c r="AB24656" s="1" t="s">
        <v>64</v>
      </c>
      <c r="AC24656">
        <v>4</v>
      </c>
      <c r="AD24656">
        <v>3</v>
      </c>
      <c r="AE24656">
        <v>0</v>
      </c>
    </row>
    <row r="24657" spans="1:31" x14ac:dyDescent="0.25">
      <c r="A24657">
        <v>24655</v>
      </c>
      <c r="B24657">
        <v>24655</v>
      </c>
      <c r="C24657" s="1" t="s">
        <v>88562</v>
      </c>
      <c r="D24657" s="1" t="s">
        <v>32</v>
      </c>
      <c r="E24657" s="1" t="s">
        <v>39670</v>
      </c>
      <c r="F24657" s="1" t="s">
        <v>2240</v>
      </c>
      <c r="G24657" s="1" t="s">
        <v>35</v>
      </c>
      <c r="H24657" s="2">
        <v>41985</v>
      </c>
      <c r="I24657">
        <v>1650000</v>
      </c>
      <c r="J24657" s="1" t="s">
        <v>88563</v>
      </c>
      <c r="K24657" s="1" t="s">
        <v>37</v>
      </c>
      <c r="L24657" s="1" t="s">
        <v>37</v>
      </c>
      <c r="M24657" s="1" t="s">
        <v>38</v>
      </c>
      <c r="N24657" s="1" t="s">
        <v>38</v>
      </c>
      <c r="O24657" s="1" t="s">
        <v>38</v>
      </c>
      <c r="P24657" s="1" t="s">
        <v>38</v>
      </c>
      <c r="R24657" s="1" t="s">
        <v>38</v>
      </c>
      <c r="T24657" s="1" t="s">
        <v>38</v>
      </c>
      <c r="Y24657" s="1" t="s">
        <v>38</v>
      </c>
      <c r="AA24657" s="1" t="s">
        <v>38</v>
      </c>
      <c r="AB24657" s="1" t="s">
        <v>38</v>
      </c>
    </row>
    <row r="24658" spans="1:31" x14ac:dyDescent="0.25">
      <c r="A24658">
        <v>24656</v>
      </c>
      <c r="B24658">
        <v>24656</v>
      </c>
      <c r="C24658" s="1" t="s">
        <v>88564</v>
      </c>
      <c r="D24658" s="1" t="s">
        <v>59271</v>
      </c>
      <c r="E24658" s="1" t="s">
        <v>88565</v>
      </c>
      <c r="F24658" s="1" t="s">
        <v>38</v>
      </c>
      <c r="G24658" s="1" t="s">
        <v>35</v>
      </c>
      <c r="H24658" s="2">
        <v>42004</v>
      </c>
      <c r="I24658">
        <v>225000</v>
      </c>
      <c r="J24658" s="1" t="s">
        <v>88566</v>
      </c>
      <c r="K24658" s="1" t="s">
        <v>244</v>
      </c>
      <c r="L24658" s="1" t="s">
        <v>37</v>
      </c>
      <c r="M24658" s="1" t="s">
        <v>88567</v>
      </c>
      <c r="N24658" s="1" t="s">
        <v>88565</v>
      </c>
      <c r="O24658" s="1" t="s">
        <v>35</v>
      </c>
      <c r="P24658" s="1" t="s">
        <v>44</v>
      </c>
      <c r="Q24658">
        <v>0.2</v>
      </c>
      <c r="R24658" s="1" t="s">
        <v>45</v>
      </c>
      <c r="S24658">
        <v>2426</v>
      </c>
      <c r="T24658" s="1" t="s">
        <v>88568</v>
      </c>
      <c r="U24658">
        <v>214500</v>
      </c>
      <c r="V24658">
        <v>652500</v>
      </c>
      <c r="W24658">
        <v>867000</v>
      </c>
      <c r="X24658">
        <v>4249.1925099999999</v>
      </c>
      <c r="Y24658" s="1" t="s">
        <v>63</v>
      </c>
      <c r="Z24658">
        <v>2015</v>
      </c>
      <c r="AA24658" s="1" t="s">
        <v>48</v>
      </c>
      <c r="AB24658" s="1" t="s">
        <v>483</v>
      </c>
      <c r="AC24658">
        <v>4</v>
      </c>
      <c r="AD24658">
        <v>5</v>
      </c>
      <c r="AE24658">
        <v>0</v>
      </c>
    </row>
    <row r="24659" spans="1:31" x14ac:dyDescent="0.25">
      <c r="A24659">
        <v>24657</v>
      </c>
      <c r="B24659">
        <v>24657</v>
      </c>
      <c r="C24659" s="1" t="s">
        <v>88569</v>
      </c>
      <c r="D24659" s="1" t="s">
        <v>32</v>
      </c>
      <c r="E24659" s="1" t="s">
        <v>88570</v>
      </c>
      <c r="F24659" s="1" t="s">
        <v>38</v>
      </c>
      <c r="G24659" s="1" t="s">
        <v>35</v>
      </c>
      <c r="H24659" s="2">
        <v>41992</v>
      </c>
      <c r="I24659">
        <v>489000</v>
      </c>
      <c r="J24659" s="1" t="s">
        <v>88571</v>
      </c>
      <c r="K24659" s="1" t="s">
        <v>37</v>
      </c>
      <c r="L24659" s="1" t="s">
        <v>37</v>
      </c>
      <c r="M24659" s="1" t="s">
        <v>38</v>
      </c>
      <c r="N24659" s="1" t="s">
        <v>38</v>
      </c>
      <c r="O24659" s="1" t="s">
        <v>38</v>
      </c>
      <c r="P24659" s="1" t="s">
        <v>38</v>
      </c>
      <c r="R24659" s="1" t="s">
        <v>38</v>
      </c>
      <c r="T24659" s="1" t="s">
        <v>38</v>
      </c>
      <c r="Y24659" s="1" t="s">
        <v>38</v>
      </c>
      <c r="AA24659" s="1" t="s">
        <v>38</v>
      </c>
      <c r="AB24659" s="1" t="s">
        <v>38</v>
      </c>
    </row>
    <row r="24660" spans="1:31" x14ac:dyDescent="0.25">
      <c r="A24660">
        <v>24658</v>
      </c>
      <c r="B24660">
        <v>24658</v>
      </c>
      <c r="C24660" s="1" t="s">
        <v>88572</v>
      </c>
      <c r="D24660" s="1" t="s">
        <v>40</v>
      </c>
      <c r="E24660" s="1" t="s">
        <v>88573</v>
      </c>
      <c r="F24660" s="1" t="s">
        <v>38</v>
      </c>
      <c r="G24660" s="1" t="s">
        <v>35</v>
      </c>
      <c r="H24660" s="2">
        <v>41974</v>
      </c>
      <c r="I24660">
        <v>395000</v>
      </c>
      <c r="J24660" s="1" t="s">
        <v>88574</v>
      </c>
      <c r="K24660" s="1" t="s">
        <v>37</v>
      </c>
      <c r="L24660" s="1" t="s">
        <v>37</v>
      </c>
      <c r="M24660" s="1" t="s">
        <v>88575</v>
      </c>
      <c r="N24660" s="1" t="s">
        <v>88573</v>
      </c>
      <c r="O24660" s="1" t="s">
        <v>35</v>
      </c>
      <c r="P24660" s="1" t="s">
        <v>44</v>
      </c>
      <c r="Q24660">
        <v>0.25</v>
      </c>
      <c r="R24660" s="1" t="s">
        <v>45</v>
      </c>
      <c r="S24660">
        <v>2426</v>
      </c>
      <c r="T24660" s="1" t="s">
        <v>88576</v>
      </c>
      <c r="U24660">
        <v>214500</v>
      </c>
      <c r="V24660">
        <v>22900</v>
      </c>
      <c r="W24660">
        <v>237400</v>
      </c>
      <c r="X24660">
        <v>3100</v>
      </c>
      <c r="Y24660" s="1" t="s">
        <v>70</v>
      </c>
      <c r="Z24660">
        <v>2016</v>
      </c>
      <c r="AA24660" s="1" t="s">
        <v>621</v>
      </c>
      <c r="AB24660" s="1" t="s">
        <v>64</v>
      </c>
      <c r="AC24660">
        <v>2</v>
      </c>
      <c r="AD24660">
        <v>3</v>
      </c>
      <c r="AE24660">
        <v>0</v>
      </c>
    </row>
    <row r="24661" spans="1:31" x14ac:dyDescent="0.25">
      <c r="A24661">
        <v>24659</v>
      </c>
      <c r="B24661">
        <v>24659</v>
      </c>
      <c r="C24661" s="1" t="s">
        <v>88577</v>
      </c>
      <c r="D24661" s="1" t="s">
        <v>40</v>
      </c>
      <c r="E24661" s="1" t="s">
        <v>88578</v>
      </c>
      <c r="F24661" s="1" t="s">
        <v>38</v>
      </c>
      <c r="G24661" s="1" t="s">
        <v>35</v>
      </c>
      <c r="H24661" s="2">
        <v>41985</v>
      </c>
      <c r="I24661">
        <v>455000</v>
      </c>
      <c r="J24661" s="1" t="s">
        <v>88579</v>
      </c>
      <c r="K24661" s="1" t="s">
        <v>37</v>
      </c>
      <c r="L24661" s="1" t="s">
        <v>37</v>
      </c>
      <c r="M24661" s="1" t="s">
        <v>88580</v>
      </c>
      <c r="N24661" s="1" t="s">
        <v>88578</v>
      </c>
      <c r="O24661" s="1" t="s">
        <v>35</v>
      </c>
      <c r="P24661" s="1" t="s">
        <v>44</v>
      </c>
      <c r="Q24661">
        <v>0.2</v>
      </c>
      <c r="R24661" s="1" t="s">
        <v>45</v>
      </c>
      <c r="S24661">
        <v>2426</v>
      </c>
      <c r="T24661" s="1" t="s">
        <v>88581</v>
      </c>
      <c r="U24661">
        <v>214500</v>
      </c>
      <c r="V24661">
        <v>253700</v>
      </c>
      <c r="W24661">
        <v>473400</v>
      </c>
      <c r="X24661">
        <v>2090</v>
      </c>
      <c r="Y24661" s="1" t="s">
        <v>47</v>
      </c>
      <c r="Z24661">
        <v>1930</v>
      </c>
      <c r="AA24661" s="1" t="s">
        <v>48</v>
      </c>
      <c r="AB24661" s="1" t="s">
        <v>64</v>
      </c>
      <c r="AC24661">
        <v>4</v>
      </c>
      <c r="AD24661">
        <v>2</v>
      </c>
      <c r="AE24661">
        <v>0</v>
      </c>
    </row>
    <row r="24662" spans="1:31" x14ac:dyDescent="0.25">
      <c r="A24662">
        <v>24660</v>
      </c>
      <c r="B24662">
        <v>24660</v>
      </c>
      <c r="C24662" s="1" t="s">
        <v>88582</v>
      </c>
      <c r="D24662" s="1" t="s">
        <v>32</v>
      </c>
      <c r="E24662" s="1" t="s">
        <v>88583</v>
      </c>
      <c r="F24662" s="1" t="s">
        <v>38</v>
      </c>
      <c r="G24662" s="1" t="s">
        <v>35</v>
      </c>
      <c r="H24662" s="2">
        <v>41991</v>
      </c>
      <c r="I24662">
        <v>250000</v>
      </c>
      <c r="J24662" s="1" t="s">
        <v>88584</v>
      </c>
      <c r="K24662" s="1" t="s">
        <v>37</v>
      </c>
      <c r="L24662" s="1" t="s">
        <v>37</v>
      </c>
      <c r="M24662" s="1" t="s">
        <v>38</v>
      </c>
      <c r="N24662" s="1" t="s">
        <v>38</v>
      </c>
      <c r="O24662" s="1" t="s">
        <v>38</v>
      </c>
      <c r="P24662" s="1" t="s">
        <v>38</v>
      </c>
      <c r="R24662" s="1" t="s">
        <v>38</v>
      </c>
      <c r="T24662" s="1" t="s">
        <v>38</v>
      </c>
      <c r="Y24662" s="1" t="s">
        <v>38</v>
      </c>
      <c r="AA24662" s="1" t="s">
        <v>38</v>
      </c>
      <c r="AB24662" s="1" t="s">
        <v>38</v>
      </c>
    </row>
    <row r="24663" spans="1:31" x14ac:dyDescent="0.25">
      <c r="A24663">
        <v>24661</v>
      </c>
      <c r="B24663">
        <v>24661</v>
      </c>
      <c r="C24663" s="1" t="s">
        <v>88585</v>
      </c>
      <c r="D24663" s="1" t="s">
        <v>40</v>
      </c>
      <c r="E24663" s="1" t="s">
        <v>88586</v>
      </c>
      <c r="F24663" s="1" t="s">
        <v>38</v>
      </c>
      <c r="G24663" s="1" t="s">
        <v>35</v>
      </c>
      <c r="H24663" s="2">
        <v>41976</v>
      </c>
      <c r="I24663">
        <v>945000</v>
      </c>
      <c r="J24663" s="1" t="s">
        <v>88587</v>
      </c>
      <c r="K24663" s="1" t="s">
        <v>37</v>
      </c>
      <c r="L24663" s="1" t="s">
        <v>37</v>
      </c>
      <c r="M24663" s="1" t="s">
        <v>88588</v>
      </c>
      <c r="N24663" s="1" t="s">
        <v>88586</v>
      </c>
      <c r="O24663" s="1" t="s">
        <v>35</v>
      </c>
      <c r="P24663" s="1" t="s">
        <v>44</v>
      </c>
      <c r="Q24663">
        <v>0.13</v>
      </c>
      <c r="R24663" s="1" t="s">
        <v>45</v>
      </c>
      <c r="S24663">
        <v>2226</v>
      </c>
      <c r="T24663" s="1" t="s">
        <v>88589</v>
      </c>
      <c r="U24663">
        <v>180000</v>
      </c>
      <c r="V24663">
        <v>603300</v>
      </c>
      <c r="W24663">
        <v>783300</v>
      </c>
      <c r="X24663">
        <v>3527.5</v>
      </c>
      <c r="Y24663" s="1" t="s">
        <v>70</v>
      </c>
      <c r="Z24663">
        <v>2014</v>
      </c>
      <c r="AA24663" s="1" t="s">
        <v>57</v>
      </c>
      <c r="AB24663" s="1" t="s">
        <v>64</v>
      </c>
      <c r="AC24663">
        <v>3</v>
      </c>
      <c r="AD24663">
        <v>3</v>
      </c>
      <c r="AE24663">
        <v>2</v>
      </c>
    </row>
    <row r="24664" spans="1:31" x14ac:dyDescent="0.25">
      <c r="A24664">
        <v>24662</v>
      </c>
      <c r="B24664">
        <v>24662</v>
      </c>
      <c r="C24664" s="1" t="s">
        <v>88590</v>
      </c>
      <c r="D24664" s="1" t="s">
        <v>32</v>
      </c>
      <c r="E24664" s="1" t="s">
        <v>21037</v>
      </c>
      <c r="F24664" s="1" t="s">
        <v>2161</v>
      </c>
      <c r="G24664" s="1" t="s">
        <v>35</v>
      </c>
      <c r="H24664" s="2">
        <v>41984</v>
      </c>
      <c r="I24664">
        <v>134000</v>
      </c>
      <c r="J24664" s="1" t="s">
        <v>88591</v>
      </c>
      <c r="K24664" s="1" t="s">
        <v>37</v>
      </c>
      <c r="L24664" s="1" t="s">
        <v>37</v>
      </c>
      <c r="M24664" s="1" t="s">
        <v>38</v>
      </c>
      <c r="N24664" s="1" t="s">
        <v>38</v>
      </c>
      <c r="O24664" s="1" t="s">
        <v>38</v>
      </c>
      <c r="P24664" s="1" t="s">
        <v>38</v>
      </c>
      <c r="R24664" s="1" t="s">
        <v>38</v>
      </c>
      <c r="T24664" s="1" t="s">
        <v>38</v>
      </c>
      <c r="Y24664" s="1" t="s">
        <v>38</v>
      </c>
      <c r="AA24664" s="1" t="s">
        <v>38</v>
      </c>
      <c r="AB24664" s="1" t="s">
        <v>38</v>
      </c>
    </row>
    <row r="24665" spans="1:31" x14ac:dyDescent="0.25">
      <c r="A24665">
        <v>24663</v>
      </c>
      <c r="B24665">
        <v>24663</v>
      </c>
      <c r="C24665" s="1" t="s">
        <v>15865</v>
      </c>
      <c r="D24665" s="1" t="s">
        <v>40</v>
      </c>
      <c r="E24665" s="1" t="s">
        <v>15866</v>
      </c>
      <c r="F24665" s="1" t="s">
        <v>38</v>
      </c>
      <c r="G24665" s="1" t="s">
        <v>35</v>
      </c>
      <c r="H24665" s="2">
        <v>41989</v>
      </c>
      <c r="I24665">
        <v>759900</v>
      </c>
      <c r="J24665" s="1" t="s">
        <v>88592</v>
      </c>
      <c r="K24665" s="1" t="s">
        <v>37</v>
      </c>
      <c r="L24665" s="1" t="s">
        <v>37</v>
      </c>
      <c r="M24665" s="1" t="s">
        <v>15868</v>
      </c>
      <c r="N24665" s="1" t="s">
        <v>15866</v>
      </c>
      <c r="O24665" s="1" t="s">
        <v>35</v>
      </c>
      <c r="P24665" s="1" t="s">
        <v>44</v>
      </c>
      <c r="Q24665">
        <v>0.2</v>
      </c>
      <c r="R24665" s="1" t="s">
        <v>45</v>
      </c>
      <c r="S24665">
        <v>2426</v>
      </c>
      <c r="T24665" s="1" t="s">
        <v>15869</v>
      </c>
      <c r="U24665">
        <v>214500</v>
      </c>
      <c r="V24665">
        <v>532900</v>
      </c>
      <c r="W24665">
        <v>777900</v>
      </c>
      <c r="X24665">
        <v>3169</v>
      </c>
      <c r="Y24665" s="1" t="s">
        <v>47</v>
      </c>
      <c r="Z24665">
        <v>1930</v>
      </c>
      <c r="AA24665" s="1" t="s">
        <v>57</v>
      </c>
      <c r="AB24665" s="1" t="s">
        <v>64</v>
      </c>
      <c r="AC24665">
        <v>3</v>
      </c>
      <c r="AD24665">
        <v>3</v>
      </c>
      <c r="AE24665">
        <v>1</v>
      </c>
    </row>
    <row r="24666" spans="1:31" x14ac:dyDescent="0.25">
      <c r="A24666">
        <v>24664</v>
      </c>
      <c r="B24666">
        <v>24664</v>
      </c>
      <c r="C24666" s="1" t="s">
        <v>88593</v>
      </c>
      <c r="D24666" s="1" t="s">
        <v>32</v>
      </c>
      <c r="E24666" s="1" t="s">
        <v>88594</v>
      </c>
      <c r="F24666" s="1" t="s">
        <v>38</v>
      </c>
      <c r="G24666" s="1" t="s">
        <v>35</v>
      </c>
      <c r="H24666" s="2">
        <v>41992</v>
      </c>
      <c r="I24666">
        <v>737500</v>
      </c>
      <c r="J24666" s="1" t="s">
        <v>88595</v>
      </c>
      <c r="K24666" s="1" t="s">
        <v>37</v>
      </c>
      <c r="L24666" s="1" t="s">
        <v>37</v>
      </c>
      <c r="M24666" s="1" t="s">
        <v>38</v>
      </c>
      <c r="N24666" s="1" t="s">
        <v>38</v>
      </c>
      <c r="O24666" s="1" t="s">
        <v>38</v>
      </c>
      <c r="P24666" s="1" t="s">
        <v>38</v>
      </c>
      <c r="R24666" s="1" t="s">
        <v>38</v>
      </c>
      <c r="T24666" s="1" t="s">
        <v>38</v>
      </c>
      <c r="Y24666" s="1" t="s">
        <v>38</v>
      </c>
      <c r="AA24666" s="1" t="s">
        <v>38</v>
      </c>
      <c r="AB24666" s="1" t="s">
        <v>38</v>
      </c>
    </row>
    <row r="24667" spans="1:31" x14ac:dyDescent="0.25">
      <c r="A24667">
        <v>24665</v>
      </c>
      <c r="B24667">
        <v>24665</v>
      </c>
      <c r="C24667" s="1" t="s">
        <v>88596</v>
      </c>
      <c r="D24667" s="1" t="s">
        <v>40</v>
      </c>
      <c r="E24667" s="1" t="s">
        <v>88597</v>
      </c>
      <c r="F24667" s="1" t="s">
        <v>38</v>
      </c>
      <c r="G24667" s="1" t="s">
        <v>35</v>
      </c>
      <c r="H24667" s="2">
        <v>41992</v>
      </c>
      <c r="I24667">
        <v>385000</v>
      </c>
      <c r="J24667" s="1" t="s">
        <v>88598</v>
      </c>
      <c r="K24667" s="1" t="s">
        <v>37</v>
      </c>
      <c r="L24667" s="1" t="s">
        <v>37</v>
      </c>
      <c r="M24667" s="1" t="s">
        <v>88599</v>
      </c>
      <c r="N24667" s="1" t="s">
        <v>88597</v>
      </c>
      <c r="O24667" s="1" t="s">
        <v>35</v>
      </c>
      <c r="P24667" s="1" t="s">
        <v>44</v>
      </c>
      <c r="Q24667">
        <v>0.14000000000000001</v>
      </c>
      <c r="R24667" s="1" t="s">
        <v>45</v>
      </c>
      <c r="S24667">
        <v>2426</v>
      </c>
      <c r="T24667" s="1" t="s">
        <v>88600</v>
      </c>
      <c r="U24667">
        <v>195000</v>
      </c>
      <c r="V24667">
        <v>129100</v>
      </c>
      <c r="W24667">
        <v>324100</v>
      </c>
      <c r="X24667">
        <v>1731</v>
      </c>
      <c r="Y24667" s="1" t="s">
        <v>70</v>
      </c>
      <c r="Z24667">
        <v>1930</v>
      </c>
      <c r="AA24667" s="1" t="s">
        <v>71</v>
      </c>
      <c r="AB24667" s="1" t="s">
        <v>49</v>
      </c>
      <c r="AC24667">
        <v>2</v>
      </c>
      <c r="AD24667">
        <v>1</v>
      </c>
      <c r="AE24667">
        <v>0</v>
      </c>
    </row>
    <row r="24668" spans="1:31" x14ac:dyDescent="0.25">
      <c r="A24668">
        <v>24666</v>
      </c>
      <c r="B24668">
        <v>24666</v>
      </c>
      <c r="C24668" s="1" t="s">
        <v>4154</v>
      </c>
      <c r="D24668" s="1" t="s">
        <v>136</v>
      </c>
      <c r="E24668" s="1" t="s">
        <v>4155</v>
      </c>
      <c r="F24668" s="1" t="s">
        <v>38</v>
      </c>
      <c r="G24668" s="1" t="s">
        <v>35</v>
      </c>
      <c r="H24668" s="2">
        <v>41995</v>
      </c>
      <c r="I24668">
        <v>391500</v>
      </c>
      <c r="J24668" s="1" t="s">
        <v>88601</v>
      </c>
      <c r="K24668" s="1" t="s">
        <v>37</v>
      </c>
      <c r="L24668" s="1" t="s">
        <v>37</v>
      </c>
      <c r="M24668" s="1" t="s">
        <v>4157</v>
      </c>
      <c r="N24668" s="1" t="s">
        <v>4155</v>
      </c>
      <c r="O24668" s="1" t="s">
        <v>35</v>
      </c>
      <c r="P24668" s="1" t="s">
        <v>44</v>
      </c>
      <c r="Q24668">
        <v>0.17</v>
      </c>
      <c r="R24668" s="1" t="s">
        <v>45</v>
      </c>
      <c r="S24668">
        <v>2426</v>
      </c>
      <c r="T24668" s="1" t="s">
        <v>4158</v>
      </c>
      <c r="U24668">
        <v>214500</v>
      </c>
      <c r="V24668">
        <v>201700</v>
      </c>
      <c r="W24668">
        <v>416200</v>
      </c>
      <c r="X24668">
        <v>2466</v>
      </c>
      <c r="Y24668" s="1" t="s">
        <v>47</v>
      </c>
      <c r="Z24668">
        <v>1931</v>
      </c>
      <c r="AA24668" s="1" t="s">
        <v>48</v>
      </c>
      <c r="AB24668" s="1" t="s">
        <v>49</v>
      </c>
      <c r="AC24668">
        <v>4</v>
      </c>
      <c r="AD24668">
        <v>3</v>
      </c>
      <c r="AE24668">
        <v>2</v>
      </c>
    </row>
    <row r="24669" spans="1:31" x14ac:dyDescent="0.25">
      <c r="A24669">
        <v>24667</v>
      </c>
      <c r="B24669">
        <v>24667</v>
      </c>
      <c r="C24669" s="1" t="s">
        <v>88602</v>
      </c>
      <c r="D24669" s="1" t="s">
        <v>40</v>
      </c>
      <c r="E24669" s="1" t="s">
        <v>88603</v>
      </c>
      <c r="F24669" s="1" t="s">
        <v>38</v>
      </c>
      <c r="G24669" s="1" t="s">
        <v>35</v>
      </c>
      <c r="H24669" s="2">
        <v>41989</v>
      </c>
      <c r="I24669">
        <v>375000</v>
      </c>
      <c r="J24669" s="1" t="s">
        <v>88604</v>
      </c>
      <c r="K24669" s="1" t="s">
        <v>37</v>
      </c>
      <c r="L24669" s="1" t="s">
        <v>37</v>
      </c>
      <c r="M24669" s="1" t="s">
        <v>88605</v>
      </c>
      <c r="N24669" s="1" t="s">
        <v>88603</v>
      </c>
      <c r="O24669" s="1" t="s">
        <v>35</v>
      </c>
      <c r="P24669" s="1" t="s">
        <v>44</v>
      </c>
      <c r="Q24669">
        <v>0.21</v>
      </c>
      <c r="R24669" s="1" t="s">
        <v>45</v>
      </c>
      <c r="S24669">
        <v>2426</v>
      </c>
      <c r="T24669" s="1" t="s">
        <v>88606</v>
      </c>
      <c r="U24669">
        <v>214500</v>
      </c>
      <c r="V24669">
        <v>148200</v>
      </c>
      <c r="W24669">
        <v>362700</v>
      </c>
      <c r="X24669">
        <v>1403</v>
      </c>
      <c r="Y24669" s="1" t="s">
        <v>70</v>
      </c>
      <c r="Z24669">
        <v>1955</v>
      </c>
      <c r="AA24669" s="1" t="s">
        <v>48</v>
      </c>
      <c r="AB24669" s="1" t="s">
        <v>49</v>
      </c>
      <c r="AC24669">
        <v>4</v>
      </c>
      <c r="AD24669">
        <v>2</v>
      </c>
      <c r="AE24669">
        <v>0</v>
      </c>
    </row>
    <row r="24670" spans="1:31" x14ac:dyDescent="0.25">
      <c r="A24670">
        <v>24668</v>
      </c>
      <c r="B24670">
        <v>24668</v>
      </c>
      <c r="C24670" s="1" t="s">
        <v>21096</v>
      </c>
      <c r="D24670" s="1" t="s">
        <v>40</v>
      </c>
      <c r="E24670" s="1" t="s">
        <v>21097</v>
      </c>
      <c r="F24670" s="1" t="s">
        <v>38</v>
      </c>
      <c r="G24670" s="1" t="s">
        <v>35</v>
      </c>
      <c r="H24670" s="2">
        <v>41977</v>
      </c>
      <c r="I24670">
        <v>1165000</v>
      </c>
      <c r="J24670" s="1" t="s">
        <v>88607</v>
      </c>
      <c r="K24670" s="1" t="s">
        <v>37</v>
      </c>
      <c r="L24670" s="1" t="s">
        <v>37</v>
      </c>
      <c r="M24670" s="1" t="s">
        <v>21099</v>
      </c>
      <c r="N24670" s="1" t="s">
        <v>21097</v>
      </c>
      <c r="O24670" s="1" t="s">
        <v>35</v>
      </c>
      <c r="P24670" s="1" t="s">
        <v>44</v>
      </c>
      <c r="Q24670">
        <v>0.2</v>
      </c>
      <c r="R24670" s="1" t="s">
        <v>45</v>
      </c>
      <c r="S24670">
        <v>2226</v>
      </c>
      <c r="T24670" s="1" t="s">
        <v>21100</v>
      </c>
      <c r="U24670">
        <v>180000</v>
      </c>
      <c r="V24670">
        <v>733600</v>
      </c>
      <c r="W24670">
        <v>913600</v>
      </c>
      <c r="X24670">
        <v>3970</v>
      </c>
      <c r="Y24670" s="1" t="s">
        <v>47</v>
      </c>
      <c r="Z24670">
        <v>1920</v>
      </c>
      <c r="AA24670" s="1" t="s">
        <v>57</v>
      </c>
      <c r="AB24670" s="1" t="s">
        <v>64</v>
      </c>
      <c r="AC24670">
        <v>5</v>
      </c>
      <c r="AD24670">
        <v>4</v>
      </c>
      <c r="AE24670">
        <v>1</v>
      </c>
    </row>
    <row r="24671" spans="1:31" x14ac:dyDescent="0.25">
      <c r="A24671">
        <v>24669</v>
      </c>
      <c r="B24671">
        <v>24669</v>
      </c>
      <c r="C24671" s="1" t="s">
        <v>88608</v>
      </c>
      <c r="D24671" s="1" t="s">
        <v>40</v>
      </c>
      <c r="E24671" s="1" t="s">
        <v>88609</v>
      </c>
      <c r="F24671" s="1" t="s">
        <v>38</v>
      </c>
      <c r="G24671" s="1" t="s">
        <v>35</v>
      </c>
      <c r="H24671" s="2">
        <v>42004</v>
      </c>
      <c r="I24671">
        <v>449000</v>
      </c>
      <c r="J24671" s="1" t="s">
        <v>88610</v>
      </c>
      <c r="K24671" s="1" t="s">
        <v>37</v>
      </c>
      <c r="L24671" s="1" t="s">
        <v>37</v>
      </c>
      <c r="M24671" s="1" t="s">
        <v>4180</v>
      </c>
      <c r="N24671" s="1" t="s">
        <v>88609</v>
      </c>
      <c r="O24671" s="1" t="s">
        <v>35</v>
      </c>
      <c r="P24671" s="1" t="s">
        <v>44</v>
      </c>
      <c r="Q24671">
        <v>0.17</v>
      </c>
      <c r="R24671" s="1" t="s">
        <v>45</v>
      </c>
      <c r="S24671">
        <v>1026</v>
      </c>
      <c r="T24671" s="1" t="s">
        <v>88611</v>
      </c>
      <c r="U24671">
        <v>60000</v>
      </c>
      <c r="V24671">
        <v>402000</v>
      </c>
      <c r="W24671">
        <v>464500</v>
      </c>
      <c r="X24671">
        <v>2776</v>
      </c>
      <c r="Y24671" s="1" t="s">
        <v>47</v>
      </c>
      <c r="Z24671">
        <v>1920</v>
      </c>
      <c r="AA24671" s="1" t="s">
        <v>48</v>
      </c>
      <c r="AB24671" s="1" t="s">
        <v>64</v>
      </c>
      <c r="AC24671">
        <v>3</v>
      </c>
      <c r="AD24671">
        <v>2</v>
      </c>
      <c r="AE24671">
        <v>0</v>
      </c>
    </row>
    <row r="24672" spans="1:31" x14ac:dyDescent="0.25">
      <c r="A24672">
        <v>24670</v>
      </c>
      <c r="B24672">
        <v>24670</v>
      </c>
      <c r="C24672" s="1" t="s">
        <v>88612</v>
      </c>
      <c r="D24672" s="1" t="s">
        <v>40</v>
      </c>
      <c r="E24672" s="1" t="s">
        <v>88613</v>
      </c>
      <c r="F24672" s="1" t="s">
        <v>38</v>
      </c>
      <c r="G24672" s="1" t="s">
        <v>35</v>
      </c>
      <c r="H24672" s="2">
        <v>41985</v>
      </c>
      <c r="I24672">
        <v>300000</v>
      </c>
      <c r="J24672" s="1" t="s">
        <v>88614</v>
      </c>
      <c r="K24672" s="1" t="s">
        <v>37</v>
      </c>
      <c r="L24672" s="1" t="s">
        <v>37</v>
      </c>
      <c r="M24672" s="1" t="s">
        <v>88615</v>
      </c>
      <c r="N24672" s="1" t="s">
        <v>88613</v>
      </c>
      <c r="O24672" s="1" t="s">
        <v>35</v>
      </c>
      <c r="P24672" s="1" t="s">
        <v>44</v>
      </c>
      <c r="Q24672">
        <v>0.18</v>
      </c>
      <c r="R24672" s="1" t="s">
        <v>45</v>
      </c>
      <c r="S24672">
        <v>1026</v>
      </c>
      <c r="T24672" s="1" t="s">
        <v>88616</v>
      </c>
      <c r="U24672">
        <v>35000</v>
      </c>
      <c r="V24672">
        <v>0</v>
      </c>
      <c r="W24672">
        <v>35000</v>
      </c>
      <c r="Y24672" s="1" t="s">
        <v>38</v>
      </c>
      <c r="AA24672" s="1" t="s">
        <v>38</v>
      </c>
      <c r="AB24672" s="1" t="s">
        <v>38</v>
      </c>
    </row>
    <row r="24673" spans="1:31" x14ac:dyDescent="0.25">
      <c r="A24673">
        <v>24671</v>
      </c>
      <c r="B24673">
        <v>24671</v>
      </c>
      <c r="C24673" s="1" t="s">
        <v>88617</v>
      </c>
      <c r="D24673" s="1" t="s">
        <v>40</v>
      </c>
      <c r="E24673" s="1" t="s">
        <v>88618</v>
      </c>
      <c r="F24673" s="1" t="s">
        <v>38</v>
      </c>
      <c r="G24673" s="1" t="s">
        <v>35</v>
      </c>
      <c r="H24673" s="2">
        <v>41992</v>
      </c>
      <c r="I24673">
        <v>289000</v>
      </c>
      <c r="J24673" s="1" t="s">
        <v>88619</v>
      </c>
      <c r="K24673" s="1" t="s">
        <v>37</v>
      </c>
      <c r="L24673" s="1" t="s">
        <v>37</v>
      </c>
      <c r="M24673" s="1" t="s">
        <v>80597</v>
      </c>
      <c r="N24673" s="1" t="s">
        <v>88618</v>
      </c>
      <c r="O24673" s="1" t="s">
        <v>35</v>
      </c>
      <c r="P24673" s="1" t="s">
        <v>44</v>
      </c>
      <c r="Q24673">
        <v>0.18</v>
      </c>
      <c r="R24673" s="1" t="s">
        <v>45</v>
      </c>
      <c r="S24673">
        <v>1026</v>
      </c>
      <c r="T24673" s="1" t="s">
        <v>88620</v>
      </c>
      <c r="U24673">
        <v>60000</v>
      </c>
      <c r="V24673">
        <v>0</v>
      </c>
      <c r="W24673">
        <v>60000</v>
      </c>
      <c r="Y24673" s="1" t="s">
        <v>38</v>
      </c>
      <c r="AA24673" s="1" t="s">
        <v>38</v>
      </c>
      <c r="AB24673" s="1" t="s">
        <v>38</v>
      </c>
    </row>
    <row r="24674" spans="1:31" x14ac:dyDescent="0.25">
      <c r="A24674">
        <v>24672</v>
      </c>
      <c r="B24674">
        <v>24672</v>
      </c>
      <c r="C24674" s="1" t="s">
        <v>88621</v>
      </c>
      <c r="D24674" s="1" t="s">
        <v>40</v>
      </c>
      <c r="E24674" s="1" t="s">
        <v>88622</v>
      </c>
      <c r="F24674" s="1" t="s">
        <v>38</v>
      </c>
      <c r="G24674" s="1" t="s">
        <v>35</v>
      </c>
      <c r="H24674" s="2">
        <v>41985</v>
      </c>
      <c r="I24674">
        <v>230000</v>
      </c>
      <c r="J24674" s="1" t="s">
        <v>88623</v>
      </c>
      <c r="K24674" s="1" t="s">
        <v>37</v>
      </c>
      <c r="L24674" s="1" t="s">
        <v>37</v>
      </c>
      <c r="M24674" s="1" t="s">
        <v>38</v>
      </c>
      <c r="N24674" s="1" t="s">
        <v>38</v>
      </c>
      <c r="O24674" s="1" t="s">
        <v>38</v>
      </c>
      <c r="P24674" s="1" t="s">
        <v>38</v>
      </c>
      <c r="R24674" s="1" t="s">
        <v>38</v>
      </c>
      <c r="T24674" s="1" t="s">
        <v>38</v>
      </c>
      <c r="Y24674" s="1" t="s">
        <v>38</v>
      </c>
      <c r="AA24674" s="1" t="s">
        <v>38</v>
      </c>
      <c r="AB24674" s="1" t="s">
        <v>38</v>
      </c>
    </row>
    <row r="24675" spans="1:31" x14ac:dyDescent="0.25">
      <c r="A24675">
        <v>24673</v>
      </c>
      <c r="B24675">
        <v>24673</v>
      </c>
      <c r="C24675" s="1" t="s">
        <v>88624</v>
      </c>
      <c r="D24675" s="1" t="s">
        <v>40</v>
      </c>
      <c r="E24675" s="1" t="s">
        <v>88625</v>
      </c>
      <c r="F24675" s="1" t="s">
        <v>38</v>
      </c>
      <c r="G24675" s="1" t="s">
        <v>35</v>
      </c>
      <c r="H24675" s="2">
        <v>42004</v>
      </c>
      <c r="I24675">
        <v>205000</v>
      </c>
      <c r="J24675" s="1" t="s">
        <v>88626</v>
      </c>
      <c r="K24675" s="1" t="s">
        <v>37</v>
      </c>
      <c r="L24675" s="1" t="s">
        <v>37</v>
      </c>
      <c r="M24675" s="1" t="s">
        <v>88627</v>
      </c>
      <c r="N24675" s="1" t="s">
        <v>88625</v>
      </c>
      <c r="O24675" s="1" t="s">
        <v>35</v>
      </c>
      <c r="P24675" s="1" t="s">
        <v>44</v>
      </c>
      <c r="Q24675">
        <v>0.13</v>
      </c>
      <c r="R24675" s="1" t="s">
        <v>45</v>
      </c>
      <c r="S24675">
        <v>1026</v>
      </c>
      <c r="T24675" s="1" t="s">
        <v>88628</v>
      </c>
      <c r="U24675">
        <v>31500</v>
      </c>
      <c r="V24675">
        <v>84000</v>
      </c>
      <c r="W24675">
        <v>115500</v>
      </c>
      <c r="X24675">
        <v>986</v>
      </c>
      <c r="Y24675" s="1" t="s">
        <v>56</v>
      </c>
      <c r="Z24675">
        <v>1976</v>
      </c>
      <c r="AA24675" s="1" t="s">
        <v>48</v>
      </c>
      <c r="AB24675" s="1" t="s">
        <v>49</v>
      </c>
      <c r="AC24675">
        <v>3</v>
      </c>
      <c r="AD24675">
        <v>1</v>
      </c>
      <c r="AE24675">
        <v>0</v>
      </c>
    </row>
    <row r="24676" spans="1:31" x14ac:dyDescent="0.25">
      <c r="A24676">
        <v>24674</v>
      </c>
      <c r="B24676">
        <v>24674</v>
      </c>
      <c r="C24676" s="1" t="s">
        <v>88629</v>
      </c>
      <c r="D24676" s="1" t="s">
        <v>59271</v>
      </c>
      <c r="E24676" s="1" t="s">
        <v>88630</v>
      </c>
      <c r="F24676" s="1" t="s">
        <v>38</v>
      </c>
      <c r="G24676" s="1" t="s">
        <v>35</v>
      </c>
      <c r="H24676" s="2">
        <v>41992</v>
      </c>
      <c r="I24676">
        <v>305000</v>
      </c>
      <c r="J24676" s="1" t="s">
        <v>88631</v>
      </c>
      <c r="K24676" s="1" t="s">
        <v>244</v>
      </c>
      <c r="L24676" s="1" t="s">
        <v>37</v>
      </c>
      <c r="M24676" s="1" t="s">
        <v>38</v>
      </c>
      <c r="N24676" s="1" t="s">
        <v>38</v>
      </c>
      <c r="O24676" s="1" t="s">
        <v>38</v>
      </c>
      <c r="P24676" s="1" t="s">
        <v>38</v>
      </c>
      <c r="R24676" s="1" t="s">
        <v>38</v>
      </c>
      <c r="T24676" s="1" t="s">
        <v>38</v>
      </c>
      <c r="Y24676" s="1" t="s">
        <v>38</v>
      </c>
      <c r="AA24676" s="1" t="s">
        <v>38</v>
      </c>
      <c r="AB24676" s="1" t="s">
        <v>38</v>
      </c>
    </row>
    <row r="24677" spans="1:31" x14ac:dyDescent="0.25">
      <c r="A24677">
        <v>24675</v>
      </c>
      <c r="B24677">
        <v>24675</v>
      </c>
      <c r="C24677" s="1" t="s">
        <v>88632</v>
      </c>
      <c r="D24677" s="1" t="s">
        <v>40</v>
      </c>
      <c r="E24677" s="1" t="s">
        <v>88633</v>
      </c>
      <c r="F24677" s="1" t="s">
        <v>38</v>
      </c>
      <c r="G24677" s="1" t="s">
        <v>35</v>
      </c>
      <c r="H24677" s="2">
        <v>41989</v>
      </c>
      <c r="I24677">
        <v>322500</v>
      </c>
      <c r="J24677" s="1" t="s">
        <v>88634</v>
      </c>
      <c r="K24677" s="1" t="s">
        <v>244</v>
      </c>
      <c r="L24677" s="1" t="s">
        <v>37</v>
      </c>
      <c r="M24677" s="1" t="s">
        <v>38</v>
      </c>
      <c r="N24677" s="1" t="s">
        <v>38</v>
      </c>
      <c r="O24677" s="1" t="s">
        <v>38</v>
      </c>
      <c r="P24677" s="1" t="s">
        <v>38</v>
      </c>
      <c r="R24677" s="1" t="s">
        <v>38</v>
      </c>
      <c r="T24677" s="1" t="s">
        <v>38</v>
      </c>
      <c r="Y24677" s="1" t="s">
        <v>38</v>
      </c>
      <c r="AA24677" s="1" t="s">
        <v>38</v>
      </c>
      <c r="AB24677" s="1" t="s">
        <v>38</v>
      </c>
    </row>
    <row r="24678" spans="1:31" x14ac:dyDescent="0.25">
      <c r="A24678">
        <v>24676</v>
      </c>
      <c r="B24678">
        <v>24676</v>
      </c>
      <c r="C24678" s="1" t="s">
        <v>88635</v>
      </c>
      <c r="D24678" s="1" t="s">
        <v>59271</v>
      </c>
      <c r="E24678" s="1" t="s">
        <v>88636</v>
      </c>
      <c r="F24678" s="1" t="s">
        <v>38</v>
      </c>
      <c r="G24678" s="1" t="s">
        <v>35</v>
      </c>
      <c r="H24678" s="2">
        <v>41997</v>
      </c>
      <c r="I24678">
        <v>350000</v>
      </c>
      <c r="J24678" s="1" t="s">
        <v>88637</v>
      </c>
      <c r="K24678" s="1" t="s">
        <v>244</v>
      </c>
      <c r="L24678" s="1" t="s">
        <v>37</v>
      </c>
      <c r="M24678" s="1" t="s">
        <v>38</v>
      </c>
      <c r="N24678" s="1" t="s">
        <v>38</v>
      </c>
      <c r="O24678" s="1" t="s">
        <v>38</v>
      </c>
      <c r="P24678" s="1" t="s">
        <v>38</v>
      </c>
      <c r="R24678" s="1" t="s">
        <v>38</v>
      </c>
      <c r="T24678" s="1" t="s">
        <v>38</v>
      </c>
      <c r="Y24678" s="1" t="s">
        <v>38</v>
      </c>
      <c r="AA24678" s="1" t="s">
        <v>38</v>
      </c>
      <c r="AB24678" s="1" t="s">
        <v>38</v>
      </c>
    </row>
    <row r="24679" spans="1:31" x14ac:dyDescent="0.25">
      <c r="A24679">
        <v>24677</v>
      </c>
      <c r="B24679">
        <v>24677</v>
      </c>
      <c r="C24679" s="1" t="s">
        <v>88638</v>
      </c>
      <c r="D24679" s="1" t="s">
        <v>40</v>
      </c>
      <c r="E24679" s="1" t="s">
        <v>88639</v>
      </c>
      <c r="F24679" s="1" t="s">
        <v>38</v>
      </c>
      <c r="G24679" s="1" t="s">
        <v>35</v>
      </c>
      <c r="H24679" s="2">
        <v>41988</v>
      </c>
      <c r="I24679">
        <v>342000</v>
      </c>
      <c r="J24679" s="1" t="s">
        <v>88640</v>
      </c>
      <c r="K24679" s="1" t="s">
        <v>37</v>
      </c>
      <c r="L24679" s="1" t="s">
        <v>37</v>
      </c>
      <c r="M24679" s="1" t="s">
        <v>38</v>
      </c>
      <c r="N24679" s="1" t="s">
        <v>38</v>
      </c>
      <c r="O24679" s="1" t="s">
        <v>38</v>
      </c>
      <c r="P24679" s="1" t="s">
        <v>38</v>
      </c>
      <c r="R24679" s="1" t="s">
        <v>38</v>
      </c>
      <c r="T24679" s="1" t="s">
        <v>38</v>
      </c>
      <c r="Y24679" s="1" t="s">
        <v>38</v>
      </c>
      <c r="AA24679" s="1" t="s">
        <v>38</v>
      </c>
      <c r="AB24679" s="1" t="s">
        <v>38</v>
      </c>
    </row>
    <row r="24680" spans="1:31" x14ac:dyDescent="0.25">
      <c r="A24680">
        <v>24678</v>
      </c>
      <c r="B24680">
        <v>24678</v>
      </c>
      <c r="C24680" s="1" t="s">
        <v>88641</v>
      </c>
      <c r="D24680" s="1" t="s">
        <v>59271</v>
      </c>
      <c r="E24680" s="1" t="s">
        <v>88642</v>
      </c>
      <c r="F24680" s="1" t="s">
        <v>38</v>
      </c>
      <c r="G24680" s="1" t="s">
        <v>35</v>
      </c>
      <c r="H24680" s="2">
        <v>41988</v>
      </c>
      <c r="I24680">
        <v>267500</v>
      </c>
      <c r="J24680" s="1" t="s">
        <v>88643</v>
      </c>
      <c r="K24680" s="1" t="s">
        <v>37</v>
      </c>
      <c r="L24680" s="1" t="s">
        <v>37</v>
      </c>
      <c r="M24680" s="1" t="s">
        <v>38</v>
      </c>
      <c r="N24680" s="1" t="s">
        <v>38</v>
      </c>
      <c r="O24680" s="1" t="s">
        <v>38</v>
      </c>
      <c r="P24680" s="1" t="s">
        <v>38</v>
      </c>
      <c r="R24680" s="1" t="s">
        <v>38</v>
      </c>
      <c r="T24680" s="1" t="s">
        <v>38</v>
      </c>
      <c r="Y24680" s="1" t="s">
        <v>38</v>
      </c>
      <c r="AA24680" s="1" t="s">
        <v>38</v>
      </c>
      <c r="AB24680" s="1" t="s">
        <v>38</v>
      </c>
    </row>
    <row r="24681" spans="1:31" x14ac:dyDescent="0.25">
      <c r="A24681">
        <v>24679</v>
      </c>
      <c r="B24681">
        <v>24679</v>
      </c>
      <c r="C24681" s="1" t="s">
        <v>88644</v>
      </c>
      <c r="D24681" s="1" t="s">
        <v>40</v>
      </c>
      <c r="E24681" s="1" t="s">
        <v>88645</v>
      </c>
      <c r="F24681" s="1" t="s">
        <v>38</v>
      </c>
      <c r="G24681" s="1" t="s">
        <v>35</v>
      </c>
      <c r="H24681" s="2">
        <v>41995</v>
      </c>
      <c r="I24681">
        <v>305000</v>
      </c>
      <c r="J24681" s="1" t="s">
        <v>88646</v>
      </c>
      <c r="K24681" s="1" t="s">
        <v>37</v>
      </c>
      <c r="L24681" s="1" t="s">
        <v>37</v>
      </c>
      <c r="M24681" s="1" t="s">
        <v>88647</v>
      </c>
      <c r="N24681" s="1" t="s">
        <v>88645</v>
      </c>
      <c r="O24681" s="1" t="s">
        <v>35</v>
      </c>
      <c r="P24681" s="1" t="s">
        <v>44</v>
      </c>
      <c r="Q24681">
        <v>0.26</v>
      </c>
      <c r="R24681" s="1" t="s">
        <v>45</v>
      </c>
      <c r="S24681">
        <v>1626</v>
      </c>
      <c r="T24681" s="1" t="s">
        <v>88648</v>
      </c>
      <c r="U24681">
        <v>140000</v>
      </c>
      <c r="V24681">
        <v>208400</v>
      </c>
      <c r="W24681">
        <v>351300</v>
      </c>
      <c r="X24681">
        <v>2341</v>
      </c>
      <c r="Y24681" s="1" t="s">
        <v>63</v>
      </c>
      <c r="Z24681">
        <v>1930</v>
      </c>
      <c r="AA24681" s="1" t="s">
        <v>71</v>
      </c>
      <c r="AB24681" s="1" t="s">
        <v>49</v>
      </c>
      <c r="AC24681">
        <v>5</v>
      </c>
      <c r="AD24681">
        <v>2</v>
      </c>
      <c r="AE24681">
        <v>0</v>
      </c>
    </row>
    <row r="24682" spans="1:31" x14ac:dyDescent="0.25">
      <c r="A24682">
        <v>24680</v>
      </c>
      <c r="B24682">
        <v>24680</v>
      </c>
      <c r="C24682" s="1" t="s">
        <v>88649</v>
      </c>
      <c r="D24682" s="1" t="s">
        <v>32</v>
      </c>
      <c r="E24682" s="1" t="s">
        <v>88650</v>
      </c>
      <c r="F24682" s="1" t="s">
        <v>38</v>
      </c>
      <c r="G24682" s="1" t="s">
        <v>35</v>
      </c>
      <c r="H24682" s="2">
        <v>41988</v>
      </c>
      <c r="I24682">
        <v>459900</v>
      </c>
      <c r="J24682" s="1" t="s">
        <v>88651</v>
      </c>
      <c r="K24682" s="1" t="s">
        <v>37</v>
      </c>
      <c r="L24682" s="1" t="s">
        <v>37</v>
      </c>
      <c r="M24682" s="1" t="s">
        <v>38</v>
      </c>
      <c r="N24682" s="1" t="s">
        <v>38</v>
      </c>
      <c r="O24682" s="1" t="s">
        <v>38</v>
      </c>
      <c r="P24682" s="1" t="s">
        <v>38</v>
      </c>
      <c r="R24682" s="1" t="s">
        <v>38</v>
      </c>
      <c r="T24682" s="1" t="s">
        <v>38</v>
      </c>
      <c r="Y24682" s="1" t="s">
        <v>38</v>
      </c>
      <c r="AA24682" s="1" t="s">
        <v>38</v>
      </c>
      <c r="AB24682" s="1" t="s">
        <v>38</v>
      </c>
    </row>
    <row r="24683" spans="1:31" x14ac:dyDescent="0.25">
      <c r="A24683">
        <v>24681</v>
      </c>
      <c r="B24683">
        <v>24681</v>
      </c>
      <c r="C24683" s="1" t="s">
        <v>88652</v>
      </c>
      <c r="D24683" s="1" t="s">
        <v>32</v>
      </c>
      <c r="E24683" s="1" t="s">
        <v>88653</v>
      </c>
      <c r="F24683" s="1" t="s">
        <v>38</v>
      </c>
      <c r="G24683" s="1" t="s">
        <v>35</v>
      </c>
      <c r="H24683" s="2">
        <v>41988</v>
      </c>
      <c r="I24683">
        <v>267500</v>
      </c>
      <c r="J24683" s="1" t="s">
        <v>88643</v>
      </c>
      <c r="K24683" s="1" t="s">
        <v>244</v>
      </c>
      <c r="L24683" s="1" t="s">
        <v>244</v>
      </c>
      <c r="M24683" s="1" t="s">
        <v>38</v>
      </c>
      <c r="N24683" s="1" t="s">
        <v>38</v>
      </c>
      <c r="O24683" s="1" t="s">
        <v>38</v>
      </c>
      <c r="P24683" s="1" t="s">
        <v>38</v>
      </c>
      <c r="R24683" s="1" t="s">
        <v>38</v>
      </c>
      <c r="T24683" s="1" t="s">
        <v>38</v>
      </c>
      <c r="Y24683" s="1" t="s">
        <v>38</v>
      </c>
      <c r="AA24683" s="1" t="s">
        <v>38</v>
      </c>
      <c r="AB24683" s="1" t="s">
        <v>38</v>
      </c>
    </row>
    <row r="24684" spans="1:31" x14ac:dyDescent="0.25">
      <c r="A24684">
        <v>24682</v>
      </c>
      <c r="B24684">
        <v>24682</v>
      </c>
      <c r="C24684" s="1" t="s">
        <v>88654</v>
      </c>
      <c r="D24684" s="1" t="s">
        <v>59271</v>
      </c>
      <c r="E24684" s="1" t="s">
        <v>88655</v>
      </c>
      <c r="F24684" s="1" t="s">
        <v>38</v>
      </c>
      <c r="G24684" s="1" t="s">
        <v>35</v>
      </c>
      <c r="H24684" s="2">
        <v>41988</v>
      </c>
      <c r="I24684">
        <v>267500</v>
      </c>
      <c r="J24684" s="1" t="s">
        <v>88643</v>
      </c>
      <c r="K24684" s="1" t="s">
        <v>244</v>
      </c>
      <c r="L24684" s="1" t="s">
        <v>244</v>
      </c>
      <c r="M24684" s="1" t="s">
        <v>38</v>
      </c>
      <c r="N24684" s="1" t="s">
        <v>38</v>
      </c>
      <c r="O24684" s="1" t="s">
        <v>38</v>
      </c>
      <c r="P24684" s="1" t="s">
        <v>38</v>
      </c>
      <c r="R24684" s="1" t="s">
        <v>38</v>
      </c>
      <c r="T24684" s="1" t="s">
        <v>38</v>
      </c>
      <c r="Y24684" s="1" t="s">
        <v>38</v>
      </c>
      <c r="AA24684" s="1" t="s">
        <v>38</v>
      </c>
      <c r="AB24684" s="1" t="s">
        <v>38</v>
      </c>
    </row>
    <row r="24685" spans="1:31" x14ac:dyDescent="0.25">
      <c r="A24685">
        <v>24683</v>
      </c>
      <c r="B24685">
        <v>24683</v>
      </c>
      <c r="C24685" s="1" t="s">
        <v>88656</v>
      </c>
      <c r="D24685" s="1" t="s">
        <v>40</v>
      </c>
      <c r="E24685" s="1" t="s">
        <v>88657</v>
      </c>
      <c r="F24685" s="1" t="s">
        <v>38</v>
      </c>
      <c r="G24685" s="1" t="s">
        <v>35</v>
      </c>
      <c r="H24685" s="2">
        <v>41978</v>
      </c>
      <c r="I24685">
        <v>302000</v>
      </c>
      <c r="J24685" s="1" t="s">
        <v>88658</v>
      </c>
      <c r="K24685" s="1" t="s">
        <v>37</v>
      </c>
      <c r="L24685" s="1" t="s">
        <v>37</v>
      </c>
      <c r="M24685" s="1" t="s">
        <v>38</v>
      </c>
      <c r="N24685" s="1" t="s">
        <v>38</v>
      </c>
      <c r="O24685" s="1" t="s">
        <v>38</v>
      </c>
      <c r="P24685" s="1" t="s">
        <v>38</v>
      </c>
      <c r="R24685" s="1" t="s">
        <v>38</v>
      </c>
      <c r="T24685" s="1" t="s">
        <v>38</v>
      </c>
      <c r="Y24685" s="1" t="s">
        <v>38</v>
      </c>
      <c r="AA24685" s="1" t="s">
        <v>38</v>
      </c>
      <c r="AB24685" s="1" t="s">
        <v>38</v>
      </c>
    </row>
    <row r="24686" spans="1:31" x14ac:dyDescent="0.25">
      <c r="A24686">
        <v>24684</v>
      </c>
      <c r="B24686">
        <v>24684</v>
      </c>
      <c r="C24686" s="1" t="s">
        <v>88659</v>
      </c>
      <c r="D24686" s="1" t="s">
        <v>32</v>
      </c>
      <c r="E24686" s="1" t="s">
        <v>39748</v>
      </c>
      <c r="F24686" s="1" t="s">
        <v>88660</v>
      </c>
      <c r="G24686" s="1" t="s">
        <v>35</v>
      </c>
      <c r="H24686" s="2">
        <v>41985</v>
      </c>
      <c r="I24686">
        <v>140000</v>
      </c>
      <c r="J24686" s="1" t="s">
        <v>88661</v>
      </c>
      <c r="K24686" s="1" t="s">
        <v>37</v>
      </c>
      <c r="L24686" s="1" t="s">
        <v>37</v>
      </c>
      <c r="M24686" s="1" t="s">
        <v>38</v>
      </c>
      <c r="N24686" s="1" t="s">
        <v>38</v>
      </c>
      <c r="O24686" s="1" t="s">
        <v>38</v>
      </c>
      <c r="P24686" s="1" t="s">
        <v>38</v>
      </c>
      <c r="R24686" s="1" t="s">
        <v>38</v>
      </c>
      <c r="T24686" s="1" t="s">
        <v>38</v>
      </c>
      <c r="Y24686" s="1" t="s">
        <v>38</v>
      </c>
      <c r="AA24686" s="1" t="s">
        <v>38</v>
      </c>
      <c r="AB24686" s="1" t="s">
        <v>38</v>
      </c>
    </row>
    <row r="24687" spans="1:31" x14ac:dyDescent="0.25">
      <c r="A24687">
        <v>24685</v>
      </c>
      <c r="B24687">
        <v>24685</v>
      </c>
      <c r="C24687" s="1" t="s">
        <v>88662</v>
      </c>
      <c r="D24687" s="1" t="s">
        <v>32</v>
      </c>
      <c r="E24687" s="1" t="s">
        <v>39748</v>
      </c>
      <c r="F24687" s="1" t="s">
        <v>15953</v>
      </c>
      <c r="G24687" s="1" t="s">
        <v>35</v>
      </c>
      <c r="H24687" s="2">
        <v>41976</v>
      </c>
      <c r="I24687">
        <v>125000</v>
      </c>
      <c r="J24687" s="1" t="s">
        <v>88663</v>
      </c>
      <c r="K24687" s="1" t="s">
        <v>37</v>
      </c>
      <c r="L24687" s="1" t="s">
        <v>37</v>
      </c>
      <c r="M24687" s="1" t="s">
        <v>38</v>
      </c>
      <c r="N24687" s="1" t="s">
        <v>38</v>
      </c>
      <c r="O24687" s="1" t="s">
        <v>38</v>
      </c>
      <c r="P24687" s="1" t="s">
        <v>38</v>
      </c>
      <c r="R24687" s="1" t="s">
        <v>38</v>
      </c>
      <c r="T24687" s="1" t="s">
        <v>38</v>
      </c>
      <c r="Y24687" s="1" t="s">
        <v>38</v>
      </c>
      <c r="AA24687" s="1" t="s">
        <v>38</v>
      </c>
      <c r="AB24687" s="1" t="s">
        <v>38</v>
      </c>
    </row>
    <row r="24688" spans="1:31" x14ac:dyDescent="0.25">
      <c r="A24688">
        <v>24686</v>
      </c>
      <c r="B24688">
        <v>24686</v>
      </c>
      <c r="C24688" s="1" t="s">
        <v>88664</v>
      </c>
      <c r="D24688" s="1" t="s">
        <v>32</v>
      </c>
      <c r="E24688" s="1" t="s">
        <v>88665</v>
      </c>
      <c r="F24688" s="1" t="s">
        <v>38</v>
      </c>
      <c r="G24688" s="1" t="s">
        <v>35</v>
      </c>
      <c r="H24688" s="2">
        <v>41990</v>
      </c>
      <c r="I24688">
        <v>253300</v>
      </c>
      <c r="J24688" s="1" t="s">
        <v>88666</v>
      </c>
      <c r="K24688" s="1" t="s">
        <v>37</v>
      </c>
      <c r="L24688" s="1" t="s">
        <v>37</v>
      </c>
      <c r="M24688" s="1" t="s">
        <v>38</v>
      </c>
      <c r="N24688" s="1" t="s">
        <v>38</v>
      </c>
      <c r="O24688" s="1" t="s">
        <v>38</v>
      </c>
      <c r="P24688" s="1" t="s">
        <v>38</v>
      </c>
      <c r="R24688" s="1" t="s">
        <v>38</v>
      </c>
      <c r="T24688" s="1" t="s">
        <v>38</v>
      </c>
      <c r="Y24688" s="1" t="s">
        <v>38</v>
      </c>
      <c r="AA24688" s="1" t="s">
        <v>38</v>
      </c>
      <c r="AB24688" s="1" t="s">
        <v>38</v>
      </c>
    </row>
    <row r="24689" spans="1:31" x14ac:dyDescent="0.25">
      <c r="A24689">
        <v>24687</v>
      </c>
      <c r="B24689">
        <v>24687</v>
      </c>
      <c r="C24689" s="1" t="s">
        <v>88667</v>
      </c>
      <c r="D24689" s="1" t="s">
        <v>32</v>
      </c>
      <c r="E24689" s="1" t="s">
        <v>7056</v>
      </c>
      <c r="F24689" s="1" t="s">
        <v>7023</v>
      </c>
      <c r="G24689" s="1" t="s">
        <v>35</v>
      </c>
      <c r="H24689" s="2">
        <v>41992</v>
      </c>
      <c r="I24689">
        <v>209550</v>
      </c>
      <c r="J24689" s="1" t="s">
        <v>88668</v>
      </c>
      <c r="K24689" s="1" t="s">
        <v>37</v>
      </c>
      <c r="L24689" s="1" t="s">
        <v>37</v>
      </c>
      <c r="M24689" s="1" t="s">
        <v>38</v>
      </c>
      <c r="N24689" s="1" t="s">
        <v>38</v>
      </c>
      <c r="O24689" s="1" t="s">
        <v>38</v>
      </c>
      <c r="P24689" s="1" t="s">
        <v>38</v>
      </c>
      <c r="R24689" s="1" t="s">
        <v>38</v>
      </c>
      <c r="T24689" s="1" t="s">
        <v>38</v>
      </c>
      <c r="Y24689" s="1" t="s">
        <v>38</v>
      </c>
      <c r="AA24689" s="1" t="s">
        <v>38</v>
      </c>
      <c r="AB24689" s="1" t="s">
        <v>38</v>
      </c>
    </row>
    <row r="24690" spans="1:31" x14ac:dyDescent="0.25">
      <c r="A24690">
        <v>24688</v>
      </c>
      <c r="B24690">
        <v>24688</v>
      </c>
      <c r="C24690" s="1" t="s">
        <v>88669</v>
      </c>
      <c r="D24690" s="1" t="s">
        <v>32</v>
      </c>
      <c r="E24690" s="1" t="s">
        <v>21124</v>
      </c>
      <c r="F24690" s="1" t="s">
        <v>6860</v>
      </c>
      <c r="G24690" s="1" t="s">
        <v>35</v>
      </c>
      <c r="H24690" s="2">
        <v>41992</v>
      </c>
      <c r="I24690">
        <v>251000</v>
      </c>
      <c r="J24690" s="1" t="s">
        <v>88670</v>
      </c>
      <c r="K24690" s="1" t="s">
        <v>37</v>
      </c>
      <c r="L24690" s="1" t="s">
        <v>37</v>
      </c>
      <c r="M24690" s="1" t="s">
        <v>38</v>
      </c>
      <c r="N24690" s="1" t="s">
        <v>38</v>
      </c>
      <c r="O24690" s="1" t="s">
        <v>38</v>
      </c>
      <c r="P24690" s="1" t="s">
        <v>38</v>
      </c>
      <c r="R24690" s="1" t="s">
        <v>38</v>
      </c>
      <c r="T24690" s="1" t="s">
        <v>38</v>
      </c>
      <c r="Y24690" s="1" t="s">
        <v>38</v>
      </c>
      <c r="AA24690" s="1" t="s">
        <v>38</v>
      </c>
      <c r="AB24690" s="1" t="s">
        <v>38</v>
      </c>
    </row>
    <row r="24691" spans="1:31" x14ac:dyDescent="0.25">
      <c r="A24691">
        <v>24689</v>
      </c>
      <c r="B24691">
        <v>24689</v>
      </c>
      <c r="C24691" s="1" t="s">
        <v>88671</v>
      </c>
      <c r="D24691" s="1" t="s">
        <v>40</v>
      </c>
      <c r="E24691" s="1" t="s">
        <v>88672</v>
      </c>
      <c r="F24691" s="1" t="s">
        <v>38</v>
      </c>
      <c r="G24691" s="1" t="s">
        <v>35</v>
      </c>
      <c r="H24691" s="2">
        <v>42004</v>
      </c>
      <c r="I24691">
        <v>334000</v>
      </c>
      <c r="J24691" s="1" t="s">
        <v>88673</v>
      </c>
      <c r="K24691" s="1" t="s">
        <v>244</v>
      </c>
      <c r="L24691" s="1" t="s">
        <v>37</v>
      </c>
      <c r="M24691" s="1" t="s">
        <v>38</v>
      </c>
      <c r="N24691" s="1" t="s">
        <v>38</v>
      </c>
      <c r="O24691" s="1" t="s">
        <v>38</v>
      </c>
      <c r="P24691" s="1" t="s">
        <v>38</v>
      </c>
      <c r="R24691" s="1" t="s">
        <v>38</v>
      </c>
      <c r="T24691" s="1" t="s">
        <v>38</v>
      </c>
      <c r="Y24691" s="1" t="s">
        <v>38</v>
      </c>
      <c r="AA24691" s="1" t="s">
        <v>38</v>
      </c>
      <c r="AB24691" s="1" t="s">
        <v>38</v>
      </c>
    </row>
    <row r="24692" spans="1:31" x14ac:dyDescent="0.25">
      <c r="A24692">
        <v>24690</v>
      </c>
      <c r="B24692">
        <v>24690</v>
      </c>
      <c r="C24692" s="1" t="s">
        <v>88674</v>
      </c>
      <c r="D24692" s="1" t="s">
        <v>59271</v>
      </c>
      <c r="E24692" s="1" t="s">
        <v>88675</v>
      </c>
      <c r="F24692" s="1" t="s">
        <v>38</v>
      </c>
      <c r="G24692" s="1" t="s">
        <v>35</v>
      </c>
      <c r="H24692" s="2">
        <v>41982</v>
      </c>
      <c r="I24692">
        <v>275000</v>
      </c>
      <c r="J24692" s="1" t="s">
        <v>88676</v>
      </c>
      <c r="K24692" s="1" t="s">
        <v>37</v>
      </c>
      <c r="L24692" s="1" t="s">
        <v>37</v>
      </c>
      <c r="M24692" s="1" t="s">
        <v>88677</v>
      </c>
      <c r="N24692" s="1" t="s">
        <v>88675</v>
      </c>
      <c r="O24692" s="1" t="s">
        <v>35</v>
      </c>
      <c r="P24692" s="1" t="s">
        <v>44</v>
      </c>
      <c r="Q24692">
        <v>0.18</v>
      </c>
      <c r="R24692" s="1" t="s">
        <v>45</v>
      </c>
      <c r="S24692">
        <v>1626</v>
      </c>
      <c r="T24692" s="1" t="s">
        <v>88678</v>
      </c>
      <c r="U24692">
        <v>140000</v>
      </c>
      <c r="V24692">
        <v>491400</v>
      </c>
      <c r="W24692">
        <v>631400</v>
      </c>
      <c r="X24692">
        <v>3342</v>
      </c>
      <c r="Y24692" s="1" t="s">
        <v>70</v>
      </c>
      <c r="Z24692">
        <v>2015</v>
      </c>
      <c r="AA24692" s="1" t="s">
        <v>57</v>
      </c>
      <c r="AB24692" s="1" t="s">
        <v>64</v>
      </c>
      <c r="AC24692">
        <v>4</v>
      </c>
      <c r="AD24692">
        <v>3</v>
      </c>
      <c r="AE24692">
        <v>1</v>
      </c>
    </row>
    <row r="24693" spans="1:31" x14ac:dyDescent="0.25">
      <c r="A24693">
        <v>24691</v>
      </c>
      <c r="B24693">
        <v>24691</v>
      </c>
      <c r="C24693" s="1" t="s">
        <v>88679</v>
      </c>
      <c r="D24693" s="1" t="s">
        <v>136</v>
      </c>
      <c r="E24693" s="1" t="s">
        <v>88680</v>
      </c>
      <c r="F24693" s="1" t="s">
        <v>38</v>
      </c>
      <c r="G24693" s="1" t="s">
        <v>35</v>
      </c>
      <c r="H24693" s="2">
        <v>41977</v>
      </c>
      <c r="I24693">
        <v>715000</v>
      </c>
      <c r="J24693" s="1" t="s">
        <v>88681</v>
      </c>
      <c r="K24693" s="1" t="s">
        <v>37</v>
      </c>
      <c r="L24693" s="1" t="s">
        <v>37</v>
      </c>
      <c r="M24693" s="1" t="s">
        <v>38</v>
      </c>
      <c r="N24693" s="1" t="s">
        <v>38</v>
      </c>
      <c r="O24693" s="1" t="s">
        <v>38</v>
      </c>
      <c r="P24693" s="1" t="s">
        <v>38</v>
      </c>
      <c r="R24693" s="1" t="s">
        <v>38</v>
      </c>
      <c r="T24693" s="1" t="s">
        <v>38</v>
      </c>
      <c r="Y24693" s="1" t="s">
        <v>38</v>
      </c>
      <c r="AA24693" s="1" t="s">
        <v>38</v>
      </c>
      <c r="AB24693" s="1" t="s">
        <v>38</v>
      </c>
    </row>
    <row r="24694" spans="1:31" x14ac:dyDescent="0.25">
      <c r="A24694">
        <v>24692</v>
      </c>
      <c r="B24694">
        <v>24692</v>
      </c>
      <c r="C24694" s="1" t="s">
        <v>88682</v>
      </c>
      <c r="D24694" s="1" t="s">
        <v>32</v>
      </c>
      <c r="E24694" s="1" t="s">
        <v>88683</v>
      </c>
      <c r="F24694" s="1" t="s">
        <v>38</v>
      </c>
      <c r="G24694" s="1" t="s">
        <v>35</v>
      </c>
      <c r="H24694" s="2">
        <v>41995</v>
      </c>
      <c r="I24694">
        <v>680000</v>
      </c>
      <c r="J24694" s="1" t="s">
        <v>88684</v>
      </c>
      <c r="K24694" s="1" t="s">
        <v>37</v>
      </c>
      <c r="L24694" s="1" t="s">
        <v>37</v>
      </c>
      <c r="M24694" s="1" t="s">
        <v>38</v>
      </c>
      <c r="N24694" s="1" t="s">
        <v>38</v>
      </c>
      <c r="O24694" s="1" t="s">
        <v>38</v>
      </c>
      <c r="P24694" s="1" t="s">
        <v>38</v>
      </c>
      <c r="R24694" s="1" t="s">
        <v>38</v>
      </c>
      <c r="T24694" s="1" t="s">
        <v>38</v>
      </c>
      <c r="Y24694" s="1" t="s">
        <v>38</v>
      </c>
      <c r="AA24694" s="1" t="s">
        <v>38</v>
      </c>
      <c r="AB24694" s="1" t="s">
        <v>38</v>
      </c>
    </row>
    <row r="24695" spans="1:31" x14ac:dyDescent="0.25">
      <c r="A24695">
        <v>24693</v>
      </c>
      <c r="B24695">
        <v>24693</v>
      </c>
      <c r="C24695" s="1" t="s">
        <v>88685</v>
      </c>
      <c r="D24695" s="1" t="s">
        <v>32</v>
      </c>
      <c r="E24695" s="1" t="s">
        <v>88686</v>
      </c>
      <c r="F24695" s="1" t="s">
        <v>38</v>
      </c>
      <c r="G24695" s="1" t="s">
        <v>35</v>
      </c>
      <c r="H24695" s="2">
        <v>41985</v>
      </c>
      <c r="I24695">
        <v>535000</v>
      </c>
      <c r="J24695" s="1" t="s">
        <v>88687</v>
      </c>
      <c r="K24695" s="1" t="s">
        <v>37</v>
      </c>
      <c r="L24695" s="1" t="s">
        <v>37</v>
      </c>
      <c r="M24695" s="1" t="s">
        <v>38</v>
      </c>
      <c r="N24695" s="1" t="s">
        <v>38</v>
      </c>
      <c r="O24695" s="1" t="s">
        <v>38</v>
      </c>
      <c r="P24695" s="1" t="s">
        <v>38</v>
      </c>
      <c r="R24695" s="1" t="s">
        <v>38</v>
      </c>
      <c r="T24695" s="1" t="s">
        <v>38</v>
      </c>
      <c r="Y24695" s="1" t="s">
        <v>38</v>
      </c>
      <c r="AA24695" s="1" t="s">
        <v>38</v>
      </c>
      <c r="AB24695" s="1" t="s">
        <v>38</v>
      </c>
    </row>
    <row r="24696" spans="1:31" x14ac:dyDescent="0.25">
      <c r="A24696">
        <v>24694</v>
      </c>
      <c r="B24696">
        <v>24694</v>
      </c>
      <c r="C24696" s="1" t="s">
        <v>88688</v>
      </c>
      <c r="D24696" s="1" t="s">
        <v>32</v>
      </c>
      <c r="E24696" s="1" t="s">
        <v>88689</v>
      </c>
      <c r="F24696" s="1" t="s">
        <v>38</v>
      </c>
      <c r="G24696" s="1" t="s">
        <v>35</v>
      </c>
      <c r="H24696" s="2">
        <v>41985</v>
      </c>
      <c r="I24696">
        <v>675000</v>
      </c>
      <c r="J24696" s="1" t="s">
        <v>88690</v>
      </c>
      <c r="K24696" s="1" t="s">
        <v>37</v>
      </c>
      <c r="L24696" s="1" t="s">
        <v>37</v>
      </c>
      <c r="M24696" s="1" t="s">
        <v>38</v>
      </c>
      <c r="N24696" s="1" t="s">
        <v>38</v>
      </c>
      <c r="O24696" s="1" t="s">
        <v>38</v>
      </c>
      <c r="P24696" s="1" t="s">
        <v>38</v>
      </c>
      <c r="R24696" s="1" t="s">
        <v>38</v>
      </c>
      <c r="T24696" s="1" t="s">
        <v>38</v>
      </c>
      <c r="Y24696" s="1" t="s">
        <v>38</v>
      </c>
      <c r="AA24696" s="1" t="s">
        <v>38</v>
      </c>
      <c r="AB24696" s="1" t="s">
        <v>38</v>
      </c>
    </row>
    <row r="24697" spans="1:31" x14ac:dyDescent="0.25">
      <c r="A24697">
        <v>24695</v>
      </c>
      <c r="B24697">
        <v>24695</v>
      </c>
      <c r="C24697" s="1" t="s">
        <v>60608</v>
      </c>
      <c r="D24697" s="1" t="s">
        <v>32</v>
      </c>
      <c r="E24697" s="1" t="s">
        <v>60609</v>
      </c>
      <c r="F24697" s="1" t="s">
        <v>38</v>
      </c>
      <c r="G24697" s="1" t="s">
        <v>35</v>
      </c>
      <c r="H24697" s="2">
        <v>41984</v>
      </c>
      <c r="I24697">
        <v>629900</v>
      </c>
      <c r="J24697" s="1" t="s">
        <v>88691</v>
      </c>
      <c r="K24697" s="1" t="s">
        <v>37</v>
      </c>
      <c r="L24697" s="1" t="s">
        <v>37</v>
      </c>
      <c r="M24697" s="1" t="s">
        <v>38</v>
      </c>
      <c r="N24697" s="1" t="s">
        <v>38</v>
      </c>
      <c r="O24697" s="1" t="s">
        <v>38</v>
      </c>
      <c r="P24697" s="1" t="s">
        <v>38</v>
      </c>
      <c r="R24697" s="1" t="s">
        <v>38</v>
      </c>
      <c r="T24697" s="1" t="s">
        <v>38</v>
      </c>
      <c r="Y24697" s="1" t="s">
        <v>38</v>
      </c>
      <c r="AA24697" s="1" t="s">
        <v>38</v>
      </c>
      <c r="AB24697" s="1" t="s">
        <v>38</v>
      </c>
    </row>
    <row r="24698" spans="1:31" x14ac:dyDescent="0.25">
      <c r="A24698">
        <v>24696</v>
      </c>
      <c r="B24698">
        <v>24696</v>
      </c>
      <c r="C24698" s="1" t="s">
        <v>88692</v>
      </c>
      <c r="D24698" s="1" t="s">
        <v>59271</v>
      </c>
      <c r="E24698" s="1" t="s">
        <v>88693</v>
      </c>
      <c r="F24698" s="1" t="s">
        <v>38</v>
      </c>
      <c r="G24698" s="1" t="s">
        <v>35</v>
      </c>
      <c r="H24698" s="2">
        <v>41995</v>
      </c>
      <c r="I24698">
        <v>310000</v>
      </c>
      <c r="J24698" s="1" t="s">
        <v>88694</v>
      </c>
      <c r="K24698" s="1" t="s">
        <v>244</v>
      </c>
      <c r="L24698" s="1" t="s">
        <v>244</v>
      </c>
      <c r="M24698" s="1" t="s">
        <v>38</v>
      </c>
      <c r="N24698" s="1" t="s">
        <v>38</v>
      </c>
      <c r="O24698" s="1" t="s">
        <v>38</v>
      </c>
      <c r="P24698" s="1" t="s">
        <v>38</v>
      </c>
      <c r="R24698" s="1" t="s">
        <v>38</v>
      </c>
      <c r="T24698" s="1" t="s">
        <v>38</v>
      </c>
      <c r="Y24698" s="1" t="s">
        <v>38</v>
      </c>
      <c r="AA24698" s="1" t="s">
        <v>38</v>
      </c>
      <c r="AB24698" s="1" t="s">
        <v>38</v>
      </c>
    </row>
    <row r="24699" spans="1:31" x14ac:dyDescent="0.25">
      <c r="A24699">
        <v>24697</v>
      </c>
      <c r="B24699">
        <v>24697</v>
      </c>
      <c r="C24699" s="1" t="s">
        <v>88695</v>
      </c>
      <c r="D24699" s="1" t="s">
        <v>59271</v>
      </c>
      <c r="E24699" s="1" t="s">
        <v>88696</v>
      </c>
      <c r="F24699" s="1" t="s">
        <v>38</v>
      </c>
      <c r="G24699" s="1" t="s">
        <v>35</v>
      </c>
      <c r="H24699" s="2">
        <v>41995</v>
      </c>
      <c r="I24699">
        <v>310000</v>
      </c>
      <c r="J24699" s="1" t="s">
        <v>88694</v>
      </c>
      <c r="K24699" s="1" t="s">
        <v>244</v>
      </c>
      <c r="L24699" s="1" t="s">
        <v>244</v>
      </c>
      <c r="M24699" s="1" t="s">
        <v>38</v>
      </c>
      <c r="N24699" s="1" t="s">
        <v>38</v>
      </c>
      <c r="O24699" s="1" t="s">
        <v>38</v>
      </c>
      <c r="P24699" s="1" t="s">
        <v>38</v>
      </c>
      <c r="R24699" s="1" t="s">
        <v>38</v>
      </c>
      <c r="T24699" s="1" t="s">
        <v>38</v>
      </c>
      <c r="Y24699" s="1" t="s">
        <v>38</v>
      </c>
      <c r="AA24699" s="1" t="s">
        <v>38</v>
      </c>
      <c r="AB24699" s="1" t="s">
        <v>38</v>
      </c>
    </row>
    <row r="24700" spans="1:31" x14ac:dyDescent="0.25">
      <c r="A24700">
        <v>24698</v>
      </c>
      <c r="B24700">
        <v>24698</v>
      </c>
      <c r="C24700" s="1" t="s">
        <v>88697</v>
      </c>
      <c r="D24700" s="1" t="s">
        <v>32</v>
      </c>
      <c r="E24700" s="1" t="s">
        <v>88698</v>
      </c>
      <c r="F24700" s="1" t="s">
        <v>38</v>
      </c>
      <c r="G24700" s="1" t="s">
        <v>35</v>
      </c>
      <c r="H24700" s="2">
        <v>41978</v>
      </c>
      <c r="I24700">
        <v>320000</v>
      </c>
      <c r="J24700" s="1" t="s">
        <v>88699</v>
      </c>
      <c r="K24700" s="1" t="s">
        <v>37</v>
      </c>
      <c r="L24700" s="1" t="s">
        <v>37</v>
      </c>
      <c r="M24700" s="1" t="s">
        <v>38</v>
      </c>
      <c r="N24700" s="1" t="s">
        <v>38</v>
      </c>
      <c r="O24700" s="1" t="s">
        <v>38</v>
      </c>
      <c r="P24700" s="1" t="s">
        <v>38</v>
      </c>
      <c r="R24700" s="1" t="s">
        <v>38</v>
      </c>
      <c r="T24700" s="1" t="s">
        <v>38</v>
      </c>
      <c r="Y24700" s="1" t="s">
        <v>38</v>
      </c>
      <c r="AA24700" s="1" t="s">
        <v>38</v>
      </c>
      <c r="AB24700" s="1" t="s">
        <v>38</v>
      </c>
    </row>
    <row r="24701" spans="1:31" x14ac:dyDescent="0.25">
      <c r="A24701">
        <v>24699</v>
      </c>
      <c r="B24701">
        <v>24699</v>
      </c>
      <c r="C24701" s="1" t="s">
        <v>88700</v>
      </c>
      <c r="D24701" s="1" t="s">
        <v>32</v>
      </c>
      <c r="E24701" s="1" t="s">
        <v>529</v>
      </c>
      <c r="F24701" s="1" t="s">
        <v>20932</v>
      </c>
      <c r="G24701" s="1" t="s">
        <v>35</v>
      </c>
      <c r="H24701" s="2">
        <v>41996</v>
      </c>
      <c r="I24701">
        <v>272500</v>
      </c>
      <c r="J24701" s="1" t="s">
        <v>88701</v>
      </c>
      <c r="K24701" s="1" t="s">
        <v>37</v>
      </c>
      <c r="L24701" s="1" t="s">
        <v>37</v>
      </c>
      <c r="M24701" s="1" t="s">
        <v>38</v>
      </c>
      <c r="N24701" s="1" t="s">
        <v>38</v>
      </c>
      <c r="O24701" s="1" t="s">
        <v>38</v>
      </c>
      <c r="P24701" s="1" t="s">
        <v>38</v>
      </c>
      <c r="R24701" s="1" t="s">
        <v>38</v>
      </c>
      <c r="T24701" s="1" t="s">
        <v>38</v>
      </c>
      <c r="Y24701" s="1" t="s">
        <v>38</v>
      </c>
      <c r="AA24701" s="1" t="s">
        <v>38</v>
      </c>
      <c r="AB24701" s="1" t="s">
        <v>38</v>
      </c>
    </row>
    <row r="24702" spans="1:31" x14ac:dyDescent="0.25">
      <c r="A24702">
        <v>24700</v>
      </c>
      <c r="B24702">
        <v>24700</v>
      </c>
      <c r="C24702" s="1" t="s">
        <v>88702</v>
      </c>
      <c r="D24702" s="1" t="s">
        <v>32</v>
      </c>
      <c r="E24702" s="1" t="s">
        <v>65710</v>
      </c>
      <c r="F24702" s="1" t="s">
        <v>444</v>
      </c>
      <c r="G24702" s="1" t="s">
        <v>35</v>
      </c>
      <c r="H24702" s="2">
        <v>41974</v>
      </c>
      <c r="I24702">
        <v>500000</v>
      </c>
      <c r="J24702" s="1" t="s">
        <v>88703</v>
      </c>
      <c r="K24702" s="1" t="s">
        <v>37</v>
      </c>
      <c r="L24702" s="1" t="s">
        <v>244</v>
      </c>
      <c r="M24702" s="1" t="s">
        <v>38</v>
      </c>
      <c r="N24702" s="1" t="s">
        <v>38</v>
      </c>
      <c r="O24702" s="1" t="s">
        <v>38</v>
      </c>
      <c r="P24702" s="1" t="s">
        <v>38</v>
      </c>
      <c r="R24702" s="1" t="s">
        <v>38</v>
      </c>
      <c r="T24702" s="1" t="s">
        <v>38</v>
      </c>
      <c r="Y24702" s="1" t="s">
        <v>38</v>
      </c>
      <c r="AA24702" s="1" t="s">
        <v>38</v>
      </c>
      <c r="AB24702" s="1" t="s">
        <v>38</v>
      </c>
    </row>
    <row r="24703" spans="1:31" x14ac:dyDescent="0.25">
      <c r="A24703">
        <v>24701</v>
      </c>
      <c r="B24703">
        <v>24701</v>
      </c>
      <c r="C24703" s="1" t="s">
        <v>88704</v>
      </c>
      <c r="D24703" s="1" t="s">
        <v>32</v>
      </c>
      <c r="E24703" s="1" t="s">
        <v>65710</v>
      </c>
      <c r="F24703" s="1" t="s">
        <v>20094</v>
      </c>
      <c r="G24703" s="1" t="s">
        <v>35</v>
      </c>
      <c r="H24703" s="2">
        <v>41974</v>
      </c>
      <c r="I24703">
        <v>500000</v>
      </c>
      <c r="J24703" s="1" t="s">
        <v>88703</v>
      </c>
      <c r="K24703" s="1" t="s">
        <v>37</v>
      </c>
      <c r="L24703" s="1" t="s">
        <v>244</v>
      </c>
      <c r="M24703" s="1" t="s">
        <v>38</v>
      </c>
      <c r="N24703" s="1" t="s">
        <v>38</v>
      </c>
      <c r="O24703" s="1" t="s">
        <v>38</v>
      </c>
      <c r="P24703" s="1" t="s">
        <v>38</v>
      </c>
      <c r="R24703" s="1" t="s">
        <v>38</v>
      </c>
      <c r="T24703" s="1" t="s">
        <v>38</v>
      </c>
      <c r="Y24703" s="1" t="s">
        <v>38</v>
      </c>
      <c r="AA24703" s="1" t="s">
        <v>38</v>
      </c>
      <c r="AB24703" s="1" t="s">
        <v>38</v>
      </c>
    </row>
    <row r="24704" spans="1:31" x14ac:dyDescent="0.25">
      <c r="A24704">
        <v>24702</v>
      </c>
      <c r="B24704">
        <v>24702</v>
      </c>
      <c r="C24704" s="1" t="s">
        <v>88705</v>
      </c>
      <c r="D24704" s="1" t="s">
        <v>32</v>
      </c>
      <c r="E24704" s="1" t="s">
        <v>70755</v>
      </c>
      <c r="F24704" s="1" t="s">
        <v>2161</v>
      </c>
      <c r="G24704" s="1" t="s">
        <v>35</v>
      </c>
      <c r="H24704" s="2">
        <v>41974</v>
      </c>
      <c r="I24704">
        <v>500000</v>
      </c>
      <c r="J24704" s="1" t="s">
        <v>88703</v>
      </c>
      <c r="K24704" s="1" t="s">
        <v>37</v>
      </c>
      <c r="L24704" s="1" t="s">
        <v>244</v>
      </c>
      <c r="M24704" s="1" t="s">
        <v>38</v>
      </c>
      <c r="N24704" s="1" t="s">
        <v>38</v>
      </c>
      <c r="O24704" s="1" t="s">
        <v>38</v>
      </c>
      <c r="P24704" s="1" t="s">
        <v>38</v>
      </c>
      <c r="R24704" s="1" t="s">
        <v>38</v>
      </c>
      <c r="T24704" s="1" t="s">
        <v>38</v>
      </c>
      <c r="Y24704" s="1" t="s">
        <v>38</v>
      </c>
      <c r="AA24704" s="1" t="s">
        <v>38</v>
      </c>
      <c r="AB24704" s="1" t="s">
        <v>38</v>
      </c>
    </row>
    <row r="24705" spans="1:31" x14ac:dyDescent="0.25">
      <c r="A24705">
        <v>24703</v>
      </c>
      <c r="B24705">
        <v>24703</v>
      </c>
      <c r="C24705" s="1" t="s">
        <v>88706</v>
      </c>
      <c r="D24705" s="1" t="s">
        <v>32</v>
      </c>
      <c r="E24705" s="1" t="s">
        <v>70755</v>
      </c>
      <c r="F24705" s="1" t="s">
        <v>20094</v>
      </c>
      <c r="G24705" s="1" t="s">
        <v>35</v>
      </c>
      <c r="H24705" s="2">
        <v>41974</v>
      </c>
      <c r="I24705">
        <v>500000</v>
      </c>
      <c r="J24705" s="1" t="s">
        <v>88703</v>
      </c>
      <c r="K24705" s="1" t="s">
        <v>37</v>
      </c>
      <c r="L24705" s="1" t="s">
        <v>244</v>
      </c>
      <c r="M24705" s="1" t="s">
        <v>38</v>
      </c>
      <c r="N24705" s="1" t="s">
        <v>38</v>
      </c>
      <c r="O24705" s="1" t="s">
        <v>38</v>
      </c>
      <c r="P24705" s="1" t="s">
        <v>38</v>
      </c>
      <c r="R24705" s="1" t="s">
        <v>38</v>
      </c>
      <c r="T24705" s="1" t="s">
        <v>38</v>
      </c>
      <c r="Y24705" s="1" t="s">
        <v>38</v>
      </c>
      <c r="AA24705" s="1" t="s">
        <v>38</v>
      </c>
      <c r="AB24705" s="1" t="s">
        <v>38</v>
      </c>
    </row>
    <row r="24706" spans="1:31" x14ac:dyDescent="0.25">
      <c r="A24706">
        <v>24704</v>
      </c>
      <c r="B24706">
        <v>24704</v>
      </c>
      <c r="C24706" s="1" t="s">
        <v>88707</v>
      </c>
      <c r="D24706" s="1" t="s">
        <v>32</v>
      </c>
      <c r="E24706" s="1" t="s">
        <v>70755</v>
      </c>
      <c r="F24706" s="1" t="s">
        <v>6203</v>
      </c>
      <c r="G24706" s="1" t="s">
        <v>35</v>
      </c>
      <c r="H24706" s="2">
        <v>41974</v>
      </c>
      <c r="I24706">
        <v>500000</v>
      </c>
      <c r="J24706" s="1" t="s">
        <v>88703</v>
      </c>
      <c r="K24706" s="1" t="s">
        <v>37</v>
      </c>
      <c r="L24706" s="1" t="s">
        <v>244</v>
      </c>
      <c r="M24706" s="1" t="s">
        <v>38</v>
      </c>
      <c r="N24706" s="1" t="s">
        <v>38</v>
      </c>
      <c r="O24706" s="1" t="s">
        <v>38</v>
      </c>
      <c r="P24706" s="1" t="s">
        <v>38</v>
      </c>
      <c r="R24706" s="1" t="s">
        <v>38</v>
      </c>
      <c r="T24706" s="1" t="s">
        <v>38</v>
      </c>
      <c r="Y24706" s="1" t="s">
        <v>38</v>
      </c>
      <c r="AA24706" s="1" t="s">
        <v>38</v>
      </c>
      <c r="AB24706" s="1" t="s">
        <v>38</v>
      </c>
    </row>
    <row r="24707" spans="1:31" x14ac:dyDescent="0.25">
      <c r="A24707">
        <v>24705</v>
      </c>
      <c r="B24707">
        <v>24705</v>
      </c>
      <c r="C24707" s="1" t="s">
        <v>88708</v>
      </c>
      <c r="D24707" s="1" t="s">
        <v>40</v>
      </c>
      <c r="E24707" s="1" t="s">
        <v>88709</v>
      </c>
      <c r="F24707" s="1" t="s">
        <v>38</v>
      </c>
      <c r="G24707" s="1" t="s">
        <v>35</v>
      </c>
      <c r="H24707" s="2">
        <v>41995</v>
      </c>
      <c r="I24707">
        <v>305000</v>
      </c>
      <c r="J24707" s="1" t="s">
        <v>88710</v>
      </c>
      <c r="K24707" s="1" t="s">
        <v>37</v>
      </c>
      <c r="L24707" s="1" t="s">
        <v>37</v>
      </c>
      <c r="M24707" s="1" t="s">
        <v>88711</v>
      </c>
      <c r="N24707" s="1" t="s">
        <v>88709</v>
      </c>
      <c r="O24707" s="1" t="s">
        <v>35</v>
      </c>
      <c r="P24707" s="1" t="s">
        <v>44</v>
      </c>
      <c r="Q24707">
        <v>1.1000000000000001</v>
      </c>
      <c r="R24707" s="1" t="s">
        <v>45</v>
      </c>
      <c r="S24707">
        <v>4426</v>
      </c>
      <c r="T24707" s="1" t="s">
        <v>88712</v>
      </c>
      <c r="U24707">
        <v>115000</v>
      </c>
      <c r="V24707">
        <v>117700</v>
      </c>
      <c r="W24707">
        <v>232700</v>
      </c>
      <c r="X24707">
        <v>1890</v>
      </c>
      <c r="Y24707" s="1" t="s">
        <v>47</v>
      </c>
      <c r="Z24707">
        <v>1960</v>
      </c>
      <c r="AA24707" s="1" t="s">
        <v>48</v>
      </c>
      <c r="AB24707" s="1" t="s">
        <v>49</v>
      </c>
      <c r="AC24707">
        <v>3</v>
      </c>
      <c r="AD24707">
        <v>1</v>
      </c>
      <c r="AE24707">
        <v>1</v>
      </c>
    </row>
    <row r="24708" spans="1:31" x14ac:dyDescent="0.25">
      <c r="A24708">
        <v>24706</v>
      </c>
      <c r="B24708">
        <v>24706</v>
      </c>
      <c r="C24708" s="1" t="s">
        <v>88713</v>
      </c>
      <c r="D24708" s="1" t="s">
        <v>40</v>
      </c>
      <c r="E24708" s="1" t="s">
        <v>88714</v>
      </c>
      <c r="F24708" s="1" t="s">
        <v>38</v>
      </c>
      <c r="G24708" s="1" t="s">
        <v>35</v>
      </c>
      <c r="H24708" s="2">
        <v>41974</v>
      </c>
      <c r="I24708">
        <v>470000</v>
      </c>
      <c r="J24708" s="1" t="s">
        <v>88715</v>
      </c>
      <c r="K24708" s="1" t="s">
        <v>37</v>
      </c>
      <c r="L24708" s="1" t="s">
        <v>37</v>
      </c>
      <c r="M24708" s="1" t="s">
        <v>88716</v>
      </c>
      <c r="N24708" s="1" t="s">
        <v>88714</v>
      </c>
      <c r="O24708" s="1" t="s">
        <v>35</v>
      </c>
      <c r="P24708" s="1" t="s">
        <v>44</v>
      </c>
      <c r="Q24708">
        <v>1.29</v>
      </c>
      <c r="R24708" s="1" t="s">
        <v>45</v>
      </c>
      <c r="S24708">
        <v>4427</v>
      </c>
      <c r="T24708" s="1" t="s">
        <v>88717</v>
      </c>
      <c r="U24708">
        <v>190000</v>
      </c>
      <c r="V24708">
        <v>405400</v>
      </c>
      <c r="W24708">
        <v>595400</v>
      </c>
      <c r="X24708">
        <v>3011</v>
      </c>
      <c r="Y24708" s="1" t="s">
        <v>70</v>
      </c>
      <c r="Z24708">
        <v>1959</v>
      </c>
      <c r="AA24708" s="1" t="s">
        <v>48</v>
      </c>
      <c r="AB24708" s="1" t="s">
        <v>483</v>
      </c>
      <c r="AC24708">
        <v>4</v>
      </c>
      <c r="AD24708">
        <v>2</v>
      </c>
      <c r="AE24708">
        <v>1</v>
      </c>
    </row>
    <row r="24709" spans="1:31" x14ac:dyDescent="0.25">
      <c r="A24709">
        <v>24707</v>
      </c>
      <c r="B24709">
        <v>24707</v>
      </c>
      <c r="C24709" s="1" t="s">
        <v>88718</v>
      </c>
      <c r="D24709" s="1" t="s">
        <v>32</v>
      </c>
      <c r="E24709" s="1" t="s">
        <v>88719</v>
      </c>
      <c r="F24709" s="1" t="s">
        <v>38</v>
      </c>
      <c r="G24709" s="1" t="s">
        <v>35</v>
      </c>
      <c r="H24709" s="2">
        <v>41985</v>
      </c>
      <c r="I24709">
        <v>780000</v>
      </c>
      <c r="J24709" s="1" t="s">
        <v>88720</v>
      </c>
      <c r="K24709" s="1" t="s">
        <v>37</v>
      </c>
      <c r="L24709" s="1" t="s">
        <v>37</v>
      </c>
      <c r="M24709" s="1" t="s">
        <v>38</v>
      </c>
      <c r="N24709" s="1" t="s">
        <v>38</v>
      </c>
      <c r="O24709" s="1" t="s">
        <v>38</v>
      </c>
      <c r="P24709" s="1" t="s">
        <v>38</v>
      </c>
      <c r="R24709" s="1" t="s">
        <v>38</v>
      </c>
      <c r="T24709" s="1" t="s">
        <v>38</v>
      </c>
      <c r="Y24709" s="1" t="s">
        <v>38</v>
      </c>
      <c r="AA24709" s="1" t="s">
        <v>38</v>
      </c>
      <c r="AB24709" s="1" t="s">
        <v>38</v>
      </c>
    </row>
    <row r="24710" spans="1:31" x14ac:dyDescent="0.25">
      <c r="A24710">
        <v>24708</v>
      </c>
      <c r="B24710">
        <v>24708</v>
      </c>
      <c r="C24710" s="1" t="s">
        <v>88721</v>
      </c>
      <c r="D24710" s="1" t="s">
        <v>40</v>
      </c>
      <c r="E24710" s="1" t="s">
        <v>88722</v>
      </c>
      <c r="F24710" s="1" t="s">
        <v>38</v>
      </c>
      <c r="G24710" s="1" t="s">
        <v>35</v>
      </c>
      <c r="H24710" s="2">
        <v>42004</v>
      </c>
      <c r="I24710">
        <v>349900</v>
      </c>
      <c r="J24710" s="1" t="s">
        <v>88723</v>
      </c>
      <c r="K24710" s="1" t="s">
        <v>37</v>
      </c>
      <c r="L24710" s="1" t="s">
        <v>37</v>
      </c>
      <c r="M24710" s="1" t="s">
        <v>88724</v>
      </c>
      <c r="N24710" s="1" t="s">
        <v>88722</v>
      </c>
      <c r="O24710" s="1" t="s">
        <v>35</v>
      </c>
      <c r="P24710" s="1" t="s">
        <v>44</v>
      </c>
      <c r="Q24710">
        <v>1.1200000000000001</v>
      </c>
      <c r="R24710" s="1" t="s">
        <v>45</v>
      </c>
      <c r="S24710">
        <v>4428</v>
      </c>
      <c r="T24710" s="1" t="s">
        <v>88725</v>
      </c>
      <c r="U24710">
        <v>170000</v>
      </c>
      <c r="V24710">
        <v>277200</v>
      </c>
      <c r="W24710">
        <v>447200</v>
      </c>
      <c r="X24710">
        <v>3119</v>
      </c>
      <c r="Y24710" s="1" t="s">
        <v>70</v>
      </c>
      <c r="Z24710">
        <v>1963</v>
      </c>
      <c r="AA24710" s="1" t="s">
        <v>48</v>
      </c>
      <c r="AB24710" s="1" t="s">
        <v>64</v>
      </c>
      <c r="AC24710">
        <v>5</v>
      </c>
      <c r="AD24710">
        <v>3</v>
      </c>
      <c r="AE24710">
        <v>1</v>
      </c>
    </row>
    <row r="24711" spans="1:31" x14ac:dyDescent="0.25">
      <c r="A24711">
        <v>24709</v>
      </c>
      <c r="B24711">
        <v>24709</v>
      </c>
      <c r="C24711" s="1" t="s">
        <v>88726</v>
      </c>
      <c r="D24711" s="1" t="s">
        <v>40</v>
      </c>
      <c r="E24711" s="1" t="s">
        <v>88727</v>
      </c>
      <c r="F24711" s="1" t="s">
        <v>38</v>
      </c>
      <c r="G24711" s="1" t="s">
        <v>35</v>
      </c>
      <c r="H24711" s="2">
        <v>41982</v>
      </c>
      <c r="I24711">
        <v>351000</v>
      </c>
      <c r="J24711" s="1" t="s">
        <v>88728</v>
      </c>
      <c r="K24711" s="1" t="s">
        <v>37</v>
      </c>
      <c r="L24711" s="1" t="s">
        <v>37</v>
      </c>
      <c r="M24711" s="1" t="s">
        <v>88729</v>
      </c>
      <c r="N24711" s="1" t="s">
        <v>88727</v>
      </c>
      <c r="O24711" s="1" t="s">
        <v>35</v>
      </c>
      <c r="P24711" s="1" t="s">
        <v>44</v>
      </c>
      <c r="Q24711">
        <v>1.88</v>
      </c>
      <c r="R24711" s="1" t="s">
        <v>45</v>
      </c>
      <c r="S24711">
        <v>4428</v>
      </c>
      <c r="T24711" s="1" t="s">
        <v>88730</v>
      </c>
      <c r="U24711">
        <v>180000</v>
      </c>
      <c r="V24711">
        <v>153600</v>
      </c>
      <c r="W24711">
        <v>333600</v>
      </c>
      <c r="X24711">
        <v>2520</v>
      </c>
      <c r="Y24711" s="1" t="s">
        <v>47</v>
      </c>
      <c r="Z24711">
        <v>1963</v>
      </c>
      <c r="AA24711" s="1" t="s">
        <v>48</v>
      </c>
      <c r="AB24711" s="1" t="s">
        <v>64</v>
      </c>
      <c r="AC24711">
        <v>4</v>
      </c>
      <c r="AD24711">
        <v>3</v>
      </c>
      <c r="AE24711">
        <v>0</v>
      </c>
    </row>
    <row r="24712" spans="1:31" x14ac:dyDescent="0.25">
      <c r="A24712">
        <v>24710</v>
      </c>
      <c r="B24712">
        <v>24710</v>
      </c>
      <c r="C24712" s="1" t="s">
        <v>88731</v>
      </c>
      <c r="D24712" s="1" t="s">
        <v>40</v>
      </c>
      <c r="E24712" s="1" t="s">
        <v>88732</v>
      </c>
      <c r="F24712" s="1" t="s">
        <v>38</v>
      </c>
      <c r="G24712" s="1" t="s">
        <v>35</v>
      </c>
      <c r="H24712" s="2">
        <v>41978</v>
      </c>
      <c r="I24712">
        <v>339750</v>
      </c>
      <c r="J24712" s="1" t="s">
        <v>88733</v>
      </c>
      <c r="K24712" s="1" t="s">
        <v>37</v>
      </c>
      <c r="L24712" s="1" t="s">
        <v>37</v>
      </c>
      <c r="M24712" s="1" t="s">
        <v>88734</v>
      </c>
      <c r="N24712" s="1" t="s">
        <v>88732</v>
      </c>
      <c r="O24712" s="1" t="s">
        <v>35</v>
      </c>
      <c r="P24712" s="1" t="s">
        <v>44</v>
      </c>
      <c r="Q24712">
        <v>1.94</v>
      </c>
      <c r="R24712" s="1" t="s">
        <v>45</v>
      </c>
      <c r="S24712">
        <v>4428</v>
      </c>
      <c r="T24712" s="1" t="s">
        <v>88735</v>
      </c>
      <c r="U24712">
        <v>180000</v>
      </c>
      <c r="V24712">
        <v>160200</v>
      </c>
      <c r="W24712">
        <v>340200</v>
      </c>
      <c r="X24712">
        <v>2700</v>
      </c>
      <c r="Y24712" s="1" t="s">
        <v>70</v>
      </c>
      <c r="Z24712">
        <v>1965</v>
      </c>
      <c r="AA24712" s="1" t="s">
        <v>48</v>
      </c>
      <c r="AB24712" s="1" t="s">
        <v>64</v>
      </c>
      <c r="AC24712">
        <v>4</v>
      </c>
      <c r="AD24712">
        <v>3</v>
      </c>
      <c r="AE24712">
        <v>0</v>
      </c>
    </row>
    <row r="24713" spans="1:31" x14ac:dyDescent="0.25">
      <c r="A24713">
        <v>24711</v>
      </c>
      <c r="B24713">
        <v>24711</v>
      </c>
      <c r="C24713" s="1" t="s">
        <v>88736</v>
      </c>
      <c r="D24713" s="1" t="s">
        <v>136</v>
      </c>
      <c r="E24713" s="1" t="s">
        <v>88737</v>
      </c>
      <c r="F24713" s="1" t="s">
        <v>38</v>
      </c>
      <c r="G24713" s="1" t="s">
        <v>35</v>
      </c>
      <c r="H24713" s="2">
        <v>41978</v>
      </c>
      <c r="I24713">
        <v>415000</v>
      </c>
      <c r="J24713" s="1" t="s">
        <v>88738</v>
      </c>
      <c r="K24713" s="1" t="s">
        <v>37</v>
      </c>
      <c r="L24713" s="1" t="s">
        <v>37</v>
      </c>
      <c r="M24713" s="1" t="s">
        <v>88739</v>
      </c>
      <c r="N24713" s="1" t="s">
        <v>88737</v>
      </c>
      <c r="O24713" s="1" t="s">
        <v>35</v>
      </c>
      <c r="P24713" s="1" t="s">
        <v>44</v>
      </c>
      <c r="Q24713">
        <v>0.39</v>
      </c>
      <c r="R24713" s="1" t="s">
        <v>45</v>
      </c>
      <c r="S24713">
        <v>4429</v>
      </c>
      <c r="T24713" s="1" t="s">
        <v>88740</v>
      </c>
      <c r="U24713">
        <v>170000</v>
      </c>
      <c r="V24713">
        <v>210700</v>
      </c>
      <c r="W24713">
        <v>380700</v>
      </c>
      <c r="X24713">
        <v>3054</v>
      </c>
      <c r="Y24713" s="1" t="s">
        <v>70</v>
      </c>
      <c r="Z24713">
        <v>1953</v>
      </c>
      <c r="AA24713" s="1" t="s">
        <v>57</v>
      </c>
      <c r="AB24713" s="1" t="s">
        <v>49</v>
      </c>
      <c r="AC24713">
        <v>4</v>
      </c>
      <c r="AD24713">
        <v>2</v>
      </c>
      <c r="AE24713">
        <v>2</v>
      </c>
    </row>
    <row r="24714" spans="1:31" x14ac:dyDescent="0.25">
      <c r="A24714">
        <v>24712</v>
      </c>
      <c r="B24714">
        <v>24712</v>
      </c>
      <c r="C24714" s="1" t="s">
        <v>88741</v>
      </c>
      <c r="D24714" s="1" t="s">
        <v>40</v>
      </c>
      <c r="E24714" s="1" t="s">
        <v>88742</v>
      </c>
      <c r="F24714" s="1" t="s">
        <v>38</v>
      </c>
      <c r="G24714" s="1" t="s">
        <v>35</v>
      </c>
      <c r="H24714" s="2">
        <v>41999</v>
      </c>
      <c r="I24714">
        <v>1225000</v>
      </c>
      <c r="J24714" s="1" t="s">
        <v>88743</v>
      </c>
      <c r="K24714" s="1" t="s">
        <v>37</v>
      </c>
      <c r="L24714" s="1" t="s">
        <v>37</v>
      </c>
      <c r="M24714" s="1" t="s">
        <v>38</v>
      </c>
      <c r="N24714" s="1" t="s">
        <v>38</v>
      </c>
      <c r="O24714" s="1" t="s">
        <v>38</v>
      </c>
      <c r="P24714" s="1" t="s">
        <v>38</v>
      </c>
      <c r="R24714" s="1" t="s">
        <v>38</v>
      </c>
      <c r="T24714" s="1" t="s">
        <v>38</v>
      </c>
      <c r="Y24714" s="1" t="s">
        <v>38</v>
      </c>
      <c r="AA24714" s="1" t="s">
        <v>38</v>
      </c>
      <c r="AB24714" s="1" t="s">
        <v>38</v>
      </c>
    </row>
    <row r="24715" spans="1:31" x14ac:dyDescent="0.25">
      <c r="A24715">
        <v>24713</v>
      </c>
      <c r="B24715">
        <v>24713</v>
      </c>
      <c r="C24715" s="1" t="s">
        <v>88744</v>
      </c>
      <c r="D24715" s="1" t="s">
        <v>32</v>
      </c>
      <c r="E24715" s="1" t="s">
        <v>2286</v>
      </c>
      <c r="F24715" s="1" t="s">
        <v>88745</v>
      </c>
      <c r="G24715" s="1" t="s">
        <v>35</v>
      </c>
      <c r="H24715" s="2">
        <v>41988</v>
      </c>
      <c r="I24715">
        <v>215000</v>
      </c>
      <c r="J24715" s="1" t="s">
        <v>88746</v>
      </c>
      <c r="K24715" s="1" t="s">
        <v>37</v>
      </c>
      <c r="L24715" s="1" t="s">
        <v>37</v>
      </c>
      <c r="M24715" s="1" t="s">
        <v>38</v>
      </c>
      <c r="N24715" s="1" t="s">
        <v>38</v>
      </c>
      <c r="O24715" s="1" t="s">
        <v>38</v>
      </c>
      <c r="P24715" s="1" t="s">
        <v>38</v>
      </c>
      <c r="R24715" s="1" t="s">
        <v>38</v>
      </c>
      <c r="T24715" s="1" t="s">
        <v>38</v>
      </c>
      <c r="Y24715" s="1" t="s">
        <v>38</v>
      </c>
      <c r="AA24715" s="1" t="s">
        <v>38</v>
      </c>
      <c r="AB24715" s="1" t="s">
        <v>38</v>
      </c>
    </row>
    <row r="24716" spans="1:31" x14ac:dyDescent="0.25">
      <c r="A24716">
        <v>24714</v>
      </c>
      <c r="B24716">
        <v>24714</v>
      </c>
      <c r="C24716" s="1" t="s">
        <v>25607</v>
      </c>
      <c r="D24716" s="1" t="s">
        <v>32</v>
      </c>
      <c r="E24716" s="1" t="s">
        <v>2286</v>
      </c>
      <c r="F24716" s="1" t="s">
        <v>25608</v>
      </c>
      <c r="G24716" s="1" t="s">
        <v>35</v>
      </c>
      <c r="H24716" s="2">
        <v>42004</v>
      </c>
      <c r="I24716">
        <v>220000</v>
      </c>
      <c r="J24716" s="1" t="s">
        <v>88747</v>
      </c>
      <c r="K24716" s="1" t="s">
        <v>37</v>
      </c>
      <c r="L24716" s="1" t="s">
        <v>37</v>
      </c>
      <c r="M24716" s="1" t="s">
        <v>38</v>
      </c>
      <c r="N24716" s="1" t="s">
        <v>38</v>
      </c>
      <c r="O24716" s="1" t="s">
        <v>38</v>
      </c>
      <c r="P24716" s="1" t="s">
        <v>38</v>
      </c>
      <c r="R24716" s="1" t="s">
        <v>38</v>
      </c>
      <c r="T24716" s="1" t="s">
        <v>38</v>
      </c>
      <c r="Y24716" s="1" t="s">
        <v>38</v>
      </c>
      <c r="AA24716" s="1" t="s">
        <v>38</v>
      </c>
      <c r="AB24716" s="1" t="s">
        <v>38</v>
      </c>
    </row>
    <row r="24717" spans="1:31" x14ac:dyDescent="0.25">
      <c r="A24717">
        <v>24715</v>
      </c>
      <c r="B24717">
        <v>24715</v>
      </c>
      <c r="C24717" s="1" t="s">
        <v>88748</v>
      </c>
      <c r="D24717" s="1" t="s">
        <v>32</v>
      </c>
      <c r="E24717" s="1" t="s">
        <v>2286</v>
      </c>
      <c r="F24717" s="1" t="s">
        <v>2330</v>
      </c>
      <c r="G24717" s="1" t="s">
        <v>35</v>
      </c>
      <c r="H24717" s="2">
        <v>41985</v>
      </c>
      <c r="I24717">
        <v>190000</v>
      </c>
      <c r="J24717" s="1" t="s">
        <v>88749</v>
      </c>
      <c r="K24717" s="1" t="s">
        <v>37</v>
      </c>
      <c r="L24717" s="1" t="s">
        <v>37</v>
      </c>
      <c r="M24717" s="1" t="s">
        <v>38</v>
      </c>
      <c r="N24717" s="1" t="s">
        <v>38</v>
      </c>
      <c r="O24717" s="1" t="s">
        <v>38</v>
      </c>
      <c r="P24717" s="1" t="s">
        <v>38</v>
      </c>
      <c r="R24717" s="1" t="s">
        <v>38</v>
      </c>
      <c r="T24717" s="1" t="s">
        <v>38</v>
      </c>
      <c r="Y24717" s="1" t="s">
        <v>38</v>
      </c>
      <c r="AA24717" s="1" t="s">
        <v>38</v>
      </c>
      <c r="AB24717" s="1" t="s">
        <v>38</v>
      </c>
    </row>
    <row r="24718" spans="1:31" x14ac:dyDescent="0.25">
      <c r="A24718">
        <v>24716</v>
      </c>
      <c r="B24718">
        <v>24716</v>
      </c>
      <c r="C24718" s="1" t="s">
        <v>88750</v>
      </c>
      <c r="D24718" s="1" t="s">
        <v>32</v>
      </c>
      <c r="E24718" s="1" t="s">
        <v>2286</v>
      </c>
      <c r="F24718" s="1" t="s">
        <v>88751</v>
      </c>
      <c r="G24718" s="1" t="s">
        <v>35</v>
      </c>
      <c r="H24718" s="2">
        <v>42002</v>
      </c>
      <c r="I24718">
        <v>213900</v>
      </c>
      <c r="J24718" s="1" t="s">
        <v>88752</v>
      </c>
      <c r="K24718" s="1" t="s">
        <v>37</v>
      </c>
      <c r="L24718" s="1" t="s">
        <v>37</v>
      </c>
      <c r="M24718" s="1" t="s">
        <v>38</v>
      </c>
      <c r="N24718" s="1" t="s">
        <v>38</v>
      </c>
      <c r="O24718" s="1" t="s">
        <v>38</v>
      </c>
      <c r="P24718" s="1" t="s">
        <v>38</v>
      </c>
      <c r="R24718" s="1" t="s">
        <v>38</v>
      </c>
      <c r="T24718" s="1" t="s">
        <v>38</v>
      </c>
      <c r="Y24718" s="1" t="s">
        <v>38</v>
      </c>
      <c r="AA24718" s="1" t="s">
        <v>38</v>
      </c>
      <c r="AB24718" s="1" t="s">
        <v>38</v>
      </c>
    </row>
    <row r="24719" spans="1:31" x14ac:dyDescent="0.25">
      <c r="A24719">
        <v>24717</v>
      </c>
      <c r="B24719">
        <v>24717</v>
      </c>
      <c r="C24719" s="1" t="s">
        <v>88753</v>
      </c>
      <c r="D24719" s="1" t="s">
        <v>40</v>
      </c>
      <c r="E24719" s="1" t="s">
        <v>88754</v>
      </c>
      <c r="F24719" s="1" t="s">
        <v>38</v>
      </c>
      <c r="G24719" s="1" t="s">
        <v>35</v>
      </c>
      <c r="H24719" s="2">
        <v>41978</v>
      </c>
      <c r="I24719">
        <v>565000</v>
      </c>
      <c r="J24719" s="1" t="s">
        <v>88755</v>
      </c>
      <c r="K24719" s="1" t="s">
        <v>37</v>
      </c>
      <c r="L24719" s="1" t="s">
        <v>37</v>
      </c>
      <c r="M24719" s="1" t="s">
        <v>88756</v>
      </c>
      <c r="N24719" s="1" t="s">
        <v>88754</v>
      </c>
      <c r="O24719" s="1" t="s">
        <v>35</v>
      </c>
      <c r="P24719" s="1" t="s">
        <v>44</v>
      </c>
      <c r="Q24719">
        <v>0.41</v>
      </c>
      <c r="R24719" s="1" t="s">
        <v>45</v>
      </c>
      <c r="S24719">
        <v>3227</v>
      </c>
      <c r="T24719" s="1" t="s">
        <v>88757</v>
      </c>
      <c r="U24719">
        <v>275000</v>
      </c>
      <c r="V24719">
        <v>266500</v>
      </c>
      <c r="W24719">
        <v>551900</v>
      </c>
      <c r="X24719">
        <v>2982</v>
      </c>
      <c r="Y24719" s="1" t="s">
        <v>70</v>
      </c>
      <c r="Z24719">
        <v>1960</v>
      </c>
      <c r="AA24719" s="1" t="s">
        <v>57</v>
      </c>
      <c r="AB24719" s="1" t="s">
        <v>64</v>
      </c>
      <c r="AC24719">
        <v>4</v>
      </c>
      <c r="AD24719">
        <v>2</v>
      </c>
      <c r="AE24719">
        <v>0</v>
      </c>
    </row>
    <row r="24720" spans="1:31" x14ac:dyDescent="0.25">
      <c r="A24720">
        <v>24718</v>
      </c>
      <c r="B24720">
        <v>24718</v>
      </c>
      <c r="C24720" s="1" t="s">
        <v>88758</v>
      </c>
      <c r="D24720" s="1" t="s">
        <v>40</v>
      </c>
      <c r="E24720" s="1" t="s">
        <v>88759</v>
      </c>
      <c r="F24720" s="1" t="s">
        <v>38</v>
      </c>
      <c r="G24720" s="1" t="s">
        <v>35</v>
      </c>
      <c r="H24720" s="2">
        <v>41985</v>
      </c>
      <c r="I24720">
        <v>1105000</v>
      </c>
      <c r="J24720" s="1" t="s">
        <v>88760</v>
      </c>
      <c r="K24720" s="1" t="s">
        <v>37</v>
      </c>
      <c r="L24720" s="1" t="s">
        <v>37</v>
      </c>
      <c r="M24720" s="1" t="s">
        <v>88761</v>
      </c>
      <c r="N24720" s="1" t="s">
        <v>88759</v>
      </c>
      <c r="O24720" s="1" t="s">
        <v>35</v>
      </c>
      <c r="P24720" s="1" t="s">
        <v>44</v>
      </c>
      <c r="Q24720">
        <v>0.91</v>
      </c>
      <c r="R24720" s="1" t="s">
        <v>688</v>
      </c>
      <c r="S24720">
        <v>9026</v>
      </c>
      <c r="T24720" s="1" t="s">
        <v>88762</v>
      </c>
      <c r="U24720">
        <v>742500</v>
      </c>
      <c r="V24720">
        <v>217300</v>
      </c>
      <c r="W24720">
        <v>959800</v>
      </c>
      <c r="X24720">
        <v>3128</v>
      </c>
      <c r="Y24720" s="1" t="s">
        <v>47</v>
      </c>
      <c r="Z24720">
        <v>1929</v>
      </c>
      <c r="AA24720" s="1" t="s">
        <v>48</v>
      </c>
      <c r="AB24720" s="1" t="s">
        <v>483</v>
      </c>
      <c r="AC24720">
        <v>4</v>
      </c>
      <c r="AD24720">
        <v>3</v>
      </c>
      <c r="AE24720">
        <v>0</v>
      </c>
    </row>
    <row r="24721" spans="1:31" x14ac:dyDescent="0.25">
      <c r="A24721">
        <v>24719</v>
      </c>
      <c r="B24721">
        <v>24719</v>
      </c>
      <c r="C24721" s="1" t="s">
        <v>88763</v>
      </c>
      <c r="D24721" s="1" t="s">
        <v>32</v>
      </c>
      <c r="E24721" s="1" t="s">
        <v>88764</v>
      </c>
      <c r="F24721" s="1" t="s">
        <v>38</v>
      </c>
      <c r="G24721" s="1" t="s">
        <v>35</v>
      </c>
      <c r="H24721" s="2">
        <v>41981</v>
      </c>
      <c r="I24721">
        <v>375000</v>
      </c>
      <c r="J24721" s="1" t="s">
        <v>88765</v>
      </c>
      <c r="K24721" s="1" t="s">
        <v>244</v>
      </c>
      <c r="L24721" s="1" t="s">
        <v>37</v>
      </c>
      <c r="M24721" s="1" t="s">
        <v>38</v>
      </c>
      <c r="N24721" s="1" t="s">
        <v>38</v>
      </c>
      <c r="O24721" s="1" t="s">
        <v>38</v>
      </c>
      <c r="P24721" s="1" t="s">
        <v>38</v>
      </c>
      <c r="R24721" s="1" t="s">
        <v>38</v>
      </c>
      <c r="T24721" s="1" t="s">
        <v>38</v>
      </c>
      <c r="Y24721" s="1" t="s">
        <v>38</v>
      </c>
      <c r="AA24721" s="1" t="s">
        <v>38</v>
      </c>
      <c r="AB24721" s="1" t="s">
        <v>38</v>
      </c>
    </row>
    <row r="24722" spans="1:31" x14ac:dyDescent="0.25">
      <c r="A24722">
        <v>24720</v>
      </c>
      <c r="B24722">
        <v>24720</v>
      </c>
      <c r="C24722" s="1" t="s">
        <v>88766</v>
      </c>
      <c r="D24722" s="1" t="s">
        <v>32</v>
      </c>
      <c r="E24722" s="1" t="s">
        <v>88767</v>
      </c>
      <c r="F24722" s="1" t="s">
        <v>38</v>
      </c>
      <c r="G24722" s="1" t="s">
        <v>35</v>
      </c>
      <c r="H24722" s="2">
        <v>41992</v>
      </c>
      <c r="I24722">
        <v>1785000</v>
      </c>
      <c r="J24722" s="1" t="s">
        <v>88768</v>
      </c>
      <c r="K24722" s="1" t="s">
        <v>37</v>
      </c>
      <c r="L24722" s="1" t="s">
        <v>37</v>
      </c>
      <c r="M24722" s="1" t="s">
        <v>38</v>
      </c>
      <c r="N24722" s="1" t="s">
        <v>38</v>
      </c>
      <c r="O24722" s="1" t="s">
        <v>38</v>
      </c>
      <c r="P24722" s="1" t="s">
        <v>38</v>
      </c>
      <c r="R24722" s="1" t="s">
        <v>38</v>
      </c>
      <c r="T24722" s="1" t="s">
        <v>38</v>
      </c>
      <c r="Y24722" s="1" t="s">
        <v>38</v>
      </c>
      <c r="AA24722" s="1" t="s">
        <v>38</v>
      </c>
      <c r="AB24722" s="1" t="s">
        <v>38</v>
      </c>
    </row>
    <row r="24723" spans="1:31" x14ac:dyDescent="0.25">
      <c r="A24723">
        <v>24721</v>
      </c>
      <c r="B24723">
        <v>24721</v>
      </c>
      <c r="C24723" s="1" t="s">
        <v>88769</v>
      </c>
      <c r="D24723" s="1" t="s">
        <v>40</v>
      </c>
      <c r="E24723" s="1" t="s">
        <v>88770</v>
      </c>
      <c r="F24723" s="1" t="s">
        <v>38</v>
      </c>
      <c r="G24723" s="1" t="s">
        <v>35</v>
      </c>
      <c r="H24723" s="2">
        <v>41974</v>
      </c>
      <c r="I24723">
        <v>410000</v>
      </c>
      <c r="J24723" s="1" t="s">
        <v>88771</v>
      </c>
      <c r="K24723" s="1" t="s">
        <v>244</v>
      </c>
      <c r="L24723" s="1" t="s">
        <v>37</v>
      </c>
      <c r="M24723" s="1" t="s">
        <v>88772</v>
      </c>
      <c r="N24723" s="1" t="s">
        <v>88770</v>
      </c>
      <c r="O24723" s="1" t="s">
        <v>35</v>
      </c>
      <c r="P24723" s="1" t="s">
        <v>44</v>
      </c>
      <c r="Q24723">
        <v>1.69</v>
      </c>
      <c r="R24723" s="1" t="s">
        <v>45</v>
      </c>
      <c r="S24723">
        <v>4429</v>
      </c>
      <c r="T24723" s="1" t="s">
        <v>88773</v>
      </c>
      <c r="U24723">
        <v>275000</v>
      </c>
      <c r="V24723">
        <v>1085400</v>
      </c>
      <c r="W24723">
        <v>1427400</v>
      </c>
      <c r="X24723">
        <v>6726</v>
      </c>
      <c r="Y24723" s="1" t="s">
        <v>70</v>
      </c>
      <c r="Z24723">
        <v>2016</v>
      </c>
      <c r="AA24723" s="1" t="s">
        <v>71</v>
      </c>
      <c r="AB24723" s="1" t="s">
        <v>589</v>
      </c>
      <c r="AC24723">
        <v>4</v>
      </c>
      <c r="AD24723">
        <v>4</v>
      </c>
      <c r="AE24723">
        <v>1</v>
      </c>
    </row>
    <row r="24724" spans="1:31" x14ac:dyDescent="0.25">
      <c r="A24724">
        <v>24722</v>
      </c>
      <c r="B24724">
        <v>24722</v>
      </c>
      <c r="C24724" s="1" t="s">
        <v>88774</v>
      </c>
      <c r="D24724" s="1" t="s">
        <v>40</v>
      </c>
      <c r="E24724" s="1" t="s">
        <v>88775</v>
      </c>
      <c r="F24724" s="1" t="s">
        <v>38</v>
      </c>
      <c r="G24724" s="1" t="s">
        <v>35</v>
      </c>
      <c r="H24724" s="2">
        <v>41991</v>
      </c>
      <c r="I24724">
        <v>2725000</v>
      </c>
      <c r="J24724" s="1" t="s">
        <v>88776</v>
      </c>
      <c r="K24724" s="1" t="s">
        <v>37</v>
      </c>
      <c r="L24724" s="1" t="s">
        <v>37</v>
      </c>
      <c r="M24724" s="1" t="s">
        <v>88777</v>
      </c>
      <c r="N24724" s="1" t="s">
        <v>88775</v>
      </c>
      <c r="O24724" s="1" t="s">
        <v>35</v>
      </c>
      <c r="P24724" s="1" t="s">
        <v>44</v>
      </c>
      <c r="Q24724">
        <v>1.54</v>
      </c>
      <c r="R24724" s="1" t="s">
        <v>688</v>
      </c>
      <c r="S24724">
        <v>9026</v>
      </c>
      <c r="T24724" s="1" t="s">
        <v>88778</v>
      </c>
      <c r="U24724">
        <v>953400</v>
      </c>
      <c r="V24724">
        <v>1533600</v>
      </c>
      <c r="W24724">
        <v>2531400</v>
      </c>
      <c r="X24724">
        <v>6807.23999</v>
      </c>
      <c r="Y24724" s="1" t="s">
        <v>47</v>
      </c>
      <c r="Z24724">
        <v>1930</v>
      </c>
      <c r="AA24724" s="1" t="s">
        <v>48</v>
      </c>
      <c r="AB24724" s="1" t="s">
        <v>589</v>
      </c>
      <c r="AC24724">
        <v>5</v>
      </c>
      <c r="AD24724">
        <v>5</v>
      </c>
      <c r="AE24724">
        <v>1</v>
      </c>
    </row>
    <row r="24725" spans="1:31" x14ac:dyDescent="0.25">
      <c r="A24725">
        <v>24723</v>
      </c>
      <c r="B24725">
        <v>24723</v>
      </c>
      <c r="C24725" s="1" t="s">
        <v>88779</v>
      </c>
      <c r="D24725" s="1" t="s">
        <v>449</v>
      </c>
      <c r="E24725" s="1" t="s">
        <v>88780</v>
      </c>
      <c r="F24725" s="1" t="s">
        <v>38</v>
      </c>
      <c r="G24725" s="1" t="s">
        <v>35</v>
      </c>
      <c r="H24725" s="2">
        <v>41977</v>
      </c>
      <c r="I24725">
        <v>420000</v>
      </c>
      <c r="J24725" s="1" t="s">
        <v>88781</v>
      </c>
      <c r="K24725" s="1" t="s">
        <v>37</v>
      </c>
      <c r="L24725" s="1" t="s">
        <v>37</v>
      </c>
      <c r="M24725" s="1" t="s">
        <v>88782</v>
      </c>
      <c r="N24725" s="1" t="s">
        <v>88780</v>
      </c>
      <c r="O24725" s="1" t="s">
        <v>35</v>
      </c>
      <c r="P24725" s="1" t="s">
        <v>44</v>
      </c>
      <c r="Q24725">
        <v>0.19</v>
      </c>
      <c r="R24725" s="1" t="s">
        <v>45</v>
      </c>
      <c r="S24725">
        <v>3228</v>
      </c>
      <c r="T24725" s="1" t="s">
        <v>88783</v>
      </c>
      <c r="U24725">
        <v>216000</v>
      </c>
      <c r="V24725">
        <v>114800</v>
      </c>
      <c r="W24725">
        <v>330800</v>
      </c>
      <c r="X24725">
        <v>2776.6800199999998</v>
      </c>
      <c r="Y24725" s="1" t="s">
        <v>47</v>
      </c>
      <c r="Z24725">
        <v>1988</v>
      </c>
      <c r="AA24725" s="1" t="s">
        <v>48</v>
      </c>
      <c r="AB24725" s="1" t="s">
        <v>64</v>
      </c>
      <c r="AC24725">
        <v>3</v>
      </c>
      <c r="AD24725">
        <v>3</v>
      </c>
      <c r="AE24725">
        <v>0</v>
      </c>
    </row>
    <row r="24726" spans="1:31" x14ac:dyDescent="0.25">
      <c r="A24726">
        <v>24724</v>
      </c>
      <c r="B24726">
        <v>24724</v>
      </c>
      <c r="C24726" s="1" t="s">
        <v>88784</v>
      </c>
      <c r="D24726" s="1" t="s">
        <v>40</v>
      </c>
      <c r="E24726" s="1" t="s">
        <v>88785</v>
      </c>
      <c r="F24726" s="1" t="s">
        <v>38</v>
      </c>
      <c r="G24726" s="1" t="s">
        <v>35</v>
      </c>
      <c r="H24726" s="2">
        <v>41988</v>
      </c>
      <c r="I24726">
        <v>783000</v>
      </c>
      <c r="J24726" s="1" t="s">
        <v>88786</v>
      </c>
      <c r="K24726" s="1" t="s">
        <v>37</v>
      </c>
      <c r="L24726" s="1" t="s">
        <v>37</v>
      </c>
      <c r="M24726" s="1" t="s">
        <v>88787</v>
      </c>
      <c r="N24726" s="1" t="s">
        <v>88785</v>
      </c>
      <c r="O24726" s="1" t="s">
        <v>35</v>
      </c>
      <c r="P24726" s="1" t="s">
        <v>44</v>
      </c>
      <c r="Q24726">
        <v>0.46</v>
      </c>
      <c r="R24726" s="1" t="s">
        <v>45</v>
      </c>
      <c r="S24726">
        <v>3228</v>
      </c>
      <c r="T24726" s="1" t="s">
        <v>88788</v>
      </c>
      <c r="U24726">
        <v>315000</v>
      </c>
      <c r="V24726">
        <v>419100</v>
      </c>
      <c r="W24726">
        <v>734100</v>
      </c>
      <c r="X24726">
        <v>3661.75</v>
      </c>
      <c r="Y24726" s="1" t="s">
        <v>63</v>
      </c>
      <c r="Z24726">
        <v>1994</v>
      </c>
      <c r="AA24726" s="1" t="s">
        <v>48</v>
      </c>
      <c r="AB24726" s="1" t="s">
        <v>483</v>
      </c>
      <c r="AC24726">
        <v>3</v>
      </c>
      <c r="AD24726">
        <v>3</v>
      </c>
      <c r="AE24726">
        <v>1</v>
      </c>
    </row>
    <row r="24727" spans="1:31" x14ac:dyDescent="0.25">
      <c r="A24727">
        <v>24725</v>
      </c>
      <c r="B24727">
        <v>24725</v>
      </c>
      <c r="C24727" s="1" t="s">
        <v>88789</v>
      </c>
      <c r="D24727" s="1" t="s">
        <v>40</v>
      </c>
      <c r="E24727" s="1" t="s">
        <v>88790</v>
      </c>
      <c r="F24727" s="1" t="s">
        <v>38</v>
      </c>
      <c r="G24727" s="1" t="s">
        <v>35</v>
      </c>
      <c r="H24727" s="2">
        <v>42003</v>
      </c>
      <c r="I24727">
        <v>572500</v>
      </c>
      <c r="J24727" s="1" t="s">
        <v>88791</v>
      </c>
      <c r="K24727" s="1" t="s">
        <v>37</v>
      </c>
      <c r="L24727" s="1" t="s">
        <v>37</v>
      </c>
      <c r="M24727" s="1" t="s">
        <v>38</v>
      </c>
      <c r="N24727" s="1" t="s">
        <v>38</v>
      </c>
      <c r="O24727" s="1" t="s">
        <v>38</v>
      </c>
      <c r="P24727" s="1" t="s">
        <v>38</v>
      </c>
      <c r="R24727" s="1" t="s">
        <v>38</v>
      </c>
      <c r="T24727" s="1" t="s">
        <v>38</v>
      </c>
      <c r="Y24727" s="1" t="s">
        <v>38</v>
      </c>
      <c r="AA24727" s="1" t="s">
        <v>38</v>
      </c>
      <c r="AB24727" s="1" t="s">
        <v>38</v>
      </c>
    </row>
    <row r="24728" spans="1:31" x14ac:dyDescent="0.25">
      <c r="A24728">
        <v>24726</v>
      </c>
      <c r="B24728">
        <v>24726</v>
      </c>
      <c r="C24728" s="1" t="s">
        <v>88792</v>
      </c>
      <c r="D24728" s="1" t="s">
        <v>32</v>
      </c>
      <c r="E24728" s="1" t="s">
        <v>88793</v>
      </c>
      <c r="F24728" s="1" t="s">
        <v>38</v>
      </c>
      <c r="G24728" s="1" t="s">
        <v>35</v>
      </c>
      <c r="H24728" s="2">
        <v>41974</v>
      </c>
      <c r="I24728">
        <v>237500</v>
      </c>
      <c r="J24728" s="1" t="s">
        <v>88794</v>
      </c>
      <c r="K24728" s="1" t="s">
        <v>37</v>
      </c>
      <c r="L24728" s="1" t="s">
        <v>37</v>
      </c>
      <c r="M24728" s="1" t="s">
        <v>38</v>
      </c>
      <c r="N24728" s="1" t="s">
        <v>38</v>
      </c>
      <c r="O24728" s="1" t="s">
        <v>38</v>
      </c>
      <c r="P24728" s="1" t="s">
        <v>38</v>
      </c>
      <c r="R24728" s="1" t="s">
        <v>38</v>
      </c>
      <c r="T24728" s="1" t="s">
        <v>38</v>
      </c>
      <c r="Y24728" s="1" t="s">
        <v>38</v>
      </c>
      <c r="AA24728" s="1" t="s">
        <v>38</v>
      </c>
      <c r="AB24728" s="1" t="s">
        <v>38</v>
      </c>
    </row>
    <row r="24729" spans="1:31" x14ac:dyDescent="0.25">
      <c r="A24729">
        <v>24727</v>
      </c>
      <c r="B24729">
        <v>24727</v>
      </c>
      <c r="C24729" s="1" t="s">
        <v>88795</v>
      </c>
      <c r="D24729" s="1" t="s">
        <v>32</v>
      </c>
      <c r="E24729" s="1" t="s">
        <v>88796</v>
      </c>
      <c r="F24729" s="1" t="s">
        <v>38</v>
      </c>
      <c r="G24729" s="1" t="s">
        <v>35</v>
      </c>
      <c r="H24729" s="2">
        <v>42003</v>
      </c>
      <c r="I24729">
        <v>714000</v>
      </c>
      <c r="J24729" s="1" t="s">
        <v>88797</v>
      </c>
      <c r="K24729" s="1" t="s">
        <v>37</v>
      </c>
      <c r="L24729" s="1" t="s">
        <v>37</v>
      </c>
      <c r="M24729" s="1" t="s">
        <v>38</v>
      </c>
      <c r="N24729" s="1" t="s">
        <v>38</v>
      </c>
      <c r="O24729" s="1" t="s">
        <v>38</v>
      </c>
      <c r="P24729" s="1" t="s">
        <v>38</v>
      </c>
      <c r="R24729" s="1" t="s">
        <v>38</v>
      </c>
      <c r="T24729" s="1" t="s">
        <v>38</v>
      </c>
      <c r="Y24729" s="1" t="s">
        <v>38</v>
      </c>
      <c r="AA24729" s="1" t="s">
        <v>38</v>
      </c>
      <c r="AB24729" s="1" t="s">
        <v>38</v>
      </c>
    </row>
    <row r="24730" spans="1:31" x14ac:dyDescent="0.25">
      <c r="A24730">
        <v>24728</v>
      </c>
      <c r="B24730">
        <v>24728</v>
      </c>
      <c r="C24730" s="1" t="s">
        <v>88798</v>
      </c>
      <c r="D24730" s="1" t="s">
        <v>40</v>
      </c>
      <c r="E24730" s="1" t="s">
        <v>88799</v>
      </c>
      <c r="F24730" s="1" t="s">
        <v>38</v>
      </c>
      <c r="G24730" s="1" t="s">
        <v>35</v>
      </c>
      <c r="H24730" s="2">
        <v>42004</v>
      </c>
      <c r="I24730">
        <v>628560</v>
      </c>
      <c r="J24730" s="1" t="s">
        <v>88800</v>
      </c>
      <c r="K24730" s="1" t="s">
        <v>37</v>
      </c>
      <c r="L24730" s="1" t="s">
        <v>37</v>
      </c>
      <c r="M24730" s="1" t="s">
        <v>88801</v>
      </c>
      <c r="N24730" s="1" t="s">
        <v>88799</v>
      </c>
      <c r="O24730" s="1" t="s">
        <v>35</v>
      </c>
      <c r="P24730" s="1" t="s">
        <v>44</v>
      </c>
      <c r="Q24730">
        <v>0.18</v>
      </c>
      <c r="R24730" s="1" t="s">
        <v>45</v>
      </c>
      <c r="S24730">
        <v>4331</v>
      </c>
      <c r="T24730" s="1" t="s">
        <v>88802</v>
      </c>
      <c r="U24730">
        <v>189000</v>
      </c>
      <c r="V24730">
        <v>441800</v>
      </c>
      <c r="W24730">
        <v>630800</v>
      </c>
      <c r="X24730">
        <v>3015.25</v>
      </c>
      <c r="Y24730" s="1" t="s">
        <v>70</v>
      </c>
      <c r="Z24730">
        <v>1976</v>
      </c>
      <c r="AA24730" s="1" t="s">
        <v>48</v>
      </c>
      <c r="AB24730" s="1" t="s">
        <v>589</v>
      </c>
      <c r="AC24730">
        <v>3</v>
      </c>
      <c r="AD24730">
        <v>2</v>
      </c>
      <c r="AE24730">
        <v>1</v>
      </c>
    </row>
    <row r="24731" spans="1:31" x14ac:dyDescent="0.25">
      <c r="A24731">
        <v>24729</v>
      </c>
      <c r="B24731">
        <v>24729</v>
      </c>
      <c r="C24731" s="1" t="s">
        <v>88803</v>
      </c>
      <c r="D24731" s="1" t="s">
        <v>32</v>
      </c>
      <c r="E24731" s="1" t="s">
        <v>11391</v>
      </c>
      <c r="F24731" s="1" t="s">
        <v>88804</v>
      </c>
      <c r="G24731" s="1" t="s">
        <v>35</v>
      </c>
      <c r="H24731" s="2">
        <v>41992</v>
      </c>
      <c r="I24731">
        <v>220000</v>
      </c>
      <c r="J24731" s="1" t="s">
        <v>88805</v>
      </c>
      <c r="K24731" s="1" t="s">
        <v>37</v>
      </c>
      <c r="L24731" s="1" t="s">
        <v>37</v>
      </c>
      <c r="M24731" s="1" t="s">
        <v>38</v>
      </c>
      <c r="N24731" s="1" t="s">
        <v>38</v>
      </c>
      <c r="O24731" s="1" t="s">
        <v>38</v>
      </c>
      <c r="P24731" s="1" t="s">
        <v>38</v>
      </c>
      <c r="R24731" s="1" t="s">
        <v>38</v>
      </c>
      <c r="T24731" s="1" t="s">
        <v>38</v>
      </c>
      <c r="Y24731" s="1" t="s">
        <v>38</v>
      </c>
      <c r="AA24731" s="1" t="s">
        <v>38</v>
      </c>
      <c r="AB24731" s="1" t="s">
        <v>38</v>
      </c>
    </row>
    <row r="24732" spans="1:31" x14ac:dyDescent="0.25">
      <c r="A24732">
        <v>24730</v>
      </c>
      <c r="B24732">
        <v>24730</v>
      </c>
      <c r="C24732" s="1" t="s">
        <v>16191</v>
      </c>
      <c r="D24732" s="1" t="s">
        <v>40</v>
      </c>
      <c r="E24732" s="1" t="s">
        <v>16192</v>
      </c>
      <c r="F24732" s="1" t="s">
        <v>38</v>
      </c>
      <c r="G24732" s="1" t="s">
        <v>35</v>
      </c>
      <c r="H24732" s="2">
        <v>41985</v>
      </c>
      <c r="I24732">
        <v>1188500</v>
      </c>
      <c r="J24732" s="1" t="s">
        <v>88806</v>
      </c>
      <c r="K24732" s="1" t="s">
        <v>37</v>
      </c>
      <c r="L24732" s="1" t="s">
        <v>37</v>
      </c>
      <c r="M24732" s="1" t="s">
        <v>16194</v>
      </c>
      <c r="N24732" s="1" t="s">
        <v>16192</v>
      </c>
      <c r="O24732" s="1" t="s">
        <v>35</v>
      </c>
      <c r="P24732" s="1" t="s">
        <v>44</v>
      </c>
      <c r="Q24732">
        <v>0.51</v>
      </c>
      <c r="R24732" s="1" t="s">
        <v>45</v>
      </c>
      <c r="S24732">
        <v>3228</v>
      </c>
      <c r="T24732" s="1" t="s">
        <v>16195</v>
      </c>
      <c r="U24732">
        <v>315000</v>
      </c>
      <c r="V24732">
        <v>928000</v>
      </c>
      <c r="W24732">
        <v>1280400</v>
      </c>
      <c r="X24732">
        <v>5238.25</v>
      </c>
      <c r="Y24732" s="1" t="s">
        <v>63</v>
      </c>
      <c r="Z24732">
        <v>2013</v>
      </c>
      <c r="AA24732" s="1" t="s">
        <v>48</v>
      </c>
      <c r="AB24732" s="1" t="s">
        <v>589</v>
      </c>
      <c r="AC24732">
        <v>6</v>
      </c>
      <c r="AD24732">
        <v>4</v>
      </c>
      <c r="AE24732">
        <v>3</v>
      </c>
    </row>
    <row r="24733" spans="1:31" x14ac:dyDescent="0.25">
      <c r="A24733">
        <v>24731</v>
      </c>
      <c r="B24733">
        <v>24731</v>
      </c>
      <c r="C24733" s="1" t="s">
        <v>88807</v>
      </c>
      <c r="D24733" s="1" t="s">
        <v>32</v>
      </c>
      <c r="E24733" s="1" t="s">
        <v>88808</v>
      </c>
      <c r="F24733" s="1" t="s">
        <v>38</v>
      </c>
      <c r="G24733" s="1" t="s">
        <v>35</v>
      </c>
      <c r="H24733" s="2">
        <v>41988</v>
      </c>
      <c r="I24733">
        <v>440000</v>
      </c>
      <c r="J24733" s="1" t="s">
        <v>88809</v>
      </c>
      <c r="K24733" s="1" t="s">
        <v>37</v>
      </c>
      <c r="L24733" s="1" t="s">
        <v>37</v>
      </c>
      <c r="M24733" s="1" t="s">
        <v>38</v>
      </c>
      <c r="N24733" s="1" t="s">
        <v>38</v>
      </c>
      <c r="O24733" s="1" t="s">
        <v>38</v>
      </c>
      <c r="P24733" s="1" t="s">
        <v>38</v>
      </c>
      <c r="R24733" s="1" t="s">
        <v>38</v>
      </c>
      <c r="T24733" s="1" t="s">
        <v>38</v>
      </c>
      <c r="Y24733" s="1" t="s">
        <v>38</v>
      </c>
      <c r="AA24733" s="1" t="s">
        <v>38</v>
      </c>
      <c r="AB24733" s="1" t="s">
        <v>38</v>
      </c>
    </row>
    <row r="24734" spans="1:31" x14ac:dyDescent="0.25">
      <c r="A24734">
        <v>24732</v>
      </c>
      <c r="B24734">
        <v>24732</v>
      </c>
      <c r="C24734" s="1" t="s">
        <v>88810</v>
      </c>
      <c r="D24734" s="1" t="s">
        <v>40</v>
      </c>
      <c r="E24734" s="1" t="s">
        <v>88811</v>
      </c>
      <c r="F24734" s="1" t="s">
        <v>38</v>
      </c>
      <c r="G24734" s="1" t="s">
        <v>35</v>
      </c>
      <c r="H24734" s="2">
        <v>41978</v>
      </c>
      <c r="I24734">
        <v>610000</v>
      </c>
      <c r="J24734" s="1" t="s">
        <v>88812</v>
      </c>
      <c r="K24734" s="1" t="s">
        <v>37</v>
      </c>
      <c r="L24734" s="1" t="s">
        <v>37</v>
      </c>
      <c r="M24734" s="1" t="s">
        <v>38</v>
      </c>
      <c r="N24734" s="1" t="s">
        <v>38</v>
      </c>
      <c r="O24734" s="1" t="s">
        <v>38</v>
      </c>
      <c r="P24734" s="1" t="s">
        <v>38</v>
      </c>
      <c r="R24734" s="1" t="s">
        <v>38</v>
      </c>
      <c r="T24734" s="1" t="s">
        <v>38</v>
      </c>
      <c r="Y24734" s="1" t="s">
        <v>38</v>
      </c>
      <c r="AA24734" s="1" t="s">
        <v>38</v>
      </c>
      <c r="AB24734" s="1" t="s">
        <v>38</v>
      </c>
    </row>
    <row r="24735" spans="1:31" x14ac:dyDescent="0.25">
      <c r="A24735">
        <v>24733</v>
      </c>
      <c r="B24735">
        <v>24733</v>
      </c>
      <c r="C24735" s="1" t="s">
        <v>88813</v>
      </c>
      <c r="D24735" s="1" t="s">
        <v>40</v>
      </c>
      <c r="E24735" s="1" t="s">
        <v>88814</v>
      </c>
      <c r="F24735" s="1" t="s">
        <v>88815</v>
      </c>
      <c r="G24735" s="1" t="s">
        <v>35</v>
      </c>
      <c r="H24735" s="2">
        <v>41989</v>
      </c>
      <c r="I24735">
        <v>740000</v>
      </c>
      <c r="J24735" s="1" t="s">
        <v>88816</v>
      </c>
      <c r="K24735" s="1" t="s">
        <v>37</v>
      </c>
      <c r="L24735" s="1" t="s">
        <v>37</v>
      </c>
      <c r="M24735" s="1" t="s">
        <v>38</v>
      </c>
      <c r="N24735" s="1" t="s">
        <v>38</v>
      </c>
      <c r="O24735" s="1" t="s">
        <v>38</v>
      </c>
      <c r="P24735" s="1" t="s">
        <v>38</v>
      </c>
      <c r="R24735" s="1" t="s">
        <v>38</v>
      </c>
      <c r="T24735" s="1" t="s">
        <v>38</v>
      </c>
      <c r="Y24735" s="1" t="s">
        <v>38</v>
      </c>
      <c r="AA24735" s="1" t="s">
        <v>38</v>
      </c>
      <c r="AB24735" s="1" t="s">
        <v>38</v>
      </c>
    </row>
    <row r="24736" spans="1:31" x14ac:dyDescent="0.25">
      <c r="A24736">
        <v>24734</v>
      </c>
      <c r="B24736">
        <v>24734</v>
      </c>
      <c r="C24736" s="1" t="s">
        <v>88817</v>
      </c>
      <c r="D24736" s="1" t="s">
        <v>40</v>
      </c>
      <c r="E24736" s="1" t="s">
        <v>88818</v>
      </c>
      <c r="F24736" s="1" t="s">
        <v>38</v>
      </c>
      <c r="G24736" s="1" t="s">
        <v>35</v>
      </c>
      <c r="H24736" s="2">
        <v>41977</v>
      </c>
      <c r="I24736">
        <v>595000</v>
      </c>
      <c r="J24736" s="1" t="s">
        <v>88819</v>
      </c>
      <c r="K24736" s="1" t="s">
        <v>37</v>
      </c>
      <c r="L24736" s="1" t="s">
        <v>37</v>
      </c>
      <c r="M24736" s="1" t="s">
        <v>88820</v>
      </c>
      <c r="N24736" s="1" t="s">
        <v>88818</v>
      </c>
      <c r="O24736" s="1" t="s">
        <v>35</v>
      </c>
      <c r="P24736" s="1" t="s">
        <v>44</v>
      </c>
      <c r="Q24736">
        <v>0.24</v>
      </c>
      <c r="R24736" s="1" t="s">
        <v>45</v>
      </c>
      <c r="S24736">
        <v>3226</v>
      </c>
      <c r="T24736" s="1" t="s">
        <v>88821</v>
      </c>
      <c r="U24736">
        <v>238000</v>
      </c>
      <c r="V24736">
        <v>316500</v>
      </c>
      <c r="W24736">
        <v>554500</v>
      </c>
      <c r="X24736">
        <v>2404.25</v>
      </c>
      <c r="Y24736" s="1" t="s">
        <v>70</v>
      </c>
      <c r="Z24736">
        <v>2007</v>
      </c>
      <c r="AA24736" s="1" t="s">
        <v>48</v>
      </c>
      <c r="AB24736" s="1" t="s">
        <v>64</v>
      </c>
      <c r="AC24736">
        <v>3</v>
      </c>
      <c r="AD24736">
        <v>2</v>
      </c>
      <c r="AE24736">
        <v>1</v>
      </c>
    </row>
    <row r="24737" spans="1:31" x14ac:dyDescent="0.25">
      <c r="A24737">
        <v>24735</v>
      </c>
      <c r="B24737">
        <v>24735</v>
      </c>
      <c r="C24737" s="1" t="s">
        <v>88822</v>
      </c>
      <c r="D24737" s="1" t="s">
        <v>32</v>
      </c>
      <c r="E24737" s="1" t="s">
        <v>560</v>
      </c>
      <c r="F24737" s="1" t="s">
        <v>23632</v>
      </c>
      <c r="G24737" s="1" t="s">
        <v>35</v>
      </c>
      <c r="H24737" s="2">
        <v>41975</v>
      </c>
      <c r="I24737">
        <v>228500</v>
      </c>
      <c r="J24737" s="1" t="s">
        <v>88823</v>
      </c>
      <c r="K24737" s="1" t="s">
        <v>37</v>
      </c>
      <c r="L24737" s="1" t="s">
        <v>37</v>
      </c>
      <c r="M24737" s="1" t="s">
        <v>38</v>
      </c>
      <c r="N24737" s="1" t="s">
        <v>38</v>
      </c>
      <c r="O24737" s="1" t="s">
        <v>38</v>
      </c>
      <c r="P24737" s="1" t="s">
        <v>38</v>
      </c>
      <c r="R24737" s="1" t="s">
        <v>38</v>
      </c>
      <c r="T24737" s="1" t="s">
        <v>38</v>
      </c>
      <c r="Y24737" s="1" t="s">
        <v>38</v>
      </c>
      <c r="AA24737" s="1" t="s">
        <v>38</v>
      </c>
      <c r="AB24737" s="1" t="s">
        <v>38</v>
      </c>
    </row>
    <row r="24738" spans="1:31" x14ac:dyDescent="0.25">
      <c r="A24738">
        <v>24736</v>
      </c>
      <c r="B24738">
        <v>24736</v>
      </c>
      <c r="C24738" s="1" t="s">
        <v>88824</v>
      </c>
      <c r="D24738" s="1" t="s">
        <v>32</v>
      </c>
      <c r="E24738" s="1" t="s">
        <v>560</v>
      </c>
      <c r="F24738" s="1" t="s">
        <v>38187</v>
      </c>
      <c r="G24738" s="1" t="s">
        <v>35</v>
      </c>
      <c r="H24738" s="2">
        <v>41988</v>
      </c>
      <c r="I24738">
        <v>215000</v>
      </c>
      <c r="J24738" s="1" t="s">
        <v>88825</v>
      </c>
      <c r="K24738" s="1" t="s">
        <v>37</v>
      </c>
      <c r="L24738" s="1" t="s">
        <v>37</v>
      </c>
      <c r="M24738" s="1" t="s">
        <v>38</v>
      </c>
      <c r="N24738" s="1" t="s">
        <v>38</v>
      </c>
      <c r="O24738" s="1" t="s">
        <v>38</v>
      </c>
      <c r="P24738" s="1" t="s">
        <v>38</v>
      </c>
      <c r="R24738" s="1" t="s">
        <v>38</v>
      </c>
      <c r="T24738" s="1" t="s">
        <v>38</v>
      </c>
      <c r="Y24738" s="1" t="s">
        <v>38</v>
      </c>
      <c r="AA24738" s="1" t="s">
        <v>38</v>
      </c>
      <c r="AB24738" s="1" t="s">
        <v>38</v>
      </c>
    </row>
    <row r="24739" spans="1:31" x14ac:dyDescent="0.25">
      <c r="A24739">
        <v>24737</v>
      </c>
      <c r="B24739">
        <v>24737</v>
      </c>
      <c r="C24739" s="1" t="s">
        <v>88826</v>
      </c>
      <c r="D24739" s="1" t="s">
        <v>32</v>
      </c>
      <c r="E24739" s="1" t="s">
        <v>564</v>
      </c>
      <c r="F24739" s="1" t="s">
        <v>47757</v>
      </c>
      <c r="G24739" s="1" t="s">
        <v>35</v>
      </c>
      <c r="H24739" s="2">
        <v>41976</v>
      </c>
      <c r="I24739">
        <v>107000</v>
      </c>
      <c r="J24739" s="1" t="s">
        <v>88827</v>
      </c>
      <c r="K24739" s="1" t="s">
        <v>37</v>
      </c>
      <c r="L24739" s="1" t="s">
        <v>37</v>
      </c>
      <c r="M24739" s="1" t="s">
        <v>38</v>
      </c>
      <c r="N24739" s="1" t="s">
        <v>38</v>
      </c>
      <c r="O24739" s="1" t="s">
        <v>38</v>
      </c>
      <c r="P24739" s="1" t="s">
        <v>38</v>
      </c>
      <c r="R24739" s="1" t="s">
        <v>38</v>
      </c>
      <c r="T24739" s="1" t="s">
        <v>38</v>
      </c>
      <c r="Y24739" s="1" t="s">
        <v>38</v>
      </c>
      <c r="AA24739" s="1" t="s">
        <v>38</v>
      </c>
      <c r="AB24739" s="1" t="s">
        <v>38</v>
      </c>
    </row>
    <row r="24740" spans="1:31" x14ac:dyDescent="0.25">
      <c r="A24740">
        <v>24738</v>
      </c>
      <c r="B24740">
        <v>24738</v>
      </c>
      <c r="C24740" s="1" t="s">
        <v>88828</v>
      </c>
      <c r="D24740" s="1" t="s">
        <v>32</v>
      </c>
      <c r="E24740" s="1" t="s">
        <v>2333</v>
      </c>
      <c r="F24740" s="1" t="s">
        <v>2290</v>
      </c>
      <c r="G24740" s="1" t="s">
        <v>35</v>
      </c>
      <c r="H24740" s="2">
        <v>41979</v>
      </c>
      <c r="I24740">
        <v>257500</v>
      </c>
      <c r="J24740" s="1" t="s">
        <v>88829</v>
      </c>
      <c r="K24740" s="1" t="s">
        <v>37</v>
      </c>
      <c r="L24740" s="1" t="s">
        <v>37</v>
      </c>
      <c r="M24740" s="1" t="s">
        <v>38</v>
      </c>
      <c r="N24740" s="1" t="s">
        <v>38</v>
      </c>
      <c r="O24740" s="1" t="s">
        <v>38</v>
      </c>
      <c r="P24740" s="1" t="s">
        <v>38</v>
      </c>
      <c r="R24740" s="1" t="s">
        <v>38</v>
      </c>
      <c r="T24740" s="1" t="s">
        <v>38</v>
      </c>
      <c r="Y24740" s="1" t="s">
        <v>38</v>
      </c>
      <c r="AA24740" s="1" t="s">
        <v>38</v>
      </c>
      <c r="AB24740" s="1" t="s">
        <v>38</v>
      </c>
    </row>
    <row r="24741" spans="1:31" x14ac:dyDescent="0.25">
      <c r="A24741">
        <v>24739</v>
      </c>
      <c r="B24741">
        <v>24739</v>
      </c>
      <c r="C24741" s="1" t="s">
        <v>88830</v>
      </c>
      <c r="D24741" s="1" t="s">
        <v>32</v>
      </c>
      <c r="E24741" s="1" t="s">
        <v>2333</v>
      </c>
      <c r="F24741" s="1" t="s">
        <v>11042</v>
      </c>
      <c r="G24741" s="1" t="s">
        <v>35</v>
      </c>
      <c r="H24741" s="2">
        <v>41981</v>
      </c>
      <c r="I24741">
        <v>270000</v>
      </c>
      <c r="J24741" s="1" t="s">
        <v>88831</v>
      </c>
      <c r="K24741" s="1" t="s">
        <v>37</v>
      </c>
      <c r="L24741" s="1" t="s">
        <v>37</v>
      </c>
      <c r="M24741" s="1" t="s">
        <v>38</v>
      </c>
      <c r="N24741" s="1" t="s">
        <v>38</v>
      </c>
      <c r="O24741" s="1" t="s">
        <v>38</v>
      </c>
      <c r="P24741" s="1" t="s">
        <v>38</v>
      </c>
      <c r="R24741" s="1" t="s">
        <v>38</v>
      </c>
      <c r="T24741" s="1" t="s">
        <v>38</v>
      </c>
      <c r="Y24741" s="1" t="s">
        <v>38</v>
      </c>
      <c r="AA24741" s="1" t="s">
        <v>38</v>
      </c>
      <c r="AB24741" s="1" t="s">
        <v>38</v>
      </c>
    </row>
    <row r="24742" spans="1:31" x14ac:dyDescent="0.25">
      <c r="A24742">
        <v>24740</v>
      </c>
      <c r="B24742">
        <v>24740</v>
      </c>
      <c r="C24742" s="1" t="s">
        <v>88832</v>
      </c>
      <c r="D24742" s="1" t="s">
        <v>1272</v>
      </c>
      <c r="E24742" s="1" t="s">
        <v>88833</v>
      </c>
      <c r="F24742" s="1" t="s">
        <v>38</v>
      </c>
      <c r="G24742" s="1" t="s">
        <v>35</v>
      </c>
      <c r="H24742" s="2">
        <v>41977</v>
      </c>
      <c r="I24742">
        <v>545000</v>
      </c>
      <c r="J24742" s="1" t="s">
        <v>88834</v>
      </c>
      <c r="K24742" s="1" t="s">
        <v>37</v>
      </c>
      <c r="L24742" s="1" t="s">
        <v>37</v>
      </c>
      <c r="M24742" s="1" t="s">
        <v>88835</v>
      </c>
      <c r="N24742" s="1" t="s">
        <v>88833</v>
      </c>
      <c r="O24742" s="1" t="s">
        <v>35</v>
      </c>
      <c r="P24742" s="1" t="s">
        <v>44</v>
      </c>
      <c r="Q24742">
        <v>0.28000000000000003</v>
      </c>
      <c r="R24742" s="1" t="s">
        <v>45</v>
      </c>
      <c r="S24742">
        <v>2226</v>
      </c>
      <c r="T24742" s="1" t="s">
        <v>88836</v>
      </c>
      <c r="U24742">
        <v>180000</v>
      </c>
      <c r="V24742">
        <v>186400</v>
      </c>
      <c r="W24742">
        <v>366400</v>
      </c>
      <c r="X24742">
        <v>3177.5</v>
      </c>
      <c r="Y24742" s="1" t="s">
        <v>47</v>
      </c>
      <c r="Z24742">
        <v>1936</v>
      </c>
      <c r="AA24742" s="1" t="s">
        <v>57</v>
      </c>
      <c r="AB24742" s="1" t="s">
        <v>49</v>
      </c>
      <c r="AC24742">
        <v>6</v>
      </c>
      <c r="AD24742">
        <v>3</v>
      </c>
      <c r="AE24742">
        <v>0</v>
      </c>
    </row>
    <row r="24743" spans="1:31" x14ac:dyDescent="0.25">
      <c r="A24743">
        <v>24741</v>
      </c>
      <c r="B24743">
        <v>24741</v>
      </c>
      <c r="C24743" s="1" t="s">
        <v>39910</v>
      </c>
      <c r="D24743" s="1" t="s">
        <v>40</v>
      </c>
      <c r="E24743" s="1" t="s">
        <v>39911</v>
      </c>
      <c r="F24743" s="1" t="s">
        <v>38</v>
      </c>
      <c r="G24743" s="1" t="s">
        <v>35</v>
      </c>
      <c r="H24743" s="2">
        <v>41985</v>
      </c>
      <c r="I24743">
        <v>310000</v>
      </c>
      <c r="J24743" s="1" t="s">
        <v>88837</v>
      </c>
      <c r="K24743" s="1" t="s">
        <v>37</v>
      </c>
      <c r="L24743" s="1" t="s">
        <v>37</v>
      </c>
      <c r="M24743" s="1" t="s">
        <v>38</v>
      </c>
      <c r="N24743" s="1" t="s">
        <v>38</v>
      </c>
      <c r="O24743" s="1" t="s">
        <v>38</v>
      </c>
      <c r="P24743" s="1" t="s">
        <v>38</v>
      </c>
      <c r="R24743" s="1" t="s">
        <v>38</v>
      </c>
      <c r="T24743" s="1" t="s">
        <v>38</v>
      </c>
      <c r="Y24743" s="1" t="s">
        <v>38</v>
      </c>
      <c r="AA24743" s="1" t="s">
        <v>38</v>
      </c>
      <c r="AB24743" s="1" t="s">
        <v>38</v>
      </c>
    </row>
    <row r="24744" spans="1:31" x14ac:dyDescent="0.25">
      <c r="A24744">
        <v>24742</v>
      </c>
      <c r="B24744">
        <v>24742</v>
      </c>
      <c r="C24744" s="1" t="s">
        <v>88838</v>
      </c>
      <c r="D24744" s="1" t="s">
        <v>40</v>
      </c>
      <c r="E24744" s="1" t="s">
        <v>88839</v>
      </c>
      <c r="F24744" s="1" t="s">
        <v>38</v>
      </c>
      <c r="G24744" s="1" t="s">
        <v>35</v>
      </c>
      <c r="H24744" s="2">
        <v>41975</v>
      </c>
      <c r="I24744">
        <v>925000</v>
      </c>
      <c r="J24744" s="1" t="s">
        <v>88840</v>
      </c>
      <c r="K24744" s="1" t="s">
        <v>37</v>
      </c>
      <c r="L24744" s="1" t="s">
        <v>37</v>
      </c>
      <c r="M24744" s="1" t="s">
        <v>88841</v>
      </c>
      <c r="N24744" s="1" t="s">
        <v>88839</v>
      </c>
      <c r="O24744" s="1" t="s">
        <v>35</v>
      </c>
      <c r="P24744" s="1" t="s">
        <v>44</v>
      </c>
      <c r="Q24744">
        <v>1.23</v>
      </c>
      <c r="R24744" s="1" t="s">
        <v>45</v>
      </c>
      <c r="S24744">
        <v>3227</v>
      </c>
      <c r="T24744" s="1" t="s">
        <v>88842</v>
      </c>
      <c r="U24744">
        <v>240000</v>
      </c>
      <c r="V24744">
        <v>305200</v>
      </c>
      <c r="W24744">
        <v>545200</v>
      </c>
      <c r="X24744">
        <v>3026.7700100000002</v>
      </c>
      <c r="Y24744" s="1" t="s">
        <v>47</v>
      </c>
      <c r="Z24744">
        <v>1937</v>
      </c>
      <c r="AA24744" s="1" t="s">
        <v>527</v>
      </c>
      <c r="AB24744" s="1" t="s">
        <v>64</v>
      </c>
      <c r="AC24744">
        <v>4</v>
      </c>
      <c r="AD24744">
        <v>2</v>
      </c>
      <c r="AE24744">
        <v>1</v>
      </c>
    </row>
    <row r="24745" spans="1:31" x14ac:dyDescent="0.25">
      <c r="A24745">
        <v>24743</v>
      </c>
      <c r="B24745">
        <v>24743</v>
      </c>
      <c r="C24745" s="1" t="s">
        <v>88843</v>
      </c>
      <c r="D24745" s="1" t="s">
        <v>40</v>
      </c>
      <c r="E24745" s="1" t="s">
        <v>88844</v>
      </c>
      <c r="F24745" s="1" t="s">
        <v>38</v>
      </c>
      <c r="G24745" s="1" t="s">
        <v>35</v>
      </c>
      <c r="H24745" s="2">
        <v>41985</v>
      </c>
      <c r="I24745">
        <v>749000</v>
      </c>
      <c r="J24745" s="1" t="s">
        <v>88845</v>
      </c>
      <c r="K24745" s="1" t="s">
        <v>37</v>
      </c>
      <c r="L24745" s="1" t="s">
        <v>37</v>
      </c>
      <c r="M24745" s="1" t="s">
        <v>88846</v>
      </c>
      <c r="N24745" s="1" t="s">
        <v>88844</v>
      </c>
      <c r="O24745" s="1" t="s">
        <v>35</v>
      </c>
      <c r="P24745" s="1" t="s">
        <v>44</v>
      </c>
      <c r="Q24745">
        <v>1.1000000000000001</v>
      </c>
      <c r="R24745" s="1" t="s">
        <v>45</v>
      </c>
      <c r="S24745">
        <v>3227</v>
      </c>
      <c r="T24745" s="1" t="s">
        <v>88847</v>
      </c>
      <c r="U24745">
        <v>340000</v>
      </c>
      <c r="V24745">
        <v>473000</v>
      </c>
      <c r="W24745">
        <v>816000</v>
      </c>
      <c r="X24745">
        <v>4253</v>
      </c>
      <c r="Y24745" s="1" t="s">
        <v>47</v>
      </c>
      <c r="Z24745">
        <v>1926</v>
      </c>
      <c r="AA24745" s="1" t="s">
        <v>48</v>
      </c>
      <c r="AB24745" s="1" t="s">
        <v>483</v>
      </c>
      <c r="AC24745">
        <v>4</v>
      </c>
      <c r="AD24745">
        <v>2</v>
      </c>
      <c r="AE24745">
        <v>1</v>
      </c>
    </row>
    <row r="24746" spans="1:31" x14ac:dyDescent="0.25">
      <c r="A24746">
        <v>24744</v>
      </c>
      <c r="B24746">
        <v>24744</v>
      </c>
      <c r="C24746" s="1" t="s">
        <v>88848</v>
      </c>
      <c r="D24746" s="1" t="s">
        <v>40</v>
      </c>
      <c r="E24746" s="1" t="s">
        <v>88849</v>
      </c>
      <c r="F24746" s="1" t="s">
        <v>38</v>
      </c>
      <c r="G24746" s="1" t="s">
        <v>35</v>
      </c>
      <c r="H24746" s="2">
        <v>41976</v>
      </c>
      <c r="I24746">
        <v>595000</v>
      </c>
      <c r="J24746" s="1" t="s">
        <v>88850</v>
      </c>
      <c r="K24746" s="1" t="s">
        <v>244</v>
      </c>
      <c r="L24746" s="1" t="s">
        <v>37</v>
      </c>
      <c r="M24746" s="1" t="s">
        <v>88851</v>
      </c>
      <c r="N24746" s="1" t="s">
        <v>88849</v>
      </c>
      <c r="O24746" s="1" t="s">
        <v>35</v>
      </c>
      <c r="P24746" s="1" t="s">
        <v>44</v>
      </c>
      <c r="Q24746">
        <v>1.01</v>
      </c>
      <c r="R24746" s="1" t="s">
        <v>45</v>
      </c>
      <c r="S24746">
        <v>3227</v>
      </c>
      <c r="T24746" s="1" t="s">
        <v>88852</v>
      </c>
      <c r="U24746">
        <v>340000</v>
      </c>
      <c r="V24746">
        <v>1052000</v>
      </c>
      <c r="W24746">
        <v>1392000</v>
      </c>
      <c r="X24746">
        <v>6051</v>
      </c>
      <c r="Y24746" s="1" t="s">
        <v>70</v>
      </c>
      <c r="Z24746">
        <v>2016</v>
      </c>
      <c r="AA24746" s="1" t="s">
        <v>71</v>
      </c>
      <c r="AB24746" s="1" t="s">
        <v>483</v>
      </c>
      <c r="AC24746">
        <v>5</v>
      </c>
      <c r="AD24746">
        <v>5</v>
      </c>
      <c r="AE24746">
        <v>1</v>
      </c>
    </row>
    <row r="24747" spans="1:31" x14ac:dyDescent="0.25">
      <c r="A24747">
        <v>24745</v>
      </c>
      <c r="B24747">
        <v>24745</v>
      </c>
      <c r="C24747" s="1" t="s">
        <v>88853</v>
      </c>
      <c r="D24747" s="1" t="s">
        <v>40</v>
      </c>
      <c r="E24747" s="1" t="s">
        <v>88854</v>
      </c>
      <c r="F24747" s="1" t="s">
        <v>38</v>
      </c>
      <c r="G24747" s="1" t="s">
        <v>35</v>
      </c>
      <c r="H24747" s="2">
        <v>41984</v>
      </c>
      <c r="I24747">
        <v>447000</v>
      </c>
      <c r="J24747" s="1" t="s">
        <v>88855</v>
      </c>
      <c r="K24747" s="1" t="s">
        <v>37</v>
      </c>
      <c r="L24747" s="1" t="s">
        <v>37</v>
      </c>
      <c r="M24747" s="1" t="s">
        <v>88856</v>
      </c>
      <c r="N24747" s="1" t="s">
        <v>88854</v>
      </c>
      <c r="O24747" s="1" t="s">
        <v>35</v>
      </c>
      <c r="P24747" s="1" t="s">
        <v>44</v>
      </c>
      <c r="Q24747">
        <v>0.4</v>
      </c>
      <c r="R24747" s="1" t="s">
        <v>45</v>
      </c>
      <c r="S24747">
        <v>3727</v>
      </c>
      <c r="T24747" s="1" t="s">
        <v>88857</v>
      </c>
      <c r="U24747">
        <v>220000</v>
      </c>
      <c r="V24747">
        <v>198200</v>
      </c>
      <c r="W24747">
        <v>425600</v>
      </c>
      <c r="X24747">
        <v>3377.0500499999998</v>
      </c>
      <c r="Y24747" s="1" t="s">
        <v>63</v>
      </c>
      <c r="Z24747">
        <v>1941</v>
      </c>
      <c r="AA24747" s="1" t="s">
        <v>48</v>
      </c>
      <c r="AB24747" s="1" t="s">
        <v>49</v>
      </c>
      <c r="AC24747">
        <v>2</v>
      </c>
      <c r="AD24747">
        <v>3</v>
      </c>
      <c r="AE24747">
        <v>0</v>
      </c>
    </row>
    <row r="24748" spans="1:31" x14ac:dyDescent="0.25">
      <c r="A24748">
        <v>24746</v>
      </c>
      <c r="B24748">
        <v>24746</v>
      </c>
      <c r="C24748" s="1" t="s">
        <v>88858</v>
      </c>
      <c r="D24748" s="1" t="s">
        <v>40</v>
      </c>
      <c r="E24748" s="1" t="s">
        <v>88859</v>
      </c>
      <c r="F24748" s="1" t="s">
        <v>38</v>
      </c>
      <c r="G24748" s="1" t="s">
        <v>35</v>
      </c>
      <c r="H24748" s="2">
        <v>41989</v>
      </c>
      <c r="I24748">
        <v>515500</v>
      </c>
      <c r="J24748" s="1" t="s">
        <v>88860</v>
      </c>
      <c r="K24748" s="1" t="s">
        <v>37</v>
      </c>
      <c r="L24748" s="1" t="s">
        <v>37</v>
      </c>
      <c r="M24748" s="1" t="s">
        <v>38</v>
      </c>
      <c r="N24748" s="1" t="s">
        <v>38</v>
      </c>
      <c r="O24748" s="1" t="s">
        <v>38</v>
      </c>
      <c r="P24748" s="1" t="s">
        <v>38</v>
      </c>
      <c r="R24748" s="1" t="s">
        <v>38</v>
      </c>
      <c r="T24748" s="1" t="s">
        <v>38</v>
      </c>
      <c r="Y24748" s="1" t="s">
        <v>38</v>
      </c>
      <c r="AA24748" s="1" t="s">
        <v>38</v>
      </c>
      <c r="AB24748" s="1" t="s">
        <v>38</v>
      </c>
    </row>
    <row r="24749" spans="1:31" x14ac:dyDescent="0.25">
      <c r="A24749">
        <v>24747</v>
      </c>
      <c r="B24749">
        <v>24747</v>
      </c>
      <c r="C24749" s="1" t="s">
        <v>88861</v>
      </c>
      <c r="D24749" s="1" t="s">
        <v>32</v>
      </c>
      <c r="E24749" s="1" t="s">
        <v>88862</v>
      </c>
      <c r="F24749" s="1" t="s">
        <v>38</v>
      </c>
      <c r="G24749" s="1" t="s">
        <v>35</v>
      </c>
      <c r="H24749" s="2">
        <v>41996</v>
      </c>
      <c r="I24749">
        <v>257500</v>
      </c>
      <c r="J24749" s="1" t="s">
        <v>88863</v>
      </c>
      <c r="K24749" s="1" t="s">
        <v>37</v>
      </c>
      <c r="L24749" s="1" t="s">
        <v>37</v>
      </c>
      <c r="M24749" s="1" t="s">
        <v>38</v>
      </c>
      <c r="N24749" s="1" t="s">
        <v>38</v>
      </c>
      <c r="O24749" s="1" t="s">
        <v>38</v>
      </c>
      <c r="P24749" s="1" t="s">
        <v>38</v>
      </c>
      <c r="R24749" s="1" t="s">
        <v>38</v>
      </c>
      <c r="T24749" s="1" t="s">
        <v>38</v>
      </c>
      <c r="Y24749" s="1" t="s">
        <v>38</v>
      </c>
      <c r="AA24749" s="1" t="s">
        <v>38</v>
      </c>
      <c r="AB24749" s="1" t="s">
        <v>38</v>
      </c>
    </row>
    <row r="24750" spans="1:31" x14ac:dyDescent="0.25">
      <c r="A24750">
        <v>24748</v>
      </c>
      <c r="B24750">
        <v>24748</v>
      </c>
      <c r="C24750" s="1" t="s">
        <v>88864</v>
      </c>
      <c r="D24750" s="1" t="s">
        <v>32</v>
      </c>
      <c r="E24750" s="1" t="s">
        <v>88865</v>
      </c>
      <c r="F24750" s="1" t="s">
        <v>38</v>
      </c>
      <c r="G24750" s="1" t="s">
        <v>35</v>
      </c>
      <c r="H24750" s="2">
        <v>41983</v>
      </c>
      <c r="I24750">
        <v>745258</v>
      </c>
      <c r="J24750" s="1" t="s">
        <v>88866</v>
      </c>
      <c r="K24750" s="1" t="s">
        <v>37</v>
      </c>
      <c r="L24750" s="1" t="s">
        <v>37</v>
      </c>
      <c r="M24750" s="1" t="s">
        <v>38</v>
      </c>
      <c r="N24750" s="1" t="s">
        <v>38</v>
      </c>
      <c r="O24750" s="1" t="s">
        <v>38</v>
      </c>
      <c r="P24750" s="1" t="s">
        <v>38</v>
      </c>
      <c r="R24750" s="1" t="s">
        <v>38</v>
      </c>
      <c r="T24750" s="1" t="s">
        <v>38</v>
      </c>
      <c r="Y24750" s="1" t="s">
        <v>38</v>
      </c>
      <c r="AA24750" s="1" t="s">
        <v>38</v>
      </c>
      <c r="AB24750" s="1" t="s">
        <v>38</v>
      </c>
    </row>
    <row r="24751" spans="1:31" x14ac:dyDescent="0.25">
      <c r="A24751">
        <v>24749</v>
      </c>
      <c r="B24751">
        <v>24749</v>
      </c>
      <c r="C24751" s="1" t="s">
        <v>60850</v>
      </c>
      <c r="D24751" s="1" t="s">
        <v>32</v>
      </c>
      <c r="E24751" s="1" t="s">
        <v>60851</v>
      </c>
      <c r="F24751" s="1" t="s">
        <v>38</v>
      </c>
      <c r="G24751" s="1" t="s">
        <v>35</v>
      </c>
      <c r="H24751" s="2">
        <v>41995</v>
      </c>
      <c r="I24751">
        <v>684850</v>
      </c>
      <c r="J24751" s="1" t="s">
        <v>88867</v>
      </c>
      <c r="K24751" s="1" t="s">
        <v>37</v>
      </c>
      <c r="L24751" s="1" t="s">
        <v>37</v>
      </c>
      <c r="M24751" s="1" t="s">
        <v>38</v>
      </c>
      <c r="N24751" s="1" t="s">
        <v>38</v>
      </c>
      <c r="O24751" s="1" t="s">
        <v>38</v>
      </c>
      <c r="P24751" s="1" t="s">
        <v>38</v>
      </c>
      <c r="R24751" s="1" t="s">
        <v>38</v>
      </c>
      <c r="T24751" s="1" t="s">
        <v>38</v>
      </c>
      <c r="Y24751" s="1" t="s">
        <v>38</v>
      </c>
      <c r="AA24751" s="1" t="s">
        <v>38</v>
      </c>
      <c r="AB24751" s="1" t="s">
        <v>38</v>
      </c>
    </row>
    <row r="24752" spans="1:31" x14ac:dyDescent="0.25">
      <c r="A24752">
        <v>24750</v>
      </c>
      <c r="B24752">
        <v>24750</v>
      </c>
      <c r="C24752" s="1" t="s">
        <v>88868</v>
      </c>
      <c r="D24752" s="1" t="s">
        <v>40</v>
      </c>
      <c r="E24752" s="1" t="s">
        <v>88869</v>
      </c>
      <c r="F24752" s="1" t="s">
        <v>38</v>
      </c>
      <c r="G24752" s="1" t="s">
        <v>35</v>
      </c>
      <c r="H24752" s="2">
        <v>41985</v>
      </c>
      <c r="I24752">
        <v>332000</v>
      </c>
      <c r="J24752" s="1" t="s">
        <v>88870</v>
      </c>
      <c r="K24752" s="1" t="s">
        <v>37</v>
      </c>
      <c r="L24752" s="1" t="s">
        <v>37</v>
      </c>
      <c r="M24752" s="1" t="s">
        <v>88871</v>
      </c>
      <c r="N24752" s="1" t="s">
        <v>88869</v>
      </c>
      <c r="O24752" s="1" t="s">
        <v>35</v>
      </c>
      <c r="P24752" s="1" t="s">
        <v>44</v>
      </c>
      <c r="Q24752">
        <v>0.22</v>
      </c>
      <c r="R24752" s="1" t="s">
        <v>45</v>
      </c>
      <c r="S24752">
        <v>2229</v>
      </c>
      <c r="T24752" s="1" t="s">
        <v>88872</v>
      </c>
      <c r="U24752">
        <v>180000</v>
      </c>
      <c r="V24752">
        <v>157500</v>
      </c>
      <c r="W24752">
        <v>340700</v>
      </c>
      <c r="X24752">
        <v>2421.01001</v>
      </c>
      <c r="Y24752" s="1" t="s">
        <v>47</v>
      </c>
      <c r="Z24752">
        <v>1940</v>
      </c>
      <c r="AA24752" s="1" t="s">
        <v>71</v>
      </c>
      <c r="AB24752" s="1" t="s">
        <v>49</v>
      </c>
      <c r="AC24752">
        <v>3</v>
      </c>
      <c r="AD24752">
        <v>1</v>
      </c>
      <c r="AE24752">
        <v>0</v>
      </c>
    </row>
    <row r="24753" spans="1:31" x14ac:dyDescent="0.25">
      <c r="A24753">
        <v>24751</v>
      </c>
      <c r="B24753">
        <v>24751</v>
      </c>
      <c r="C24753" s="1" t="s">
        <v>88873</v>
      </c>
      <c r="D24753" s="1" t="s">
        <v>449</v>
      </c>
      <c r="E24753" s="1" t="s">
        <v>88874</v>
      </c>
      <c r="F24753" s="1" t="s">
        <v>38</v>
      </c>
      <c r="G24753" s="1" t="s">
        <v>35</v>
      </c>
      <c r="H24753" s="2">
        <v>41991</v>
      </c>
      <c r="I24753">
        <v>350000</v>
      </c>
      <c r="J24753" s="1" t="s">
        <v>88875</v>
      </c>
      <c r="K24753" s="1" t="s">
        <v>37</v>
      </c>
      <c r="L24753" s="1" t="s">
        <v>37</v>
      </c>
      <c r="M24753" s="1" t="s">
        <v>88876</v>
      </c>
      <c r="N24753" s="1" t="s">
        <v>88874</v>
      </c>
      <c r="O24753" s="1" t="s">
        <v>35</v>
      </c>
      <c r="P24753" s="1" t="s">
        <v>44</v>
      </c>
      <c r="Q24753">
        <v>0.15</v>
      </c>
      <c r="R24753" s="1" t="s">
        <v>45</v>
      </c>
      <c r="S24753">
        <v>3726</v>
      </c>
      <c r="T24753" s="1" t="s">
        <v>88877</v>
      </c>
      <c r="U24753">
        <v>96000</v>
      </c>
      <c r="V24753">
        <v>147500</v>
      </c>
      <c r="W24753">
        <v>243500</v>
      </c>
      <c r="X24753">
        <v>1666</v>
      </c>
      <c r="Y24753" s="1" t="s">
        <v>70</v>
      </c>
      <c r="Z24753">
        <v>1984</v>
      </c>
      <c r="AA24753" s="1" t="s">
        <v>48</v>
      </c>
      <c r="AB24753" s="1" t="s">
        <v>49</v>
      </c>
      <c r="AC24753">
        <v>3</v>
      </c>
      <c r="AD24753">
        <v>3</v>
      </c>
      <c r="AE24753">
        <v>0</v>
      </c>
    </row>
    <row r="24754" spans="1:31" x14ac:dyDescent="0.25">
      <c r="A24754">
        <v>24752</v>
      </c>
      <c r="B24754">
        <v>24752</v>
      </c>
      <c r="C24754" s="1" t="s">
        <v>88878</v>
      </c>
      <c r="D24754" s="1" t="s">
        <v>32</v>
      </c>
      <c r="E24754" s="1" t="s">
        <v>88879</v>
      </c>
      <c r="F24754" s="1" t="s">
        <v>38</v>
      </c>
      <c r="G24754" s="1" t="s">
        <v>35</v>
      </c>
      <c r="H24754" s="2">
        <v>42002</v>
      </c>
      <c r="I24754">
        <v>650000</v>
      </c>
      <c r="J24754" s="1" t="s">
        <v>88880</v>
      </c>
      <c r="K24754" s="1" t="s">
        <v>37</v>
      </c>
      <c r="L24754" s="1" t="s">
        <v>37</v>
      </c>
      <c r="M24754" s="1" t="s">
        <v>38</v>
      </c>
      <c r="N24754" s="1" t="s">
        <v>38</v>
      </c>
      <c r="O24754" s="1" t="s">
        <v>38</v>
      </c>
      <c r="P24754" s="1" t="s">
        <v>38</v>
      </c>
      <c r="R24754" s="1" t="s">
        <v>38</v>
      </c>
      <c r="T24754" s="1" t="s">
        <v>38</v>
      </c>
      <c r="Y24754" s="1" t="s">
        <v>38</v>
      </c>
      <c r="AA24754" s="1" t="s">
        <v>38</v>
      </c>
      <c r="AB24754" s="1" t="s">
        <v>38</v>
      </c>
    </row>
    <row r="24755" spans="1:31" x14ac:dyDescent="0.25">
      <c r="A24755">
        <v>24753</v>
      </c>
      <c r="B24755">
        <v>24753</v>
      </c>
      <c r="C24755" s="1" t="s">
        <v>88881</v>
      </c>
      <c r="D24755" s="1" t="s">
        <v>32</v>
      </c>
      <c r="E24755" s="1" t="s">
        <v>7280</v>
      </c>
      <c r="F24755" s="1" t="s">
        <v>88882</v>
      </c>
      <c r="G24755" s="1" t="s">
        <v>35</v>
      </c>
      <c r="H24755" s="2">
        <v>41991</v>
      </c>
      <c r="I24755">
        <v>115000</v>
      </c>
      <c r="J24755" s="1" t="s">
        <v>88883</v>
      </c>
      <c r="K24755" s="1" t="s">
        <v>37</v>
      </c>
      <c r="L24755" s="1" t="s">
        <v>37</v>
      </c>
      <c r="M24755" s="1" t="s">
        <v>38</v>
      </c>
      <c r="N24755" s="1" t="s">
        <v>38</v>
      </c>
      <c r="O24755" s="1" t="s">
        <v>38</v>
      </c>
      <c r="P24755" s="1" t="s">
        <v>38</v>
      </c>
      <c r="R24755" s="1" t="s">
        <v>38</v>
      </c>
      <c r="T24755" s="1" t="s">
        <v>38</v>
      </c>
      <c r="Y24755" s="1" t="s">
        <v>38</v>
      </c>
      <c r="AA24755" s="1" t="s">
        <v>38</v>
      </c>
      <c r="AB24755" s="1" t="s">
        <v>38</v>
      </c>
    </row>
    <row r="24756" spans="1:31" x14ac:dyDescent="0.25">
      <c r="A24756">
        <v>24754</v>
      </c>
      <c r="B24756">
        <v>24754</v>
      </c>
      <c r="C24756" s="1" t="s">
        <v>88884</v>
      </c>
      <c r="D24756" s="1" t="s">
        <v>32</v>
      </c>
      <c r="E24756" s="1" t="s">
        <v>7280</v>
      </c>
      <c r="F24756" s="1" t="s">
        <v>47752</v>
      </c>
      <c r="G24756" s="1" t="s">
        <v>35</v>
      </c>
      <c r="H24756" s="2">
        <v>42004</v>
      </c>
      <c r="I24756">
        <v>107000</v>
      </c>
      <c r="J24756" s="1" t="s">
        <v>88885</v>
      </c>
      <c r="K24756" s="1" t="s">
        <v>37</v>
      </c>
      <c r="L24756" s="1" t="s">
        <v>37</v>
      </c>
      <c r="M24756" s="1" t="s">
        <v>38</v>
      </c>
      <c r="N24756" s="1" t="s">
        <v>38</v>
      </c>
      <c r="O24756" s="1" t="s">
        <v>38</v>
      </c>
      <c r="P24756" s="1" t="s">
        <v>38</v>
      </c>
      <c r="R24756" s="1" t="s">
        <v>38</v>
      </c>
      <c r="T24756" s="1" t="s">
        <v>38</v>
      </c>
      <c r="Y24756" s="1" t="s">
        <v>38</v>
      </c>
      <c r="AA24756" s="1" t="s">
        <v>38</v>
      </c>
      <c r="AB24756" s="1" t="s">
        <v>38</v>
      </c>
    </row>
    <row r="24757" spans="1:31" x14ac:dyDescent="0.25">
      <c r="A24757">
        <v>24755</v>
      </c>
      <c r="B24757">
        <v>24755</v>
      </c>
      <c r="C24757" s="1" t="s">
        <v>88886</v>
      </c>
      <c r="D24757" s="1" t="s">
        <v>40</v>
      </c>
      <c r="E24757" s="1" t="s">
        <v>88887</v>
      </c>
      <c r="F24757" s="1" t="s">
        <v>38</v>
      </c>
      <c r="G24757" s="1" t="s">
        <v>35</v>
      </c>
      <c r="H24757" s="2">
        <v>41974</v>
      </c>
      <c r="I24757">
        <v>745000</v>
      </c>
      <c r="J24757" s="1" t="s">
        <v>88888</v>
      </c>
      <c r="K24757" s="1" t="s">
        <v>37</v>
      </c>
      <c r="L24757" s="1" t="s">
        <v>37</v>
      </c>
      <c r="M24757" s="1" t="s">
        <v>38</v>
      </c>
      <c r="N24757" s="1" t="s">
        <v>38</v>
      </c>
      <c r="O24757" s="1" t="s">
        <v>38</v>
      </c>
      <c r="P24757" s="1" t="s">
        <v>38</v>
      </c>
      <c r="R24757" s="1" t="s">
        <v>38</v>
      </c>
      <c r="T24757" s="1" t="s">
        <v>38</v>
      </c>
      <c r="Y24757" s="1" t="s">
        <v>38</v>
      </c>
      <c r="AA24757" s="1" t="s">
        <v>38</v>
      </c>
      <c r="AB24757" s="1" t="s">
        <v>38</v>
      </c>
    </row>
    <row r="24758" spans="1:31" x14ac:dyDescent="0.25">
      <c r="A24758">
        <v>24756</v>
      </c>
      <c r="B24758">
        <v>24756</v>
      </c>
      <c r="C24758" s="1" t="s">
        <v>88889</v>
      </c>
      <c r="D24758" s="1" t="s">
        <v>32</v>
      </c>
      <c r="E24758" s="1" t="s">
        <v>2362</v>
      </c>
      <c r="F24758" s="1" t="s">
        <v>7023</v>
      </c>
      <c r="G24758" s="1" t="s">
        <v>35</v>
      </c>
      <c r="H24758" s="2">
        <v>41984</v>
      </c>
      <c r="I24758">
        <v>152500</v>
      </c>
      <c r="J24758" s="1" t="s">
        <v>88890</v>
      </c>
      <c r="K24758" s="1" t="s">
        <v>37</v>
      </c>
      <c r="L24758" s="1" t="s">
        <v>37</v>
      </c>
      <c r="M24758" s="1" t="s">
        <v>38</v>
      </c>
      <c r="N24758" s="1" t="s">
        <v>38</v>
      </c>
      <c r="O24758" s="1" t="s">
        <v>38</v>
      </c>
      <c r="P24758" s="1" t="s">
        <v>38</v>
      </c>
      <c r="R24758" s="1" t="s">
        <v>38</v>
      </c>
      <c r="T24758" s="1" t="s">
        <v>38</v>
      </c>
      <c r="Y24758" s="1" t="s">
        <v>38</v>
      </c>
      <c r="AA24758" s="1" t="s">
        <v>38</v>
      </c>
      <c r="AB24758" s="1" t="s">
        <v>38</v>
      </c>
    </row>
    <row r="24759" spans="1:31" x14ac:dyDescent="0.25">
      <c r="A24759">
        <v>24757</v>
      </c>
      <c r="B24759">
        <v>24757</v>
      </c>
      <c r="C24759" s="1" t="s">
        <v>88891</v>
      </c>
      <c r="D24759" s="1" t="s">
        <v>32</v>
      </c>
      <c r="E24759" s="1" t="s">
        <v>2362</v>
      </c>
      <c r="F24759" s="1" t="s">
        <v>6811</v>
      </c>
      <c r="G24759" s="1" t="s">
        <v>35</v>
      </c>
      <c r="H24759" s="2">
        <v>41992</v>
      </c>
      <c r="I24759">
        <v>190000</v>
      </c>
      <c r="J24759" s="1" t="s">
        <v>88892</v>
      </c>
      <c r="K24759" s="1" t="s">
        <v>37</v>
      </c>
      <c r="L24759" s="1" t="s">
        <v>37</v>
      </c>
      <c r="M24759" s="1" t="s">
        <v>38</v>
      </c>
      <c r="N24759" s="1" t="s">
        <v>38</v>
      </c>
      <c r="O24759" s="1" t="s">
        <v>38</v>
      </c>
      <c r="P24759" s="1" t="s">
        <v>38</v>
      </c>
      <c r="R24759" s="1" t="s">
        <v>38</v>
      </c>
      <c r="T24759" s="1" t="s">
        <v>38</v>
      </c>
      <c r="Y24759" s="1" t="s">
        <v>38</v>
      </c>
      <c r="AA24759" s="1" t="s">
        <v>38</v>
      </c>
      <c r="AB24759" s="1" t="s">
        <v>38</v>
      </c>
    </row>
    <row r="24760" spans="1:31" x14ac:dyDescent="0.25">
      <c r="A24760">
        <v>24758</v>
      </c>
      <c r="B24760">
        <v>24758</v>
      </c>
      <c r="C24760" s="1" t="s">
        <v>88893</v>
      </c>
      <c r="D24760" s="1" t="s">
        <v>136</v>
      </c>
      <c r="E24760" s="1" t="s">
        <v>88894</v>
      </c>
      <c r="F24760" s="1" t="s">
        <v>38</v>
      </c>
      <c r="G24760" s="1" t="s">
        <v>35</v>
      </c>
      <c r="H24760" s="2">
        <v>41996</v>
      </c>
      <c r="I24760">
        <v>337500</v>
      </c>
      <c r="J24760" s="1" t="s">
        <v>88895</v>
      </c>
      <c r="K24760" s="1" t="s">
        <v>37</v>
      </c>
      <c r="L24760" s="1" t="s">
        <v>37</v>
      </c>
      <c r="M24760" s="1" t="s">
        <v>88896</v>
      </c>
      <c r="N24760" s="1" t="s">
        <v>88894</v>
      </c>
      <c r="O24760" s="1" t="s">
        <v>35</v>
      </c>
      <c r="P24760" s="1" t="s">
        <v>44</v>
      </c>
      <c r="Q24760">
        <v>0.28000000000000003</v>
      </c>
      <c r="R24760" s="1" t="s">
        <v>45</v>
      </c>
      <c r="S24760">
        <v>3726</v>
      </c>
      <c r="T24760" s="1" t="s">
        <v>88897</v>
      </c>
      <c r="U24760">
        <v>160000</v>
      </c>
      <c r="V24760">
        <v>126300</v>
      </c>
      <c r="W24760">
        <v>286300</v>
      </c>
      <c r="X24760">
        <v>2880.9899300000002</v>
      </c>
      <c r="Y24760" s="1" t="s">
        <v>63</v>
      </c>
      <c r="Z24760">
        <v>1955</v>
      </c>
      <c r="AA24760" s="1" t="s">
        <v>48</v>
      </c>
      <c r="AB24760" s="1" t="s">
        <v>49</v>
      </c>
      <c r="AC24760">
        <v>5</v>
      </c>
      <c r="AD24760">
        <v>2</v>
      </c>
      <c r="AE24760">
        <v>0</v>
      </c>
    </row>
    <row r="24761" spans="1:31" x14ac:dyDescent="0.25">
      <c r="A24761">
        <v>24759</v>
      </c>
      <c r="B24761">
        <v>24759</v>
      </c>
      <c r="C24761" s="1" t="s">
        <v>88898</v>
      </c>
      <c r="D24761" s="1" t="s">
        <v>136</v>
      </c>
      <c r="E24761" s="1" t="s">
        <v>88899</v>
      </c>
      <c r="F24761" s="1" t="s">
        <v>38</v>
      </c>
      <c r="G24761" s="1" t="s">
        <v>35</v>
      </c>
      <c r="H24761" s="2">
        <v>42003</v>
      </c>
      <c r="I24761">
        <v>700000</v>
      </c>
      <c r="J24761" s="1" t="s">
        <v>88900</v>
      </c>
      <c r="K24761" s="1" t="s">
        <v>244</v>
      </c>
      <c r="L24761" s="1" t="s">
        <v>37</v>
      </c>
      <c r="M24761" s="1" t="s">
        <v>38</v>
      </c>
      <c r="N24761" s="1" t="s">
        <v>38</v>
      </c>
      <c r="O24761" s="1" t="s">
        <v>38</v>
      </c>
      <c r="P24761" s="1" t="s">
        <v>38</v>
      </c>
      <c r="R24761" s="1" t="s">
        <v>38</v>
      </c>
      <c r="T24761" s="1" t="s">
        <v>38</v>
      </c>
      <c r="Y24761" s="1" t="s">
        <v>38</v>
      </c>
      <c r="AA24761" s="1" t="s">
        <v>38</v>
      </c>
      <c r="AB24761" s="1" t="s">
        <v>38</v>
      </c>
    </row>
    <row r="24762" spans="1:31" x14ac:dyDescent="0.25">
      <c r="A24762">
        <v>24760</v>
      </c>
      <c r="B24762">
        <v>24760</v>
      </c>
      <c r="C24762" s="1" t="s">
        <v>88901</v>
      </c>
      <c r="D24762" s="1" t="s">
        <v>40</v>
      </c>
      <c r="E24762" s="1" t="s">
        <v>88902</v>
      </c>
      <c r="F24762" s="1" t="s">
        <v>38</v>
      </c>
      <c r="G24762" s="1" t="s">
        <v>35</v>
      </c>
      <c r="H24762" s="2">
        <v>41985</v>
      </c>
      <c r="I24762">
        <v>555000</v>
      </c>
      <c r="J24762" s="1" t="s">
        <v>88903</v>
      </c>
      <c r="K24762" s="1" t="s">
        <v>37</v>
      </c>
      <c r="L24762" s="1" t="s">
        <v>37</v>
      </c>
      <c r="M24762" s="1" t="s">
        <v>38</v>
      </c>
      <c r="N24762" s="1" t="s">
        <v>38</v>
      </c>
      <c r="O24762" s="1" t="s">
        <v>38</v>
      </c>
      <c r="P24762" s="1" t="s">
        <v>38</v>
      </c>
      <c r="R24762" s="1" t="s">
        <v>38</v>
      </c>
      <c r="T24762" s="1" t="s">
        <v>38</v>
      </c>
      <c r="Y24762" s="1" t="s">
        <v>38</v>
      </c>
      <c r="AA24762" s="1" t="s">
        <v>38</v>
      </c>
      <c r="AB24762" s="1" t="s">
        <v>38</v>
      </c>
    </row>
    <row r="24763" spans="1:31" x14ac:dyDescent="0.25">
      <c r="A24763">
        <v>24761</v>
      </c>
      <c r="B24763">
        <v>24761</v>
      </c>
      <c r="C24763" s="1" t="s">
        <v>88904</v>
      </c>
      <c r="D24763" s="1" t="s">
        <v>136</v>
      </c>
      <c r="E24763" s="1" t="s">
        <v>88905</v>
      </c>
      <c r="F24763" s="1" t="s">
        <v>38</v>
      </c>
      <c r="G24763" s="1" t="s">
        <v>35</v>
      </c>
      <c r="H24763" s="2">
        <v>41992</v>
      </c>
      <c r="I24763">
        <v>435000</v>
      </c>
      <c r="J24763" s="1" t="s">
        <v>88906</v>
      </c>
      <c r="K24763" s="1" t="s">
        <v>37</v>
      </c>
      <c r="L24763" s="1" t="s">
        <v>37</v>
      </c>
      <c r="M24763" s="1" t="s">
        <v>38</v>
      </c>
      <c r="N24763" s="1" t="s">
        <v>38</v>
      </c>
      <c r="O24763" s="1" t="s">
        <v>38</v>
      </c>
      <c r="P24763" s="1" t="s">
        <v>38</v>
      </c>
      <c r="R24763" s="1" t="s">
        <v>38</v>
      </c>
      <c r="T24763" s="1" t="s">
        <v>38</v>
      </c>
      <c r="Y24763" s="1" t="s">
        <v>38</v>
      </c>
      <c r="AA24763" s="1" t="s">
        <v>38</v>
      </c>
      <c r="AB24763" s="1" t="s">
        <v>38</v>
      </c>
    </row>
    <row r="24764" spans="1:31" x14ac:dyDescent="0.25">
      <c r="A24764">
        <v>24762</v>
      </c>
      <c r="B24764">
        <v>24762</v>
      </c>
      <c r="C24764" s="1" t="s">
        <v>88907</v>
      </c>
      <c r="D24764" s="1" t="s">
        <v>32</v>
      </c>
      <c r="E24764" s="1" t="s">
        <v>597</v>
      </c>
      <c r="F24764" s="1" t="s">
        <v>6080</v>
      </c>
      <c r="G24764" s="1" t="s">
        <v>35</v>
      </c>
      <c r="H24764" s="2">
        <v>41992</v>
      </c>
      <c r="I24764">
        <v>178000</v>
      </c>
      <c r="J24764" s="1" t="s">
        <v>88908</v>
      </c>
      <c r="K24764" s="1" t="s">
        <v>37</v>
      </c>
      <c r="L24764" s="1" t="s">
        <v>37</v>
      </c>
      <c r="M24764" s="1" t="s">
        <v>38</v>
      </c>
      <c r="N24764" s="1" t="s">
        <v>38</v>
      </c>
      <c r="O24764" s="1" t="s">
        <v>38</v>
      </c>
      <c r="P24764" s="1" t="s">
        <v>38</v>
      </c>
      <c r="R24764" s="1" t="s">
        <v>38</v>
      </c>
      <c r="T24764" s="1" t="s">
        <v>38</v>
      </c>
      <c r="Y24764" s="1" t="s">
        <v>38</v>
      </c>
      <c r="AA24764" s="1" t="s">
        <v>38</v>
      </c>
      <c r="AB24764" s="1" t="s">
        <v>38</v>
      </c>
    </row>
    <row r="24765" spans="1:31" x14ac:dyDescent="0.25">
      <c r="A24765">
        <v>24763</v>
      </c>
      <c r="B24765">
        <v>24763</v>
      </c>
      <c r="C24765" s="1" t="s">
        <v>88909</v>
      </c>
      <c r="D24765" s="1" t="s">
        <v>59271</v>
      </c>
      <c r="E24765" s="1" t="s">
        <v>88910</v>
      </c>
      <c r="F24765" s="1" t="s">
        <v>38</v>
      </c>
      <c r="G24765" s="1" t="s">
        <v>35</v>
      </c>
      <c r="H24765" s="2">
        <v>41992</v>
      </c>
      <c r="I24765">
        <v>285000</v>
      </c>
      <c r="J24765" s="1" t="s">
        <v>88911</v>
      </c>
      <c r="K24765" s="1" t="s">
        <v>244</v>
      </c>
      <c r="L24765" s="1" t="s">
        <v>37</v>
      </c>
      <c r="M24765" s="1" t="s">
        <v>38</v>
      </c>
      <c r="N24765" s="1" t="s">
        <v>38</v>
      </c>
      <c r="O24765" s="1" t="s">
        <v>38</v>
      </c>
      <c r="P24765" s="1" t="s">
        <v>38</v>
      </c>
      <c r="R24765" s="1" t="s">
        <v>38</v>
      </c>
      <c r="T24765" s="1" t="s">
        <v>38</v>
      </c>
      <c r="Y24765" s="1" t="s">
        <v>38</v>
      </c>
      <c r="AA24765" s="1" t="s">
        <v>38</v>
      </c>
      <c r="AB24765" s="1" t="s">
        <v>38</v>
      </c>
    </row>
    <row r="24766" spans="1:31" x14ac:dyDescent="0.25">
      <c r="A24766">
        <v>24764</v>
      </c>
      <c r="B24766">
        <v>24764</v>
      </c>
      <c r="C24766" s="1" t="s">
        <v>88912</v>
      </c>
      <c r="D24766" s="1" t="s">
        <v>32</v>
      </c>
      <c r="E24766" s="1" t="s">
        <v>88913</v>
      </c>
      <c r="F24766" s="1" t="s">
        <v>38</v>
      </c>
      <c r="G24766" s="1" t="s">
        <v>35</v>
      </c>
      <c r="H24766" s="2">
        <v>41981</v>
      </c>
      <c r="I24766">
        <v>654900</v>
      </c>
      <c r="J24766" s="1" t="s">
        <v>88914</v>
      </c>
      <c r="K24766" s="1" t="s">
        <v>37</v>
      </c>
      <c r="L24766" s="1" t="s">
        <v>37</v>
      </c>
      <c r="M24766" s="1" t="s">
        <v>38</v>
      </c>
      <c r="N24766" s="1" t="s">
        <v>38</v>
      </c>
      <c r="O24766" s="1" t="s">
        <v>38</v>
      </c>
      <c r="P24766" s="1" t="s">
        <v>38</v>
      </c>
      <c r="R24766" s="1" t="s">
        <v>38</v>
      </c>
      <c r="T24766" s="1" t="s">
        <v>38</v>
      </c>
      <c r="Y24766" s="1" t="s">
        <v>38</v>
      </c>
      <c r="AA24766" s="1" t="s">
        <v>38</v>
      </c>
      <c r="AB24766" s="1" t="s">
        <v>38</v>
      </c>
    </row>
    <row r="24767" spans="1:31" x14ac:dyDescent="0.25">
      <c r="A24767">
        <v>24765</v>
      </c>
      <c r="B24767">
        <v>24765</v>
      </c>
      <c r="C24767" s="1" t="s">
        <v>65952</v>
      </c>
      <c r="D24767" s="1" t="s">
        <v>40</v>
      </c>
      <c r="E24767" s="1" t="s">
        <v>65953</v>
      </c>
      <c r="F24767" s="1" t="s">
        <v>38</v>
      </c>
      <c r="G24767" s="1" t="s">
        <v>35</v>
      </c>
      <c r="H24767" s="2">
        <v>41992</v>
      </c>
      <c r="I24767">
        <v>876949</v>
      </c>
      <c r="J24767" s="1" t="s">
        <v>88915</v>
      </c>
      <c r="K24767" s="1" t="s">
        <v>37</v>
      </c>
      <c r="L24767" s="1" t="s">
        <v>37</v>
      </c>
      <c r="M24767" s="1" t="s">
        <v>38</v>
      </c>
      <c r="N24767" s="1" t="s">
        <v>38</v>
      </c>
      <c r="O24767" s="1" t="s">
        <v>38</v>
      </c>
      <c r="P24767" s="1" t="s">
        <v>38</v>
      </c>
      <c r="R24767" s="1" t="s">
        <v>38</v>
      </c>
      <c r="T24767" s="1" t="s">
        <v>38</v>
      </c>
      <c r="Y24767" s="1" t="s">
        <v>38</v>
      </c>
      <c r="AA24767" s="1" t="s">
        <v>38</v>
      </c>
      <c r="AB24767" s="1" t="s">
        <v>38</v>
      </c>
    </row>
    <row r="24768" spans="1:31" x14ac:dyDescent="0.25">
      <c r="A24768">
        <v>24766</v>
      </c>
      <c r="B24768">
        <v>24766</v>
      </c>
      <c r="C24768" s="1" t="s">
        <v>88916</v>
      </c>
      <c r="D24768" s="1" t="s">
        <v>40</v>
      </c>
      <c r="E24768" s="1" t="s">
        <v>88917</v>
      </c>
      <c r="F24768" s="1" t="s">
        <v>38</v>
      </c>
      <c r="G24768" s="1" t="s">
        <v>35</v>
      </c>
      <c r="H24768" s="2">
        <v>41992</v>
      </c>
      <c r="I24768">
        <v>450000</v>
      </c>
      <c r="J24768" s="1" t="s">
        <v>88918</v>
      </c>
      <c r="K24768" s="1" t="s">
        <v>37</v>
      </c>
      <c r="L24768" s="1" t="s">
        <v>37</v>
      </c>
      <c r="M24768" s="1" t="s">
        <v>88919</v>
      </c>
      <c r="N24768" s="1" t="s">
        <v>88917</v>
      </c>
      <c r="O24768" s="1" t="s">
        <v>35</v>
      </c>
      <c r="P24768" s="1" t="s">
        <v>44</v>
      </c>
      <c r="Q24768">
        <v>0.34</v>
      </c>
      <c r="R24768" s="1" t="s">
        <v>45</v>
      </c>
      <c r="S24768">
        <v>3726</v>
      </c>
      <c r="T24768" s="1" t="s">
        <v>88920</v>
      </c>
      <c r="U24768">
        <v>180000</v>
      </c>
      <c r="V24768">
        <v>116100</v>
      </c>
      <c r="W24768">
        <v>296100</v>
      </c>
      <c r="X24768">
        <v>1980</v>
      </c>
      <c r="Y24768" s="1" t="s">
        <v>63</v>
      </c>
      <c r="Z24768">
        <v>1947</v>
      </c>
      <c r="AA24768" s="1" t="s">
        <v>48</v>
      </c>
      <c r="AB24768" s="1" t="s">
        <v>49</v>
      </c>
      <c r="AC24768">
        <v>3</v>
      </c>
      <c r="AD24768">
        <v>2</v>
      </c>
      <c r="AE24768">
        <v>0</v>
      </c>
    </row>
    <row r="24769" spans="1:31" x14ac:dyDescent="0.25">
      <c r="A24769">
        <v>24767</v>
      </c>
      <c r="B24769">
        <v>24767</v>
      </c>
      <c r="C24769" s="1" t="s">
        <v>48898</v>
      </c>
      <c r="D24769" s="1" t="s">
        <v>40</v>
      </c>
      <c r="E24769" s="1" t="s">
        <v>48899</v>
      </c>
      <c r="F24769" s="1" t="s">
        <v>38</v>
      </c>
      <c r="G24769" s="1" t="s">
        <v>35</v>
      </c>
      <c r="H24769" s="2">
        <v>41985</v>
      </c>
      <c r="I24769">
        <v>849000</v>
      </c>
      <c r="J24769" s="1" t="s">
        <v>88921</v>
      </c>
      <c r="K24769" s="1" t="s">
        <v>37</v>
      </c>
      <c r="L24769" s="1" t="s">
        <v>37</v>
      </c>
      <c r="M24769" s="1" t="s">
        <v>48901</v>
      </c>
      <c r="N24769" s="1" t="s">
        <v>48899</v>
      </c>
      <c r="O24769" s="1" t="s">
        <v>35</v>
      </c>
      <c r="P24769" s="1" t="s">
        <v>44</v>
      </c>
      <c r="Q24769">
        <v>0.13</v>
      </c>
      <c r="R24769" s="1" t="s">
        <v>45</v>
      </c>
      <c r="S24769">
        <v>1626</v>
      </c>
      <c r="T24769" s="1" t="s">
        <v>48902</v>
      </c>
      <c r="U24769">
        <v>140000</v>
      </c>
      <c r="V24769">
        <v>554000</v>
      </c>
      <c r="W24769">
        <v>699100</v>
      </c>
      <c r="X24769">
        <v>4684.8400199999996</v>
      </c>
      <c r="Y24769" s="1" t="s">
        <v>63</v>
      </c>
      <c r="Z24769">
        <v>2014</v>
      </c>
      <c r="AA24769" s="1" t="s">
        <v>71</v>
      </c>
      <c r="AB24769" s="1" t="s">
        <v>64</v>
      </c>
      <c r="AC24769">
        <v>5</v>
      </c>
      <c r="AD24769">
        <v>4</v>
      </c>
      <c r="AE24769">
        <v>1</v>
      </c>
    </row>
    <row r="24770" spans="1:31" x14ac:dyDescent="0.25">
      <c r="A24770">
        <v>24768</v>
      </c>
      <c r="B24770">
        <v>24768</v>
      </c>
      <c r="C24770" s="1" t="s">
        <v>88922</v>
      </c>
      <c r="D24770" s="1" t="s">
        <v>40</v>
      </c>
      <c r="E24770" s="1" t="s">
        <v>88923</v>
      </c>
      <c r="F24770" s="1" t="s">
        <v>38</v>
      </c>
      <c r="G24770" s="1" t="s">
        <v>35</v>
      </c>
      <c r="H24770" s="2">
        <v>41983</v>
      </c>
      <c r="I24770">
        <v>532000</v>
      </c>
      <c r="J24770" s="1" t="s">
        <v>88924</v>
      </c>
      <c r="K24770" s="1" t="s">
        <v>37</v>
      </c>
      <c r="L24770" s="1" t="s">
        <v>37</v>
      </c>
      <c r="M24770" s="1" t="s">
        <v>38</v>
      </c>
      <c r="N24770" s="1" t="s">
        <v>38</v>
      </c>
      <c r="O24770" s="1" t="s">
        <v>38</v>
      </c>
      <c r="P24770" s="1" t="s">
        <v>38</v>
      </c>
      <c r="R24770" s="1" t="s">
        <v>38</v>
      </c>
      <c r="T24770" s="1" t="s">
        <v>38</v>
      </c>
      <c r="Y24770" s="1" t="s">
        <v>38</v>
      </c>
      <c r="AA24770" s="1" t="s">
        <v>38</v>
      </c>
      <c r="AB24770" s="1" t="s">
        <v>38</v>
      </c>
    </row>
    <row r="24771" spans="1:31" x14ac:dyDescent="0.25">
      <c r="A24771">
        <v>24769</v>
      </c>
      <c r="B24771">
        <v>24769</v>
      </c>
      <c r="C24771" s="1" t="s">
        <v>88925</v>
      </c>
      <c r="D24771" s="1" t="s">
        <v>13229</v>
      </c>
      <c r="E24771" s="1" t="s">
        <v>88926</v>
      </c>
      <c r="F24771" s="1" t="s">
        <v>2538</v>
      </c>
      <c r="G24771" s="1" t="s">
        <v>35</v>
      </c>
      <c r="H24771" s="2">
        <v>41990</v>
      </c>
      <c r="I24771">
        <v>570000</v>
      </c>
      <c r="J24771" s="1" t="s">
        <v>88927</v>
      </c>
      <c r="K24771" s="1" t="s">
        <v>37</v>
      </c>
      <c r="L24771" s="1" t="s">
        <v>244</v>
      </c>
      <c r="M24771" s="1" t="s">
        <v>38</v>
      </c>
      <c r="N24771" s="1" t="s">
        <v>38</v>
      </c>
      <c r="O24771" s="1" t="s">
        <v>38</v>
      </c>
      <c r="P24771" s="1" t="s">
        <v>38</v>
      </c>
      <c r="R24771" s="1" t="s">
        <v>38</v>
      </c>
      <c r="T24771" s="1" t="s">
        <v>38</v>
      </c>
      <c r="Y24771" s="1" t="s">
        <v>38</v>
      </c>
      <c r="AA24771" s="1" t="s">
        <v>38</v>
      </c>
      <c r="AB24771" s="1" t="s">
        <v>38</v>
      </c>
    </row>
    <row r="24772" spans="1:31" x14ac:dyDescent="0.25">
      <c r="A24772">
        <v>24770</v>
      </c>
      <c r="B24772">
        <v>24770</v>
      </c>
      <c r="C24772" s="1" t="s">
        <v>88928</v>
      </c>
      <c r="D24772" s="1" t="s">
        <v>13229</v>
      </c>
      <c r="E24772" s="1" t="s">
        <v>88926</v>
      </c>
      <c r="F24772" s="1" t="s">
        <v>11253</v>
      </c>
      <c r="G24772" s="1" t="s">
        <v>35</v>
      </c>
      <c r="H24772" s="2">
        <v>41990</v>
      </c>
      <c r="I24772">
        <v>570000</v>
      </c>
      <c r="J24772" s="1" t="s">
        <v>88927</v>
      </c>
      <c r="K24772" s="1" t="s">
        <v>37</v>
      </c>
      <c r="L24772" s="1" t="s">
        <v>244</v>
      </c>
      <c r="M24772" s="1" t="s">
        <v>38</v>
      </c>
      <c r="N24772" s="1" t="s">
        <v>38</v>
      </c>
      <c r="O24772" s="1" t="s">
        <v>38</v>
      </c>
      <c r="P24772" s="1" t="s">
        <v>38</v>
      </c>
      <c r="R24772" s="1" t="s">
        <v>38</v>
      </c>
      <c r="T24772" s="1" t="s">
        <v>38</v>
      </c>
      <c r="Y24772" s="1" t="s">
        <v>38</v>
      </c>
      <c r="AA24772" s="1" t="s">
        <v>38</v>
      </c>
      <c r="AB24772" s="1" t="s">
        <v>38</v>
      </c>
    </row>
    <row r="24773" spans="1:31" x14ac:dyDescent="0.25">
      <c r="A24773">
        <v>24771</v>
      </c>
      <c r="B24773">
        <v>24771</v>
      </c>
      <c r="C24773" s="1" t="s">
        <v>88929</v>
      </c>
      <c r="D24773" s="1" t="s">
        <v>32</v>
      </c>
      <c r="E24773" s="1" t="s">
        <v>88930</v>
      </c>
      <c r="F24773" s="1" t="s">
        <v>38</v>
      </c>
      <c r="G24773" s="1" t="s">
        <v>35</v>
      </c>
      <c r="H24773" s="2">
        <v>42003</v>
      </c>
      <c r="I24773">
        <v>514500</v>
      </c>
      <c r="J24773" s="1" t="s">
        <v>88931</v>
      </c>
      <c r="K24773" s="1" t="s">
        <v>37</v>
      </c>
      <c r="L24773" s="1" t="s">
        <v>37</v>
      </c>
      <c r="M24773" s="1" t="s">
        <v>38</v>
      </c>
      <c r="N24773" s="1" t="s">
        <v>38</v>
      </c>
      <c r="O24773" s="1" t="s">
        <v>38</v>
      </c>
      <c r="P24773" s="1" t="s">
        <v>38</v>
      </c>
      <c r="R24773" s="1" t="s">
        <v>38</v>
      </c>
      <c r="T24773" s="1" t="s">
        <v>38</v>
      </c>
      <c r="Y24773" s="1" t="s">
        <v>38</v>
      </c>
      <c r="AA24773" s="1" t="s">
        <v>38</v>
      </c>
      <c r="AB24773" s="1" t="s">
        <v>38</v>
      </c>
    </row>
    <row r="24774" spans="1:31" x14ac:dyDescent="0.25">
      <c r="A24774">
        <v>24772</v>
      </c>
      <c r="B24774">
        <v>24772</v>
      </c>
      <c r="C24774" s="1" t="s">
        <v>88932</v>
      </c>
      <c r="D24774" s="1" t="s">
        <v>32</v>
      </c>
      <c r="E24774" s="1" t="s">
        <v>88933</v>
      </c>
      <c r="F24774" s="1" t="s">
        <v>38</v>
      </c>
      <c r="G24774" s="1" t="s">
        <v>35</v>
      </c>
      <c r="H24774" s="2">
        <v>41975</v>
      </c>
      <c r="I24774">
        <v>489900</v>
      </c>
      <c r="J24774" s="1" t="s">
        <v>88934</v>
      </c>
      <c r="K24774" s="1" t="s">
        <v>37</v>
      </c>
      <c r="L24774" s="1" t="s">
        <v>37</v>
      </c>
      <c r="M24774" s="1" t="s">
        <v>38</v>
      </c>
      <c r="N24774" s="1" t="s">
        <v>38</v>
      </c>
      <c r="O24774" s="1" t="s">
        <v>38</v>
      </c>
      <c r="P24774" s="1" t="s">
        <v>38</v>
      </c>
      <c r="R24774" s="1" t="s">
        <v>38</v>
      </c>
      <c r="T24774" s="1" t="s">
        <v>38</v>
      </c>
      <c r="Y24774" s="1" t="s">
        <v>38</v>
      </c>
      <c r="AA24774" s="1" t="s">
        <v>38</v>
      </c>
      <c r="AB24774" s="1" t="s">
        <v>38</v>
      </c>
    </row>
    <row r="24775" spans="1:31" x14ac:dyDescent="0.25">
      <c r="A24775">
        <v>24773</v>
      </c>
      <c r="B24775">
        <v>24773</v>
      </c>
      <c r="C24775" s="1" t="s">
        <v>88935</v>
      </c>
      <c r="D24775" s="1" t="s">
        <v>40</v>
      </c>
      <c r="E24775" s="1" t="s">
        <v>88936</v>
      </c>
      <c r="F24775" s="1" t="s">
        <v>38</v>
      </c>
      <c r="G24775" s="1" t="s">
        <v>35</v>
      </c>
      <c r="H24775" s="2">
        <v>41982</v>
      </c>
      <c r="I24775">
        <v>476000</v>
      </c>
      <c r="J24775" s="1" t="s">
        <v>88937</v>
      </c>
      <c r="K24775" s="1" t="s">
        <v>37</v>
      </c>
      <c r="L24775" s="1" t="s">
        <v>37</v>
      </c>
      <c r="M24775" s="1" t="s">
        <v>88938</v>
      </c>
      <c r="N24775" s="1" t="s">
        <v>88936</v>
      </c>
      <c r="O24775" s="1" t="s">
        <v>35</v>
      </c>
      <c r="P24775" s="1" t="s">
        <v>44</v>
      </c>
      <c r="Q24775">
        <v>0.54</v>
      </c>
      <c r="R24775" s="1" t="s">
        <v>45</v>
      </c>
      <c r="S24775">
        <v>3726</v>
      </c>
      <c r="T24775" s="1" t="s">
        <v>88939</v>
      </c>
      <c r="U24775">
        <v>201300</v>
      </c>
      <c r="V24775">
        <v>206400</v>
      </c>
      <c r="W24775">
        <v>419100</v>
      </c>
      <c r="X24775">
        <v>2852</v>
      </c>
      <c r="Y24775" s="1" t="s">
        <v>63</v>
      </c>
      <c r="Z24775">
        <v>1948</v>
      </c>
      <c r="AA24775" s="1" t="s">
        <v>48</v>
      </c>
      <c r="AB24775" s="1" t="s">
        <v>49</v>
      </c>
      <c r="AC24775">
        <v>4</v>
      </c>
      <c r="AD24775">
        <v>2</v>
      </c>
      <c r="AE24775">
        <v>0</v>
      </c>
    </row>
    <row r="24776" spans="1:31" x14ac:dyDescent="0.25">
      <c r="A24776">
        <v>24774</v>
      </c>
      <c r="B24776">
        <v>24774</v>
      </c>
      <c r="C24776" s="1" t="s">
        <v>88940</v>
      </c>
      <c r="D24776" s="1" t="s">
        <v>449</v>
      </c>
      <c r="E24776" s="1" t="s">
        <v>88941</v>
      </c>
      <c r="F24776" s="1" t="s">
        <v>38</v>
      </c>
      <c r="G24776" s="1" t="s">
        <v>35</v>
      </c>
      <c r="H24776" s="2">
        <v>42003</v>
      </c>
      <c r="I24776">
        <v>275000</v>
      </c>
      <c r="J24776" s="1" t="s">
        <v>88942</v>
      </c>
      <c r="K24776" s="1" t="s">
        <v>37</v>
      </c>
      <c r="L24776" s="1" t="s">
        <v>37</v>
      </c>
      <c r="M24776" s="1" t="s">
        <v>88943</v>
      </c>
      <c r="N24776" s="1" t="s">
        <v>88941</v>
      </c>
      <c r="O24776" s="1" t="s">
        <v>35</v>
      </c>
      <c r="P24776" s="1" t="s">
        <v>44</v>
      </c>
      <c r="Q24776">
        <v>0.14000000000000001</v>
      </c>
      <c r="R24776" s="1" t="s">
        <v>45</v>
      </c>
      <c r="S24776">
        <v>3726</v>
      </c>
      <c r="T24776" s="1" t="s">
        <v>88944</v>
      </c>
      <c r="U24776">
        <v>96000</v>
      </c>
      <c r="V24776">
        <v>112700</v>
      </c>
      <c r="W24776">
        <v>208700</v>
      </c>
      <c r="X24776">
        <v>1332</v>
      </c>
      <c r="Y24776" s="1" t="s">
        <v>70</v>
      </c>
      <c r="Z24776">
        <v>1984</v>
      </c>
      <c r="AA24776" s="1" t="s">
        <v>48</v>
      </c>
      <c r="AB24776" s="1" t="s">
        <v>49</v>
      </c>
      <c r="AC24776">
        <v>2</v>
      </c>
      <c r="AD24776">
        <v>3</v>
      </c>
      <c r="AE24776">
        <v>0</v>
      </c>
    </row>
    <row r="24777" spans="1:31" x14ac:dyDescent="0.25">
      <c r="A24777">
        <v>24775</v>
      </c>
      <c r="B24777">
        <v>24775</v>
      </c>
      <c r="C24777" s="1" t="s">
        <v>88945</v>
      </c>
      <c r="D24777" s="1" t="s">
        <v>449</v>
      </c>
      <c r="E24777" s="1" t="s">
        <v>88946</v>
      </c>
      <c r="F24777" s="1" t="s">
        <v>38</v>
      </c>
      <c r="G24777" s="1" t="s">
        <v>35</v>
      </c>
      <c r="H24777" s="2">
        <v>41988</v>
      </c>
      <c r="I24777">
        <v>259900</v>
      </c>
      <c r="J24777" s="1" t="s">
        <v>88947</v>
      </c>
      <c r="K24777" s="1" t="s">
        <v>37</v>
      </c>
      <c r="L24777" s="1" t="s">
        <v>37</v>
      </c>
      <c r="M24777" s="1" t="s">
        <v>88948</v>
      </c>
      <c r="N24777" s="1" t="s">
        <v>88949</v>
      </c>
      <c r="O24777" s="1" t="s">
        <v>35</v>
      </c>
      <c r="P24777" s="1" t="s">
        <v>44</v>
      </c>
      <c r="Q24777">
        <v>0.12</v>
      </c>
      <c r="R24777" s="1" t="s">
        <v>45</v>
      </c>
      <c r="S24777">
        <v>3726</v>
      </c>
      <c r="T24777" s="1" t="s">
        <v>88950</v>
      </c>
      <c r="U24777">
        <v>96000</v>
      </c>
      <c r="V24777">
        <v>117700</v>
      </c>
      <c r="W24777">
        <v>213700</v>
      </c>
      <c r="X24777">
        <v>1386</v>
      </c>
      <c r="Y24777" s="1" t="s">
        <v>70</v>
      </c>
      <c r="Z24777">
        <v>1986</v>
      </c>
      <c r="AA24777" s="1" t="s">
        <v>48</v>
      </c>
      <c r="AB24777" s="1" t="s">
        <v>49</v>
      </c>
      <c r="AC24777">
        <v>2</v>
      </c>
      <c r="AD24777">
        <v>1</v>
      </c>
      <c r="AE24777">
        <v>1</v>
      </c>
    </row>
    <row r="24778" spans="1:31" x14ac:dyDescent="0.25">
      <c r="A24778">
        <v>24776</v>
      </c>
      <c r="B24778">
        <v>24776</v>
      </c>
      <c r="C24778" s="1" t="s">
        <v>88951</v>
      </c>
      <c r="D24778" s="1" t="s">
        <v>40</v>
      </c>
      <c r="E24778" s="1" t="s">
        <v>88952</v>
      </c>
      <c r="F24778" s="1" t="s">
        <v>38</v>
      </c>
      <c r="G24778" s="1" t="s">
        <v>35</v>
      </c>
      <c r="H24778" s="2">
        <v>41996</v>
      </c>
      <c r="I24778">
        <v>567000</v>
      </c>
      <c r="J24778" s="1" t="s">
        <v>88953</v>
      </c>
      <c r="K24778" s="1" t="s">
        <v>37</v>
      </c>
      <c r="L24778" s="1" t="s">
        <v>37</v>
      </c>
      <c r="M24778" s="1" t="s">
        <v>88954</v>
      </c>
      <c r="N24778" s="1" t="s">
        <v>88952</v>
      </c>
      <c r="O24778" s="1" t="s">
        <v>35</v>
      </c>
      <c r="P24778" s="1" t="s">
        <v>44</v>
      </c>
      <c r="Q24778">
        <v>0.33</v>
      </c>
      <c r="R24778" s="1" t="s">
        <v>45</v>
      </c>
      <c r="S24778">
        <v>3726</v>
      </c>
      <c r="T24778" s="1" t="s">
        <v>88955</v>
      </c>
      <c r="U24778">
        <v>160000</v>
      </c>
      <c r="V24778">
        <v>308200</v>
      </c>
      <c r="W24778">
        <v>472700</v>
      </c>
      <c r="X24778">
        <v>2815</v>
      </c>
      <c r="Y24778" s="1" t="s">
        <v>63</v>
      </c>
      <c r="Z24778">
        <v>1945</v>
      </c>
      <c r="AA24778" s="1" t="s">
        <v>57</v>
      </c>
      <c r="AB24778" s="1" t="s">
        <v>49</v>
      </c>
      <c r="AC24778">
        <v>3</v>
      </c>
      <c r="AD24778">
        <v>2</v>
      </c>
      <c r="AE24778">
        <v>0</v>
      </c>
    </row>
    <row r="24779" spans="1:31" x14ac:dyDescent="0.25">
      <c r="A24779">
        <v>24777</v>
      </c>
      <c r="B24779">
        <v>24777</v>
      </c>
      <c r="C24779" s="1" t="s">
        <v>88956</v>
      </c>
      <c r="D24779" s="1" t="s">
        <v>40</v>
      </c>
      <c r="E24779" s="1" t="s">
        <v>88957</v>
      </c>
      <c r="F24779" s="1" t="s">
        <v>38</v>
      </c>
      <c r="G24779" s="1" t="s">
        <v>35</v>
      </c>
      <c r="H24779" s="2">
        <v>41988</v>
      </c>
      <c r="I24779">
        <v>346700</v>
      </c>
      <c r="J24779" s="1" t="s">
        <v>88958</v>
      </c>
      <c r="K24779" s="1" t="s">
        <v>37</v>
      </c>
      <c r="L24779" s="1" t="s">
        <v>37</v>
      </c>
      <c r="M24779" s="1" t="s">
        <v>88959</v>
      </c>
      <c r="N24779" s="1" t="s">
        <v>88957</v>
      </c>
      <c r="O24779" s="1" t="s">
        <v>35</v>
      </c>
      <c r="P24779" s="1" t="s">
        <v>44</v>
      </c>
      <c r="Q24779">
        <v>0.33</v>
      </c>
      <c r="R24779" s="1" t="s">
        <v>45</v>
      </c>
      <c r="S24779">
        <v>3726</v>
      </c>
      <c r="T24779" s="1" t="s">
        <v>88960</v>
      </c>
      <c r="U24779">
        <v>144000</v>
      </c>
      <c r="V24779">
        <v>155200</v>
      </c>
      <c r="W24779">
        <v>299200</v>
      </c>
      <c r="X24779">
        <v>1476</v>
      </c>
      <c r="Y24779" s="1" t="s">
        <v>70</v>
      </c>
      <c r="Z24779">
        <v>1950</v>
      </c>
      <c r="AA24779" s="1" t="s">
        <v>48</v>
      </c>
      <c r="AB24779" s="1" t="s">
        <v>49</v>
      </c>
      <c r="AC24779">
        <v>3</v>
      </c>
      <c r="AD24779">
        <v>1</v>
      </c>
      <c r="AE24779">
        <v>1</v>
      </c>
    </row>
    <row r="24780" spans="1:31" x14ac:dyDescent="0.25">
      <c r="A24780">
        <v>24778</v>
      </c>
      <c r="B24780">
        <v>24778</v>
      </c>
      <c r="C24780" s="1" t="s">
        <v>88961</v>
      </c>
      <c r="D24780" s="1" t="s">
        <v>40</v>
      </c>
      <c r="E24780" s="1" t="s">
        <v>88962</v>
      </c>
      <c r="F24780" s="1" t="s">
        <v>38</v>
      </c>
      <c r="G24780" s="1" t="s">
        <v>35</v>
      </c>
      <c r="H24780" s="2">
        <v>41990</v>
      </c>
      <c r="I24780">
        <v>400000</v>
      </c>
      <c r="J24780" s="1" t="s">
        <v>88963</v>
      </c>
      <c r="K24780" s="1" t="s">
        <v>37</v>
      </c>
      <c r="L24780" s="1" t="s">
        <v>37</v>
      </c>
      <c r="M24780" s="1" t="s">
        <v>38</v>
      </c>
      <c r="N24780" s="1" t="s">
        <v>88962</v>
      </c>
      <c r="O24780" s="1" t="s">
        <v>35</v>
      </c>
      <c r="P24780" s="1" t="s">
        <v>44</v>
      </c>
      <c r="Q24780">
        <v>0.57999999999999996</v>
      </c>
      <c r="R24780" s="1" t="s">
        <v>45</v>
      </c>
      <c r="S24780">
        <v>3726</v>
      </c>
      <c r="T24780" s="1" t="s">
        <v>88964</v>
      </c>
      <c r="U24780">
        <v>201300</v>
      </c>
      <c r="V24780">
        <v>150500</v>
      </c>
      <c r="W24780">
        <v>354800</v>
      </c>
      <c r="X24780">
        <v>2428.07996</v>
      </c>
      <c r="Y24780" s="1" t="s">
        <v>63</v>
      </c>
      <c r="Z24780">
        <v>1957</v>
      </c>
      <c r="AA24780" s="1" t="s">
        <v>48</v>
      </c>
      <c r="AB24780" s="1" t="s">
        <v>49</v>
      </c>
      <c r="AC24780">
        <v>4</v>
      </c>
      <c r="AD24780">
        <v>2</v>
      </c>
      <c r="AE24780">
        <v>0</v>
      </c>
    </row>
    <row r="24781" spans="1:31" x14ac:dyDescent="0.25">
      <c r="A24781">
        <v>24779</v>
      </c>
      <c r="B24781">
        <v>24779</v>
      </c>
      <c r="C24781" s="1" t="s">
        <v>88965</v>
      </c>
      <c r="D24781" s="1" t="s">
        <v>40</v>
      </c>
      <c r="E24781" s="1" t="s">
        <v>88966</v>
      </c>
      <c r="F24781" s="1" t="s">
        <v>38</v>
      </c>
      <c r="G24781" s="1" t="s">
        <v>35</v>
      </c>
      <c r="H24781" s="2">
        <v>41978</v>
      </c>
      <c r="I24781">
        <v>450000</v>
      </c>
      <c r="J24781" s="1" t="s">
        <v>88967</v>
      </c>
      <c r="K24781" s="1" t="s">
        <v>37</v>
      </c>
      <c r="L24781" s="1" t="s">
        <v>37</v>
      </c>
      <c r="M24781" s="1" t="s">
        <v>88968</v>
      </c>
      <c r="N24781" s="1" t="s">
        <v>88966</v>
      </c>
      <c r="O24781" s="1" t="s">
        <v>35</v>
      </c>
      <c r="P24781" s="1" t="s">
        <v>44</v>
      </c>
      <c r="Q24781">
        <v>0.54</v>
      </c>
      <c r="R24781" s="1" t="s">
        <v>45</v>
      </c>
      <c r="S24781">
        <v>3727</v>
      </c>
      <c r="T24781" s="1" t="s">
        <v>88969</v>
      </c>
      <c r="U24781">
        <v>200000</v>
      </c>
      <c r="V24781">
        <v>187500</v>
      </c>
      <c r="W24781">
        <v>387500</v>
      </c>
      <c r="X24781">
        <v>2638.5400399999999</v>
      </c>
      <c r="Y24781" s="1" t="s">
        <v>47</v>
      </c>
      <c r="Z24781">
        <v>1955</v>
      </c>
      <c r="AA24781" s="1" t="s">
        <v>48</v>
      </c>
      <c r="AB24781" s="1" t="s">
        <v>64</v>
      </c>
      <c r="AC24781">
        <v>3</v>
      </c>
      <c r="AD24781">
        <v>2</v>
      </c>
      <c r="AE24781">
        <v>0</v>
      </c>
    </row>
    <row r="24782" spans="1:31" x14ac:dyDescent="0.25">
      <c r="A24782">
        <v>24780</v>
      </c>
      <c r="B24782">
        <v>24780</v>
      </c>
      <c r="C24782" s="1" t="s">
        <v>88970</v>
      </c>
      <c r="D24782" s="1" t="s">
        <v>40</v>
      </c>
      <c r="E24782" s="1" t="s">
        <v>88971</v>
      </c>
      <c r="F24782" s="1" t="s">
        <v>38</v>
      </c>
      <c r="G24782" s="1" t="s">
        <v>35</v>
      </c>
      <c r="H24782" s="2">
        <v>42004</v>
      </c>
      <c r="I24782">
        <v>400900</v>
      </c>
      <c r="J24782" s="1" t="s">
        <v>88972</v>
      </c>
      <c r="K24782" s="1" t="s">
        <v>37</v>
      </c>
      <c r="L24782" s="1" t="s">
        <v>37</v>
      </c>
      <c r="M24782" s="1" t="s">
        <v>88973</v>
      </c>
      <c r="N24782" s="1" t="s">
        <v>88971</v>
      </c>
      <c r="O24782" s="1" t="s">
        <v>35</v>
      </c>
      <c r="P24782" s="1" t="s">
        <v>44</v>
      </c>
      <c r="Q24782">
        <v>0.33</v>
      </c>
      <c r="R24782" s="1" t="s">
        <v>739</v>
      </c>
      <c r="S24782">
        <v>9528</v>
      </c>
      <c r="T24782" s="1" t="s">
        <v>88974</v>
      </c>
      <c r="U24782">
        <v>203500</v>
      </c>
      <c r="V24782">
        <v>91500</v>
      </c>
      <c r="W24782">
        <v>295000</v>
      </c>
      <c r="X24782">
        <v>1524</v>
      </c>
      <c r="Y24782" s="1" t="s">
        <v>47</v>
      </c>
      <c r="Z24782">
        <v>1945</v>
      </c>
      <c r="AA24782" s="1" t="s">
        <v>48</v>
      </c>
      <c r="AB24782" s="1" t="s">
        <v>49</v>
      </c>
      <c r="AC24782">
        <v>2</v>
      </c>
      <c r="AD24782">
        <v>1</v>
      </c>
      <c r="AE24782">
        <v>1</v>
      </c>
    </row>
    <row r="24783" spans="1:31" x14ac:dyDescent="0.25">
      <c r="A24783">
        <v>24781</v>
      </c>
      <c r="B24783">
        <v>24781</v>
      </c>
      <c r="C24783" s="1" t="s">
        <v>88975</v>
      </c>
      <c r="D24783" s="1" t="s">
        <v>59271</v>
      </c>
      <c r="E24783" s="1" t="s">
        <v>88976</v>
      </c>
      <c r="F24783" s="1" t="s">
        <v>38</v>
      </c>
      <c r="G24783" s="1" t="s">
        <v>88977</v>
      </c>
      <c r="H24783" s="2">
        <v>41976</v>
      </c>
      <c r="I24783">
        <v>25000</v>
      </c>
      <c r="J24783" s="1" t="s">
        <v>88978</v>
      </c>
      <c r="K24783" s="1" t="s">
        <v>244</v>
      </c>
      <c r="L24783" s="1" t="s">
        <v>37</v>
      </c>
      <c r="M24783" s="1" t="s">
        <v>88979</v>
      </c>
      <c r="N24783" s="1" t="s">
        <v>88976</v>
      </c>
      <c r="O24783" s="1" t="s">
        <v>88977</v>
      </c>
      <c r="P24783" s="1" t="s">
        <v>44</v>
      </c>
      <c r="Q24783">
        <v>4.13</v>
      </c>
      <c r="R24783" s="1" t="s">
        <v>45</v>
      </c>
      <c r="S24783">
        <v>6751</v>
      </c>
      <c r="T24783" s="1" t="s">
        <v>88980</v>
      </c>
      <c r="U24783">
        <v>12400</v>
      </c>
      <c r="V24783">
        <v>0</v>
      </c>
      <c r="W24783">
        <v>12400</v>
      </c>
      <c r="Y24783" s="1" t="s">
        <v>38</v>
      </c>
      <c r="AA24783" s="1" t="s">
        <v>38</v>
      </c>
      <c r="AB24783" s="1" t="s">
        <v>38</v>
      </c>
    </row>
    <row r="24784" spans="1:31" x14ac:dyDescent="0.25">
      <c r="A24784">
        <v>24782</v>
      </c>
      <c r="B24784">
        <v>24782</v>
      </c>
      <c r="C24784" s="1" t="s">
        <v>88981</v>
      </c>
      <c r="D24784" s="1" t="s">
        <v>59271</v>
      </c>
      <c r="E24784" s="1" t="s">
        <v>53183</v>
      </c>
      <c r="F24784" s="1" t="s">
        <v>38</v>
      </c>
      <c r="G24784" s="1" t="s">
        <v>35</v>
      </c>
      <c r="H24784" s="2">
        <v>41997</v>
      </c>
      <c r="I24784">
        <v>500000</v>
      </c>
      <c r="J24784" s="1" t="s">
        <v>88982</v>
      </c>
      <c r="K24784" s="1" t="s">
        <v>244</v>
      </c>
      <c r="L24784" s="1" t="s">
        <v>37</v>
      </c>
      <c r="M24784" s="1" t="s">
        <v>88983</v>
      </c>
      <c r="N24784" s="1" t="s">
        <v>88976</v>
      </c>
      <c r="O24784" s="1" t="s">
        <v>35</v>
      </c>
      <c r="P24784" s="1" t="s">
        <v>44</v>
      </c>
      <c r="Q24784">
        <v>51.34</v>
      </c>
      <c r="R24784" s="1" t="s">
        <v>45</v>
      </c>
      <c r="S24784">
        <v>6732</v>
      </c>
      <c r="T24784" s="1" t="s">
        <v>88984</v>
      </c>
      <c r="U24784">
        <v>643500</v>
      </c>
      <c r="V24784">
        <v>0</v>
      </c>
      <c r="W24784">
        <v>643500</v>
      </c>
      <c r="Y24784" s="1" t="s">
        <v>38</v>
      </c>
      <c r="AA24784" s="1" t="s">
        <v>38</v>
      </c>
      <c r="AB24784" s="1" t="s">
        <v>38</v>
      </c>
      <c r="AD24784">
        <v>0</v>
      </c>
      <c r="AE24784">
        <v>0</v>
      </c>
    </row>
    <row r="24785" spans="1:31" x14ac:dyDescent="0.25">
      <c r="A24785">
        <v>24783</v>
      </c>
      <c r="B24785">
        <v>24783</v>
      </c>
      <c r="C24785" s="1" t="s">
        <v>88985</v>
      </c>
      <c r="D24785" s="1" t="s">
        <v>32</v>
      </c>
      <c r="E24785" s="1" t="s">
        <v>88986</v>
      </c>
      <c r="F24785" s="1" t="s">
        <v>38</v>
      </c>
      <c r="G24785" s="1" t="s">
        <v>35</v>
      </c>
      <c r="H24785" s="2">
        <v>41983</v>
      </c>
      <c r="I24785">
        <v>159500</v>
      </c>
      <c r="J24785" s="1" t="s">
        <v>88987</v>
      </c>
      <c r="K24785" s="1" t="s">
        <v>37</v>
      </c>
      <c r="L24785" s="1" t="s">
        <v>37</v>
      </c>
      <c r="M24785" s="1" t="s">
        <v>38</v>
      </c>
      <c r="N24785" s="1" t="s">
        <v>38</v>
      </c>
      <c r="O24785" s="1" t="s">
        <v>38</v>
      </c>
      <c r="P24785" s="1" t="s">
        <v>38</v>
      </c>
      <c r="R24785" s="1" t="s">
        <v>38</v>
      </c>
      <c r="T24785" s="1" t="s">
        <v>38</v>
      </c>
      <c r="Y24785" s="1" t="s">
        <v>38</v>
      </c>
      <c r="AA24785" s="1" t="s">
        <v>38</v>
      </c>
      <c r="AB24785" s="1" t="s">
        <v>38</v>
      </c>
    </row>
    <row r="24786" spans="1:31" x14ac:dyDescent="0.25">
      <c r="A24786">
        <v>24784</v>
      </c>
      <c r="B24786">
        <v>24784</v>
      </c>
      <c r="C24786" s="1" t="s">
        <v>88988</v>
      </c>
      <c r="D24786" s="1" t="s">
        <v>40</v>
      </c>
      <c r="E24786" s="1" t="s">
        <v>88989</v>
      </c>
      <c r="F24786" s="1" t="s">
        <v>38</v>
      </c>
      <c r="G24786" s="1" t="s">
        <v>35</v>
      </c>
      <c r="H24786" s="2">
        <v>42003</v>
      </c>
      <c r="I24786">
        <v>177900</v>
      </c>
      <c r="J24786" s="1" t="s">
        <v>88990</v>
      </c>
      <c r="K24786" s="1" t="s">
        <v>37</v>
      </c>
      <c r="L24786" s="1" t="s">
        <v>37</v>
      </c>
      <c r="M24786" s="1" t="s">
        <v>88991</v>
      </c>
      <c r="N24786" s="1" t="s">
        <v>88989</v>
      </c>
      <c r="O24786" s="1" t="s">
        <v>35</v>
      </c>
      <c r="P24786" s="1" t="s">
        <v>44</v>
      </c>
      <c r="Q24786">
        <v>0.28999999999999998</v>
      </c>
      <c r="R24786" s="1" t="s">
        <v>630</v>
      </c>
      <c r="S24786">
        <v>6732</v>
      </c>
      <c r="T24786" s="1" t="s">
        <v>88992</v>
      </c>
      <c r="U24786">
        <v>36000</v>
      </c>
      <c r="V24786">
        <v>103900</v>
      </c>
      <c r="W24786">
        <v>139900</v>
      </c>
      <c r="X24786">
        <v>1500</v>
      </c>
      <c r="Y24786" s="1" t="s">
        <v>63</v>
      </c>
      <c r="Z24786">
        <v>1972</v>
      </c>
      <c r="AA24786" s="1" t="s">
        <v>48</v>
      </c>
      <c r="AB24786" s="1" t="s">
        <v>49</v>
      </c>
      <c r="AC24786">
        <v>4</v>
      </c>
      <c r="AD24786">
        <v>2</v>
      </c>
      <c r="AE24786">
        <v>0</v>
      </c>
    </row>
    <row r="24787" spans="1:31" x14ac:dyDescent="0.25">
      <c r="A24787">
        <v>24785</v>
      </c>
      <c r="B24787">
        <v>24785</v>
      </c>
      <c r="C24787" s="1" t="s">
        <v>66086</v>
      </c>
      <c r="D24787" s="1" t="s">
        <v>40</v>
      </c>
      <c r="E24787" s="1" t="s">
        <v>66087</v>
      </c>
      <c r="F24787" s="1" t="s">
        <v>38</v>
      </c>
      <c r="G24787" s="1" t="s">
        <v>35</v>
      </c>
      <c r="H24787" s="2">
        <v>41996</v>
      </c>
      <c r="I24787">
        <v>379523</v>
      </c>
      <c r="J24787" s="1" t="s">
        <v>88993</v>
      </c>
      <c r="K24787" s="1" t="s">
        <v>37</v>
      </c>
      <c r="L24787" s="1" t="s">
        <v>37</v>
      </c>
      <c r="M24787" s="1" t="s">
        <v>38</v>
      </c>
      <c r="N24787" s="1" t="s">
        <v>38</v>
      </c>
      <c r="O24787" s="1" t="s">
        <v>38</v>
      </c>
      <c r="P24787" s="1" t="s">
        <v>38</v>
      </c>
      <c r="R24787" s="1" t="s">
        <v>38</v>
      </c>
      <c r="T24787" s="1" t="s">
        <v>38</v>
      </c>
      <c r="Y24787" s="1" t="s">
        <v>38</v>
      </c>
      <c r="AA24787" s="1" t="s">
        <v>38</v>
      </c>
      <c r="AB24787" s="1" t="s">
        <v>38</v>
      </c>
    </row>
    <row r="24788" spans="1:31" x14ac:dyDescent="0.25">
      <c r="A24788">
        <v>24786</v>
      </c>
      <c r="B24788">
        <v>24786</v>
      </c>
      <c r="C24788" s="1" t="s">
        <v>66089</v>
      </c>
      <c r="D24788" s="1" t="s">
        <v>40</v>
      </c>
      <c r="E24788" s="1" t="s">
        <v>66090</v>
      </c>
      <c r="F24788" s="1" t="s">
        <v>38</v>
      </c>
      <c r="G24788" s="1" t="s">
        <v>35</v>
      </c>
      <c r="H24788" s="2">
        <v>41992</v>
      </c>
      <c r="I24788">
        <v>360122</v>
      </c>
      <c r="J24788" s="1" t="s">
        <v>88994</v>
      </c>
      <c r="K24788" s="1" t="s">
        <v>37</v>
      </c>
      <c r="L24788" s="1" t="s">
        <v>37</v>
      </c>
      <c r="M24788" s="1" t="s">
        <v>38</v>
      </c>
      <c r="N24788" s="1" t="s">
        <v>38</v>
      </c>
      <c r="O24788" s="1" t="s">
        <v>38</v>
      </c>
      <c r="P24788" s="1" t="s">
        <v>38</v>
      </c>
      <c r="R24788" s="1" t="s">
        <v>38</v>
      </c>
      <c r="T24788" s="1" t="s">
        <v>38</v>
      </c>
      <c r="Y24788" s="1" t="s">
        <v>38</v>
      </c>
      <c r="AA24788" s="1" t="s">
        <v>38</v>
      </c>
      <c r="AB24788" s="1" t="s">
        <v>38</v>
      </c>
    </row>
    <row r="24789" spans="1:31" x14ac:dyDescent="0.25">
      <c r="A24789">
        <v>24787</v>
      </c>
      <c r="B24789">
        <v>24787</v>
      </c>
      <c r="C24789" s="1" t="s">
        <v>88995</v>
      </c>
      <c r="D24789" s="1" t="s">
        <v>32</v>
      </c>
      <c r="E24789" s="1" t="s">
        <v>88996</v>
      </c>
      <c r="F24789" s="1" t="s">
        <v>38</v>
      </c>
      <c r="G24789" s="1" t="s">
        <v>35</v>
      </c>
      <c r="H24789" s="2">
        <v>41988</v>
      </c>
      <c r="I24789">
        <v>228840</v>
      </c>
      <c r="J24789" s="1" t="s">
        <v>88997</v>
      </c>
      <c r="K24789" s="1" t="s">
        <v>37</v>
      </c>
      <c r="L24789" s="1" t="s">
        <v>37</v>
      </c>
      <c r="M24789" s="1" t="s">
        <v>38</v>
      </c>
      <c r="N24789" s="1" t="s">
        <v>38</v>
      </c>
      <c r="O24789" s="1" t="s">
        <v>38</v>
      </c>
      <c r="P24789" s="1" t="s">
        <v>38</v>
      </c>
      <c r="R24789" s="1" t="s">
        <v>38</v>
      </c>
      <c r="T24789" s="1" t="s">
        <v>38</v>
      </c>
      <c r="Y24789" s="1" t="s">
        <v>38</v>
      </c>
      <c r="AA24789" s="1" t="s">
        <v>38</v>
      </c>
      <c r="AB24789" s="1" t="s">
        <v>38</v>
      </c>
    </row>
    <row r="24790" spans="1:31" x14ac:dyDescent="0.25">
      <c r="A24790">
        <v>24788</v>
      </c>
      <c r="B24790">
        <v>24788</v>
      </c>
      <c r="C24790" s="1" t="s">
        <v>88998</v>
      </c>
      <c r="D24790" s="1" t="s">
        <v>32</v>
      </c>
      <c r="E24790" s="1" t="s">
        <v>88999</v>
      </c>
      <c r="F24790" s="1" t="s">
        <v>38</v>
      </c>
      <c r="G24790" s="1" t="s">
        <v>35</v>
      </c>
      <c r="H24790" s="2">
        <v>41978</v>
      </c>
      <c r="I24790">
        <v>220000</v>
      </c>
      <c r="J24790" s="1" t="s">
        <v>89000</v>
      </c>
      <c r="K24790" s="1" t="s">
        <v>37</v>
      </c>
      <c r="L24790" s="1" t="s">
        <v>37</v>
      </c>
      <c r="M24790" s="1" t="s">
        <v>38</v>
      </c>
      <c r="N24790" s="1" t="s">
        <v>38</v>
      </c>
      <c r="O24790" s="1" t="s">
        <v>38</v>
      </c>
      <c r="P24790" s="1" t="s">
        <v>38</v>
      </c>
      <c r="R24790" s="1" t="s">
        <v>38</v>
      </c>
      <c r="T24790" s="1" t="s">
        <v>38</v>
      </c>
      <c r="Y24790" s="1" t="s">
        <v>38</v>
      </c>
      <c r="AA24790" s="1" t="s">
        <v>38</v>
      </c>
      <c r="AB24790" s="1" t="s">
        <v>38</v>
      </c>
    </row>
    <row r="24791" spans="1:31" x14ac:dyDescent="0.25">
      <c r="A24791">
        <v>24789</v>
      </c>
      <c r="B24791">
        <v>24789</v>
      </c>
      <c r="C24791" s="1" t="s">
        <v>89001</v>
      </c>
      <c r="D24791" s="1" t="s">
        <v>32</v>
      </c>
      <c r="E24791" s="1" t="s">
        <v>89002</v>
      </c>
      <c r="F24791" s="1" t="s">
        <v>38</v>
      </c>
      <c r="G24791" s="1" t="s">
        <v>35</v>
      </c>
      <c r="H24791" s="2">
        <v>41992</v>
      </c>
      <c r="I24791">
        <v>80000</v>
      </c>
      <c r="J24791" s="1" t="s">
        <v>89003</v>
      </c>
      <c r="K24791" s="1" t="s">
        <v>37</v>
      </c>
      <c r="L24791" s="1" t="s">
        <v>37</v>
      </c>
      <c r="M24791" s="1" t="s">
        <v>38</v>
      </c>
      <c r="N24791" s="1" t="s">
        <v>38</v>
      </c>
      <c r="O24791" s="1" t="s">
        <v>38</v>
      </c>
      <c r="P24791" s="1" t="s">
        <v>38</v>
      </c>
      <c r="R24791" s="1" t="s">
        <v>38</v>
      </c>
      <c r="T24791" s="1" t="s">
        <v>38</v>
      </c>
      <c r="Y24791" s="1" t="s">
        <v>38</v>
      </c>
      <c r="AA24791" s="1" t="s">
        <v>38</v>
      </c>
      <c r="AB24791" s="1" t="s">
        <v>38</v>
      </c>
    </row>
    <row r="24792" spans="1:31" x14ac:dyDescent="0.25">
      <c r="A24792">
        <v>24790</v>
      </c>
      <c r="B24792">
        <v>24790</v>
      </c>
      <c r="C24792" s="1" t="s">
        <v>89004</v>
      </c>
      <c r="D24792" s="1" t="s">
        <v>32</v>
      </c>
      <c r="E24792" s="1" t="s">
        <v>89005</v>
      </c>
      <c r="F24792" s="1" t="s">
        <v>38</v>
      </c>
      <c r="G24792" s="1" t="s">
        <v>35</v>
      </c>
      <c r="H24792" s="2">
        <v>41990</v>
      </c>
      <c r="I24792">
        <v>98000</v>
      </c>
      <c r="J24792" s="1" t="s">
        <v>89006</v>
      </c>
      <c r="K24792" s="1" t="s">
        <v>37</v>
      </c>
      <c r="L24792" s="1" t="s">
        <v>37</v>
      </c>
      <c r="M24792" s="1" t="s">
        <v>38</v>
      </c>
      <c r="N24792" s="1" t="s">
        <v>38</v>
      </c>
      <c r="O24792" s="1" t="s">
        <v>38</v>
      </c>
      <c r="P24792" s="1" t="s">
        <v>38</v>
      </c>
      <c r="R24792" s="1" t="s">
        <v>38</v>
      </c>
      <c r="T24792" s="1" t="s">
        <v>38</v>
      </c>
      <c r="Y24792" s="1" t="s">
        <v>38</v>
      </c>
      <c r="AA24792" s="1" t="s">
        <v>38</v>
      </c>
      <c r="AB24792" s="1" t="s">
        <v>38</v>
      </c>
    </row>
    <row r="24793" spans="1:31" x14ac:dyDescent="0.25">
      <c r="A24793">
        <v>24791</v>
      </c>
      <c r="B24793">
        <v>24791</v>
      </c>
      <c r="C24793" s="1" t="s">
        <v>89007</v>
      </c>
      <c r="D24793" s="1" t="s">
        <v>40</v>
      </c>
      <c r="E24793" s="1" t="s">
        <v>89008</v>
      </c>
      <c r="F24793" s="1" t="s">
        <v>38</v>
      </c>
      <c r="G24793" s="1" t="s">
        <v>35</v>
      </c>
      <c r="H24793" s="2">
        <v>41985</v>
      </c>
      <c r="I24793">
        <v>182500</v>
      </c>
      <c r="J24793" s="1" t="s">
        <v>89009</v>
      </c>
      <c r="K24793" s="1" t="s">
        <v>37</v>
      </c>
      <c r="L24793" s="1" t="s">
        <v>37</v>
      </c>
      <c r="M24793" s="1" t="s">
        <v>89010</v>
      </c>
      <c r="N24793" s="1" t="s">
        <v>89008</v>
      </c>
      <c r="O24793" s="1" t="s">
        <v>35</v>
      </c>
      <c r="P24793" s="1" t="s">
        <v>44</v>
      </c>
      <c r="Q24793">
        <v>0.36</v>
      </c>
      <c r="R24793" s="1" t="s">
        <v>630</v>
      </c>
      <c r="S24793">
        <v>6733</v>
      </c>
      <c r="T24793" s="1" t="s">
        <v>89011</v>
      </c>
      <c r="U24793">
        <v>34000</v>
      </c>
      <c r="V24793">
        <v>136300</v>
      </c>
      <c r="W24793">
        <v>170300</v>
      </c>
      <c r="X24793">
        <v>1400</v>
      </c>
      <c r="Y24793" s="1" t="s">
        <v>70</v>
      </c>
      <c r="Z24793">
        <v>1970</v>
      </c>
      <c r="AA24793" s="1" t="s">
        <v>48</v>
      </c>
      <c r="AB24793" s="1" t="s">
        <v>49</v>
      </c>
      <c r="AC24793">
        <v>3</v>
      </c>
      <c r="AD24793">
        <v>1</v>
      </c>
      <c r="AE24793">
        <v>1</v>
      </c>
    </row>
    <row r="24794" spans="1:31" x14ac:dyDescent="0.25">
      <c r="A24794">
        <v>24792</v>
      </c>
      <c r="B24794">
        <v>24792</v>
      </c>
      <c r="C24794" s="1" t="s">
        <v>89012</v>
      </c>
      <c r="D24794" s="1" t="s">
        <v>449</v>
      </c>
      <c r="E24794" s="1" t="s">
        <v>89013</v>
      </c>
      <c r="F24794" s="1" t="s">
        <v>38</v>
      </c>
      <c r="G24794" s="1" t="s">
        <v>35</v>
      </c>
      <c r="H24794" s="2">
        <v>41978</v>
      </c>
      <c r="I24794">
        <v>125000</v>
      </c>
      <c r="J24794" s="1" t="s">
        <v>89014</v>
      </c>
      <c r="K24794" s="1" t="s">
        <v>37</v>
      </c>
      <c r="L24794" s="1" t="s">
        <v>37</v>
      </c>
      <c r="M24794" s="1" t="s">
        <v>89015</v>
      </c>
      <c r="N24794" s="1" t="s">
        <v>89013</v>
      </c>
      <c r="O24794" s="1" t="s">
        <v>35</v>
      </c>
      <c r="P24794" s="1" t="s">
        <v>44</v>
      </c>
      <c r="Q24794">
        <v>0.15</v>
      </c>
      <c r="R24794" s="1" t="s">
        <v>630</v>
      </c>
      <c r="S24794">
        <v>6732</v>
      </c>
      <c r="T24794" s="1" t="s">
        <v>89016</v>
      </c>
      <c r="U24794">
        <v>18000</v>
      </c>
      <c r="V24794">
        <v>76100</v>
      </c>
      <c r="W24794">
        <v>94100</v>
      </c>
      <c r="X24794">
        <v>1446.75</v>
      </c>
      <c r="Y24794" s="1" t="s">
        <v>70</v>
      </c>
      <c r="Z24794">
        <v>1983</v>
      </c>
      <c r="AA24794" s="1" t="s">
        <v>71</v>
      </c>
      <c r="AB24794" s="1" t="s">
        <v>49</v>
      </c>
      <c r="AC24794">
        <v>2</v>
      </c>
      <c r="AD24794">
        <v>2</v>
      </c>
      <c r="AE24794">
        <v>0</v>
      </c>
    </row>
    <row r="24795" spans="1:31" x14ac:dyDescent="0.25">
      <c r="A24795">
        <v>24793</v>
      </c>
      <c r="B24795">
        <v>24793</v>
      </c>
      <c r="C24795" s="1" t="s">
        <v>89017</v>
      </c>
      <c r="D24795" s="1" t="s">
        <v>40</v>
      </c>
      <c r="E24795" s="1" t="s">
        <v>89018</v>
      </c>
      <c r="F24795" s="1" t="s">
        <v>38</v>
      </c>
      <c r="G24795" s="1" t="s">
        <v>35</v>
      </c>
      <c r="H24795" s="2">
        <v>41974</v>
      </c>
      <c r="I24795">
        <v>319500</v>
      </c>
      <c r="J24795" s="1" t="s">
        <v>89019</v>
      </c>
      <c r="K24795" s="1" t="s">
        <v>37</v>
      </c>
      <c r="L24795" s="1" t="s">
        <v>37</v>
      </c>
      <c r="M24795" s="1" t="s">
        <v>38</v>
      </c>
      <c r="N24795" s="1" t="s">
        <v>38</v>
      </c>
      <c r="O24795" s="1" t="s">
        <v>38</v>
      </c>
      <c r="P24795" s="1" t="s">
        <v>38</v>
      </c>
      <c r="R24795" s="1" t="s">
        <v>38</v>
      </c>
      <c r="T24795" s="1" t="s">
        <v>38</v>
      </c>
      <c r="Y24795" s="1" t="s">
        <v>38</v>
      </c>
      <c r="AA24795" s="1" t="s">
        <v>38</v>
      </c>
      <c r="AB24795" s="1" t="s">
        <v>38</v>
      </c>
    </row>
    <row r="24796" spans="1:31" x14ac:dyDescent="0.25">
      <c r="A24796">
        <v>24794</v>
      </c>
      <c r="B24796">
        <v>24794</v>
      </c>
      <c r="C24796" s="1" t="s">
        <v>89020</v>
      </c>
      <c r="D24796" s="1" t="s">
        <v>40</v>
      </c>
      <c r="E24796" s="1" t="s">
        <v>89021</v>
      </c>
      <c r="F24796" s="1" t="s">
        <v>38</v>
      </c>
      <c r="G24796" s="1" t="s">
        <v>35</v>
      </c>
      <c r="H24796" s="2">
        <v>42003</v>
      </c>
      <c r="I24796">
        <v>475000</v>
      </c>
      <c r="J24796" s="1" t="s">
        <v>89022</v>
      </c>
      <c r="K24796" s="1" t="s">
        <v>37</v>
      </c>
      <c r="L24796" s="1" t="s">
        <v>37</v>
      </c>
      <c r="M24796" s="1" t="s">
        <v>89023</v>
      </c>
      <c r="N24796" s="1" t="s">
        <v>89021</v>
      </c>
      <c r="O24796" s="1" t="s">
        <v>35</v>
      </c>
      <c r="P24796" s="1" t="s">
        <v>44</v>
      </c>
      <c r="Q24796">
        <v>1.1200000000000001</v>
      </c>
      <c r="R24796" s="1" t="s">
        <v>45</v>
      </c>
      <c r="S24796">
        <v>4430</v>
      </c>
      <c r="T24796" s="1" t="s">
        <v>89024</v>
      </c>
      <c r="U24796">
        <v>175000</v>
      </c>
      <c r="V24796">
        <v>242200</v>
      </c>
      <c r="W24796">
        <v>417200</v>
      </c>
      <c r="X24796">
        <v>2482</v>
      </c>
      <c r="Y24796" s="1" t="s">
        <v>47</v>
      </c>
      <c r="Z24796">
        <v>1958</v>
      </c>
      <c r="AA24796" s="1" t="s">
        <v>48</v>
      </c>
      <c r="AB24796" s="1" t="s">
        <v>64</v>
      </c>
      <c r="AC24796">
        <v>4</v>
      </c>
      <c r="AD24796">
        <v>3</v>
      </c>
      <c r="AE24796">
        <v>0</v>
      </c>
    </row>
    <row r="24797" spans="1:31" x14ac:dyDescent="0.25">
      <c r="A24797">
        <v>24795</v>
      </c>
      <c r="B24797">
        <v>24795</v>
      </c>
      <c r="C24797" s="1" t="s">
        <v>89025</v>
      </c>
      <c r="D24797" s="1" t="s">
        <v>40</v>
      </c>
      <c r="E24797" s="1" t="s">
        <v>89026</v>
      </c>
      <c r="F24797" s="1" t="s">
        <v>38</v>
      </c>
      <c r="G24797" s="1" t="s">
        <v>35</v>
      </c>
      <c r="H24797" s="2">
        <v>41990</v>
      </c>
      <c r="I24797">
        <v>235000</v>
      </c>
      <c r="J24797" s="1" t="s">
        <v>89027</v>
      </c>
      <c r="K24797" s="1" t="s">
        <v>37</v>
      </c>
      <c r="L24797" s="1" t="s">
        <v>37</v>
      </c>
      <c r="M24797" s="1" t="s">
        <v>89028</v>
      </c>
      <c r="N24797" s="1" t="s">
        <v>89026</v>
      </c>
      <c r="O24797" s="1" t="s">
        <v>35</v>
      </c>
      <c r="P24797" s="1" t="s">
        <v>44</v>
      </c>
      <c r="Q24797">
        <v>0.34</v>
      </c>
      <c r="R24797" s="1" t="s">
        <v>45</v>
      </c>
      <c r="S24797">
        <v>4326</v>
      </c>
      <c r="T24797" s="1" t="s">
        <v>89029</v>
      </c>
      <c r="U24797">
        <v>70000</v>
      </c>
      <c r="V24797">
        <v>123000</v>
      </c>
      <c r="W24797">
        <v>193000</v>
      </c>
      <c r="X24797">
        <v>1846</v>
      </c>
      <c r="Y24797" s="1" t="s">
        <v>63</v>
      </c>
      <c r="Z24797">
        <v>1963</v>
      </c>
      <c r="AA24797" s="1" t="s">
        <v>48</v>
      </c>
      <c r="AB24797" s="1" t="s">
        <v>49</v>
      </c>
      <c r="AC24797">
        <v>3</v>
      </c>
      <c r="AD24797">
        <v>1</v>
      </c>
      <c r="AE24797">
        <v>1</v>
      </c>
    </row>
    <row r="24798" spans="1:31" x14ac:dyDescent="0.25">
      <c r="A24798">
        <v>24796</v>
      </c>
      <c r="B24798">
        <v>24796</v>
      </c>
      <c r="C24798" s="1" t="s">
        <v>49006</v>
      </c>
      <c r="D24798" s="1" t="s">
        <v>40</v>
      </c>
      <c r="E24798" s="1" t="s">
        <v>49007</v>
      </c>
      <c r="F24798" s="1" t="s">
        <v>38</v>
      </c>
      <c r="G24798" s="1" t="s">
        <v>35</v>
      </c>
      <c r="H24798" s="2">
        <v>41985</v>
      </c>
      <c r="I24798">
        <v>435000</v>
      </c>
      <c r="J24798" s="1" t="s">
        <v>89030</v>
      </c>
      <c r="K24798" s="1" t="s">
        <v>37</v>
      </c>
      <c r="L24798" s="1" t="s">
        <v>37</v>
      </c>
      <c r="M24798" s="1" t="s">
        <v>49009</v>
      </c>
      <c r="N24798" s="1" t="s">
        <v>49007</v>
      </c>
      <c r="O24798" s="1" t="s">
        <v>35</v>
      </c>
      <c r="P24798" s="1" t="s">
        <v>44</v>
      </c>
      <c r="Q24798">
        <v>0.46</v>
      </c>
      <c r="R24798" s="1" t="s">
        <v>45</v>
      </c>
      <c r="S24798">
        <v>4326</v>
      </c>
      <c r="T24798" s="1" t="s">
        <v>49010</v>
      </c>
      <c r="U24798">
        <v>70000</v>
      </c>
      <c r="V24798">
        <v>264400</v>
      </c>
      <c r="W24798">
        <v>334400</v>
      </c>
      <c r="X24798">
        <v>1952</v>
      </c>
      <c r="Y24798" s="1" t="s">
        <v>63</v>
      </c>
      <c r="Z24798">
        <v>1953</v>
      </c>
      <c r="AA24798" s="1" t="s">
        <v>57</v>
      </c>
      <c r="AB24798" s="1" t="s">
        <v>49</v>
      </c>
      <c r="AC24798">
        <v>4</v>
      </c>
      <c r="AD24798">
        <v>3</v>
      </c>
      <c r="AE24798">
        <v>1</v>
      </c>
    </row>
    <row r="24799" spans="1:31" x14ac:dyDescent="0.25">
      <c r="A24799">
        <v>24797</v>
      </c>
      <c r="B24799">
        <v>24797</v>
      </c>
      <c r="C24799" s="1" t="s">
        <v>89031</v>
      </c>
      <c r="D24799" s="1" t="s">
        <v>40</v>
      </c>
      <c r="E24799" s="1" t="s">
        <v>89032</v>
      </c>
      <c r="F24799" s="1" t="s">
        <v>38</v>
      </c>
      <c r="G24799" s="1" t="s">
        <v>35</v>
      </c>
      <c r="H24799" s="2">
        <v>41978</v>
      </c>
      <c r="I24799">
        <v>325000</v>
      </c>
      <c r="J24799" s="1" t="s">
        <v>89033</v>
      </c>
      <c r="K24799" s="1" t="s">
        <v>37</v>
      </c>
      <c r="L24799" s="1" t="s">
        <v>37</v>
      </c>
      <c r="M24799" s="1" t="s">
        <v>89034</v>
      </c>
      <c r="N24799" s="1" t="s">
        <v>89032</v>
      </c>
      <c r="O24799" s="1" t="s">
        <v>35</v>
      </c>
      <c r="P24799" s="1" t="s">
        <v>44</v>
      </c>
      <c r="Q24799">
        <v>0.34</v>
      </c>
      <c r="R24799" s="1" t="s">
        <v>45</v>
      </c>
      <c r="S24799">
        <v>4326</v>
      </c>
      <c r="T24799" s="1" t="s">
        <v>89035</v>
      </c>
      <c r="U24799">
        <v>70000</v>
      </c>
      <c r="V24799">
        <v>210600</v>
      </c>
      <c r="W24799">
        <v>280600</v>
      </c>
      <c r="X24799">
        <v>3675</v>
      </c>
      <c r="Y24799" s="1" t="s">
        <v>63</v>
      </c>
      <c r="Z24799">
        <v>1966</v>
      </c>
      <c r="AA24799" s="1" t="s">
        <v>48</v>
      </c>
      <c r="AB24799" s="1" t="s">
        <v>49</v>
      </c>
      <c r="AC24799">
        <v>4</v>
      </c>
      <c r="AD24799">
        <v>3</v>
      </c>
      <c r="AE24799">
        <v>1</v>
      </c>
    </row>
    <row r="24800" spans="1:31" x14ac:dyDescent="0.25">
      <c r="A24800">
        <v>24798</v>
      </c>
      <c r="B24800">
        <v>24798</v>
      </c>
      <c r="C24800" s="1" t="s">
        <v>89036</v>
      </c>
      <c r="D24800" s="1" t="s">
        <v>449</v>
      </c>
      <c r="E24800" s="1" t="s">
        <v>89037</v>
      </c>
      <c r="F24800" s="1" t="s">
        <v>38</v>
      </c>
      <c r="G24800" s="1" t="s">
        <v>35</v>
      </c>
      <c r="H24800" s="2">
        <v>42004</v>
      </c>
      <c r="I24800">
        <v>178000</v>
      </c>
      <c r="J24800" s="1" t="s">
        <v>89038</v>
      </c>
      <c r="K24800" s="1" t="s">
        <v>37</v>
      </c>
      <c r="L24800" s="1" t="s">
        <v>37</v>
      </c>
      <c r="M24800" s="1" t="s">
        <v>38</v>
      </c>
      <c r="N24800" s="1" t="s">
        <v>38</v>
      </c>
      <c r="O24800" s="1" t="s">
        <v>38</v>
      </c>
      <c r="P24800" s="1" t="s">
        <v>38</v>
      </c>
      <c r="R24800" s="1" t="s">
        <v>38</v>
      </c>
      <c r="T24800" s="1" t="s">
        <v>38</v>
      </c>
      <c r="Y24800" s="1" t="s">
        <v>38</v>
      </c>
      <c r="AA24800" s="1" t="s">
        <v>38</v>
      </c>
      <c r="AB24800" s="1" t="s">
        <v>38</v>
      </c>
    </row>
    <row r="24801" spans="1:31" x14ac:dyDescent="0.25">
      <c r="A24801">
        <v>24799</v>
      </c>
      <c r="B24801">
        <v>24799</v>
      </c>
      <c r="C24801" s="1" t="s">
        <v>89039</v>
      </c>
      <c r="D24801" s="1" t="s">
        <v>32</v>
      </c>
      <c r="E24801" s="1" t="s">
        <v>2422</v>
      </c>
      <c r="F24801" s="1" t="s">
        <v>32791</v>
      </c>
      <c r="G24801" s="1" t="s">
        <v>35</v>
      </c>
      <c r="H24801" s="2">
        <v>41995</v>
      </c>
      <c r="I24801">
        <v>162000</v>
      </c>
      <c r="J24801" s="1" t="s">
        <v>89040</v>
      </c>
      <c r="K24801" s="1" t="s">
        <v>37</v>
      </c>
      <c r="L24801" s="1" t="s">
        <v>37</v>
      </c>
      <c r="M24801" s="1" t="s">
        <v>38</v>
      </c>
      <c r="N24801" s="1" t="s">
        <v>38</v>
      </c>
      <c r="O24801" s="1" t="s">
        <v>38</v>
      </c>
      <c r="P24801" s="1" t="s">
        <v>38</v>
      </c>
      <c r="R24801" s="1" t="s">
        <v>38</v>
      </c>
      <c r="T24801" s="1" t="s">
        <v>38</v>
      </c>
      <c r="Y24801" s="1" t="s">
        <v>38</v>
      </c>
      <c r="AA24801" s="1" t="s">
        <v>38</v>
      </c>
      <c r="AB24801" s="1" t="s">
        <v>38</v>
      </c>
    </row>
    <row r="24802" spans="1:31" x14ac:dyDescent="0.25">
      <c r="A24802">
        <v>24800</v>
      </c>
      <c r="B24802">
        <v>24800</v>
      </c>
      <c r="C24802" s="1" t="s">
        <v>89041</v>
      </c>
      <c r="D24802" s="1" t="s">
        <v>32</v>
      </c>
      <c r="E24802" s="1" t="s">
        <v>2422</v>
      </c>
      <c r="F24802" s="1" t="s">
        <v>15473</v>
      </c>
      <c r="G24802" s="1" t="s">
        <v>35</v>
      </c>
      <c r="H24802" s="2">
        <v>41982</v>
      </c>
      <c r="I24802">
        <v>205000</v>
      </c>
      <c r="J24802" s="1" t="s">
        <v>89042</v>
      </c>
      <c r="K24802" s="1" t="s">
        <v>37</v>
      </c>
      <c r="L24802" s="1" t="s">
        <v>37</v>
      </c>
      <c r="M24802" s="1" t="s">
        <v>38</v>
      </c>
      <c r="N24802" s="1" t="s">
        <v>38</v>
      </c>
      <c r="O24802" s="1" t="s">
        <v>38</v>
      </c>
      <c r="P24802" s="1" t="s">
        <v>38</v>
      </c>
      <c r="R24802" s="1" t="s">
        <v>38</v>
      </c>
      <c r="T24802" s="1" t="s">
        <v>38</v>
      </c>
      <c r="Y24802" s="1" t="s">
        <v>38</v>
      </c>
      <c r="AA24802" s="1" t="s">
        <v>38</v>
      </c>
      <c r="AB24802" s="1" t="s">
        <v>38</v>
      </c>
    </row>
    <row r="24803" spans="1:31" x14ac:dyDescent="0.25">
      <c r="A24803">
        <v>24801</v>
      </c>
      <c r="B24803">
        <v>24801</v>
      </c>
      <c r="C24803" s="1" t="s">
        <v>89043</v>
      </c>
      <c r="D24803" s="1" t="s">
        <v>32</v>
      </c>
      <c r="E24803" s="1" t="s">
        <v>2422</v>
      </c>
      <c r="F24803" s="1" t="s">
        <v>10809</v>
      </c>
      <c r="G24803" s="1" t="s">
        <v>35</v>
      </c>
      <c r="H24803" s="2">
        <v>41985</v>
      </c>
      <c r="I24803">
        <v>134500</v>
      </c>
      <c r="J24803" s="1" t="s">
        <v>89044</v>
      </c>
      <c r="K24803" s="1" t="s">
        <v>37</v>
      </c>
      <c r="L24803" s="1" t="s">
        <v>37</v>
      </c>
      <c r="M24803" s="1" t="s">
        <v>38</v>
      </c>
      <c r="N24803" s="1" t="s">
        <v>38</v>
      </c>
      <c r="O24803" s="1" t="s">
        <v>38</v>
      </c>
      <c r="P24803" s="1" t="s">
        <v>38</v>
      </c>
      <c r="R24803" s="1" t="s">
        <v>38</v>
      </c>
      <c r="T24803" s="1" t="s">
        <v>38</v>
      </c>
      <c r="Y24803" s="1" t="s">
        <v>38</v>
      </c>
      <c r="AA24803" s="1" t="s">
        <v>38</v>
      </c>
      <c r="AB24803" s="1" t="s">
        <v>38</v>
      </c>
    </row>
    <row r="24804" spans="1:31" x14ac:dyDescent="0.25">
      <c r="A24804">
        <v>24802</v>
      </c>
      <c r="B24804">
        <v>24802</v>
      </c>
      <c r="C24804" s="1" t="s">
        <v>89045</v>
      </c>
      <c r="D24804" s="1" t="s">
        <v>40</v>
      </c>
      <c r="E24804" s="1" t="s">
        <v>89046</v>
      </c>
      <c r="F24804" s="1" t="s">
        <v>38</v>
      </c>
      <c r="G24804" s="1" t="s">
        <v>35</v>
      </c>
      <c r="H24804" s="2">
        <v>41985</v>
      </c>
      <c r="I24804">
        <v>200000</v>
      </c>
      <c r="J24804" s="1" t="s">
        <v>89047</v>
      </c>
      <c r="K24804" s="1" t="s">
        <v>37</v>
      </c>
      <c r="L24804" s="1" t="s">
        <v>37</v>
      </c>
      <c r="M24804" s="1" t="s">
        <v>89048</v>
      </c>
      <c r="N24804" s="1" t="s">
        <v>89046</v>
      </c>
      <c r="O24804" s="1" t="s">
        <v>35</v>
      </c>
      <c r="P24804" s="1" t="s">
        <v>44</v>
      </c>
      <c r="Q24804">
        <v>0.34</v>
      </c>
      <c r="R24804" s="1" t="s">
        <v>45</v>
      </c>
      <c r="S24804">
        <v>4326</v>
      </c>
      <c r="T24804" s="1" t="s">
        <v>89049</v>
      </c>
      <c r="U24804">
        <v>70000</v>
      </c>
      <c r="V24804">
        <v>190900</v>
      </c>
      <c r="W24804">
        <v>260900</v>
      </c>
      <c r="X24804">
        <v>1775</v>
      </c>
      <c r="Y24804" s="1" t="s">
        <v>70</v>
      </c>
      <c r="Z24804">
        <v>1966</v>
      </c>
      <c r="AA24804" s="1" t="s">
        <v>48</v>
      </c>
      <c r="AB24804" s="1" t="s">
        <v>49</v>
      </c>
      <c r="AC24804">
        <v>4</v>
      </c>
      <c r="AD24804">
        <v>2</v>
      </c>
      <c r="AE24804">
        <v>0</v>
      </c>
    </row>
    <row r="24805" spans="1:31" x14ac:dyDescent="0.25">
      <c r="A24805">
        <v>24803</v>
      </c>
      <c r="B24805">
        <v>24803</v>
      </c>
      <c r="C24805" s="1" t="s">
        <v>89050</v>
      </c>
      <c r="D24805" s="1" t="s">
        <v>40</v>
      </c>
      <c r="E24805" s="1" t="s">
        <v>89051</v>
      </c>
      <c r="F24805" s="1" t="s">
        <v>38</v>
      </c>
      <c r="G24805" s="1" t="s">
        <v>35</v>
      </c>
      <c r="H24805" s="2">
        <v>41978</v>
      </c>
      <c r="I24805">
        <v>324900</v>
      </c>
      <c r="J24805" s="1" t="s">
        <v>89052</v>
      </c>
      <c r="K24805" s="1" t="s">
        <v>37</v>
      </c>
      <c r="L24805" s="1" t="s">
        <v>37</v>
      </c>
      <c r="M24805" s="1" t="s">
        <v>89053</v>
      </c>
      <c r="N24805" s="1" t="s">
        <v>89051</v>
      </c>
      <c r="O24805" s="1" t="s">
        <v>35</v>
      </c>
      <c r="P24805" s="1" t="s">
        <v>44</v>
      </c>
      <c r="Q24805">
        <v>0.43</v>
      </c>
      <c r="R24805" s="1" t="s">
        <v>45</v>
      </c>
      <c r="S24805">
        <v>4326</v>
      </c>
      <c r="T24805" s="1" t="s">
        <v>89054</v>
      </c>
      <c r="U24805">
        <v>70000</v>
      </c>
      <c r="V24805">
        <v>217100</v>
      </c>
      <c r="W24805">
        <v>287100</v>
      </c>
      <c r="X24805">
        <v>2937.5</v>
      </c>
      <c r="Y24805" s="1" t="s">
        <v>63</v>
      </c>
      <c r="Z24805">
        <v>1968</v>
      </c>
      <c r="AA24805" s="1" t="s">
        <v>48</v>
      </c>
      <c r="AB24805" s="1" t="s">
        <v>49</v>
      </c>
      <c r="AC24805">
        <v>3</v>
      </c>
      <c r="AD24805">
        <v>2</v>
      </c>
      <c r="AE24805">
        <v>1</v>
      </c>
    </row>
    <row r="24806" spans="1:31" x14ac:dyDescent="0.25">
      <c r="A24806">
        <v>24804</v>
      </c>
      <c r="B24806">
        <v>24804</v>
      </c>
      <c r="C24806" s="1" t="s">
        <v>89055</v>
      </c>
      <c r="D24806" s="1" t="s">
        <v>59271</v>
      </c>
      <c r="E24806" s="1" t="s">
        <v>89056</v>
      </c>
      <c r="F24806" s="1" t="s">
        <v>38</v>
      </c>
      <c r="G24806" s="1" t="s">
        <v>35</v>
      </c>
      <c r="H24806" s="2">
        <v>41981</v>
      </c>
      <c r="I24806">
        <v>245000</v>
      </c>
      <c r="J24806" s="1" t="s">
        <v>89057</v>
      </c>
      <c r="K24806" s="1" t="s">
        <v>244</v>
      </c>
      <c r="L24806" s="1" t="s">
        <v>37</v>
      </c>
      <c r="M24806" s="1" t="s">
        <v>89058</v>
      </c>
      <c r="N24806" s="1" t="s">
        <v>89059</v>
      </c>
      <c r="O24806" s="1" t="s">
        <v>35</v>
      </c>
      <c r="P24806" s="1" t="s">
        <v>44</v>
      </c>
      <c r="Q24806">
        <v>0.13</v>
      </c>
      <c r="R24806" s="1" t="s">
        <v>45</v>
      </c>
      <c r="S24806">
        <v>4328</v>
      </c>
      <c r="T24806" s="1" t="s">
        <v>89060</v>
      </c>
      <c r="U24806">
        <v>225000</v>
      </c>
      <c r="V24806">
        <v>388200</v>
      </c>
      <c r="W24806">
        <v>613200</v>
      </c>
      <c r="X24806">
        <v>2551</v>
      </c>
      <c r="Y24806" s="1" t="s">
        <v>70</v>
      </c>
      <c r="Z24806">
        <v>2015</v>
      </c>
      <c r="AA24806" s="1" t="s">
        <v>71</v>
      </c>
      <c r="AB24806" s="1" t="s">
        <v>64</v>
      </c>
      <c r="AC24806">
        <v>3</v>
      </c>
      <c r="AD24806">
        <v>3</v>
      </c>
      <c r="AE24806">
        <v>1</v>
      </c>
    </row>
    <row r="24807" spans="1:31" x14ac:dyDescent="0.25">
      <c r="A24807">
        <v>24805</v>
      </c>
      <c r="B24807">
        <v>24805</v>
      </c>
      <c r="C24807" s="1" t="s">
        <v>25974</v>
      </c>
      <c r="D24807" s="1" t="s">
        <v>40</v>
      </c>
      <c r="E24807" s="1" t="s">
        <v>25975</v>
      </c>
      <c r="F24807" s="1" t="s">
        <v>38</v>
      </c>
      <c r="G24807" s="1" t="s">
        <v>35</v>
      </c>
      <c r="H24807" s="2">
        <v>41975</v>
      </c>
      <c r="I24807">
        <v>650000</v>
      </c>
      <c r="J24807" s="1" t="s">
        <v>89061</v>
      </c>
      <c r="K24807" s="1" t="s">
        <v>37</v>
      </c>
      <c r="L24807" s="1" t="s">
        <v>37</v>
      </c>
      <c r="M24807" s="1" t="s">
        <v>38</v>
      </c>
      <c r="N24807" s="1" t="s">
        <v>38</v>
      </c>
      <c r="O24807" s="1" t="s">
        <v>38</v>
      </c>
      <c r="P24807" s="1" t="s">
        <v>38</v>
      </c>
      <c r="R24807" s="1" t="s">
        <v>38</v>
      </c>
      <c r="T24807" s="1" t="s">
        <v>38</v>
      </c>
      <c r="Y24807" s="1" t="s">
        <v>38</v>
      </c>
      <c r="AA24807" s="1" t="s">
        <v>38</v>
      </c>
      <c r="AB24807" s="1" t="s">
        <v>38</v>
      </c>
    </row>
    <row r="24808" spans="1:31" x14ac:dyDescent="0.25">
      <c r="A24808">
        <v>24806</v>
      </c>
      <c r="B24808">
        <v>24806</v>
      </c>
      <c r="C24808" s="1" t="s">
        <v>89062</v>
      </c>
      <c r="D24808" s="1" t="s">
        <v>59271</v>
      </c>
      <c r="E24808" s="1" t="s">
        <v>89063</v>
      </c>
      <c r="F24808" s="1" t="s">
        <v>38</v>
      </c>
      <c r="G24808" s="1" t="s">
        <v>35</v>
      </c>
      <c r="H24808" s="2">
        <v>42004</v>
      </c>
      <c r="I24808">
        <v>450000</v>
      </c>
      <c r="J24808" s="1" t="s">
        <v>89064</v>
      </c>
      <c r="K24808" s="1" t="s">
        <v>244</v>
      </c>
      <c r="L24808" s="1" t="s">
        <v>37</v>
      </c>
      <c r="M24808" s="1" t="s">
        <v>89065</v>
      </c>
      <c r="N24808" s="1" t="s">
        <v>89063</v>
      </c>
      <c r="O24808" s="1" t="s">
        <v>35</v>
      </c>
      <c r="P24808" s="1" t="s">
        <v>44</v>
      </c>
      <c r="Q24808">
        <v>0.68</v>
      </c>
      <c r="R24808" s="1" t="s">
        <v>688</v>
      </c>
      <c r="S24808">
        <v>9026</v>
      </c>
      <c r="T24808" s="1" t="s">
        <v>89066</v>
      </c>
      <c r="U24808">
        <v>459000</v>
      </c>
      <c r="V24808">
        <v>649800</v>
      </c>
      <c r="W24808">
        <v>1108800</v>
      </c>
      <c r="X24808">
        <v>4208</v>
      </c>
      <c r="Y24808" s="1" t="s">
        <v>70</v>
      </c>
      <c r="Z24808">
        <v>2015</v>
      </c>
      <c r="AA24808" s="1" t="s">
        <v>48</v>
      </c>
      <c r="AB24808" s="1" t="s">
        <v>589</v>
      </c>
      <c r="AC24808">
        <v>4</v>
      </c>
      <c r="AD24808">
        <v>3</v>
      </c>
      <c r="AE24808">
        <v>1</v>
      </c>
    </row>
    <row r="24809" spans="1:31" x14ac:dyDescent="0.25">
      <c r="A24809">
        <v>24807</v>
      </c>
      <c r="B24809">
        <v>24807</v>
      </c>
      <c r="C24809" s="1" t="s">
        <v>89067</v>
      </c>
      <c r="D24809" s="1" t="s">
        <v>40</v>
      </c>
      <c r="E24809" s="1" t="s">
        <v>89068</v>
      </c>
      <c r="F24809" s="1" t="s">
        <v>38</v>
      </c>
      <c r="G24809" s="1" t="s">
        <v>35</v>
      </c>
      <c r="H24809" s="2">
        <v>41974</v>
      </c>
      <c r="I24809">
        <v>1425000</v>
      </c>
      <c r="J24809" s="1" t="s">
        <v>89069</v>
      </c>
      <c r="K24809" s="1" t="s">
        <v>37</v>
      </c>
      <c r="L24809" s="1" t="s">
        <v>37</v>
      </c>
      <c r="M24809" s="1" t="s">
        <v>89070</v>
      </c>
      <c r="N24809" s="1" t="s">
        <v>89068</v>
      </c>
      <c r="O24809" s="1" t="s">
        <v>35</v>
      </c>
      <c r="P24809" s="1" t="s">
        <v>44</v>
      </c>
      <c r="Q24809">
        <v>0.48</v>
      </c>
      <c r="R24809" s="1" t="s">
        <v>45</v>
      </c>
      <c r="S24809">
        <v>4327</v>
      </c>
      <c r="T24809" s="1" t="s">
        <v>89071</v>
      </c>
      <c r="U24809">
        <v>295000</v>
      </c>
      <c r="V24809">
        <v>828000</v>
      </c>
      <c r="W24809">
        <v>1123000</v>
      </c>
      <c r="X24809">
        <v>4706.5</v>
      </c>
      <c r="Y24809" s="1" t="s">
        <v>70</v>
      </c>
      <c r="Z24809">
        <v>2007</v>
      </c>
      <c r="AA24809" s="1" t="s">
        <v>57</v>
      </c>
      <c r="AB24809" s="1" t="s">
        <v>589</v>
      </c>
      <c r="AC24809">
        <v>3</v>
      </c>
      <c r="AD24809">
        <v>3</v>
      </c>
      <c r="AE24809">
        <v>1</v>
      </c>
    </row>
    <row r="24810" spans="1:31" x14ac:dyDescent="0.25">
      <c r="A24810">
        <v>24808</v>
      </c>
      <c r="B24810">
        <v>24808</v>
      </c>
      <c r="C24810" s="1" t="s">
        <v>89072</v>
      </c>
      <c r="D24810" s="1" t="s">
        <v>59271</v>
      </c>
      <c r="E24810" s="1" t="s">
        <v>89073</v>
      </c>
      <c r="F24810" s="1" t="s">
        <v>38</v>
      </c>
      <c r="G24810" s="1" t="s">
        <v>35</v>
      </c>
      <c r="H24810" s="2">
        <v>41985</v>
      </c>
      <c r="I24810">
        <v>1443415</v>
      </c>
      <c r="J24810" s="1" t="s">
        <v>89074</v>
      </c>
      <c r="K24810" s="1" t="s">
        <v>37</v>
      </c>
      <c r="L24810" s="1" t="s">
        <v>37</v>
      </c>
      <c r="M24810" s="1" t="s">
        <v>89075</v>
      </c>
      <c r="N24810" s="1" t="s">
        <v>89073</v>
      </c>
      <c r="O24810" s="1" t="s">
        <v>35</v>
      </c>
      <c r="P24810" s="1" t="s">
        <v>44</v>
      </c>
      <c r="Q24810">
        <v>0.62</v>
      </c>
      <c r="R24810" s="1" t="s">
        <v>45</v>
      </c>
      <c r="S24810">
        <v>3229</v>
      </c>
      <c r="T24810" s="1" t="s">
        <v>89076</v>
      </c>
      <c r="U24810">
        <v>315000</v>
      </c>
      <c r="V24810">
        <v>1141700</v>
      </c>
      <c r="W24810">
        <v>1485800</v>
      </c>
      <c r="X24810">
        <v>7566</v>
      </c>
      <c r="Y24810" s="1" t="s">
        <v>70</v>
      </c>
      <c r="Z24810">
        <v>2014</v>
      </c>
      <c r="AA24810" s="1" t="s">
        <v>48</v>
      </c>
      <c r="AB24810" s="1" t="s">
        <v>589</v>
      </c>
      <c r="AC24810">
        <v>6</v>
      </c>
      <c r="AD24810">
        <v>5</v>
      </c>
      <c r="AE24810">
        <v>2</v>
      </c>
    </row>
    <row r="24811" spans="1:31" x14ac:dyDescent="0.25">
      <c r="A24811">
        <v>24809</v>
      </c>
      <c r="B24811">
        <v>24809</v>
      </c>
      <c r="C24811" s="1" t="s">
        <v>89077</v>
      </c>
      <c r="D24811" s="1" t="s">
        <v>40</v>
      </c>
      <c r="E24811" s="1" t="s">
        <v>89078</v>
      </c>
      <c r="F24811" s="1" t="s">
        <v>38</v>
      </c>
      <c r="G24811" s="1" t="s">
        <v>35</v>
      </c>
      <c r="H24811" s="2">
        <v>41975</v>
      </c>
      <c r="I24811">
        <v>1400000</v>
      </c>
      <c r="J24811" s="1" t="s">
        <v>89079</v>
      </c>
      <c r="K24811" s="1" t="s">
        <v>37</v>
      </c>
      <c r="L24811" s="1" t="s">
        <v>37</v>
      </c>
      <c r="M24811" s="1" t="s">
        <v>89080</v>
      </c>
      <c r="N24811" s="1" t="s">
        <v>89078</v>
      </c>
      <c r="O24811" s="1" t="s">
        <v>35</v>
      </c>
      <c r="P24811" s="1" t="s">
        <v>44</v>
      </c>
      <c r="Q24811">
        <v>1.28</v>
      </c>
      <c r="R24811" s="1" t="s">
        <v>801</v>
      </c>
      <c r="S24811">
        <v>9226</v>
      </c>
      <c r="T24811" s="1" t="s">
        <v>89081</v>
      </c>
      <c r="U24811">
        <v>342000</v>
      </c>
      <c r="V24811">
        <v>1002300</v>
      </c>
      <c r="W24811">
        <v>1344300</v>
      </c>
      <c r="X24811">
        <v>6147</v>
      </c>
      <c r="Y24811" s="1" t="s">
        <v>70</v>
      </c>
      <c r="Z24811">
        <v>2007</v>
      </c>
      <c r="AA24811" s="1" t="s">
        <v>48</v>
      </c>
      <c r="AB24811" s="1" t="s">
        <v>589</v>
      </c>
      <c r="AC24811">
        <v>4</v>
      </c>
      <c r="AD24811">
        <v>4</v>
      </c>
      <c r="AE24811">
        <v>1</v>
      </c>
    </row>
    <row r="24812" spans="1:31" x14ac:dyDescent="0.25">
      <c r="A24812">
        <v>24810</v>
      </c>
      <c r="B24812">
        <v>24810</v>
      </c>
      <c r="C24812" s="1" t="s">
        <v>89082</v>
      </c>
      <c r="D24812" s="1" t="s">
        <v>40</v>
      </c>
      <c r="E24812" s="1" t="s">
        <v>89083</v>
      </c>
      <c r="F24812" s="1" t="s">
        <v>38</v>
      </c>
      <c r="G24812" s="1" t="s">
        <v>35</v>
      </c>
      <c r="H24812" s="2">
        <v>41974</v>
      </c>
      <c r="I24812">
        <v>477500</v>
      </c>
      <c r="J24812" s="1" t="s">
        <v>89084</v>
      </c>
      <c r="K24812" s="1" t="s">
        <v>37</v>
      </c>
      <c r="L24812" s="1" t="s">
        <v>37</v>
      </c>
      <c r="M24812" s="1" t="s">
        <v>89085</v>
      </c>
      <c r="N24812" s="1" t="s">
        <v>89083</v>
      </c>
      <c r="O24812" s="1" t="s">
        <v>35</v>
      </c>
      <c r="P24812" s="1" t="s">
        <v>44</v>
      </c>
      <c r="Q24812">
        <v>0.44</v>
      </c>
      <c r="R24812" s="1" t="s">
        <v>45</v>
      </c>
      <c r="S24812">
        <v>4327</v>
      </c>
      <c r="T24812" s="1" t="s">
        <v>89086</v>
      </c>
      <c r="U24812">
        <v>295000</v>
      </c>
      <c r="V24812">
        <v>1110200</v>
      </c>
      <c r="W24812">
        <v>1405200</v>
      </c>
      <c r="X24812">
        <v>6054</v>
      </c>
      <c r="Y24812" s="1" t="s">
        <v>56</v>
      </c>
      <c r="Z24812">
        <v>2015</v>
      </c>
      <c r="AA24812" s="1" t="s">
        <v>48</v>
      </c>
      <c r="AB24812" s="1" t="s">
        <v>589</v>
      </c>
      <c r="AC24812">
        <v>5</v>
      </c>
      <c r="AD24812">
        <v>5</v>
      </c>
      <c r="AE24812">
        <v>1</v>
      </c>
    </row>
    <row r="24813" spans="1:31" x14ac:dyDescent="0.25">
      <c r="A24813">
        <v>24811</v>
      </c>
      <c r="B24813">
        <v>24811</v>
      </c>
      <c r="C24813" s="1" t="s">
        <v>89087</v>
      </c>
      <c r="D24813" s="1" t="s">
        <v>40</v>
      </c>
      <c r="E24813" s="1" t="s">
        <v>89088</v>
      </c>
      <c r="F24813" s="1" t="s">
        <v>38</v>
      </c>
      <c r="G24813" s="1" t="s">
        <v>35</v>
      </c>
      <c r="H24813" s="2">
        <v>41988</v>
      </c>
      <c r="I24813">
        <v>560000</v>
      </c>
      <c r="J24813" s="1" t="s">
        <v>89089</v>
      </c>
      <c r="K24813" s="1" t="s">
        <v>37</v>
      </c>
      <c r="L24813" s="1" t="s">
        <v>37</v>
      </c>
      <c r="M24813" s="1" t="s">
        <v>89090</v>
      </c>
      <c r="N24813" s="1" t="s">
        <v>89088</v>
      </c>
      <c r="O24813" s="1" t="s">
        <v>35</v>
      </c>
      <c r="P24813" s="1" t="s">
        <v>44</v>
      </c>
      <c r="Q24813">
        <v>0.4</v>
      </c>
      <c r="R24813" s="1" t="s">
        <v>45</v>
      </c>
      <c r="S24813">
        <v>4327</v>
      </c>
      <c r="T24813" s="1" t="s">
        <v>89091</v>
      </c>
      <c r="U24813">
        <v>295000</v>
      </c>
      <c r="V24813">
        <v>189300</v>
      </c>
      <c r="W24813">
        <v>484300</v>
      </c>
      <c r="X24813">
        <v>2556.75</v>
      </c>
      <c r="Y24813" s="1" t="s">
        <v>70</v>
      </c>
      <c r="Z24813">
        <v>1945</v>
      </c>
      <c r="AA24813" s="1" t="s">
        <v>48</v>
      </c>
      <c r="AB24813" s="1" t="s">
        <v>49</v>
      </c>
      <c r="AC24813">
        <v>3</v>
      </c>
      <c r="AD24813">
        <v>3</v>
      </c>
      <c r="AE24813">
        <v>0</v>
      </c>
    </row>
    <row r="24814" spans="1:31" x14ac:dyDescent="0.25">
      <c r="A24814">
        <v>24812</v>
      </c>
      <c r="B24814">
        <v>24812</v>
      </c>
      <c r="C24814" s="1" t="s">
        <v>89092</v>
      </c>
      <c r="D24814" s="1" t="s">
        <v>40</v>
      </c>
      <c r="E24814" s="1" t="s">
        <v>89093</v>
      </c>
      <c r="F24814" s="1" t="s">
        <v>38</v>
      </c>
      <c r="G24814" s="1" t="s">
        <v>35</v>
      </c>
      <c r="H24814" s="2">
        <v>41991</v>
      </c>
      <c r="I24814">
        <v>530000</v>
      </c>
      <c r="J24814" s="1" t="s">
        <v>89094</v>
      </c>
      <c r="K24814" s="1" t="s">
        <v>37</v>
      </c>
      <c r="L24814" s="1" t="s">
        <v>37</v>
      </c>
      <c r="M24814" s="1" t="s">
        <v>89095</v>
      </c>
      <c r="N24814" s="1" t="s">
        <v>89093</v>
      </c>
      <c r="O24814" s="1" t="s">
        <v>35</v>
      </c>
      <c r="P24814" s="1" t="s">
        <v>44</v>
      </c>
      <c r="Q24814">
        <v>0.4</v>
      </c>
      <c r="R24814" s="1" t="s">
        <v>45</v>
      </c>
      <c r="S24814">
        <v>4327</v>
      </c>
      <c r="T24814" s="1" t="s">
        <v>89096</v>
      </c>
      <c r="U24814">
        <v>375000</v>
      </c>
      <c r="V24814">
        <v>121400</v>
      </c>
      <c r="W24814">
        <v>496900</v>
      </c>
      <c r="X24814">
        <v>1756</v>
      </c>
      <c r="Y24814" s="1" t="s">
        <v>70</v>
      </c>
      <c r="Z24814">
        <v>1950</v>
      </c>
      <c r="AA24814" s="1" t="s">
        <v>48</v>
      </c>
      <c r="AB24814" s="1" t="s">
        <v>49</v>
      </c>
      <c r="AC24814">
        <v>2</v>
      </c>
      <c r="AD24814">
        <v>2</v>
      </c>
      <c r="AE24814">
        <v>0</v>
      </c>
    </row>
    <row r="24815" spans="1:31" x14ac:dyDescent="0.25">
      <c r="A24815">
        <v>24813</v>
      </c>
      <c r="B24815">
        <v>24813</v>
      </c>
      <c r="C24815" s="1" t="s">
        <v>89097</v>
      </c>
      <c r="D24815" s="1" t="s">
        <v>40</v>
      </c>
      <c r="E24815" s="1" t="s">
        <v>89098</v>
      </c>
      <c r="F24815" s="1" t="s">
        <v>38</v>
      </c>
      <c r="G24815" s="1" t="s">
        <v>35</v>
      </c>
      <c r="H24815" s="2">
        <v>41995</v>
      </c>
      <c r="I24815">
        <v>1775000</v>
      </c>
      <c r="J24815" s="1" t="s">
        <v>89099</v>
      </c>
      <c r="K24815" s="1" t="s">
        <v>37</v>
      </c>
      <c r="L24815" s="1" t="s">
        <v>37</v>
      </c>
      <c r="M24815" s="1" t="s">
        <v>89100</v>
      </c>
      <c r="N24815" s="1" t="s">
        <v>89098</v>
      </c>
      <c r="O24815" s="1" t="s">
        <v>35</v>
      </c>
      <c r="P24815" s="1" t="s">
        <v>44</v>
      </c>
      <c r="Q24815">
        <v>0.8</v>
      </c>
      <c r="R24815" s="1" t="s">
        <v>688</v>
      </c>
      <c r="S24815">
        <v>9026</v>
      </c>
      <c r="T24815" s="1" t="s">
        <v>89101</v>
      </c>
      <c r="U24815">
        <v>650000</v>
      </c>
      <c r="V24815">
        <v>758600</v>
      </c>
      <c r="W24815">
        <v>1409600</v>
      </c>
      <c r="X24815">
        <v>5620.72498</v>
      </c>
      <c r="Y24815" s="1" t="s">
        <v>70</v>
      </c>
      <c r="Z24815">
        <v>1956</v>
      </c>
      <c r="AA24815" s="1" t="s">
        <v>48</v>
      </c>
      <c r="AB24815" s="1" t="s">
        <v>589</v>
      </c>
      <c r="AC24815">
        <v>4</v>
      </c>
      <c r="AD24815">
        <v>5</v>
      </c>
      <c r="AE24815">
        <v>2</v>
      </c>
    </row>
    <row r="24816" spans="1:31" x14ac:dyDescent="0.25">
      <c r="A24816">
        <v>24814</v>
      </c>
      <c r="B24816">
        <v>24814</v>
      </c>
      <c r="C24816" s="1" t="s">
        <v>89102</v>
      </c>
      <c r="D24816" s="1" t="s">
        <v>40</v>
      </c>
      <c r="E24816" s="1" t="s">
        <v>89103</v>
      </c>
      <c r="F24816" s="1" t="s">
        <v>38</v>
      </c>
      <c r="G24816" s="1" t="s">
        <v>35</v>
      </c>
      <c r="H24816" s="2">
        <v>41985</v>
      </c>
      <c r="I24816">
        <v>2180000</v>
      </c>
      <c r="J24816" s="1" t="s">
        <v>89104</v>
      </c>
      <c r="K24816" s="1" t="s">
        <v>37</v>
      </c>
      <c r="L24816" s="1" t="s">
        <v>37</v>
      </c>
      <c r="M24816" s="1" t="s">
        <v>89105</v>
      </c>
      <c r="N24816" s="1" t="s">
        <v>89103</v>
      </c>
      <c r="O24816" s="1" t="s">
        <v>35</v>
      </c>
      <c r="P24816" s="1" t="s">
        <v>44</v>
      </c>
      <c r="Q24816">
        <v>1.1000000000000001</v>
      </c>
      <c r="R24816" s="1" t="s">
        <v>688</v>
      </c>
      <c r="S24816">
        <v>9026</v>
      </c>
      <c r="T24816" s="1" t="s">
        <v>89106</v>
      </c>
      <c r="U24816">
        <v>874800</v>
      </c>
      <c r="V24816">
        <v>927200</v>
      </c>
      <c r="W24816">
        <v>1802000</v>
      </c>
      <c r="X24816">
        <v>6060.75</v>
      </c>
      <c r="Y24816" s="1" t="s">
        <v>70</v>
      </c>
      <c r="Z24816">
        <v>1951</v>
      </c>
      <c r="AA24816" s="1" t="s">
        <v>48</v>
      </c>
      <c r="AB24816" s="1" t="s">
        <v>589</v>
      </c>
      <c r="AC24816">
        <v>4</v>
      </c>
      <c r="AD24816">
        <v>4</v>
      </c>
      <c r="AE24816">
        <v>1</v>
      </c>
    </row>
    <row r="24817" spans="1:31" x14ac:dyDescent="0.25">
      <c r="A24817">
        <v>24815</v>
      </c>
      <c r="B24817">
        <v>24815</v>
      </c>
      <c r="C24817" s="1" t="s">
        <v>89107</v>
      </c>
      <c r="D24817" s="1" t="s">
        <v>59271</v>
      </c>
      <c r="E24817" s="1" t="s">
        <v>89108</v>
      </c>
      <c r="F24817" s="1" t="s">
        <v>38</v>
      </c>
      <c r="G24817" s="1" t="s">
        <v>35</v>
      </c>
      <c r="H24817" s="2">
        <v>41977</v>
      </c>
      <c r="I24817">
        <v>330000</v>
      </c>
      <c r="J24817" s="1" t="s">
        <v>89109</v>
      </c>
      <c r="K24817" s="1" t="s">
        <v>244</v>
      </c>
      <c r="L24817" s="1" t="s">
        <v>37</v>
      </c>
      <c r="M24817" s="1" t="s">
        <v>38</v>
      </c>
      <c r="N24817" s="1" t="s">
        <v>38</v>
      </c>
      <c r="O24817" s="1" t="s">
        <v>38</v>
      </c>
      <c r="P24817" s="1" t="s">
        <v>38</v>
      </c>
      <c r="R24817" s="1" t="s">
        <v>38</v>
      </c>
      <c r="T24817" s="1" t="s">
        <v>38</v>
      </c>
      <c r="Y24817" s="1" t="s">
        <v>38</v>
      </c>
      <c r="AA24817" s="1" t="s">
        <v>38</v>
      </c>
      <c r="AB24817" s="1" t="s">
        <v>38</v>
      </c>
    </row>
    <row r="24818" spans="1:31" x14ac:dyDescent="0.25">
      <c r="A24818">
        <v>24816</v>
      </c>
      <c r="B24818">
        <v>24816</v>
      </c>
      <c r="C24818" s="1" t="s">
        <v>61140</v>
      </c>
      <c r="D24818" s="1" t="s">
        <v>59271</v>
      </c>
      <c r="E24818" s="1" t="s">
        <v>61141</v>
      </c>
      <c r="F24818" s="1" t="s">
        <v>38</v>
      </c>
      <c r="G24818" s="1" t="s">
        <v>35</v>
      </c>
      <c r="H24818" s="2">
        <v>41989</v>
      </c>
      <c r="I24818">
        <v>310000</v>
      </c>
      <c r="J24818" s="1" t="s">
        <v>89110</v>
      </c>
      <c r="K24818" s="1" t="s">
        <v>244</v>
      </c>
      <c r="L24818" s="1" t="s">
        <v>37</v>
      </c>
      <c r="M24818" s="1" t="s">
        <v>38</v>
      </c>
      <c r="N24818" s="1" t="s">
        <v>38</v>
      </c>
      <c r="O24818" s="1" t="s">
        <v>38</v>
      </c>
      <c r="P24818" s="1" t="s">
        <v>38</v>
      </c>
      <c r="R24818" s="1" t="s">
        <v>38</v>
      </c>
      <c r="T24818" s="1" t="s">
        <v>38</v>
      </c>
      <c r="Y24818" s="1" t="s">
        <v>38</v>
      </c>
      <c r="AA24818" s="1" t="s">
        <v>38</v>
      </c>
      <c r="AB24818" s="1" t="s">
        <v>38</v>
      </c>
    </row>
    <row r="24819" spans="1:31" x14ac:dyDescent="0.25">
      <c r="A24819">
        <v>24817</v>
      </c>
      <c r="B24819">
        <v>24817</v>
      </c>
      <c r="C24819" s="1" t="s">
        <v>89111</v>
      </c>
      <c r="D24819" s="1" t="s">
        <v>59271</v>
      </c>
      <c r="E24819" s="1" t="s">
        <v>89112</v>
      </c>
      <c r="F24819" s="1" t="s">
        <v>38</v>
      </c>
      <c r="G24819" s="1" t="s">
        <v>35</v>
      </c>
      <c r="H24819" s="2">
        <v>41981</v>
      </c>
      <c r="I24819">
        <v>415000</v>
      </c>
      <c r="J24819" s="1" t="s">
        <v>89113</v>
      </c>
      <c r="K24819" s="1" t="s">
        <v>244</v>
      </c>
      <c r="L24819" s="1" t="s">
        <v>37</v>
      </c>
      <c r="M24819" s="1" t="s">
        <v>38</v>
      </c>
      <c r="N24819" s="1" t="s">
        <v>38</v>
      </c>
      <c r="O24819" s="1" t="s">
        <v>38</v>
      </c>
      <c r="P24819" s="1" t="s">
        <v>38</v>
      </c>
      <c r="R24819" s="1" t="s">
        <v>38</v>
      </c>
      <c r="T24819" s="1" t="s">
        <v>38</v>
      </c>
      <c r="Y24819" s="1" t="s">
        <v>38</v>
      </c>
      <c r="AA24819" s="1" t="s">
        <v>38</v>
      </c>
      <c r="AB24819" s="1" t="s">
        <v>38</v>
      </c>
    </row>
    <row r="24820" spans="1:31" x14ac:dyDescent="0.25">
      <c r="A24820">
        <v>24818</v>
      </c>
      <c r="B24820">
        <v>24818</v>
      </c>
      <c r="C24820" s="1" t="s">
        <v>89114</v>
      </c>
      <c r="D24820" s="1" t="s">
        <v>32</v>
      </c>
      <c r="E24820" s="1" t="s">
        <v>4458</v>
      </c>
      <c r="F24820" s="1" t="s">
        <v>89115</v>
      </c>
      <c r="G24820" s="1" t="s">
        <v>35</v>
      </c>
      <c r="H24820" s="2">
        <v>42002</v>
      </c>
      <c r="I24820">
        <v>215000</v>
      </c>
      <c r="J24820" s="1" t="s">
        <v>89116</v>
      </c>
      <c r="K24820" s="1" t="s">
        <v>37</v>
      </c>
      <c r="L24820" s="1" t="s">
        <v>37</v>
      </c>
      <c r="M24820" s="1" t="s">
        <v>38</v>
      </c>
      <c r="N24820" s="1" t="s">
        <v>38</v>
      </c>
      <c r="O24820" s="1" t="s">
        <v>38</v>
      </c>
      <c r="P24820" s="1" t="s">
        <v>38</v>
      </c>
      <c r="R24820" s="1" t="s">
        <v>38</v>
      </c>
      <c r="T24820" s="1" t="s">
        <v>38</v>
      </c>
      <c r="Y24820" s="1" t="s">
        <v>38</v>
      </c>
      <c r="AA24820" s="1" t="s">
        <v>38</v>
      </c>
      <c r="AB24820" s="1" t="s">
        <v>38</v>
      </c>
    </row>
    <row r="24821" spans="1:31" x14ac:dyDescent="0.25">
      <c r="A24821">
        <v>24819</v>
      </c>
      <c r="B24821">
        <v>24819</v>
      </c>
      <c r="C24821" s="1" t="s">
        <v>89117</v>
      </c>
      <c r="D24821" s="1" t="s">
        <v>32</v>
      </c>
      <c r="E24821" s="1" t="s">
        <v>4458</v>
      </c>
      <c r="F24821" s="1" t="s">
        <v>89118</v>
      </c>
      <c r="G24821" s="1" t="s">
        <v>35</v>
      </c>
      <c r="H24821" s="2">
        <v>41991</v>
      </c>
      <c r="I24821">
        <v>165300</v>
      </c>
      <c r="J24821" s="1" t="s">
        <v>89119</v>
      </c>
      <c r="K24821" s="1" t="s">
        <v>37</v>
      </c>
      <c r="L24821" s="1" t="s">
        <v>37</v>
      </c>
      <c r="M24821" s="1" t="s">
        <v>38</v>
      </c>
      <c r="N24821" s="1" t="s">
        <v>38</v>
      </c>
      <c r="O24821" s="1" t="s">
        <v>38</v>
      </c>
      <c r="P24821" s="1" t="s">
        <v>38</v>
      </c>
      <c r="R24821" s="1" t="s">
        <v>38</v>
      </c>
      <c r="T24821" s="1" t="s">
        <v>38</v>
      </c>
      <c r="Y24821" s="1" t="s">
        <v>38</v>
      </c>
      <c r="AA24821" s="1" t="s">
        <v>38</v>
      </c>
      <c r="AB24821" s="1" t="s">
        <v>38</v>
      </c>
    </row>
    <row r="24822" spans="1:31" x14ac:dyDescent="0.25">
      <c r="A24822">
        <v>24820</v>
      </c>
      <c r="B24822">
        <v>24820</v>
      </c>
      <c r="C24822" s="1" t="s">
        <v>89120</v>
      </c>
      <c r="D24822" s="1" t="s">
        <v>32</v>
      </c>
      <c r="E24822" s="1" t="s">
        <v>4458</v>
      </c>
      <c r="F24822" s="1" t="s">
        <v>89121</v>
      </c>
      <c r="G24822" s="1" t="s">
        <v>35</v>
      </c>
      <c r="H24822" s="2">
        <v>41975</v>
      </c>
      <c r="I24822">
        <v>215000</v>
      </c>
      <c r="J24822" s="1" t="s">
        <v>89122</v>
      </c>
      <c r="K24822" s="1" t="s">
        <v>37</v>
      </c>
      <c r="L24822" s="1" t="s">
        <v>37</v>
      </c>
      <c r="M24822" s="1" t="s">
        <v>38</v>
      </c>
      <c r="N24822" s="1" t="s">
        <v>38</v>
      </c>
      <c r="O24822" s="1" t="s">
        <v>38</v>
      </c>
      <c r="P24822" s="1" t="s">
        <v>38</v>
      </c>
      <c r="R24822" s="1" t="s">
        <v>38</v>
      </c>
      <c r="T24822" s="1" t="s">
        <v>38</v>
      </c>
      <c r="Y24822" s="1" t="s">
        <v>38</v>
      </c>
      <c r="AA24822" s="1" t="s">
        <v>38</v>
      </c>
      <c r="AB24822" s="1" t="s">
        <v>38</v>
      </c>
    </row>
    <row r="24823" spans="1:31" x14ac:dyDescent="0.25">
      <c r="A24823">
        <v>24821</v>
      </c>
      <c r="B24823">
        <v>24821</v>
      </c>
      <c r="C24823" s="1" t="s">
        <v>7496</v>
      </c>
      <c r="D24823" s="1" t="s">
        <v>32</v>
      </c>
      <c r="E24823" s="1" t="s">
        <v>4458</v>
      </c>
      <c r="F24823" s="1" t="s">
        <v>7497</v>
      </c>
      <c r="G24823" s="1" t="s">
        <v>35</v>
      </c>
      <c r="H24823" s="2">
        <v>41996</v>
      </c>
      <c r="I24823">
        <v>195000</v>
      </c>
      <c r="J24823" s="1" t="s">
        <v>89123</v>
      </c>
      <c r="K24823" s="1" t="s">
        <v>37</v>
      </c>
      <c r="L24823" s="1" t="s">
        <v>37</v>
      </c>
      <c r="M24823" s="1" t="s">
        <v>38</v>
      </c>
      <c r="N24823" s="1" t="s">
        <v>38</v>
      </c>
      <c r="O24823" s="1" t="s">
        <v>38</v>
      </c>
      <c r="P24823" s="1" t="s">
        <v>38</v>
      </c>
      <c r="R24823" s="1" t="s">
        <v>38</v>
      </c>
      <c r="T24823" s="1" t="s">
        <v>38</v>
      </c>
      <c r="Y24823" s="1" t="s">
        <v>38</v>
      </c>
      <c r="AA24823" s="1" t="s">
        <v>38</v>
      </c>
      <c r="AB24823" s="1" t="s">
        <v>38</v>
      </c>
    </row>
    <row r="24824" spans="1:31" x14ac:dyDescent="0.25">
      <c r="A24824">
        <v>24822</v>
      </c>
      <c r="B24824">
        <v>24822</v>
      </c>
      <c r="C24824" s="1" t="s">
        <v>89124</v>
      </c>
      <c r="D24824" s="1" t="s">
        <v>136</v>
      </c>
      <c r="E24824" s="1" t="s">
        <v>89125</v>
      </c>
      <c r="F24824" s="1" t="s">
        <v>38</v>
      </c>
      <c r="G24824" s="1" t="s">
        <v>35</v>
      </c>
      <c r="H24824" s="2">
        <v>41982</v>
      </c>
      <c r="I24824">
        <v>415000</v>
      </c>
      <c r="J24824" s="1" t="s">
        <v>89126</v>
      </c>
      <c r="K24824" s="1" t="s">
        <v>37</v>
      </c>
      <c r="L24824" s="1" t="s">
        <v>37</v>
      </c>
      <c r="M24824" s="1" t="s">
        <v>30101</v>
      </c>
      <c r="N24824" s="1" t="s">
        <v>89125</v>
      </c>
      <c r="O24824" s="1" t="s">
        <v>35</v>
      </c>
      <c r="P24824" s="1" t="s">
        <v>44</v>
      </c>
      <c r="Q24824">
        <v>0.4</v>
      </c>
      <c r="R24824" s="1" t="s">
        <v>45</v>
      </c>
      <c r="S24824">
        <v>3727</v>
      </c>
      <c r="T24824" s="1" t="s">
        <v>89127</v>
      </c>
      <c r="U24824">
        <v>210000</v>
      </c>
      <c r="V24824">
        <v>116500</v>
      </c>
      <c r="W24824">
        <v>326500</v>
      </c>
      <c r="X24824">
        <v>2395.1699800000001</v>
      </c>
      <c r="Y24824" s="1" t="s">
        <v>47</v>
      </c>
      <c r="Z24824">
        <v>1940</v>
      </c>
      <c r="AA24824" s="1" t="s">
        <v>48</v>
      </c>
      <c r="AB24824" s="1" t="s">
        <v>49</v>
      </c>
      <c r="AC24824">
        <v>3</v>
      </c>
      <c r="AD24824">
        <v>2</v>
      </c>
      <c r="AE24824">
        <v>0</v>
      </c>
    </row>
    <row r="24825" spans="1:31" x14ac:dyDescent="0.25">
      <c r="A24825">
        <v>24823</v>
      </c>
      <c r="B24825">
        <v>24823</v>
      </c>
      <c r="C24825" s="1" t="s">
        <v>89128</v>
      </c>
      <c r="D24825" s="1" t="s">
        <v>32</v>
      </c>
      <c r="E24825" s="1" t="s">
        <v>4465</v>
      </c>
      <c r="F24825" s="1" t="s">
        <v>21029</v>
      </c>
      <c r="G24825" s="1" t="s">
        <v>35</v>
      </c>
      <c r="H24825" s="2">
        <v>41985</v>
      </c>
      <c r="I24825">
        <v>164946</v>
      </c>
      <c r="J24825" s="1" t="s">
        <v>89129</v>
      </c>
      <c r="K24825" s="1" t="s">
        <v>37</v>
      </c>
      <c r="L24825" s="1" t="s">
        <v>37</v>
      </c>
      <c r="M24825" s="1" t="s">
        <v>38</v>
      </c>
      <c r="N24825" s="1" t="s">
        <v>38</v>
      </c>
      <c r="O24825" s="1" t="s">
        <v>38</v>
      </c>
      <c r="P24825" s="1" t="s">
        <v>38</v>
      </c>
      <c r="R24825" s="1" t="s">
        <v>38</v>
      </c>
      <c r="T24825" s="1" t="s">
        <v>38</v>
      </c>
      <c r="Y24825" s="1" t="s">
        <v>38</v>
      </c>
      <c r="AA24825" s="1" t="s">
        <v>38</v>
      </c>
      <c r="AB24825" s="1" t="s">
        <v>38</v>
      </c>
    </row>
    <row r="24826" spans="1:31" x14ac:dyDescent="0.25">
      <c r="A24826">
        <v>24824</v>
      </c>
      <c r="B24826">
        <v>24824</v>
      </c>
      <c r="C24826" s="1" t="s">
        <v>89130</v>
      </c>
      <c r="D24826" s="1" t="s">
        <v>32</v>
      </c>
      <c r="E24826" s="1" t="s">
        <v>4465</v>
      </c>
      <c r="F24826" s="1" t="s">
        <v>598</v>
      </c>
      <c r="G24826" s="1" t="s">
        <v>35</v>
      </c>
      <c r="H24826" s="2">
        <v>41997</v>
      </c>
      <c r="I24826">
        <v>120000</v>
      </c>
      <c r="J24826" s="1" t="s">
        <v>89131</v>
      </c>
      <c r="K24826" s="1" t="s">
        <v>37</v>
      </c>
      <c r="L24826" s="1" t="s">
        <v>37</v>
      </c>
      <c r="M24826" s="1" t="s">
        <v>38</v>
      </c>
      <c r="N24826" s="1" t="s">
        <v>38</v>
      </c>
      <c r="O24826" s="1" t="s">
        <v>38</v>
      </c>
      <c r="P24826" s="1" t="s">
        <v>38</v>
      </c>
      <c r="R24826" s="1" t="s">
        <v>38</v>
      </c>
      <c r="T24826" s="1" t="s">
        <v>38</v>
      </c>
      <c r="Y24826" s="1" t="s">
        <v>38</v>
      </c>
      <c r="AA24826" s="1" t="s">
        <v>38</v>
      </c>
      <c r="AB24826" s="1" t="s">
        <v>38</v>
      </c>
    </row>
    <row r="24827" spans="1:31" x14ac:dyDescent="0.25">
      <c r="A24827">
        <v>24825</v>
      </c>
      <c r="B24827">
        <v>24825</v>
      </c>
      <c r="C24827" s="1" t="s">
        <v>89132</v>
      </c>
      <c r="D24827" s="1" t="s">
        <v>32</v>
      </c>
      <c r="E24827" s="1" t="s">
        <v>89133</v>
      </c>
      <c r="F24827" s="1" t="s">
        <v>38</v>
      </c>
      <c r="G24827" s="1" t="s">
        <v>35</v>
      </c>
      <c r="H24827" s="2">
        <v>41975</v>
      </c>
      <c r="I24827">
        <v>410000</v>
      </c>
      <c r="J24827" s="1" t="s">
        <v>89134</v>
      </c>
      <c r="K24827" s="1" t="s">
        <v>37</v>
      </c>
      <c r="L24827" s="1" t="s">
        <v>244</v>
      </c>
      <c r="M24827" s="1" t="s">
        <v>38</v>
      </c>
      <c r="N24827" s="1" t="s">
        <v>38</v>
      </c>
      <c r="O24827" s="1" t="s">
        <v>38</v>
      </c>
      <c r="P24827" s="1" t="s">
        <v>38</v>
      </c>
      <c r="R24827" s="1" t="s">
        <v>38</v>
      </c>
      <c r="T24827" s="1" t="s">
        <v>38</v>
      </c>
      <c r="Y24827" s="1" t="s">
        <v>38</v>
      </c>
      <c r="AA24827" s="1" t="s">
        <v>38</v>
      </c>
      <c r="AB24827" s="1" t="s">
        <v>38</v>
      </c>
    </row>
    <row r="24828" spans="1:31" x14ac:dyDescent="0.25">
      <c r="A24828">
        <v>24826</v>
      </c>
      <c r="B24828">
        <v>24826</v>
      </c>
      <c r="C24828" s="1" t="s">
        <v>89135</v>
      </c>
      <c r="D24828" s="1" t="s">
        <v>32</v>
      </c>
      <c r="E24828" s="1" t="s">
        <v>89136</v>
      </c>
      <c r="F24828" s="1" t="s">
        <v>38</v>
      </c>
      <c r="G24828" s="1" t="s">
        <v>35</v>
      </c>
      <c r="H24828" s="2">
        <v>41975</v>
      </c>
      <c r="I24828">
        <v>410000</v>
      </c>
      <c r="J24828" s="1" t="s">
        <v>89134</v>
      </c>
      <c r="K24828" s="1" t="s">
        <v>37</v>
      </c>
      <c r="L24828" s="1" t="s">
        <v>244</v>
      </c>
      <c r="M24828" s="1" t="s">
        <v>38</v>
      </c>
      <c r="N24828" s="1" t="s">
        <v>38</v>
      </c>
      <c r="O24828" s="1" t="s">
        <v>38</v>
      </c>
      <c r="P24828" s="1" t="s">
        <v>38</v>
      </c>
      <c r="R24828" s="1" t="s">
        <v>38</v>
      </c>
      <c r="T24828" s="1" t="s">
        <v>38</v>
      </c>
      <c r="Y24828" s="1" t="s">
        <v>38</v>
      </c>
      <c r="AA24828" s="1" t="s">
        <v>38</v>
      </c>
      <c r="AB24828" s="1" t="s">
        <v>38</v>
      </c>
    </row>
    <row r="24829" spans="1:31" x14ac:dyDescent="0.25">
      <c r="A24829">
        <v>24827</v>
      </c>
      <c r="B24829">
        <v>24827</v>
      </c>
      <c r="C24829" s="1" t="s">
        <v>89137</v>
      </c>
      <c r="D24829" s="1" t="s">
        <v>40</v>
      </c>
      <c r="E24829" s="1" t="s">
        <v>89138</v>
      </c>
      <c r="F24829" s="1" t="s">
        <v>38</v>
      </c>
      <c r="G24829" s="1" t="s">
        <v>35</v>
      </c>
      <c r="H24829" s="2">
        <v>41996</v>
      </c>
      <c r="I24829">
        <v>235000</v>
      </c>
      <c r="J24829" s="1" t="s">
        <v>89139</v>
      </c>
      <c r="K24829" s="1" t="s">
        <v>37</v>
      </c>
      <c r="L24829" s="1" t="s">
        <v>37</v>
      </c>
      <c r="M24829" s="1" t="s">
        <v>89140</v>
      </c>
      <c r="N24829" s="1" t="s">
        <v>89138</v>
      </c>
      <c r="O24829" s="1" t="s">
        <v>35</v>
      </c>
      <c r="P24829" s="1" t="s">
        <v>44</v>
      </c>
      <c r="Q24829">
        <v>0.56000000000000005</v>
      </c>
      <c r="R24829" s="1" t="s">
        <v>45</v>
      </c>
      <c r="S24829">
        <v>3727</v>
      </c>
      <c r="T24829" s="1" t="s">
        <v>89141</v>
      </c>
      <c r="U24829">
        <v>190000</v>
      </c>
      <c r="V24829">
        <v>192100</v>
      </c>
      <c r="W24829">
        <v>382100</v>
      </c>
      <c r="X24829">
        <v>4538.75</v>
      </c>
      <c r="Y24829" s="1" t="s">
        <v>47</v>
      </c>
      <c r="Z24829">
        <v>1947</v>
      </c>
      <c r="AA24829" s="1" t="s">
        <v>48</v>
      </c>
      <c r="AB24829" s="1" t="s">
        <v>49</v>
      </c>
      <c r="AC24829">
        <v>3</v>
      </c>
      <c r="AD24829">
        <v>3</v>
      </c>
      <c r="AE24829">
        <v>0</v>
      </c>
    </row>
    <row r="24830" spans="1:31" x14ac:dyDescent="0.25">
      <c r="A24830">
        <v>24828</v>
      </c>
      <c r="B24830">
        <v>24828</v>
      </c>
      <c r="C24830" s="1" t="s">
        <v>89142</v>
      </c>
      <c r="D24830" s="1" t="s">
        <v>59271</v>
      </c>
      <c r="E24830" s="1" t="s">
        <v>89143</v>
      </c>
      <c r="F24830" s="1" t="s">
        <v>38</v>
      </c>
      <c r="G24830" s="1" t="s">
        <v>35</v>
      </c>
      <c r="H24830" s="2">
        <v>42004</v>
      </c>
      <c r="I24830">
        <v>340000</v>
      </c>
      <c r="J24830" s="1" t="s">
        <v>89144</v>
      </c>
      <c r="K24830" s="1" t="s">
        <v>37</v>
      </c>
      <c r="L24830" s="1" t="s">
        <v>37</v>
      </c>
      <c r="M24830" s="1" t="s">
        <v>38</v>
      </c>
      <c r="N24830" s="1" t="s">
        <v>38</v>
      </c>
      <c r="O24830" s="1" t="s">
        <v>38</v>
      </c>
      <c r="P24830" s="1" t="s">
        <v>38</v>
      </c>
      <c r="R24830" s="1" t="s">
        <v>38</v>
      </c>
      <c r="T24830" s="1" t="s">
        <v>38</v>
      </c>
      <c r="Y24830" s="1" t="s">
        <v>38</v>
      </c>
      <c r="AA24830" s="1" t="s">
        <v>38</v>
      </c>
      <c r="AB24830" s="1" t="s">
        <v>38</v>
      </c>
    </row>
    <row r="24831" spans="1:31" x14ac:dyDescent="0.25">
      <c r="A24831">
        <v>24829</v>
      </c>
      <c r="B24831">
        <v>24829</v>
      </c>
      <c r="C24831" s="1" t="s">
        <v>89145</v>
      </c>
      <c r="D24831" s="1" t="s">
        <v>59271</v>
      </c>
      <c r="E24831" s="1" t="s">
        <v>89146</v>
      </c>
      <c r="F24831" s="1" t="s">
        <v>38</v>
      </c>
      <c r="G24831" s="1" t="s">
        <v>35</v>
      </c>
      <c r="H24831" s="2">
        <v>41983</v>
      </c>
      <c r="I24831">
        <v>823000</v>
      </c>
      <c r="J24831" s="1" t="s">
        <v>89147</v>
      </c>
      <c r="K24831" s="1" t="s">
        <v>37</v>
      </c>
      <c r="L24831" s="1" t="s">
        <v>37</v>
      </c>
      <c r="M24831" s="1" t="s">
        <v>7298</v>
      </c>
      <c r="N24831" s="1" t="s">
        <v>89148</v>
      </c>
      <c r="O24831" s="1" t="s">
        <v>35</v>
      </c>
      <c r="P24831" s="1" t="s">
        <v>44</v>
      </c>
      <c r="Q24831">
        <v>0.52</v>
      </c>
      <c r="R24831" s="1" t="s">
        <v>45</v>
      </c>
      <c r="S24831">
        <v>3727</v>
      </c>
      <c r="T24831" s="1" t="s">
        <v>89149</v>
      </c>
      <c r="U24831">
        <v>210000</v>
      </c>
      <c r="V24831">
        <v>110900</v>
      </c>
      <c r="W24831">
        <v>320900</v>
      </c>
      <c r="X24831">
        <v>1598</v>
      </c>
      <c r="Y24831" s="1" t="s">
        <v>70</v>
      </c>
      <c r="Z24831">
        <v>1958</v>
      </c>
      <c r="AA24831" s="1" t="s">
        <v>48</v>
      </c>
      <c r="AB24831" s="1" t="s">
        <v>49</v>
      </c>
      <c r="AC24831">
        <v>2</v>
      </c>
      <c r="AD24831">
        <v>2</v>
      </c>
      <c r="AE24831">
        <v>0</v>
      </c>
    </row>
    <row r="24832" spans="1:31" x14ac:dyDescent="0.25">
      <c r="A24832">
        <v>24830</v>
      </c>
      <c r="B24832">
        <v>24830</v>
      </c>
      <c r="C24832" s="1" t="s">
        <v>89150</v>
      </c>
      <c r="D24832" s="1" t="s">
        <v>59271</v>
      </c>
      <c r="E24832" s="1" t="s">
        <v>89151</v>
      </c>
      <c r="F24832" s="1" t="s">
        <v>38</v>
      </c>
      <c r="G24832" s="1" t="s">
        <v>35</v>
      </c>
      <c r="H24832" s="2">
        <v>42004</v>
      </c>
      <c r="I24832">
        <v>340000</v>
      </c>
      <c r="J24832" s="1" t="s">
        <v>89144</v>
      </c>
      <c r="K24832" s="1" t="s">
        <v>244</v>
      </c>
      <c r="L24832" s="1" t="s">
        <v>244</v>
      </c>
      <c r="M24832" s="1" t="s">
        <v>38</v>
      </c>
      <c r="N24832" s="1" t="s">
        <v>38</v>
      </c>
      <c r="O24832" s="1" t="s">
        <v>38</v>
      </c>
      <c r="P24832" s="1" t="s">
        <v>38</v>
      </c>
      <c r="R24832" s="1" t="s">
        <v>38</v>
      </c>
      <c r="T24832" s="1" t="s">
        <v>38</v>
      </c>
      <c r="Y24832" s="1" t="s">
        <v>38</v>
      </c>
      <c r="AA24832" s="1" t="s">
        <v>38</v>
      </c>
      <c r="AB24832" s="1" t="s">
        <v>38</v>
      </c>
    </row>
    <row r="24833" spans="1:31" x14ac:dyDescent="0.25">
      <c r="A24833">
        <v>24831</v>
      </c>
      <c r="B24833">
        <v>24831</v>
      </c>
      <c r="C24833" s="1" t="s">
        <v>89152</v>
      </c>
      <c r="D24833" s="1" t="s">
        <v>59271</v>
      </c>
      <c r="E24833" s="1" t="s">
        <v>89153</v>
      </c>
      <c r="F24833" s="1" t="s">
        <v>38</v>
      </c>
      <c r="G24833" s="1" t="s">
        <v>35</v>
      </c>
      <c r="H24833" s="2">
        <v>42004</v>
      </c>
      <c r="I24833">
        <v>340000</v>
      </c>
      <c r="J24833" s="1" t="s">
        <v>89144</v>
      </c>
      <c r="K24833" s="1" t="s">
        <v>244</v>
      </c>
      <c r="L24833" s="1" t="s">
        <v>244</v>
      </c>
      <c r="M24833" s="1" t="s">
        <v>38</v>
      </c>
      <c r="N24833" s="1" t="s">
        <v>38</v>
      </c>
      <c r="O24833" s="1" t="s">
        <v>38</v>
      </c>
      <c r="P24833" s="1" t="s">
        <v>38</v>
      </c>
      <c r="R24833" s="1" t="s">
        <v>38</v>
      </c>
      <c r="T24833" s="1" t="s">
        <v>38</v>
      </c>
      <c r="Y24833" s="1" t="s">
        <v>38</v>
      </c>
      <c r="AA24833" s="1" t="s">
        <v>38</v>
      </c>
      <c r="AB24833" s="1" t="s">
        <v>38</v>
      </c>
    </row>
    <row r="24834" spans="1:31" x14ac:dyDescent="0.25">
      <c r="A24834">
        <v>24832</v>
      </c>
      <c r="B24834">
        <v>24832</v>
      </c>
      <c r="C24834" s="1" t="s">
        <v>89154</v>
      </c>
      <c r="D24834" s="1" t="s">
        <v>40</v>
      </c>
      <c r="E24834" s="1" t="s">
        <v>89155</v>
      </c>
      <c r="F24834" s="1" t="s">
        <v>38</v>
      </c>
      <c r="G24834" s="1" t="s">
        <v>35</v>
      </c>
      <c r="H24834" s="2">
        <v>42002</v>
      </c>
      <c r="I24834">
        <v>585000</v>
      </c>
      <c r="J24834" s="1" t="s">
        <v>89156</v>
      </c>
      <c r="K24834" s="1" t="s">
        <v>37</v>
      </c>
      <c r="L24834" s="1" t="s">
        <v>37</v>
      </c>
      <c r="M24834" s="1" t="s">
        <v>38</v>
      </c>
      <c r="N24834" s="1" t="s">
        <v>89155</v>
      </c>
      <c r="O24834" s="1" t="s">
        <v>35</v>
      </c>
      <c r="P24834" s="1" t="s">
        <v>44</v>
      </c>
      <c r="Q24834">
        <v>1.07</v>
      </c>
      <c r="R24834" s="1" t="s">
        <v>45</v>
      </c>
      <c r="S24834">
        <v>3229</v>
      </c>
      <c r="T24834" s="1" t="s">
        <v>89157</v>
      </c>
      <c r="U24834">
        <v>378000</v>
      </c>
      <c r="V24834">
        <v>103200</v>
      </c>
      <c r="W24834">
        <v>481200</v>
      </c>
      <c r="X24834">
        <v>2125</v>
      </c>
      <c r="Y24834" s="1" t="s">
        <v>47</v>
      </c>
      <c r="Z24834">
        <v>1958</v>
      </c>
      <c r="AA24834" s="1" t="s">
        <v>48</v>
      </c>
      <c r="AB24834" s="1" t="s">
        <v>49</v>
      </c>
      <c r="AC24834">
        <v>4</v>
      </c>
      <c r="AD24834">
        <v>2</v>
      </c>
      <c r="AE24834">
        <v>0</v>
      </c>
    </row>
    <row r="24835" spans="1:31" x14ac:dyDescent="0.25">
      <c r="A24835">
        <v>24833</v>
      </c>
      <c r="B24835">
        <v>24833</v>
      </c>
      <c r="C24835" s="1" t="s">
        <v>89154</v>
      </c>
      <c r="D24835" s="1" t="s">
        <v>40</v>
      </c>
      <c r="E24835" s="1" t="s">
        <v>89155</v>
      </c>
      <c r="F24835" s="1" t="s">
        <v>38</v>
      </c>
      <c r="G24835" s="1" t="s">
        <v>35</v>
      </c>
      <c r="H24835" s="2">
        <v>42002</v>
      </c>
      <c r="I24835">
        <v>498500</v>
      </c>
      <c r="J24835" s="1" t="s">
        <v>89158</v>
      </c>
      <c r="K24835" s="1" t="s">
        <v>37</v>
      </c>
      <c r="L24835" s="1" t="s">
        <v>37</v>
      </c>
      <c r="M24835" s="1" t="s">
        <v>38</v>
      </c>
      <c r="N24835" s="1" t="s">
        <v>89155</v>
      </c>
      <c r="O24835" s="1" t="s">
        <v>35</v>
      </c>
      <c r="P24835" s="1" t="s">
        <v>44</v>
      </c>
      <c r="Q24835">
        <v>1.07</v>
      </c>
      <c r="R24835" s="1" t="s">
        <v>45</v>
      </c>
      <c r="S24835">
        <v>3229</v>
      </c>
      <c r="T24835" s="1" t="s">
        <v>89157</v>
      </c>
      <c r="U24835">
        <v>378000</v>
      </c>
      <c r="V24835">
        <v>103200</v>
      </c>
      <c r="W24835">
        <v>481200</v>
      </c>
      <c r="X24835">
        <v>2125</v>
      </c>
      <c r="Y24835" s="1" t="s">
        <v>47</v>
      </c>
      <c r="Z24835">
        <v>1958</v>
      </c>
      <c r="AA24835" s="1" t="s">
        <v>48</v>
      </c>
      <c r="AB24835" s="1" t="s">
        <v>49</v>
      </c>
      <c r="AC24835">
        <v>4</v>
      </c>
      <c r="AD24835">
        <v>2</v>
      </c>
      <c r="AE24835">
        <v>0</v>
      </c>
    </row>
    <row r="24836" spans="1:31" x14ac:dyDescent="0.25">
      <c r="A24836">
        <v>24834</v>
      </c>
      <c r="B24836">
        <v>24834</v>
      </c>
      <c r="C24836" s="1" t="s">
        <v>89159</v>
      </c>
      <c r="D24836" s="1" t="s">
        <v>40</v>
      </c>
      <c r="E24836" s="1" t="s">
        <v>89160</v>
      </c>
      <c r="F24836" s="1" t="s">
        <v>38</v>
      </c>
      <c r="G24836" s="1" t="s">
        <v>35</v>
      </c>
      <c r="H24836" s="2">
        <v>42004</v>
      </c>
      <c r="I24836">
        <v>498500</v>
      </c>
      <c r="J24836" s="1" t="s">
        <v>89161</v>
      </c>
      <c r="K24836" s="1" t="s">
        <v>37</v>
      </c>
      <c r="L24836" s="1" t="s">
        <v>37</v>
      </c>
      <c r="M24836" s="1" t="s">
        <v>38</v>
      </c>
      <c r="N24836" s="1" t="s">
        <v>38</v>
      </c>
      <c r="O24836" s="1" t="s">
        <v>38</v>
      </c>
      <c r="P24836" s="1" t="s">
        <v>38</v>
      </c>
      <c r="R24836" s="1" t="s">
        <v>38</v>
      </c>
      <c r="T24836" s="1" t="s">
        <v>38</v>
      </c>
      <c r="Y24836" s="1" t="s">
        <v>38</v>
      </c>
      <c r="AA24836" s="1" t="s">
        <v>38</v>
      </c>
      <c r="AB24836" s="1" t="s">
        <v>38</v>
      </c>
    </row>
    <row r="24837" spans="1:31" x14ac:dyDescent="0.25">
      <c r="A24837">
        <v>24835</v>
      </c>
      <c r="B24837">
        <v>24835</v>
      </c>
      <c r="C24837" s="1" t="s">
        <v>89162</v>
      </c>
      <c r="D24837" s="1" t="s">
        <v>32</v>
      </c>
      <c r="E24837" s="1" t="s">
        <v>89163</v>
      </c>
      <c r="F24837" s="1" t="s">
        <v>38</v>
      </c>
      <c r="G24837" s="1" t="s">
        <v>35</v>
      </c>
      <c r="H24837" s="2">
        <v>41985</v>
      </c>
      <c r="I24837">
        <v>272000</v>
      </c>
      <c r="J24837" s="1" t="s">
        <v>89164</v>
      </c>
      <c r="K24837" s="1" t="s">
        <v>37</v>
      </c>
      <c r="L24837" s="1" t="s">
        <v>37</v>
      </c>
      <c r="M24837" s="1" t="s">
        <v>38</v>
      </c>
      <c r="N24837" s="1" t="s">
        <v>38</v>
      </c>
      <c r="O24837" s="1" t="s">
        <v>38</v>
      </c>
      <c r="P24837" s="1" t="s">
        <v>38</v>
      </c>
      <c r="R24837" s="1" t="s">
        <v>38</v>
      </c>
      <c r="T24837" s="1" t="s">
        <v>38</v>
      </c>
      <c r="Y24837" s="1" t="s">
        <v>38</v>
      </c>
      <c r="AA24837" s="1" t="s">
        <v>38</v>
      </c>
      <c r="AB24837" s="1" t="s">
        <v>38</v>
      </c>
    </row>
    <row r="24838" spans="1:31" x14ac:dyDescent="0.25">
      <c r="A24838">
        <v>24836</v>
      </c>
      <c r="B24838">
        <v>24836</v>
      </c>
      <c r="C24838" s="1" t="s">
        <v>89165</v>
      </c>
      <c r="D24838" s="1" t="s">
        <v>32</v>
      </c>
      <c r="E24838" s="1" t="s">
        <v>89166</v>
      </c>
      <c r="F24838" s="1" t="s">
        <v>38</v>
      </c>
      <c r="G24838" s="1" t="s">
        <v>35</v>
      </c>
      <c r="H24838" s="2">
        <v>41977</v>
      </c>
      <c r="I24838">
        <v>279000</v>
      </c>
      <c r="J24838" s="1" t="s">
        <v>89167</v>
      </c>
      <c r="K24838" s="1" t="s">
        <v>37</v>
      </c>
      <c r="L24838" s="1" t="s">
        <v>37</v>
      </c>
      <c r="M24838" s="1" t="s">
        <v>38</v>
      </c>
      <c r="N24838" s="1" t="s">
        <v>38</v>
      </c>
      <c r="O24838" s="1" t="s">
        <v>38</v>
      </c>
      <c r="P24838" s="1" t="s">
        <v>38</v>
      </c>
      <c r="R24838" s="1" t="s">
        <v>38</v>
      </c>
      <c r="T24838" s="1" t="s">
        <v>38</v>
      </c>
      <c r="Y24838" s="1" t="s">
        <v>38</v>
      </c>
      <c r="AA24838" s="1" t="s">
        <v>38</v>
      </c>
      <c r="AB24838" s="1" t="s">
        <v>38</v>
      </c>
    </row>
    <row r="24839" spans="1:31" x14ac:dyDescent="0.25">
      <c r="A24839">
        <v>24837</v>
      </c>
      <c r="B24839">
        <v>24837</v>
      </c>
      <c r="C24839" s="1" t="s">
        <v>89168</v>
      </c>
      <c r="D24839" s="1" t="s">
        <v>32</v>
      </c>
      <c r="E24839" s="1" t="s">
        <v>89169</v>
      </c>
      <c r="F24839" s="1" t="s">
        <v>38</v>
      </c>
      <c r="G24839" s="1" t="s">
        <v>35</v>
      </c>
      <c r="H24839" s="2">
        <v>41976</v>
      </c>
      <c r="I24839">
        <v>170000</v>
      </c>
      <c r="J24839" s="1" t="s">
        <v>89170</v>
      </c>
      <c r="K24839" s="1" t="s">
        <v>37</v>
      </c>
      <c r="L24839" s="1" t="s">
        <v>37</v>
      </c>
      <c r="M24839" s="1" t="s">
        <v>38</v>
      </c>
      <c r="N24839" s="1" t="s">
        <v>38</v>
      </c>
      <c r="O24839" s="1" t="s">
        <v>38</v>
      </c>
      <c r="P24839" s="1" t="s">
        <v>38</v>
      </c>
      <c r="R24839" s="1" t="s">
        <v>38</v>
      </c>
      <c r="T24839" s="1" t="s">
        <v>38</v>
      </c>
      <c r="Y24839" s="1" t="s">
        <v>38</v>
      </c>
      <c r="AA24839" s="1" t="s">
        <v>38</v>
      </c>
      <c r="AB24839" s="1" t="s">
        <v>38</v>
      </c>
    </row>
    <row r="24840" spans="1:31" x14ac:dyDescent="0.25">
      <c r="A24840">
        <v>24838</v>
      </c>
      <c r="B24840">
        <v>24838</v>
      </c>
      <c r="C24840" s="1" t="s">
        <v>89171</v>
      </c>
      <c r="D24840" s="1" t="s">
        <v>32</v>
      </c>
      <c r="E24840" s="1" t="s">
        <v>89172</v>
      </c>
      <c r="F24840" s="1" t="s">
        <v>38</v>
      </c>
      <c r="G24840" s="1" t="s">
        <v>35</v>
      </c>
      <c r="H24840" s="2">
        <v>41976</v>
      </c>
      <c r="I24840">
        <v>172100</v>
      </c>
      <c r="J24840" s="1" t="s">
        <v>89173</v>
      </c>
      <c r="K24840" s="1" t="s">
        <v>37</v>
      </c>
      <c r="L24840" s="1" t="s">
        <v>37</v>
      </c>
      <c r="M24840" s="1" t="s">
        <v>38</v>
      </c>
      <c r="N24840" s="1" t="s">
        <v>38</v>
      </c>
      <c r="O24840" s="1" t="s">
        <v>38</v>
      </c>
      <c r="P24840" s="1" t="s">
        <v>38</v>
      </c>
      <c r="R24840" s="1" t="s">
        <v>38</v>
      </c>
      <c r="T24840" s="1" t="s">
        <v>38</v>
      </c>
      <c r="Y24840" s="1" t="s">
        <v>38</v>
      </c>
      <c r="AA24840" s="1" t="s">
        <v>38</v>
      </c>
      <c r="AB24840" s="1" t="s">
        <v>38</v>
      </c>
    </row>
    <row r="24841" spans="1:31" x14ac:dyDescent="0.25">
      <c r="A24841">
        <v>24839</v>
      </c>
      <c r="B24841">
        <v>24839</v>
      </c>
      <c r="C24841" s="1" t="s">
        <v>89174</v>
      </c>
      <c r="D24841" s="1" t="s">
        <v>32</v>
      </c>
      <c r="E24841" s="1" t="s">
        <v>89175</v>
      </c>
      <c r="F24841" s="1" t="s">
        <v>38</v>
      </c>
      <c r="G24841" s="1" t="s">
        <v>35</v>
      </c>
      <c r="H24841" s="2">
        <v>42002</v>
      </c>
      <c r="I24841">
        <v>147500</v>
      </c>
      <c r="J24841" s="1" t="s">
        <v>89176</v>
      </c>
      <c r="K24841" s="1" t="s">
        <v>37</v>
      </c>
      <c r="L24841" s="1" t="s">
        <v>37</v>
      </c>
      <c r="M24841" s="1" t="s">
        <v>38</v>
      </c>
      <c r="N24841" s="1" t="s">
        <v>38</v>
      </c>
      <c r="O24841" s="1" t="s">
        <v>38</v>
      </c>
      <c r="P24841" s="1" t="s">
        <v>38</v>
      </c>
      <c r="R24841" s="1" t="s">
        <v>38</v>
      </c>
      <c r="T24841" s="1" t="s">
        <v>38</v>
      </c>
      <c r="Y24841" s="1" t="s">
        <v>38</v>
      </c>
      <c r="AA24841" s="1" t="s">
        <v>38</v>
      </c>
      <c r="AB24841" s="1" t="s">
        <v>38</v>
      </c>
    </row>
    <row r="24842" spans="1:31" x14ac:dyDescent="0.25">
      <c r="A24842">
        <v>24840</v>
      </c>
      <c r="B24842">
        <v>24840</v>
      </c>
      <c r="C24842" s="1" t="s">
        <v>89177</v>
      </c>
      <c r="D24842" s="1" t="s">
        <v>40</v>
      </c>
      <c r="E24842" s="1" t="s">
        <v>89178</v>
      </c>
      <c r="F24842" s="1" t="s">
        <v>38</v>
      </c>
      <c r="G24842" s="1" t="s">
        <v>35</v>
      </c>
      <c r="H24842" s="2">
        <v>41981</v>
      </c>
      <c r="I24842">
        <v>417500</v>
      </c>
      <c r="J24842" s="1" t="s">
        <v>89179</v>
      </c>
      <c r="K24842" s="1" t="s">
        <v>37</v>
      </c>
      <c r="L24842" s="1" t="s">
        <v>37</v>
      </c>
      <c r="M24842" s="1" t="s">
        <v>38</v>
      </c>
      <c r="N24842" s="1" t="s">
        <v>38</v>
      </c>
      <c r="O24842" s="1" t="s">
        <v>38</v>
      </c>
      <c r="P24842" s="1" t="s">
        <v>38</v>
      </c>
      <c r="R24842" s="1" t="s">
        <v>38</v>
      </c>
      <c r="T24842" s="1" t="s">
        <v>38</v>
      </c>
      <c r="Y24842" s="1" t="s">
        <v>38</v>
      </c>
      <c r="AA24842" s="1" t="s">
        <v>38</v>
      </c>
      <c r="AB24842" s="1" t="s">
        <v>38</v>
      </c>
    </row>
    <row r="24843" spans="1:31" x14ac:dyDescent="0.25">
      <c r="A24843">
        <v>24841</v>
      </c>
      <c r="B24843">
        <v>24841</v>
      </c>
      <c r="C24843" s="1" t="s">
        <v>89180</v>
      </c>
      <c r="D24843" s="1" t="s">
        <v>40</v>
      </c>
      <c r="E24843" s="1" t="s">
        <v>89181</v>
      </c>
      <c r="F24843" s="1" t="s">
        <v>38</v>
      </c>
      <c r="G24843" s="1" t="s">
        <v>35</v>
      </c>
      <c r="H24843" s="2">
        <v>42003</v>
      </c>
      <c r="I24843">
        <v>575000</v>
      </c>
      <c r="J24843" s="1" t="s">
        <v>89182</v>
      </c>
      <c r="K24843" s="1" t="s">
        <v>37</v>
      </c>
      <c r="L24843" s="1" t="s">
        <v>37</v>
      </c>
      <c r="M24843" s="1" t="s">
        <v>38</v>
      </c>
      <c r="N24843" s="1" t="s">
        <v>38</v>
      </c>
      <c r="O24843" s="1" t="s">
        <v>38</v>
      </c>
      <c r="P24843" s="1" t="s">
        <v>38</v>
      </c>
      <c r="R24843" s="1" t="s">
        <v>38</v>
      </c>
      <c r="T24843" s="1" t="s">
        <v>38</v>
      </c>
      <c r="Y24843" s="1" t="s">
        <v>38</v>
      </c>
      <c r="AA24843" s="1" t="s">
        <v>38</v>
      </c>
      <c r="AB24843" s="1" t="s">
        <v>38</v>
      </c>
    </row>
    <row r="24844" spans="1:31" x14ac:dyDescent="0.25">
      <c r="A24844">
        <v>24842</v>
      </c>
      <c r="B24844">
        <v>24842</v>
      </c>
      <c r="C24844" s="1" t="s">
        <v>89183</v>
      </c>
      <c r="D24844" s="1" t="s">
        <v>32</v>
      </c>
      <c r="E24844" s="1" t="s">
        <v>89184</v>
      </c>
      <c r="F24844" s="1" t="s">
        <v>38</v>
      </c>
      <c r="G24844" s="1" t="s">
        <v>35</v>
      </c>
      <c r="H24844" s="2">
        <v>41990</v>
      </c>
      <c r="I24844">
        <v>291000</v>
      </c>
      <c r="J24844" s="1" t="s">
        <v>89185</v>
      </c>
      <c r="K24844" s="1" t="s">
        <v>37</v>
      </c>
      <c r="L24844" s="1" t="s">
        <v>37</v>
      </c>
      <c r="M24844" s="1" t="s">
        <v>38</v>
      </c>
      <c r="N24844" s="1" t="s">
        <v>38</v>
      </c>
      <c r="O24844" s="1" t="s">
        <v>38</v>
      </c>
      <c r="P24844" s="1" t="s">
        <v>38</v>
      </c>
      <c r="R24844" s="1" t="s">
        <v>38</v>
      </c>
      <c r="T24844" s="1" t="s">
        <v>38</v>
      </c>
      <c r="Y24844" s="1" t="s">
        <v>38</v>
      </c>
      <c r="AA24844" s="1" t="s">
        <v>38</v>
      </c>
      <c r="AB24844" s="1" t="s">
        <v>38</v>
      </c>
    </row>
    <row r="24845" spans="1:31" x14ac:dyDescent="0.25">
      <c r="A24845">
        <v>24843</v>
      </c>
      <c r="B24845">
        <v>24843</v>
      </c>
      <c r="C24845" s="1" t="s">
        <v>89186</v>
      </c>
      <c r="D24845" s="1" t="s">
        <v>40</v>
      </c>
      <c r="E24845" s="1" t="s">
        <v>89187</v>
      </c>
      <c r="F24845" s="1" t="s">
        <v>38</v>
      </c>
      <c r="G24845" s="1" t="s">
        <v>35</v>
      </c>
      <c r="H24845" s="2">
        <v>41985</v>
      </c>
      <c r="I24845">
        <v>502000</v>
      </c>
      <c r="J24845" s="1" t="s">
        <v>89188</v>
      </c>
      <c r="K24845" s="1" t="s">
        <v>37</v>
      </c>
      <c r="L24845" s="1" t="s">
        <v>37</v>
      </c>
      <c r="M24845" s="1" t="s">
        <v>38</v>
      </c>
      <c r="N24845" s="1" t="s">
        <v>38</v>
      </c>
      <c r="O24845" s="1" t="s">
        <v>38</v>
      </c>
      <c r="P24845" s="1" t="s">
        <v>38</v>
      </c>
      <c r="R24845" s="1" t="s">
        <v>38</v>
      </c>
      <c r="T24845" s="1" t="s">
        <v>38</v>
      </c>
      <c r="Y24845" s="1" t="s">
        <v>38</v>
      </c>
      <c r="AA24845" s="1" t="s">
        <v>38</v>
      </c>
      <c r="AB24845" s="1" t="s">
        <v>38</v>
      </c>
    </row>
    <row r="24846" spans="1:31" x14ac:dyDescent="0.25">
      <c r="A24846">
        <v>24844</v>
      </c>
      <c r="B24846">
        <v>24844</v>
      </c>
      <c r="C24846" s="1" t="s">
        <v>89189</v>
      </c>
      <c r="D24846" s="1" t="s">
        <v>32</v>
      </c>
      <c r="E24846" s="1" t="s">
        <v>89190</v>
      </c>
      <c r="F24846" s="1" t="s">
        <v>38</v>
      </c>
      <c r="G24846" s="1" t="s">
        <v>35</v>
      </c>
      <c r="H24846" s="2">
        <v>41983</v>
      </c>
      <c r="I24846">
        <v>252000</v>
      </c>
      <c r="J24846" s="1" t="s">
        <v>89191</v>
      </c>
      <c r="K24846" s="1" t="s">
        <v>37</v>
      </c>
      <c r="L24846" s="1" t="s">
        <v>37</v>
      </c>
      <c r="M24846" s="1" t="s">
        <v>38</v>
      </c>
      <c r="N24846" s="1" t="s">
        <v>38</v>
      </c>
      <c r="O24846" s="1" t="s">
        <v>38</v>
      </c>
      <c r="P24846" s="1" t="s">
        <v>38</v>
      </c>
      <c r="R24846" s="1" t="s">
        <v>38</v>
      </c>
      <c r="T24846" s="1" t="s">
        <v>38</v>
      </c>
      <c r="Y24846" s="1" t="s">
        <v>38</v>
      </c>
      <c r="AA24846" s="1" t="s">
        <v>38</v>
      </c>
      <c r="AB24846" s="1" t="s">
        <v>38</v>
      </c>
    </row>
    <row r="24847" spans="1:31" x14ac:dyDescent="0.25">
      <c r="A24847">
        <v>24845</v>
      </c>
      <c r="B24847">
        <v>24845</v>
      </c>
      <c r="C24847" s="1" t="s">
        <v>89192</v>
      </c>
      <c r="D24847" s="1" t="s">
        <v>40</v>
      </c>
      <c r="E24847" s="1" t="s">
        <v>89193</v>
      </c>
      <c r="F24847" s="1" t="s">
        <v>38</v>
      </c>
      <c r="G24847" s="1" t="s">
        <v>35</v>
      </c>
      <c r="H24847" s="2">
        <v>41995</v>
      </c>
      <c r="I24847">
        <v>475000</v>
      </c>
      <c r="J24847" s="1" t="s">
        <v>89194</v>
      </c>
      <c r="K24847" s="1" t="s">
        <v>37</v>
      </c>
      <c r="L24847" s="1" t="s">
        <v>37</v>
      </c>
      <c r="M24847" s="1" t="s">
        <v>38</v>
      </c>
      <c r="N24847" s="1" t="s">
        <v>38</v>
      </c>
      <c r="O24847" s="1" t="s">
        <v>38</v>
      </c>
      <c r="P24847" s="1" t="s">
        <v>38</v>
      </c>
      <c r="R24847" s="1" t="s">
        <v>38</v>
      </c>
      <c r="T24847" s="1" t="s">
        <v>38</v>
      </c>
      <c r="Y24847" s="1" t="s">
        <v>38</v>
      </c>
      <c r="AA24847" s="1" t="s">
        <v>38</v>
      </c>
      <c r="AB24847" s="1" t="s">
        <v>38</v>
      </c>
    </row>
    <row r="24848" spans="1:31" x14ac:dyDescent="0.25">
      <c r="A24848">
        <v>24846</v>
      </c>
      <c r="B24848">
        <v>24846</v>
      </c>
      <c r="C24848" s="1" t="s">
        <v>89195</v>
      </c>
      <c r="D24848" s="1" t="s">
        <v>40</v>
      </c>
      <c r="E24848" s="1" t="s">
        <v>89196</v>
      </c>
      <c r="F24848" s="1" t="s">
        <v>38</v>
      </c>
      <c r="G24848" s="1" t="s">
        <v>35</v>
      </c>
      <c r="H24848" s="2">
        <v>41974</v>
      </c>
      <c r="I24848">
        <v>367000</v>
      </c>
      <c r="J24848" s="1" t="s">
        <v>89197</v>
      </c>
      <c r="K24848" s="1" t="s">
        <v>37</v>
      </c>
      <c r="L24848" s="1" t="s">
        <v>37</v>
      </c>
      <c r="M24848" s="1" t="s">
        <v>89198</v>
      </c>
      <c r="N24848" s="1" t="s">
        <v>89196</v>
      </c>
      <c r="O24848" s="1" t="s">
        <v>35</v>
      </c>
      <c r="P24848" s="1" t="s">
        <v>44</v>
      </c>
      <c r="Q24848">
        <v>0.69</v>
      </c>
      <c r="R24848" s="1" t="s">
        <v>45</v>
      </c>
      <c r="S24848">
        <v>3728</v>
      </c>
      <c r="T24848" s="1" t="s">
        <v>89199</v>
      </c>
      <c r="U24848">
        <v>242000</v>
      </c>
      <c r="V24848">
        <v>134600</v>
      </c>
      <c r="W24848">
        <v>376600</v>
      </c>
      <c r="X24848">
        <v>1486</v>
      </c>
      <c r="Y24848" s="1" t="s">
        <v>70</v>
      </c>
      <c r="Z24848">
        <v>1948</v>
      </c>
      <c r="AA24848" s="1" t="s">
        <v>48</v>
      </c>
      <c r="AB24848" s="1" t="s">
        <v>64</v>
      </c>
      <c r="AC24848">
        <v>2</v>
      </c>
      <c r="AD24848">
        <v>1</v>
      </c>
      <c r="AE24848">
        <v>0</v>
      </c>
    </row>
    <row r="24849" spans="1:31" x14ac:dyDescent="0.25">
      <c r="A24849">
        <v>24847</v>
      </c>
      <c r="B24849">
        <v>24847</v>
      </c>
      <c r="C24849" s="1" t="s">
        <v>89200</v>
      </c>
      <c r="D24849" s="1" t="s">
        <v>40</v>
      </c>
      <c r="E24849" s="1" t="s">
        <v>89201</v>
      </c>
      <c r="F24849" s="1" t="s">
        <v>38</v>
      </c>
      <c r="G24849" s="1" t="s">
        <v>35</v>
      </c>
      <c r="H24849" s="2">
        <v>42003</v>
      </c>
      <c r="I24849">
        <v>457500</v>
      </c>
      <c r="J24849" s="1" t="s">
        <v>89202</v>
      </c>
      <c r="K24849" s="1" t="s">
        <v>37</v>
      </c>
      <c r="L24849" s="1" t="s">
        <v>37</v>
      </c>
      <c r="M24849" s="1" t="s">
        <v>38</v>
      </c>
      <c r="N24849" s="1" t="s">
        <v>38</v>
      </c>
      <c r="O24849" s="1" t="s">
        <v>38</v>
      </c>
      <c r="P24849" s="1" t="s">
        <v>38</v>
      </c>
      <c r="R24849" s="1" t="s">
        <v>38</v>
      </c>
      <c r="T24849" s="1" t="s">
        <v>38</v>
      </c>
      <c r="Y24849" s="1" t="s">
        <v>38</v>
      </c>
      <c r="AA24849" s="1" t="s">
        <v>38</v>
      </c>
      <c r="AB24849" s="1" t="s">
        <v>38</v>
      </c>
    </row>
    <row r="24850" spans="1:31" x14ac:dyDescent="0.25">
      <c r="A24850">
        <v>24848</v>
      </c>
      <c r="B24850">
        <v>24848</v>
      </c>
      <c r="C24850" s="1" t="s">
        <v>89203</v>
      </c>
      <c r="D24850" s="1" t="s">
        <v>40</v>
      </c>
      <c r="E24850" s="1" t="s">
        <v>89204</v>
      </c>
      <c r="F24850" s="1" t="s">
        <v>38</v>
      </c>
      <c r="G24850" s="1" t="s">
        <v>35</v>
      </c>
      <c r="H24850" s="2">
        <v>41992</v>
      </c>
      <c r="I24850">
        <v>625000</v>
      </c>
      <c r="J24850" s="1" t="s">
        <v>89205</v>
      </c>
      <c r="K24850" s="1" t="s">
        <v>37</v>
      </c>
      <c r="L24850" s="1" t="s">
        <v>37</v>
      </c>
      <c r="M24850" s="1" t="s">
        <v>38</v>
      </c>
      <c r="N24850" s="1" t="s">
        <v>38</v>
      </c>
      <c r="O24850" s="1" t="s">
        <v>38</v>
      </c>
      <c r="P24850" s="1" t="s">
        <v>38</v>
      </c>
      <c r="R24850" s="1" t="s">
        <v>38</v>
      </c>
      <c r="T24850" s="1" t="s">
        <v>38</v>
      </c>
      <c r="Y24850" s="1" t="s">
        <v>38</v>
      </c>
      <c r="AA24850" s="1" t="s">
        <v>38</v>
      </c>
      <c r="AB24850" s="1" t="s">
        <v>38</v>
      </c>
    </row>
    <row r="24851" spans="1:31" x14ac:dyDescent="0.25">
      <c r="A24851">
        <v>24849</v>
      </c>
      <c r="B24851">
        <v>24849</v>
      </c>
      <c r="C24851" s="1" t="s">
        <v>76278</v>
      </c>
      <c r="D24851" s="1" t="s">
        <v>40</v>
      </c>
      <c r="E24851" s="1" t="s">
        <v>76279</v>
      </c>
      <c r="F24851" s="1" t="s">
        <v>38</v>
      </c>
      <c r="G24851" s="1" t="s">
        <v>35</v>
      </c>
      <c r="H24851" s="2">
        <v>42003</v>
      </c>
      <c r="I24851">
        <v>350000</v>
      </c>
      <c r="J24851" s="1" t="s">
        <v>89206</v>
      </c>
      <c r="K24851" s="1" t="s">
        <v>37</v>
      </c>
      <c r="L24851" s="1" t="s">
        <v>37</v>
      </c>
      <c r="M24851" s="1" t="s">
        <v>76281</v>
      </c>
      <c r="N24851" s="1" t="s">
        <v>76279</v>
      </c>
      <c r="O24851" s="1" t="s">
        <v>35</v>
      </c>
      <c r="P24851" s="1" t="s">
        <v>44</v>
      </c>
      <c r="Q24851">
        <v>0.45</v>
      </c>
      <c r="R24851" s="1" t="s">
        <v>739</v>
      </c>
      <c r="S24851">
        <v>9528</v>
      </c>
      <c r="T24851" s="1" t="s">
        <v>76282</v>
      </c>
      <c r="U24851">
        <v>203500</v>
      </c>
      <c r="V24851">
        <v>512000</v>
      </c>
      <c r="W24851">
        <v>716300</v>
      </c>
      <c r="X24851">
        <v>3435.8000499999998</v>
      </c>
      <c r="Y24851" s="1" t="s">
        <v>70</v>
      </c>
      <c r="Z24851">
        <v>2015</v>
      </c>
      <c r="AA24851" s="1" t="s">
        <v>71</v>
      </c>
      <c r="AB24851" s="1" t="s">
        <v>483</v>
      </c>
      <c r="AC24851">
        <v>4</v>
      </c>
      <c r="AD24851">
        <v>3</v>
      </c>
      <c r="AE24851">
        <v>1</v>
      </c>
    </row>
    <row r="24852" spans="1:31" x14ac:dyDescent="0.25">
      <c r="A24852">
        <v>24850</v>
      </c>
      <c r="B24852">
        <v>24850</v>
      </c>
      <c r="C24852" s="1" t="s">
        <v>89207</v>
      </c>
      <c r="D24852" s="1" t="s">
        <v>40</v>
      </c>
      <c r="E24852" s="1" t="s">
        <v>89208</v>
      </c>
      <c r="F24852" s="1" t="s">
        <v>38</v>
      </c>
      <c r="G24852" s="1" t="s">
        <v>35</v>
      </c>
      <c r="H24852" s="2">
        <v>41989</v>
      </c>
      <c r="I24852">
        <v>466000</v>
      </c>
      <c r="J24852" s="1" t="s">
        <v>89209</v>
      </c>
      <c r="K24852" s="1" t="s">
        <v>37</v>
      </c>
      <c r="L24852" s="1" t="s">
        <v>37</v>
      </c>
      <c r="M24852" s="1" t="s">
        <v>89210</v>
      </c>
      <c r="N24852" s="1" t="s">
        <v>89208</v>
      </c>
      <c r="O24852" s="1" t="s">
        <v>35</v>
      </c>
      <c r="P24852" s="1" t="s">
        <v>44</v>
      </c>
      <c r="Q24852">
        <v>0.45</v>
      </c>
      <c r="R24852" s="1" t="s">
        <v>739</v>
      </c>
      <c r="S24852">
        <v>9528</v>
      </c>
      <c r="T24852" s="1" t="s">
        <v>89211</v>
      </c>
      <c r="U24852">
        <v>203500</v>
      </c>
      <c r="V24852">
        <v>166500</v>
      </c>
      <c r="W24852">
        <v>370000</v>
      </c>
      <c r="X24852">
        <v>2050</v>
      </c>
      <c r="Y24852" s="1" t="s">
        <v>70</v>
      </c>
      <c r="Z24852">
        <v>1950</v>
      </c>
      <c r="AA24852" s="1" t="s">
        <v>48</v>
      </c>
      <c r="AB24852" s="1" t="s">
        <v>49</v>
      </c>
      <c r="AC24852">
        <v>3</v>
      </c>
      <c r="AD24852">
        <v>2</v>
      </c>
      <c r="AE24852">
        <v>0</v>
      </c>
    </row>
    <row r="24853" spans="1:31" x14ac:dyDescent="0.25">
      <c r="A24853">
        <v>24851</v>
      </c>
      <c r="B24853">
        <v>24851</v>
      </c>
      <c r="C24853" s="1" t="s">
        <v>11880</v>
      </c>
      <c r="D24853" s="1" t="s">
        <v>59271</v>
      </c>
      <c r="E24853" s="1" t="s">
        <v>11881</v>
      </c>
      <c r="F24853" s="1" t="s">
        <v>38</v>
      </c>
      <c r="G24853" s="1" t="s">
        <v>35</v>
      </c>
      <c r="H24853" s="2">
        <v>41982</v>
      </c>
      <c r="I24853">
        <v>988250</v>
      </c>
      <c r="J24853" s="1" t="s">
        <v>89212</v>
      </c>
      <c r="K24853" s="1" t="s">
        <v>37</v>
      </c>
      <c r="L24853" s="1" t="s">
        <v>37</v>
      </c>
      <c r="M24853" s="1" t="s">
        <v>11883</v>
      </c>
      <c r="N24853" s="1" t="s">
        <v>11881</v>
      </c>
      <c r="O24853" s="1" t="s">
        <v>35</v>
      </c>
      <c r="P24853" s="1" t="s">
        <v>44</v>
      </c>
      <c r="Q24853">
        <v>0.45</v>
      </c>
      <c r="R24853" s="1" t="s">
        <v>739</v>
      </c>
      <c r="S24853">
        <v>9528</v>
      </c>
      <c r="T24853" s="1" t="s">
        <v>11884</v>
      </c>
      <c r="U24853">
        <v>203500</v>
      </c>
      <c r="V24853">
        <v>682900</v>
      </c>
      <c r="W24853">
        <v>886400</v>
      </c>
      <c r="X24853">
        <v>4382</v>
      </c>
      <c r="Y24853" s="1" t="s">
        <v>70</v>
      </c>
      <c r="Z24853">
        <v>2014</v>
      </c>
      <c r="AA24853" s="1" t="s">
        <v>48</v>
      </c>
      <c r="AB24853" s="1" t="s">
        <v>483</v>
      </c>
      <c r="AC24853">
        <v>5</v>
      </c>
      <c r="AD24853">
        <v>4</v>
      </c>
      <c r="AE24853">
        <v>1</v>
      </c>
    </row>
    <row r="24854" spans="1:31" x14ac:dyDescent="0.25">
      <c r="A24854">
        <v>24852</v>
      </c>
      <c r="B24854">
        <v>24852</v>
      </c>
      <c r="C24854" s="1" t="s">
        <v>89213</v>
      </c>
      <c r="D24854" s="1" t="s">
        <v>40</v>
      </c>
      <c r="E24854" s="1" t="s">
        <v>89214</v>
      </c>
      <c r="F24854" s="1" t="s">
        <v>38</v>
      </c>
      <c r="G24854" s="1" t="s">
        <v>35</v>
      </c>
      <c r="H24854" s="2">
        <v>41988</v>
      </c>
      <c r="I24854">
        <v>374000</v>
      </c>
      <c r="J24854" s="1" t="s">
        <v>89215</v>
      </c>
      <c r="K24854" s="1" t="s">
        <v>37</v>
      </c>
      <c r="L24854" s="1" t="s">
        <v>37</v>
      </c>
      <c r="M24854" s="1" t="s">
        <v>38</v>
      </c>
      <c r="N24854" s="1" t="s">
        <v>38</v>
      </c>
      <c r="O24854" s="1" t="s">
        <v>38</v>
      </c>
      <c r="P24854" s="1" t="s">
        <v>38</v>
      </c>
      <c r="R24854" s="1" t="s">
        <v>38</v>
      </c>
      <c r="T24854" s="1" t="s">
        <v>38</v>
      </c>
      <c r="Y24854" s="1" t="s">
        <v>38</v>
      </c>
      <c r="AA24854" s="1" t="s">
        <v>38</v>
      </c>
      <c r="AB24854" s="1" t="s">
        <v>38</v>
      </c>
    </row>
    <row r="24855" spans="1:31" x14ac:dyDescent="0.25">
      <c r="A24855">
        <v>24853</v>
      </c>
      <c r="B24855">
        <v>24853</v>
      </c>
      <c r="C24855" s="1" t="s">
        <v>89216</v>
      </c>
      <c r="D24855" s="1" t="s">
        <v>32</v>
      </c>
      <c r="E24855" s="1" t="s">
        <v>89217</v>
      </c>
      <c r="F24855" s="1" t="s">
        <v>38</v>
      </c>
      <c r="G24855" s="1" t="s">
        <v>35</v>
      </c>
      <c r="H24855" s="2">
        <v>41984</v>
      </c>
      <c r="I24855">
        <v>790000</v>
      </c>
      <c r="J24855" s="1" t="s">
        <v>89218</v>
      </c>
      <c r="K24855" s="1" t="s">
        <v>244</v>
      </c>
      <c r="L24855" s="1" t="s">
        <v>37</v>
      </c>
      <c r="M24855" s="1" t="s">
        <v>38</v>
      </c>
      <c r="N24855" s="1" t="s">
        <v>38</v>
      </c>
      <c r="O24855" s="1" t="s">
        <v>38</v>
      </c>
      <c r="P24855" s="1" t="s">
        <v>38</v>
      </c>
      <c r="R24855" s="1" t="s">
        <v>38</v>
      </c>
      <c r="T24855" s="1" t="s">
        <v>38</v>
      </c>
      <c r="Y24855" s="1" t="s">
        <v>38</v>
      </c>
      <c r="AA24855" s="1" t="s">
        <v>38</v>
      </c>
      <c r="AB24855" s="1" t="s">
        <v>38</v>
      </c>
    </row>
    <row r="24856" spans="1:31" x14ac:dyDescent="0.25">
      <c r="A24856">
        <v>24854</v>
      </c>
      <c r="B24856">
        <v>24854</v>
      </c>
      <c r="C24856" s="1" t="s">
        <v>89219</v>
      </c>
      <c r="D24856" s="1" t="s">
        <v>40</v>
      </c>
      <c r="E24856" s="1" t="s">
        <v>89220</v>
      </c>
      <c r="F24856" s="1" t="s">
        <v>38</v>
      </c>
      <c r="G24856" s="1" t="s">
        <v>35</v>
      </c>
      <c r="H24856" s="2">
        <v>41995</v>
      </c>
      <c r="I24856">
        <v>326000</v>
      </c>
      <c r="J24856" s="1" t="s">
        <v>89221</v>
      </c>
      <c r="K24856" s="1" t="s">
        <v>37</v>
      </c>
      <c r="L24856" s="1" t="s">
        <v>37</v>
      </c>
      <c r="M24856" s="1" t="s">
        <v>89222</v>
      </c>
      <c r="N24856" s="1" t="s">
        <v>89220</v>
      </c>
      <c r="O24856" s="1" t="s">
        <v>35</v>
      </c>
      <c r="P24856" s="1" t="s">
        <v>44</v>
      </c>
      <c r="Q24856">
        <v>0.46</v>
      </c>
      <c r="R24856" s="1" t="s">
        <v>45</v>
      </c>
      <c r="S24856">
        <v>3727</v>
      </c>
      <c r="T24856" s="1" t="s">
        <v>89223</v>
      </c>
      <c r="U24856">
        <v>200000</v>
      </c>
      <c r="V24856">
        <v>755600</v>
      </c>
      <c r="W24856">
        <v>955600</v>
      </c>
      <c r="X24856">
        <v>4780</v>
      </c>
      <c r="Y24856" s="1" t="s">
        <v>70</v>
      </c>
      <c r="Z24856">
        <v>2016</v>
      </c>
      <c r="AA24856" s="1" t="s">
        <v>48</v>
      </c>
      <c r="AB24856" s="1" t="s">
        <v>483</v>
      </c>
      <c r="AC24856">
        <v>4</v>
      </c>
      <c r="AD24856">
        <v>5</v>
      </c>
      <c r="AE24856">
        <v>0</v>
      </c>
    </row>
    <row r="24857" spans="1:31" x14ac:dyDescent="0.25">
      <c r="A24857">
        <v>24855</v>
      </c>
      <c r="B24857">
        <v>24855</v>
      </c>
      <c r="C24857" s="1" t="s">
        <v>89224</v>
      </c>
      <c r="D24857" s="1" t="s">
        <v>40</v>
      </c>
      <c r="E24857" s="1" t="s">
        <v>89225</v>
      </c>
      <c r="F24857" s="1" t="s">
        <v>38</v>
      </c>
      <c r="G24857" s="1" t="s">
        <v>35</v>
      </c>
      <c r="H24857" s="2">
        <v>41982</v>
      </c>
      <c r="I24857">
        <v>381000</v>
      </c>
      <c r="J24857" s="1" t="s">
        <v>89226</v>
      </c>
      <c r="K24857" s="1" t="s">
        <v>37</v>
      </c>
      <c r="L24857" s="1" t="s">
        <v>37</v>
      </c>
      <c r="M24857" s="1" t="s">
        <v>89227</v>
      </c>
      <c r="N24857" s="1" t="s">
        <v>89225</v>
      </c>
      <c r="O24857" s="1" t="s">
        <v>35</v>
      </c>
      <c r="P24857" s="1" t="s">
        <v>44</v>
      </c>
      <c r="Q24857">
        <v>0.34</v>
      </c>
      <c r="R24857" s="1" t="s">
        <v>739</v>
      </c>
      <c r="S24857">
        <v>9528</v>
      </c>
      <c r="T24857" s="1" t="s">
        <v>89228</v>
      </c>
      <c r="U24857">
        <v>203500</v>
      </c>
      <c r="V24857">
        <v>120900</v>
      </c>
      <c r="W24857">
        <v>324400</v>
      </c>
      <c r="X24857">
        <v>1744</v>
      </c>
      <c r="Y24857" s="1" t="s">
        <v>70</v>
      </c>
      <c r="Z24857">
        <v>1954</v>
      </c>
      <c r="AA24857" s="1" t="s">
        <v>48</v>
      </c>
      <c r="AB24857" s="1" t="s">
        <v>49</v>
      </c>
      <c r="AC24857">
        <v>3</v>
      </c>
      <c r="AD24857">
        <v>2</v>
      </c>
      <c r="AE24857">
        <v>0</v>
      </c>
    </row>
    <row r="24858" spans="1:31" x14ac:dyDescent="0.25">
      <c r="A24858">
        <v>24856</v>
      </c>
      <c r="B24858">
        <v>24856</v>
      </c>
      <c r="C24858" s="1" t="s">
        <v>89229</v>
      </c>
      <c r="D24858" s="1" t="s">
        <v>32</v>
      </c>
      <c r="E24858" s="1" t="s">
        <v>89230</v>
      </c>
      <c r="F24858" s="1" t="s">
        <v>38</v>
      </c>
      <c r="G24858" s="1" t="s">
        <v>35</v>
      </c>
      <c r="H24858" s="2">
        <v>41985</v>
      </c>
      <c r="I24858">
        <v>840000</v>
      </c>
      <c r="J24858" s="1" t="s">
        <v>89231</v>
      </c>
      <c r="K24858" s="1" t="s">
        <v>37</v>
      </c>
      <c r="L24858" s="1" t="s">
        <v>37</v>
      </c>
      <c r="M24858" s="1" t="s">
        <v>38</v>
      </c>
      <c r="N24858" s="1" t="s">
        <v>38</v>
      </c>
      <c r="O24858" s="1" t="s">
        <v>38</v>
      </c>
      <c r="P24858" s="1" t="s">
        <v>38</v>
      </c>
      <c r="R24858" s="1" t="s">
        <v>38</v>
      </c>
      <c r="T24858" s="1" t="s">
        <v>38</v>
      </c>
      <c r="Y24858" s="1" t="s">
        <v>38</v>
      </c>
      <c r="AA24858" s="1" t="s">
        <v>38</v>
      </c>
      <c r="AB24858" s="1" t="s">
        <v>38</v>
      </c>
    </row>
    <row r="24859" spans="1:31" x14ac:dyDescent="0.25">
      <c r="A24859">
        <v>24857</v>
      </c>
      <c r="B24859">
        <v>24857</v>
      </c>
      <c r="C24859" s="1" t="s">
        <v>89232</v>
      </c>
      <c r="D24859" s="1" t="s">
        <v>40</v>
      </c>
      <c r="E24859" s="1" t="s">
        <v>89233</v>
      </c>
      <c r="F24859" s="1" t="s">
        <v>38</v>
      </c>
      <c r="G24859" s="1" t="s">
        <v>35</v>
      </c>
      <c r="H24859" s="2">
        <v>41983</v>
      </c>
      <c r="I24859">
        <v>640000</v>
      </c>
      <c r="J24859" s="1" t="s">
        <v>89234</v>
      </c>
      <c r="K24859" s="1" t="s">
        <v>37</v>
      </c>
      <c r="L24859" s="1" t="s">
        <v>37</v>
      </c>
      <c r="M24859" s="1" t="s">
        <v>89235</v>
      </c>
      <c r="N24859" s="1" t="s">
        <v>89233</v>
      </c>
      <c r="O24859" s="1" t="s">
        <v>35</v>
      </c>
      <c r="P24859" s="1" t="s">
        <v>44</v>
      </c>
      <c r="Q24859">
        <v>0.46</v>
      </c>
      <c r="R24859" s="1" t="s">
        <v>45</v>
      </c>
      <c r="S24859">
        <v>3727</v>
      </c>
      <c r="T24859" s="1" t="s">
        <v>89236</v>
      </c>
      <c r="U24859">
        <v>200000</v>
      </c>
      <c r="V24859">
        <v>322200</v>
      </c>
      <c r="W24859">
        <v>533400</v>
      </c>
      <c r="X24859">
        <v>3971.4800399999999</v>
      </c>
      <c r="Y24859" s="1" t="s">
        <v>47</v>
      </c>
      <c r="Z24859">
        <v>1930</v>
      </c>
      <c r="AA24859" s="1" t="s">
        <v>527</v>
      </c>
      <c r="AB24859" s="1" t="s">
        <v>483</v>
      </c>
      <c r="AC24859">
        <v>3</v>
      </c>
      <c r="AD24859">
        <v>4</v>
      </c>
      <c r="AE24859">
        <v>0</v>
      </c>
    </row>
    <row r="24860" spans="1:31" x14ac:dyDescent="0.25">
      <c r="A24860">
        <v>24858</v>
      </c>
      <c r="B24860">
        <v>24858</v>
      </c>
      <c r="C24860" s="1" t="s">
        <v>89237</v>
      </c>
      <c r="D24860" s="1" t="s">
        <v>40</v>
      </c>
      <c r="E24860" s="1" t="s">
        <v>89238</v>
      </c>
      <c r="F24860" s="1" t="s">
        <v>38</v>
      </c>
      <c r="G24860" s="1" t="s">
        <v>35</v>
      </c>
      <c r="H24860" s="2">
        <v>41985</v>
      </c>
      <c r="I24860">
        <v>225000</v>
      </c>
      <c r="J24860" s="1" t="s">
        <v>89239</v>
      </c>
      <c r="K24860" s="1" t="s">
        <v>37</v>
      </c>
      <c r="L24860" s="1" t="s">
        <v>37</v>
      </c>
      <c r="M24860" s="1" t="s">
        <v>89240</v>
      </c>
      <c r="N24860" s="1" t="s">
        <v>89238</v>
      </c>
      <c r="O24860" s="1" t="s">
        <v>35</v>
      </c>
      <c r="P24860" s="1" t="s">
        <v>44</v>
      </c>
      <c r="Q24860">
        <v>0.75</v>
      </c>
      <c r="R24860" s="1" t="s">
        <v>739</v>
      </c>
      <c r="S24860">
        <v>9526</v>
      </c>
      <c r="T24860" s="1" t="s">
        <v>89241</v>
      </c>
      <c r="U24860">
        <v>160000</v>
      </c>
      <c r="V24860">
        <v>69700</v>
      </c>
      <c r="W24860">
        <v>229700</v>
      </c>
      <c r="X24860">
        <v>1969</v>
      </c>
      <c r="Y24860" s="1" t="s">
        <v>70</v>
      </c>
      <c r="Z24860">
        <v>1953</v>
      </c>
      <c r="AA24860" s="1" t="s">
        <v>48</v>
      </c>
      <c r="AB24860" s="1" t="s">
        <v>49</v>
      </c>
      <c r="AC24860">
        <v>3</v>
      </c>
      <c r="AD24860">
        <v>3</v>
      </c>
      <c r="AE24860">
        <v>0</v>
      </c>
    </row>
    <row r="24861" spans="1:31" x14ac:dyDescent="0.25">
      <c r="A24861">
        <v>24859</v>
      </c>
      <c r="B24861">
        <v>24859</v>
      </c>
      <c r="C24861" s="1" t="s">
        <v>89242</v>
      </c>
      <c r="D24861" s="1" t="s">
        <v>40</v>
      </c>
      <c r="E24861" s="1" t="s">
        <v>89243</v>
      </c>
      <c r="F24861" s="1" t="s">
        <v>38</v>
      </c>
      <c r="G24861" s="1" t="s">
        <v>35</v>
      </c>
      <c r="H24861" s="2">
        <v>41996</v>
      </c>
      <c r="I24861">
        <v>790000</v>
      </c>
      <c r="J24861" s="1" t="s">
        <v>89244</v>
      </c>
      <c r="K24861" s="1" t="s">
        <v>37</v>
      </c>
      <c r="L24861" s="1" t="s">
        <v>37</v>
      </c>
      <c r="M24861" s="1" t="s">
        <v>89245</v>
      </c>
      <c r="N24861" s="1" t="s">
        <v>89243</v>
      </c>
      <c r="O24861" s="1" t="s">
        <v>35</v>
      </c>
      <c r="P24861" s="1" t="s">
        <v>44</v>
      </c>
      <c r="Q24861">
        <v>1.04</v>
      </c>
      <c r="R24861" s="1" t="s">
        <v>739</v>
      </c>
      <c r="S24861">
        <v>9529</v>
      </c>
      <c r="T24861" s="1" t="s">
        <v>89246</v>
      </c>
      <c r="U24861">
        <v>250000</v>
      </c>
      <c r="V24861">
        <v>399700</v>
      </c>
      <c r="W24861">
        <v>649700</v>
      </c>
      <c r="X24861">
        <v>3946</v>
      </c>
      <c r="Y24861" s="1" t="s">
        <v>70</v>
      </c>
      <c r="Z24861">
        <v>1963</v>
      </c>
      <c r="AA24861" s="1" t="s">
        <v>48</v>
      </c>
      <c r="AB24861" s="1" t="s">
        <v>64</v>
      </c>
      <c r="AC24861">
        <v>4</v>
      </c>
      <c r="AD24861">
        <v>3</v>
      </c>
      <c r="AE24861">
        <v>1</v>
      </c>
    </row>
    <row r="24862" spans="1:31" x14ac:dyDescent="0.25">
      <c r="A24862">
        <v>24860</v>
      </c>
      <c r="B24862">
        <v>24860</v>
      </c>
      <c r="C24862" s="1" t="s">
        <v>66352</v>
      </c>
      <c r="D24862" s="1" t="s">
        <v>40</v>
      </c>
      <c r="E24862" s="1" t="s">
        <v>66353</v>
      </c>
      <c r="F24862" s="1" t="s">
        <v>38</v>
      </c>
      <c r="G24862" s="1" t="s">
        <v>35</v>
      </c>
      <c r="H24862" s="2">
        <v>42004</v>
      </c>
      <c r="I24862">
        <v>385707</v>
      </c>
      <c r="J24862" s="1" t="s">
        <v>89247</v>
      </c>
      <c r="K24862" s="1" t="s">
        <v>37</v>
      </c>
      <c r="L24862" s="1" t="s">
        <v>37</v>
      </c>
      <c r="M24862" s="1" t="s">
        <v>38</v>
      </c>
      <c r="N24862" s="1" t="s">
        <v>38</v>
      </c>
      <c r="O24862" s="1" t="s">
        <v>38</v>
      </c>
      <c r="P24862" s="1" t="s">
        <v>38</v>
      </c>
      <c r="R24862" s="1" t="s">
        <v>38</v>
      </c>
      <c r="T24862" s="1" t="s">
        <v>38</v>
      </c>
      <c r="Y24862" s="1" t="s">
        <v>38</v>
      </c>
      <c r="AA24862" s="1" t="s">
        <v>38</v>
      </c>
      <c r="AB24862" s="1" t="s">
        <v>38</v>
      </c>
    </row>
    <row r="24863" spans="1:31" x14ac:dyDescent="0.25">
      <c r="A24863">
        <v>24861</v>
      </c>
      <c r="B24863">
        <v>24861</v>
      </c>
      <c r="C24863" s="1" t="s">
        <v>89248</v>
      </c>
      <c r="D24863" s="1" t="s">
        <v>40</v>
      </c>
      <c r="E24863" s="1" t="s">
        <v>89249</v>
      </c>
      <c r="F24863" s="1" t="s">
        <v>38</v>
      </c>
      <c r="G24863" s="1" t="s">
        <v>35</v>
      </c>
      <c r="H24863" s="2">
        <v>41978</v>
      </c>
      <c r="I24863">
        <v>317000</v>
      </c>
      <c r="J24863" s="1" t="s">
        <v>89250</v>
      </c>
      <c r="K24863" s="1" t="s">
        <v>37</v>
      </c>
      <c r="L24863" s="1" t="s">
        <v>37</v>
      </c>
      <c r="M24863" s="1" t="s">
        <v>38</v>
      </c>
      <c r="N24863" s="1" t="s">
        <v>38</v>
      </c>
      <c r="O24863" s="1" t="s">
        <v>38</v>
      </c>
      <c r="P24863" s="1" t="s">
        <v>38</v>
      </c>
      <c r="R24863" s="1" t="s">
        <v>38</v>
      </c>
      <c r="T24863" s="1" t="s">
        <v>38</v>
      </c>
      <c r="Y24863" s="1" t="s">
        <v>38</v>
      </c>
      <c r="AA24863" s="1" t="s">
        <v>38</v>
      </c>
      <c r="AB24863" s="1" t="s">
        <v>38</v>
      </c>
    </row>
    <row r="24864" spans="1:31" x14ac:dyDescent="0.25">
      <c r="A24864">
        <v>24862</v>
      </c>
      <c r="B24864">
        <v>24862</v>
      </c>
      <c r="C24864" s="1" t="s">
        <v>89251</v>
      </c>
      <c r="D24864" s="1" t="s">
        <v>59271</v>
      </c>
      <c r="E24864" s="1" t="s">
        <v>89252</v>
      </c>
      <c r="F24864" s="1" t="s">
        <v>38</v>
      </c>
      <c r="G24864" s="1" t="s">
        <v>35</v>
      </c>
      <c r="H24864" s="2">
        <v>41996</v>
      </c>
      <c r="I24864">
        <v>133787</v>
      </c>
      <c r="J24864" s="1" t="s">
        <v>89253</v>
      </c>
      <c r="K24864" s="1" t="s">
        <v>244</v>
      </c>
      <c r="L24864" s="1" t="s">
        <v>244</v>
      </c>
      <c r="M24864" s="1" t="s">
        <v>38</v>
      </c>
      <c r="N24864" s="1" t="s">
        <v>38</v>
      </c>
      <c r="O24864" s="1" t="s">
        <v>38</v>
      </c>
      <c r="P24864" s="1" t="s">
        <v>38</v>
      </c>
      <c r="R24864" s="1" t="s">
        <v>38</v>
      </c>
      <c r="T24864" s="1" t="s">
        <v>38</v>
      </c>
      <c r="Y24864" s="1" t="s">
        <v>38</v>
      </c>
      <c r="AA24864" s="1" t="s">
        <v>38</v>
      </c>
      <c r="AB24864" s="1" t="s">
        <v>38</v>
      </c>
    </row>
    <row r="24865" spans="1:28" x14ac:dyDescent="0.25">
      <c r="A24865">
        <v>24863</v>
      </c>
      <c r="B24865">
        <v>24863</v>
      </c>
      <c r="C24865" s="1" t="s">
        <v>89254</v>
      </c>
      <c r="D24865" s="1" t="s">
        <v>40</v>
      </c>
      <c r="E24865" s="1" t="s">
        <v>89255</v>
      </c>
      <c r="F24865" s="1" t="s">
        <v>38</v>
      </c>
      <c r="G24865" s="1" t="s">
        <v>35</v>
      </c>
      <c r="H24865" s="2">
        <v>41995</v>
      </c>
      <c r="I24865">
        <v>66893</v>
      </c>
      <c r="J24865" s="1" t="s">
        <v>89256</v>
      </c>
      <c r="K24865" s="1" t="s">
        <v>244</v>
      </c>
      <c r="L24865" s="1" t="s">
        <v>37</v>
      </c>
      <c r="M24865" s="1" t="s">
        <v>38</v>
      </c>
      <c r="N24865" s="1" t="s">
        <v>38</v>
      </c>
      <c r="O24865" s="1" t="s">
        <v>38</v>
      </c>
      <c r="P24865" s="1" t="s">
        <v>38</v>
      </c>
      <c r="R24865" s="1" t="s">
        <v>38</v>
      </c>
      <c r="T24865" s="1" t="s">
        <v>38</v>
      </c>
      <c r="Y24865" s="1" t="s">
        <v>38</v>
      </c>
      <c r="AA24865" s="1" t="s">
        <v>38</v>
      </c>
      <c r="AB24865" s="1" t="s">
        <v>38</v>
      </c>
    </row>
    <row r="24866" spans="1:28" x14ac:dyDescent="0.25">
      <c r="A24866">
        <v>24864</v>
      </c>
      <c r="B24866">
        <v>24864</v>
      </c>
      <c r="C24866" s="1" t="s">
        <v>71420</v>
      </c>
      <c r="D24866" s="1" t="s">
        <v>40</v>
      </c>
      <c r="E24866" s="1" t="s">
        <v>71421</v>
      </c>
      <c r="F24866" s="1" t="s">
        <v>38</v>
      </c>
      <c r="G24866" s="1" t="s">
        <v>35</v>
      </c>
      <c r="H24866" s="2">
        <v>41985</v>
      </c>
      <c r="I24866">
        <v>263223</v>
      </c>
      <c r="J24866" s="1" t="s">
        <v>89257</v>
      </c>
      <c r="K24866" s="1" t="s">
        <v>37</v>
      </c>
      <c r="L24866" s="1" t="s">
        <v>37</v>
      </c>
      <c r="M24866" s="1" t="s">
        <v>38</v>
      </c>
      <c r="N24866" s="1" t="s">
        <v>38</v>
      </c>
      <c r="O24866" s="1" t="s">
        <v>38</v>
      </c>
      <c r="P24866" s="1" t="s">
        <v>38</v>
      </c>
      <c r="R24866" s="1" t="s">
        <v>38</v>
      </c>
      <c r="T24866" s="1" t="s">
        <v>38</v>
      </c>
      <c r="Y24866" s="1" t="s">
        <v>38</v>
      </c>
      <c r="AA24866" s="1" t="s">
        <v>38</v>
      </c>
      <c r="AB24866" s="1" t="s">
        <v>38</v>
      </c>
    </row>
    <row r="24867" spans="1:28" x14ac:dyDescent="0.25">
      <c r="A24867">
        <v>24865</v>
      </c>
      <c r="B24867">
        <v>24865</v>
      </c>
      <c r="C24867" s="1" t="s">
        <v>76309</v>
      </c>
      <c r="D24867" s="1" t="s">
        <v>40</v>
      </c>
      <c r="E24867" s="1" t="s">
        <v>76310</v>
      </c>
      <c r="F24867" s="1" t="s">
        <v>38</v>
      </c>
      <c r="G24867" s="1" t="s">
        <v>35</v>
      </c>
      <c r="H24867" s="2">
        <v>41988</v>
      </c>
      <c r="I24867">
        <v>255335</v>
      </c>
      <c r="J24867" s="1" t="s">
        <v>89258</v>
      </c>
      <c r="K24867" s="1" t="s">
        <v>37</v>
      </c>
      <c r="L24867" s="1" t="s">
        <v>37</v>
      </c>
      <c r="M24867" s="1" t="s">
        <v>38</v>
      </c>
      <c r="N24867" s="1" t="s">
        <v>38</v>
      </c>
      <c r="O24867" s="1" t="s">
        <v>38</v>
      </c>
      <c r="P24867" s="1" t="s">
        <v>38</v>
      </c>
      <c r="R24867" s="1" t="s">
        <v>38</v>
      </c>
      <c r="T24867" s="1" t="s">
        <v>38</v>
      </c>
      <c r="Y24867" s="1" t="s">
        <v>38</v>
      </c>
      <c r="AA24867" s="1" t="s">
        <v>38</v>
      </c>
      <c r="AB24867" s="1" t="s">
        <v>38</v>
      </c>
    </row>
    <row r="24868" spans="1:28" x14ac:dyDescent="0.25">
      <c r="A24868">
        <v>24866</v>
      </c>
      <c r="B24868">
        <v>24866</v>
      </c>
      <c r="C24868" s="1" t="s">
        <v>71423</v>
      </c>
      <c r="D24868" s="1" t="s">
        <v>40</v>
      </c>
      <c r="E24868" s="1" t="s">
        <v>71424</v>
      </c>
      <c r="F24868" s="1" t="s">
        <v>38</v>
      </c>
      <c r="G24868" s="1" t="s">
        <v>35</v>
      </c>
      <c r="H24868" s="2">
        <v>41992</v>
      </c>
      <c r="I24868">
        <v>259295</v>
      </c>
      <c r="J24868" s="1" t="s">
        <v>89259</v>
      </c>
      <c r="K24868" s="1" t="s">
        <v>37</v>
      </c>
      <c r="L24868" s="1" t="s">
        <v>37</v>
      </c>
      <c r="M24868" s="1" t="s">
        <v>38</v>
      </c>
      <c r="N24868" s="1" t="s">
        <v>38</v>
      </c>
      <c r="O24868" s="1" t="s">
        <v>38</v>
      </c>
      <c r="P24868" s="1" t="s">
        <v>38</v>
      </c>
      <c r="R24868" s="1" t="s">
        <v>38</v>
      </c>
      <c r="T24868" s="1" t="s">
        <v>38</v>
      </c>
      <c r="Y24868" s="1" t="s">
        <v>38</v>
      </c>
      <c r="AA24868" s="1" t="s">
        <v>38</v>
      </c>
      <c r="AB24868" s="1" t="s">
        <v>38</v>
      </c>
    </row>
    <row r="24869" spans="1:28" x14ac:dyDescent="0.25">
      <c r="A24869">
        <v>24867</v>
      </c>
      <c r="B24869">
        <v>24867</v>
      </c>
      <c r="C24869" s="1" t="s">
        <v>89260</v>
      </c>
      <c r="D24869" s="1" t="s">
        <v>59271</v>
      </c>
      <c r="E24869" s="1" t="s">
        <v>89261</v>
      </c>
      <c r="F24869" s="1" t="s">
        <v>38</v>
      </c>
      <c r="G24869" s="1" t="s">
        <v>35</v>
      </c>
      <c r="H24869" s="2">
        <v>41996</v>
      </c>
      <c r="I24869">
        <v>133787</v>
      </c>
      <c r="J24869" s="1" t="s">
        <v>89253</v>
      </c>
      <c r="K24869" s="1" t="s">
        <v>244</v>
      </c>
      <c r="L24869" s="1" t="s">
        <v>244</v>
      </c>
      <c r="M24869" s="1" t="s">
        <v>38</v>
      </c>
      <c r="N24869" s="1" t="s">
        <v>38</v>
      </c>
      <c r="O24869" s="1" t="s">
        <v>38</v>
      </c>
      <c r="P24869" s="1" t="s">
        <v>38</v>
      </c>
      <c r="R24869" s="1" t="s">
        <v>38</v>
      </c>
      <c r="T24869" s="1" t="s">
        <v>38</v>
      </c>
      <c r="Y24869" s="1" t="s">
        <v>38</v>
      </c>
      <c r="AA24869" s="1" t="s">
        <v>38</v>
      </c>
      <c r="AB24869" s="1" t="s">
        <v>38</v>
      </c>
    </row>
    <row r="24870" spans="1:28" x14ac:dyDescent="0.25">
      <c r="A24870">
        <v>24868</v>
      </c>
      <c r="B24870">
        <v>24868</v>
      </c>
      <c r="C24870" s="1" t="s">
        <v>89262</v>
      </c>
      <c r="D24870" s="1" t="s">
        <v>40</v>
      </c>
      <c r="E24870" s="1" t="s">
        <v>89263</v>
      </c>
      <c r="F24870" s="1" t="s">
        <v>38</v>
      </c>
      <c r="G24870" s="1" t="s">
        <v>35</v>
      </c>
      <c r="H24870" s="2">
        <v>42004</v>
      </c>
      <c r="I24870">
        <v>150000</v>
      </c>
      <c r="J24870" s="1" t="s">
        <v>89264</v>
      </c>
      <c r="K24870" s="1" t="s">
        <v>37</v>
      </c>
      <c r="L24870" s="1" t="s">
        <v>37</v>
      </c>
      <c r="M24870" s="1" t="s">
        <v>38</v>
      </c>
      <c r="N24870" s="1" t="s">
        <v>38</v>
      </c>
      <c r="O24870" s="1" t="s">
        <v>38</v>
      </c>
      <c r="P24870" s="1" t="s">
        <v>38</v>
      </c>
      <c r="R24870" s="1" t="s">
        <v>38</v>
      </c>
      <c r="T24870" s="1" t="s">
        <v>38</v>
      </c>
      <c r="Y24870" s="1" t="s">
        <v>38</v>
      </c>
      <c r="AA24870" s="1" t="s">
        <v>38</v>
      </c>
      <c r="AB24870" s="1" t="s">
        <v>38</v>
      </c>
    </row>
    <row r="24871" spans="1:28" x14ac:dyDescent="0.25">
      <c r="A24871">
        <v>24869</v>
      </c>
      <c r="B24871">
        <v>24869</v>
      </c>
      <c r="C24871" s="1" t="s">
        <v>89265</v>
      </c>
      <c r="D24871" s="1" t="s">
        <v>40</v>
      </c>
      <c r="E24871" s="1" t="s">
        <v>89266</v>
      </c>
      <c r="F24871" s="1" t="s">
        <v>38</v>
      </c>
      <c r="G24871" s="1" t="s">
        <v>35</v>
      </c>
      <c r="H24871" s="2">
        <v>42004</v>
      </c>
      <c r="I24871">
        <v>198500</v>
      </c>
      <c r="J24871" s="1" t="s">
        <v>89267</v>
      </c>
      <c r="K24871" s="1" t="s">
        <v>37</v>
      </c>
      <c r="L24871" s="1" t="s">
        <v>37</v>
      </c>
      <c r="M24871" s="1" t="s">
        <v>38</v>
      </c>
      <c r="N24871" s="1" t="s">
        <v>38</v>
      </c>
      <c r="O24871" s="1" t="s">
        <v>38</v>
      </c>
      <c r="P24871" s="1" t="s">
        <v>38</v>
      </c>
      <c r="R24871" s="1" t="s">
        <v>38</v>
      </c>
      <c r="T24871" s="1" t="s">
        <v>38</v>
      </c>
      <c r="Y24871" s="1" t="s">
        <v>38</v>
      </c>
      <c r="AA24871" s="1" t="s">
        <v>38</v>
      </c>
      <c r="AB24871" s="1" t="s">
        <v>38</v>
      </c>
    </row>
    <row r="24872" spans="1:28" x14ac:dyDescent="0.25">
      <c r="A24872">
        <v>24870</v>
      </c>
      <c r="B24872">
        <v>24870</v>
      </c>
      <c r="C24872" s="1" t="s">
        <v>89268</v>
      </c>
      <c r="D24872" s="1" t="s">
        <v>32</v>
      </c>
      <c r="E24872" s="1" t="s">
        <v>89269</v>
      </c>
      <c r="F24872" s="1" t="s">
        <v>38</v>
      </c>
      <c r="G24872" s="1" t="s">
        <v>35</v>
      </c>
      <c r="H24872" s="2">
        <v>42002</v>
      </c>
      <c r="I24872">
        <v>137000</v>
      </c>
      <c r="J24872" s="1" t="s">
        <v>89270</v>
      </c>
      <c r="K24872" s="1" t="s">
        <v>37</v>
      </c>
      <c r="L24872" s="1" t="s">
        <v>37</v>
      </c>
      <c r="M24872" s="1" t="s">
        <v>38</v>
      </c>
      <c r="N24872" s="1" t="s">
        <v>38</v>
      </c>
      <c r="O24872" s="1" t="s">
        <v>38</v>
      </c>
      <c r="P24872" s="1" t="s">
        <v>38</v>
      </c>
      <c r="R24872" s="1" t="s">
        <v>38</v>
      </c>
      <c r="T24872" s="1" t="s">
        <v>38</v>
      </c>
      <c r="Y24872" s="1" t="s">
        <v>38</v>
      </c>
      <c r="AA24872" s="1" t="s">
        <v>38</v>
      </c>
      <c r="AB24872" s="1" t="s">
        <v>38</v>
      </c>
    </row>
    <row r="24873" spans="1:28" x14ac:dyDescent="0.25">
      <c r="A24873">
        <v>24871</v>
      </c>
      <c r="B24873">
        <v>24871</v>
      </c>
      <c r="C24873" s="1" t="s">
        <v>89271</v>
      </c>
      <c r="D24873" s="1" t="s">
        <v>32</v>
      </c>
      <c r="E24873" s="1" t="s">
        <v>89272</v>
      </c>
      <c r="F24873" s="1" t="s">
        <v>38</v>
      </c>
      <c r="G24873" s="1" t="s">
        <v>35</v>
      </c>
      <c r="H24873" s="2">
        <v>41974</v>
      </c>
      <c r="I24873">
        <v>139000</v>
      </c>
      <c r="J24873" s="1" t="s">
        <v>89273</v>
      </c>
      <c r="K24873" s="1" t="s">
        <v>37</v>
      </c>
      <c r="L24873" s="1" t="s">
        <v>37</v>
      </c>
      <c r="M24873" s="1" t="s">
        <v>38</v>
      </c>
      <c r="N24873" s="1" t="s">
        <v>38</v>
      </c>
      <c r="O24873" s="1" t="s">
        <v>38</v>
      </c>
      <c r="P24873" s="1" t="s">
        <v>38</v>
      </c>
      <c r="R24873" s="1" t="s">
        <v>38</v>
      </c>
      <c r="T24873" s="1" t="s">
        <v>38</v>
      </c>
      <c r="Y24873" s="1" t="s">
        <v>38</v>
      </c>
      <c r="AA24873" s="1" t="s">
        <v>38</v>
      </c>
      <c r="AB24873" s="1" t="s">
        <v>38</v>
      </c>
    </row>
    <row r="24874" spans="1:28" x14ac:dyDescent="0.25">
      <c r="A24874">
        <v>24872</v>
      </c>
      <c r="B24874">
        <v>24872</v>
      </c>
      <c r="C24874" s="1" t="s">
        <v>89274</v>
      </c>
      <c r="D24874" s="1" t="s">
        <v>32</v>
      </c>
      <c r="E24874" s="1" t="s">
        <v>89275</v>
      </c>
      <c r="F24874" s="1" t="s">
        <v>38</v>
      </c>
      <c r="G24874" s="1" t="s">
        <v>35</v>
      </c>
      <c r="H24874" s="2">
        <v>41990</v>
      </c>
      <c r="I24874">
        <v>139900</v>
      </c>
      <c r="J24874" s="1" t="s">
        <v>89276</v>
      </c>
      <c r="K24874" s="1" t="s">
        <v>37</v>
      </c>
      <c r="L24874" s="1" t="s">
        <v>37</v>
      </c>
      <c r="M24874" s="1" t="s">
        <v>38</v>
      </c>
      <c r="N24874" s="1" t="s">
        <v>38</v>
      </c>
      <c r="O24874" s="1" t="s">
        <v>38</v>
      </c>
      <c r="P24874" s="1" t="s">
        <v>38</v>
      </c>
      <c r="R24874" s="1" t="s">
        <v>38</v>
      </c>
      <c r="T24874" s="1" t="s">
        <v>38</v>
      </c>
      <c r="Y24874" s="1" t="s">
        <v>38</v>
      </c>
      <c r="AA24874" s="1" t="s">
        <v>38</v>
      </c>
      <c r="AB24874" s="1" t="s">
        <v>38</v>
      </c>
    </row>
    <row r="24875" spans="1:28" x14ac:dyDescent="0.25">
      <c r="A24875">
        <v>24873</v>
      </c>
      <c r="B24875">
        <v>24873</v>
      </c>
      <c r="C24875" s="1" t="s">
        <v>89277</v>
      </c>
      <c r="D24875" s="1" t="s">
        <v>32</v>
      </c>
      <c r="E24875" s="1" t="s">
        <v>89278</v>
      </c>
      <c r="F24875" s="1" t="s">
        <v>38</v>
      </c>
      <c r="G24875" s="1" t="s">
        <v>35</v>
      </c>
      <c r="H24875" s="2">
        <v>41981</v>
      </c>
      <c r="I24875">
        <v>139000</v>
      </c>
      <c r="J24875" s="1" t="s">
        <v>89279</v>
      </c>
      <c r="K24875" s="1" t="s">
        <v>37</v>
      </c>
      <c r="L24875" s="1" t="s">
        <v>37</v>
      </c>
      <c r="M24875" s="1" t="s">
        <v>38</v>
      </c>
      <c r="N24875" s="1" t="s">
        <v>38</v>
      </c>
      <c r="O24875" s="1" t="s">
        <v>38</v>
      </c>
      <c r="P24875" s="1" t="s">
        <v>38</v>
      </c>
      <c r="R24875" s="1" t="s">
        <v>38</v>
      </c>
      <c r="T24875" s="1" t="s">
        <v>38</v>
      </c>
      <c r="Y24875" s="1" t="s">
        <v>38</v>
      </c>
      <c r="AA24875" s="1" t="s">
        <v>38</v>
      </c>
      <c r="AB24875" s="1" t="s">
        <v>38</v>
      </c>
    </row>
    <row r="24876" spans="1:28" x14ac:dyDescent="0.25">
      <c r="A24876">
        <v>24874</v>
      </c>
      <c r="B24876">
        <v>24874</v>
      </c>
      <c r="C24876" s="1" t="s">
        <v>89280</v>
      </c>
      <c r="D24876" s="1" t="s">
        <v>40</v>
      </c>
      <c r="E24876" s="1" t="s">
        <v>89281</v>
      </c>
      <c r="F24876" s="1" t="s">
        <v>38</v>
      </c>
      <c r="G24876" s="1" t="s">
        <v>35</v>
      </c>
      <c r="H24876" s="2">
        <v>41985</v>
      </c>
      <c r="I24876">
        <v>199900</v>
      </c>
      <c r="J24876" s="1" t="s">
        <v>89282</v>
      </c>
      <c r="K24876" s="1" t="s">
        <v>37</v>
      </c>
      <c r="L24876" s="1" t="s">
        <v>37</v>
      </c>
      <c r="M24876" s="1" t="s">
        <v>38</v>
      </c>
      <c r="N24876" s="1" t="s">
        <v>38</v>
      </c>
      <c r="O24876" s="1" t="s">
        <v>38</v>
      </c>
      <c r="P24876" s="1" t="s">
        <v>38</v>
      </c>
      <c r="R24876" s="1" t="s">
        <v>38</v>
      </c>
      <c r="T24876" s="1" t="s">
        <v>38</v>
      </c>
      <c r="Y24876" s="1" t="s">
        <v>38</v>
      </c>
      <c r="AA24876" s="1" t="s">
        <v>38</v>
      </c>
      <c r="AB24876" s="1" t="s">
        <v>38</v>
      </c>
    </row>
    <row r="24877" spans="1:28" x14ac:dyDescent="0.25">
      <c r="A24877">
        <v>24875</v>
      </c>
      <c r="B24877">
        <v>24875</v>
      </c>
      <c r="C24877" s="1" t="s">
        <v>89283</v>
      </c>
      <c r="D24877" s="1" t="s">
        <v>40</v>
      </c>
      <c r="E24877" s="1" t="s">
        <v>89284</v>
      </c>
      <c r="F24877" s="1" t="s">
        <v>38</v>
      </c>
      <c r="G24877" s="1" t="s">
        <v>35</v>
      </c>
      <c r="H24877" s="2">
        <v>41977</v>
      </c>
      <c r="I24877">
        <v>205000</v>
      </c>
      <c r="J24877" s="1" t="s">
        <v>89285</v>
      </c>
      <c r="K24877" s="1" t="s">
        <v>37</v>
      </c>
      <c r="L24877" s="1" t="s">
        <v>37</v>
      </c>
      <c r="M24877" s="1" t="s">
        <v>38</v>
      </c>
      <c r="N24877" s="1" t="s">
        <v>38</v>
      </c>
      <c r="O24877" s="1" t="s">
        <v>38</v>
      </c>
      <c r="P24877" s="1" t="s">
        <v>38</v>
      </c>
      <c r="R24877" s="1" t="s">
        <v>38</v>
      </c>
      <c r="T24877" s="1" t="s">
        <v>38</v>
      </c>
      <c r="Y24877" s="1" t="s">
        <v>38</v>
      </c>
      <c r="AA24877" s="1" t="s">
        <v>38</v>
      </c>
      <c r="AB24877" s="1" t="s">
        <v>38</v>
      </c>
    </row>
    <row r="24878" spans="1:28" x14ac:dyDescent="0.25">
      <c r="A24878">
        <v>24876</v>
      </c>
      <c r="B24878">
        <v>24876</v>
      </c>
      <c r="C24878" s="1" t="s">
        <v>89286</v>
      </c>
      <c r="D24878" s="1" t="s">
        <v>40</v>
      </c>
      <c r="E24878" s="1" t="s">
        <v>89287</v>
      </c>
      <c r="F24878" s="1" t="s">
        <v>38</v>
      </c>
      <c r="G24878" s="1" t="s">
        <v>35</v>
      </c>
      <c r="H24878" s="2">
        <v>41988</v>
      </c>
      <c r="I24878">
        <v>185000</v>
      </c>
      <c r="J24878" s="1" t="s">
        <v>89288</v>
      </c>
      <c r="K24878" s="1" t="s">
        <v>37</v>
      </c>
      <c r="L24878" s="1" t="s">
        <v>37</v>
      </c>
      <c r="M24878" s="1" t="s">
        <v>38</v>
      </c>
      <c r="N24878" s="1" t="s">
        <v>38</v>
      </c>
      <c r="O24878" s="1" t="s">
        <v>38</v>
      </c>
      <c r="P24878" s="1" t="s">
        <v>38</v>
      </c>
      <c r="R24878" s="1" t="s">
        <v>38</v>
      </c>
      <c r="T24878" s="1" t="s">
        <v>38</v>
      </c>
      <c r="Y24878" s="1" t="s">
        <v>38</v>
      </c>
      <c r="AA24878" s="1" t="s">
        <v>38</v>
      </c>
      <c r="AB24878" s="1" t="s">
        <v>38</v>
      </c>
    </row>
    <row r="24879" spans="1:28" x14ac:dyDescent="0.25">
      <c r="A24879">
        <v>24877</v>
      </c>
      <c r="B24879">
        <v>24877</v>
      </c>
      <c r="C24879" s="1" t="s">
        <v>89289</v>
      </c>
      <c r="D24879" s="1" t="s">
        <v>40</v>
      </c>
      <c r="E24879" s="1" t="s">
        <v>89290</v>
      </c>
      <c r="F24879" s="1" t="s">
        <v>38</v>
      </c>
      <c r="G24879" s="1" t="s">
        <v>35</v>
      </c>
      <c r="H24879" s="2">
        <v>41990</v>
      </c>
      <c r="I24879">
        <v>309000</v>
      </c>
      <c r="J24879" s="1" t="s">
        <v>89291</v>
      </c>
      <c r="K24879" s="1" t="s">
        <v>37</v>
      </c>
      <c r="L24879" s="1" t="s">
        <v>37</v>
      </c>
      <c r="M24879" s="1" t="s">
        <v>38</v>
      </c>
      <c r="N24879" s="1" t="s">
        <v>38</v>
      </c>
      <c r="O24879" s="1" t="s">
        <v>38</v>
      </c>
      <c r="P24879" s="1" t="s">
        <v>38</v>
      </c>
      <c r="R24879" s="1" t="s">
        <v>38</v>
      </c>
      <c r="T24879" s="1" t="s">
        <v>38</v>
      </c>
      <c r="Y24879" s="1" t="s">
        <v>38</v>
      </c>
      <c r="AA24879" s="1" t="s">
        <v>38</v>
      </c>
      <c r="AB24879" s="1" t="s">
        <v>38</v>
      </c>
    </row>
    <row r="24880" spans="1:28" x14ac:dyDescent="0.25">
      <c r="A24880">
        <v>24878</v>
      </c>
      <c r="B24880">
        <v>24878</v>
      </c>
      <c r="C24880" s="1" t="s">
        <v>89292</v>
      </c>
      <c r="D24880" s="1" t="s">
        <v>40</v>
      </c>
      <c r="E24880" s="1" t="s">
        <v>89293</v>
      </c>
      <c r="F24880" s="1" t="s">
        <v>38</v>
      </c>
      <c r="G24880" s="1" t="s">
        <v>35</v>
      </c>
      <c r="H24880" s="2">
        <v>41990</v>
      </c>
      <c r="I24880">
        <v>242500</v>
      </c>
      <c r="J24880" s="1" t="s">
        <v>89294</v>
      </c>
      <c r="K24880" s="1" t="s">
        <v>37</v>
      </c>
      <c r="L24880" s="1" t="s">
        <v>37</v>
      </c>
      <c r="M24880" s="1" t="s">
        <v>38</v>
      </c>
      <c r="N24880" s="1" t="s">
        <v>38</v>
      </c>
      <c r="O24880" s="1" t="s">
        <v>38</v>
      </c>
      <c r="P24880" s="1" t="s">
        <v>38</v>
      </c>
      <c r="R24880" s="1" t="s">
        <v>38</v>
      </c>
      <c r="T24880" s="1" t="s">
        <v>38</v>
      </c>
      <c r="Y24880" s="1" t="s">
        <v>38</v>
      </c>
      <c r="AA24880" s="1" t="s">
        <v>38</v>
      </c>
      <c r="AB24880" s="1" t="s">
        <v>38</v>
      </c>
    </row>
    <row r="24881" spans="1:31" x14ac:dyDescent="0.25">
      <c r="A24881">
        <v>24879</v>
      </c>
      <c r="B24881">
        <v>24879</v>
      </c>
      <c r="C24881" s="1" t="s">
        <v>89295</v>
      </c>
      <c r="D24881" s="1" t="s">
        <v>32</v>
      </c>
      <c r="E24881" s="1" t="s">
        <v>21744</v>
      </c>
      <c r="F24881" s="1" t="s">
        <v>2427</v>
      </c>
      <c r="G24881" s="1" t="s">
        <v>35</v>
      </c>
      <c r="H24881" s="2">
        <v>41977</v>
      </c>
      <c r="I24881">
        <v>158000</v>
      </c>
      <c r="J24881" s="1" t="s">
        <v>89296</v>
      </c>
      <c r="K24881" s="1" t="s">
        <v>37</v>
      </c>
      <c r="L24881" s="1" t="s">
        <v>37</v>
      </c>
      <c r="M24881" s="1" t="s">
        <v>38</v>
      </c>
      <c r="N24881" s="1" t="s">
        <v>38</v>
      </c>
      <c r="O24881" s="1" t="s">
        <v>38</v>
      </c>
      <c r="P24881" s="1" t="s">
        <v>38</v>
      </c>
      <c r="R24881" s="1" t="s">
        <v>38</v>
      </c>
      <c r="T24881" s="1" t="s">
        <v>38</v>
      </c>
      <c r="Y24881" s="1" t="s">
        <v>38</v>
      </c>
      <c r="AA24881" s="1" t="s">
        <v>38</v>
      </c>
      <c r="AB24881" s="1" t="s">
        <v>38</v>
      </c>
    </row>
    <row r="24882" spans="1:31" x14ac:dyDescent="0.25">
      <c r="A24882">
        <v>24880</v>
      </c>
      <c r="B24882">
        <v>24880</v>
      </c>
      <c r="C24882" s="1" t="s">
        <v>89297</v>
      </c>
      <c r="D24882" s="1" t="s">
        <v>59271</v>
      </c>
      <c r="E24882" s="1" t="s">
        <v>89298</v>
      </c>
      <c r="F24882" s="1" t="s">
        <v>38</v>
      </c>
      <c r="G24882" s="1" t="s">
        <v>35</v>
      </c>
      <c r="H24882" s="2">
        <v>41975</v>
      </c>
      <c r="I24882">
        <v>48000</v>
      </c>
      <c r="J24882" s="1" t="s">
        <v>89299</v>
      </c>
      <c r="K24882" s="1" t="s">
        <v>244</v>
      </c>
      <c r="L24882" s="1" t="s">
        <v>37</v>
      </c>
      <c r="M24882" s="1" t="s">
        <v>89300</v>
      </c>
      <c r="N24882" s="1" t="s">
        <v>89298</v>
      </c>
      <c r="O24882" s="1" t="s">
        <v>35</v>
      </c>
      <c r="P24882" s="1" t="s">
        <v>44</v>
      </c>
      <c r="Q24882">
        <v>0.41</v>
      </c>
      <c r="R24882" s="1" t="s">
        <v>630</v>
      </c>
      <c r="S24882">
        <v>6733</v>
      </c>
      <c r="T24882" s="1" t="s">
        <v>89301</v>
      </c>
      <c r="U24882">
        <v>43000</v>
      </c>
      <c r="V24882">
        <v>0</v>
      </c>
      <c r="W24882">
        <v>43000</v>
      </c>
      <c r="Y24882" s="1" t="s">
        <v>38</v>
      </c>
      <c r="AA24882" s="1" t="s">
        <v>38</v>
      </c>
      <c r="AB24882" s="1" t="s">
        <v>38</v>
      </c>
    </row>
    <row r="24883" spans="1:31" x14ac:dyDescent="0.25">
      <c r="A24883">
        <v>24881</v>
      </c>
      <c r="B24883">
        <v>24881</v>
      </c>
      <c r="C24883" s="1" t="s">
        <v>89302</v>
      </c>
      <c r="D24883" s="1" t="s">
        <v>40</v>
      </c>
      <c r="E24883" s="1" t="s">
        <v>89303</v>
      </c>
      <c r="F24883" s="1" t="s">
        <v>38</v>
      </c>
      <c r="G24883" s="1" t="s">
        <v>35</v>
      </c>
      <c r="H24883" s="2">
        <v>41978</v>
      </c>
      <c r="I24883">
        <v>215000</v>
      </c>
      <c r="J24883" s="1" t="s">
        <v>89304</v>
      </c>
      <c r="K24883" s="1" t="s">
        <v>37</v>
      </c>
      <c r="L24883" s="1" t="s">
        <v>37</v>
      </c>
      <c r="M24883" s="1" t="s">
        <v>89305</v>
      </c>
      <c r="N24883" s="1" t="s">
        <v>89303</v>
      </c>
      <c r="O24883" s="1" t="s">
        <v>35</v>
      </c>
      <c r="P24883" s="1" t="s">
        <v>44</v>
      </c>
      <c r="Q24883">
        <v>0.45</v>
      </c>
      <c r="R24883" s="1" t="s">
        <v>630</v>
      </c>
      <c r="S24883">
        <v>6733</v>
      </c>
      <c r="T24883" s="1" t="s">
        <v>89306</v>
      </c>
      <c r="U24883">
        <v>43000</v>
      </c>
      <c r="V24883">
        <v>151900</v>
      </c>
      <c r="W24883">
        <v>194900</v>
      </c>
      <c r="X24883">
        <v>1987</v>
      </c>
      <c r="Y24883" s="1" t="s">
        <v>47</v>
      </c>
      <c r="Z24883">
        <v>1974</v>
      </c>
      <c r="AA24883" s="1" t="s">
        <v>48</v>
      </c>
      <c r="AB24883" s="1" t="s">
        <v>49</v>
      </c>
      <c r="AC24883">
        <v>4</v>
      </c>
      <c r="AD24883">
        <v>2</v>
      </c>
      <c r="AE24883">
        <v>1</v>
      </c>
    </row>
    <row r="24884" spans="1:31" x14ac:dyDescent="0.25">
      <c r="A24884">
        <v>24882</v>
      </c>
      <c r="B24884">
        <v>24882</v>
      </c>
      <c r="C24884" s="1" t="s">
        <v>89307</v>
      </c>
      <c r="D24884" s="1" t="s">
        <v>32</v>
      </c>
      <c r="E24884" s="1" t="s">
        <v>89308</v>
      </c>
      <c r="F24884" s="1" t="s">
        <v>38</v>
      </c>
      <c r="G24884" s="1" t="s">
        <v>35</v>
      </c>
      <c r="H24884" s="2">
        <v>42003</v>
      </c>
      <c r="I24884">
        <v>67900</v>
      </c>
      <c r="J24884" s="1" t="s">
        <v>89309</v>
      </c>
      <c r="K24884" s="1" t="s">
        <v>37</v>
      </c>
      <c r="L24884" s="1" t="s">
        <v>37</v>
      </c>
      <c r="M24884" s="1" t="s">
        <v>38</v>
      </c>
      <c r="N24884" s="1" t="s">
        <v>38</v>
      </c>
      <c r="O24884" s="1" t="s">
        <v>38</v>
      </c>
      <c r="P24884" s="1" t="s">
        <v>38</v>
      </c>
      <c r="R24884" s="1" t="s">
        <v>38</v>
      </c>
      <c r="T24884" s="1" t="s">
        <v>38</v>
      </c>
      <c r="Y24884" s="1" t="s">
        <v>38</v>
      </c>
      <c r="AA24884" s="1" t="s">
        <v>38</v>
      </c>
      <c r="AB24884" s="1" t="s">
        <v>38</v>
      </c>
    </row>
    <row r="24885" spans="1:31" x14ac:dyDescent="0.25">
      <c r="A24885">
        <v>24883</v>
      </c>
      <c r="B24885">
        <v>24883</v>
      </c>
      <c r="C24885" s="1" t="s">
        <v>89310</v>
      </c>
      <c r="D24885" s="1" t="s">
        <v>32</v>
      </c>
      <c r="E24885" s="1" t="s">
        <v>7678</v>
      </c>
      <c r="F24885" s="1" t="s">
        <v>3769</v>
      </c>
      <c r="G24885" s="1" t="s">
        <v>35</v>
      </c>
      <c r="H24885" s="2">
        <v>41974</v>
      </c>
      <c r="I24885">
        <v>64000</v>
      </c>
      <c r="J24885" s="1" t="s">
        <v>89311</v>
      </c>
      <c r="K24885" s="1" t="s">
        <v>37</v>
      </c>
      <c r="L24885" s="1" t="s">
        <v>37</v>
      </c>
      <c r="M24885" s="1" t="s">
        <v>38</v>
      </c>
      <c r="N24885" s="1" t="s">
        <v>38</v>
      </c>
      <c r="O24885" s="1" t="s">
        <v>38</v>
      </c>
      <c r="P24885" s="1" t="s">
        <v>38</v>
      </c>
      <c r="R24885" s="1" t="s">
        <v>38</v>
      </c>
      <c r="T24885" s="1" t="s">
        <v>38</v>
      </c>
      <c r="Y24885" s="1" t="s">
        <v>38</v>
      </c>
      <c r="AA24885" s="1" t="s">
        <v>38</v>
      </c>
      <c r="AB24885" s="1" t="s">
        <v>38</v>
      </c>
    </row>
    <row r="24886" spans="1:31" x14ac:dyDescent="0.25">
      <c r="A24886">
        <v>24884</v>
      </c>
      <c r="B24886">
        <v>24884</v>
      </c>
      <c r="C24886" s="1" t="s">
        <v>21755</v>
      </c>
      <c r="D24886" s="1" t="s">
        <v>32</v>
      </c>
      <c r="E24886" s="1" t="s">
        <v>21756</v>
      </c>
      <c r="F24886" s="1" t="s">
        <v>38</v>
      </c>
      <c r="G24886" s="1" t="s">
        <v>35</v>
      </c>
      <c r="H24886" s="2">
        <v>41992</v>
      </c>
      <c r="I24886">
        <v>130000</v>
      </c>
      <c r="J24886" s="1" t="s">
        <v>89312</v>
      </c>
      <c r="K24886" s="1" t="s">
        <v>37</v>
      </c>
      <c r="L24886" s="1" t="s">
        <v>37</v>
      </c>
      <c r="M24886" s="1" t="s">
        <v>38</v>
      </c>
      <c r="N24886" s="1" t="s">
        <v>38</v>
      </c>
      <c r="O24886" s="1" t="s">
        <v>38</v>
      </c>
      <c r="P24886" s="1" t="s">
        <v>38</v>
      </c>
      <c r="R24886" s="1" t="s">
        <v>38</v>
      </c>
      <c r="T24886" s="1" t="s">
        <v>38</v>
      </c>
      <c r="Y24886" s="1" t="s">
        <v>38</v>
      </c>
      <c r="AA24886" s="1" t="s">
        <v>38</v>
      </c>
      <c r="AB24886" s="1" t="s">
        <v>38</v>
      </c>
    </row>
    <row r="24887" spans="1:31" x14ac:dyDescent="0.25">
      <c r="A24887">
        <v>24885</v>
      </c>
      <c r="B24887">
        <v>24885</v>
      </c>
      <c r="C24887" s="1" t="s">
        <v>89313</v>
      </c>
      <c r="D24887" s="1" t="s">
        <v>32</v>
      </c>
      <c r="E24887" s="1" t="s">
        <v>89314</v>
      </c>
      <c r="F24887" s="1" t="s">
        <v>38</v>
      </c>
      <c r="G24887" s="1" t="s">
        <v>35</v>
      </c>
      <c r="H24887" s="2">
        <v>41989</v>
      </c>
      <c r="I24887">
        <v>186000</v>
      </c>
      <c r="J24887" s="1" t="s">
        <v>89315</v>
      </c>
      <c r="K24887" s="1" t="s">
        <v>37</v>
      </c>
      <c r="L24887" s="1" t="s">
        <v>37</v>
      </c>
      <c r="M24887" s="1" t="s">
        <v>38</v>
      </c>
      <c r="N24887" s="1" t="s">
        <v>38</v>
      </c>
      <c r="O24887" s="1" t="s">
        <v>38</v>
      </c>
      <c r="P24887" s="1" t="s">
        <v>38</v>
      </c>
      <c r="R24887" s="1" t="s">
        <v>38</v>
      </c>
      <c r="T24887" s="1" t="s">
        <v>38</v>
      </c>
      <c r="Y24887" s="1" t="s">
        <v>38</v>
      </c>
      <c r="AA24887" s="1" t="s">
        <v>38</v>
      </c>
      <c r="AB24887" s="1" t="s">
        <v>38</v>
      </c>
    </row>
    <row r="24888" spans="1:31" x14ac:dyDescent="0.25">
      <c r="A24888">
        <v>24886</v>
      </c>
      <c r="B24888">
        <v>24886</v>
      </c>
      <c r="C24888" s="1" t="s">
        <v>89316</v>
      </c>
      <c r="D24888" s="1" t="s">
        <v>32</v>
      </c>
      <c r="E24888" s="1" t="s">
        <v>4577</v>
      </c>
      <c r="F24888" s="1" t="s">
        <v>89317</v>
      </c>
      <c r="G24888" s="1" t="s">
        <v>35</v>
      </c>
      <c r="H24888" s="2">
        <v>42003</v>
      </c>
      <c r="I24888">
        <v>178000</v>
      </c>
      <c r="J24888" s="1" t="s">
        <v>89318</v>
      </c>
      <c r="K24888" s="1" t="s">
        <v>37</v>
      </c>
      <c r="L24888" s="1" t="s">
        <v>37</v>
      </c>
      <c r="M24888" s="1" t="s">
        <v>38</v>
      </c>
      <c r="N24888" s="1" t="s">
        <v>38</v>
      </c>
      <c r="O24888" s="1" t="s">
        <v>38</v>
      </c>
      <c r="P24888" s="1" t="s">
        <v>38</v>
      </c>
      <c r="R24888" s="1" t="s">
        <v>38</v>
      </c>
      <c r="T24888" s="1" t="s">
        <v>38</v>
      </c>
      <c r="Y24888" s="1" t="s">
        <v>38</v>
      </c>
      <c r="AA24888" s="1" t="s">
        <v>38</v>
      </c>
      <c r="AB24888" s="1" t="s">
        <v>38</v>
      </c>
    </row>
    <row r="24889" spans="1:31" x14ac:dyDescent="0.25">
      <c r="A24889">
        <v>24887</v>
      </c>
      <c r="B24889">
        <v>24887</v>
      </c>
      <c r="C24889" s="1" t="s">
        <v>33351</v>
      </c>
      <c r="D24889" s="1" t="s">
        <v>32</v>
      </c>
      <c r="E24889" s="1" t="s">
        <v>33352</v>
      </c>
      <c r="F24889" s="1" t="s">
        <v>38</v>
      </c>
      <c r="G24889" s="1" t="s">
        <v>35</v>
      </c>
      <c r="H24889" s="2">
        <v>41976</v>
      </c>
      <c r="I24889">
        <v>180000</v>
      </c>
      <c r="J24889" s="1" t="s">
        <v>89319</v>
      </c>
      <c r="K24889" s="1" t="s">
        <v>37</v>
      </c>
      <c r="L24889" s="1" t="s">
        <v>37</v>
      </c>
      <c r="M24889" s="1" t="s">
        <v>38</v>
      </c>
      <c r="N24889" s="1" t="s">
        <v>38</v>
      </c>
      <c r="O24889" s="1" t="s">
        <v>38</v>
      </c>
      <c r="P24889" s="1" t="s">
        <v>38</v>
      </c>
      <c r="R24889" s="1" t="s">
        <v>38</v>
      </c>
      <c r="T24889" s="1" t="s">
        <v>38</v>
      </c>
      <c r="Y24889" s="1" t="s">
        <v>38</v>
      </c>
      <c r="AA24889" s="1" t="s">
        <v>38</v>
      </c>
      <c r="AB24889" s="1" t="s">
        <v>38</v>
      </c>
    </row>
    <row r="24890" spans="1:31" x14ac:dyDescent="0.25">
      <c r="A24890">
        <v>24888</v>
      </c>
      <c r="B24890">
        <v>24888</v>
      </c>
      <c r="C24890" s="1" t="s">
        <v>89320</v>
      </c>
      <c r="D24890" s="1" t="s">
        <v>32</v>
      </c>
      <c r="E24890" s="1" t="s">
        <v>762</v>
      </c>
      <c r="F24890" s="1" t="s">
        <v>43252</v>
      </c>
      <c r="G24890" s="1" t="s">
        <v>35</v>
      </c>
      <c r="H24890" s="2">
        <v>41974</v>
      </c>
      <c r="I24890">
        <v>89000</v>
      </c>
      <c r="J24890" s="1" t="s">
        <v>89321</v>
      </c>
      <c r="K24890" s="1" t="s">
        <v>37</v>
      </c>
      <c r="L24890" s="1" t="s">
        <v>37</v>
      </c>
      <c r="M24890" s="1" t="s">
        <v>38</v>
      </c>
      <c r="N24890" s="1" t="s">
        <v>38</v>
      </c>
      <c r="O24890" s="1" t="s">
        <v>38</v>
      </c>
      <c r="P24890" s="1" t="s">
        <v>38</v>
      </c>
      <c r="R24890" s="1" t="s">
        <v>38</v>
      </c>
      <c r="T24890" s="1" t="s">
        <v>38</v>
      </c>
      <c r="Y24890" s="1" t="s">
        <v>38</v>
      </c>
      <c r="AA24890" s="1" t="s">
        <v>38</v>
      </c>
      <c r="AB24890" s="1" t="s">
        <v>38</v>
      </c>
    </row>
    <row r="24891" spans="1:31" x14ac:dyDescent="0.25">
      <c r="A24891">
        <v>24889</v>
      </c>
      <c r="B24891">
        <v>24889</v>
      </c>
      <c r="C24891" s="1" t="s">
        <v>89322</v>
      </c>
      <c r="D24891" s="1" t="s">
        <v>449</v>
      </c>
      <c r="E24891" s="1" t="s">
        <v>89323</v>
      </c>
      <c r="F24891" s="1" t="s">
        <v>38</v>
      </c>
      <c r="G24891" s="1" t="s">
        <v>35</v>
      </c>
      <c r="H24891" s="2">
        <v>42004</v>
      </c>
      <c r="I24891">
        <v>209000</v>
      </c>
      <c r="J24891" s="1" t="s">
        <v>89324</v>
      </c>
      <c r="K24891" s="1" t="s">
        <v>37</v>
      </c>
      <c r="L24891" s="1" t="s">
        <v>37</v>
      </c>
      <c r="M24891" s="1" t="s">
        <v>38</v>
      </c>
      <c r="N24891" s="1" t="s">
        <v>38</v>
      </c>
      <c r="O24891" s="1" t="s">
        <v>38</v>
      </c>
      <c r="P24891" s="1" t="s">
        <v>38</v>
      </c>
      <c r="R24891" s="1" t="s">
        <v>38</v>
      </c>
      <c r="T24891" s="1" t="s">
        <v>38</v>
      </c>
      <c r="Y24891" s="1" t="s">
        <v>38</v>
      </c>
      <c r="AA24891" s="1" t="s">
        <v>38</v>
      </c>
      <c r="AB24891" s="1" t="s">
        <v>38</v>
      </c>
    </row>
    <row r="24892" spans="1:31" x14ac:dyDescent="0.25">
      <c r="A24892">
        <v>24890</v>
      </c>
      <c r="B24892">
        <v>24890</v>
      </c>
      <c r="C24892" s="1" t="s">
        <v>89325</v>
      </c>
      <c r="D24892" s="1" t="s">
        <v>32</v>
      </c>
      <c r="E24892" s="1" t="s">
        <v>53033</v>
      </c>
      <c r="F24892" s="1" t="s">
        <v>6203</v>
      </c>
      <c r="G24892" s="1" t="s">
        <v>35</v>
      </c>
      <c r="H24892" s="2">
        <v>41992</v>
      </c>
      <c r="I24892">
        <v>144000</v>
      </c>
      <c r="J24892" s="1" t="s">
        <v>89326</v>
      </c>
      <c r="K24892" s="1" t="s">
        <v>37</v>
      </c>
      <c r="L24892" s="1" t="s">
        <v>37</v>
      </c>
      <c r="M24892" s="1" t="s">
        <v>38</v>
      </c>
      <c r="N24892" s="1" t="s">
        <v>38</v>
      </c>
      <c r="O24892" s="1" t="s">
        <v>38</v>
      </c>
      <c r="P24892" s="1" t="s">
        <v>38</v>
      </c>
      <c r="R24892" s="1" t="s">
        <v>38</v>
      </c>
      <c r="T24892" s="1" t="s">
        <v>38</v>
      </c>
      <c r="Y24892" s="1" t="s">
        <v>38</v>
      </c>
      <c r="AA24892" s="1" t="s">
        <v>38</v>
      </c>
      <c r="AB24892" s="1" t="s">
        <v>38</v>
      </c>
    </row>
    <row r="24893" spans="1:31" x14ac:dyDescent="0.25">
      <c r="A24893">
        <v>24891</v>
      </c>
      <c r="B24893">
        <v>24891</v>
      </c>
      <c r="C24893" s="1" t="s">
        <v>89327</v>
      </c>
      <c r="D24893" s="1" t="s">
        <v>32</v>
      </c>
      <c r="E24893" s="1" t="s">
        <v>89328</v>
      </c>
      <c r="F24893" s="1" t="s">
        <v>38</v>
      </c>
      <c r="G24893" s="1" t="s">
        <v>35</v>
      </c>
      <c r="H24893" s="2">
        <v>41978</v>
      </c>
      <c r="I24893">
        <v>157000</v>
      </c>
      <c r="J24893" s="1" t="s">
        <v>89329</v>
      </c>
      <c r="K24893" s="1" t="s">
        <v>37</v>
      </c>
      <c r="L24893" s="1" t="s">
        <v>37</v>
      </c>
      <c r="M24893" s="1" t="s">
        <v>38</v>
      </c>
      <c r="N24893" s="1" t="s">
        <v>38</v>
      </c>
      <c r="O24893" s="1" t="s">
        <v>38</v>
      </c>
      <c r="P24893" s="1" t="s">
        <v>38</v>
      </c>
      <c r="R24893" s="1" t="s">
        <v>38</v>
      </c>
      <c r="T24893" s="1" t="s">
        <v>38</v>
      </c>
      <c r="Y24893" s="1" t="s">
        <v>38</v>
      </c>
      <c r="AA24893" s="1" t="s">
        <v>38</v>
      </c>
      <c r="AB24893" s="1" t="s">
        <v>38</v>
      </c>
    </row>
    <row r="24894" spans="1:31" x14ac:dyDescent="0.25">
      <c r="A24894">
        <v>24892</v>
      </c>
      <c r="B24894">
        <v>24892</v>
      </c>
      <c r="C24894" s="1" t="s">
        <v>89330</v>
      </c>
      <c r="D24894" s="1" t="s">
        <v>32</v>
      </c>
      <c r="E24894" s="1" t="s">
        <v>89331</v>
      </c>
      <c r="F24894" s="1" t="s">
        <v>38</v>
      </c>
      <c r="G24894" s="1" t="s">
        <v>35</v>
      </c>
      <c r="H24894" s="2">
        <v>42004</v>
      </c>
      <c r="I24894">
        <v>171900</v>
      </c>
      <c r="J24894" s="1" t="s">
        <v>89332</v>
      </c>
      <c r="K24894" s="1" t="s">
        <v>37</v>
      </c>
      <c r="L24894" s="1" t="s">
        <v>37</v>
      </c>
      <c r="M24894" s="1" t="s">
        <v>38</v>
      </c>
      <c r="N24894" s="1" t="s">
        <v>38</v>
      </c>
      <c r="O24894" s="1" t="s">
        <v>38</v>
      </c>
      <c r="P24894" s="1" t="s">
        <v>38</v>
      </c>
      <c r="R24894" s="1" t="s">
        <v>38</v>
      </c>
      <c r="T24894" s="1" t="s">
        <v>38</v>
      </c>
      <c r="Y24894" s="1" t="s">
        <v>38</v>
      </c>
      <c r="AA24894" s="1" t="s">
        <v>38</v>
      </c>
      <c r="AB24894" s="1" t="s">
        <v>38</v>
      </c>
    </row>
    <row r="24895" spans="1:31" x14ac:dyDescent="0.25">
      <c r="A24895">
        <v>24893</v>
      </c>
      <c r="B24895">
        <v>24893</v>
      </c>
      <c r="C24895" s="1" t="s">
        <v>89333</v>
      </c>
      <c r="D24895" s="1" t="s">
        <v>32</v>
      </c>
      <c r="E24895" s="1" t="s">
        <v>89334</v>
      </c>
      <c r="F24895" s="1" t="s">
        <v>38</v>
      </c>
      <c r="G24895" s="1" t="s">
        <v>35</v>
      </c>
      <c r="H24895" s="2">
        <v>41976</v>
      </c>
      <c r="I24895">
        <v>162000</v>
      </c>
      <c r="J24895" s="1" t="s">
        <v>89335</v>
      </c>
      <c r="K24895" s="1" t="s">
        <v>37</v>
      </c>
      <c r="L24895" s="1" t="s">
        <v>37</v>
      </c>
      <c r="M24895" s="1" t="s">
        <v>38</v>
      </c>
      <c r="N24895" s="1" t="s">
        <v>38</v>
      </c>
      <c r="O24895" s="1" t="s">
        <v>38</v>
      </c>
      <c r="P24895" s="1" t="s">
        <v>38</v>
      </c>
      <c r="R24895" s="1" t="s">
        <v>38</v>
      </c>
      <c r="T24895" s="1" t="s">
        <v>38</v>
      </c>
      <c r="Y24895" s="1" t="s">
        <v>38</v>
      </c>
      <c r="AA24895" s="1" t="s">
        <v>38</v>
      </c>
      <c r="AB24895" s="1" t="s">
        <v>38</v>
      </c>
    </row>
    <row r="24896" spans="1:31" x14ac:dyDescent="0.25">
      <c r="A24896">
        <v>24894</v>
      </c>
      <c r="B24896">
        <v>24894</v>
      </c>
      <c r="C24896" s="1" t="s">
        <v>21796</v>
      </c>
      <c r="D24896" s="1" t="s">
        <v>32</v>
      </c>
      <c r="E24896" s="1" t="s">
        <v>21797</v>
      </c>
      <c r="F24896" s="1" t="s">
        <v>38</v>
      </c>
      <c r="G24896" s="1" t="s">
        <v>35</v>
      </c>
      <c r="H24896" s="2">
        <v>41985</v>
      </c>
      <c r="I24896">
        <v>176000</v>
      </c>
      <c r="J24896" s="1" t="s">
        <v>89336</v>
      </c>
      <c r="K24896" s="1" t="s">
        <v>37</v>
      </c>
      <c r="L24896" s="1" t="s">
        <v>37</v>
      </c>
      <c r="M24896" s="1" t="s">
        <v>38</v>
      </c>
      <c r="N24896" s="1" t="s">
        <v>38</v>
      </c>
      <c r="O24896" s="1" t="s">
        <v>38</v>
      </c>
      <c r="P24896" s="1" t="s">
        <v>38</v>
      </c>
      <c r="R24896" s="1" t="s">
        <v>38</v>
      </c>
      <c r="T24896" s="1" t="s">
        <v>38</v>
      </c>
      <c r="Y24896" s="1" t="s">
        <v>38</v>
      </c>
      <c r="AA24896" s="1" t="s">
        <v>38</v>
      </c>
      <c r="AB24896" s="1" t="s">
        <v>38</v>
      </c>
    </row>
    <row r="24897" spans="1:31" x14ac:dyDescent="0.25">
      <c r="A24897">
        <v>24895</v>
      </c>
      <c r="B24897">
        <v>24895</v>
      </c>
      <c r="C24897" s="1" t="s">
        <v>89337</v>
      </c>
      <c r="D24897" s="1" t="s">
        <v>32</v>
      </c>
      <c r="E24897" s="1" t="s">
        <v>89338</v>
      </c>
      <c r="F24897" s="1" t="s">
        <v>38</v>
      </c>
      <c r="G24897" s="1" t="s">
        <v>35</v>
      </c>
      <c r="H24897" s="2">
        <v>41981</v>
      </c>
      <c r="I24897">
        <v>193750</v>
      </c>
      <c r="J24897" s="1" t="s">
        <v>89339</v>
      </c>
      <c r="K24897" s="1" t="s">
        <v>37</v>
      </c>
      <c r="L24897" s="1" t="s">
        <v>37</v>
      </c>
      <c r="M24897" s="1" t="s">
        <v>38</v>
      </c>
      <c r="N24897" s="1" t="s">
        <v>38</v>
      </c>
      <c r="O24897" s="1" t="s">
        <v>38</v>
      </c>
      <c r="P24897" s="1" t="s">
        <v>38</v>
      </c>
      <c r="R24897" s="1" t="s">
        <v>38</v>
      </c>
      <c r="T24897" s="1" t="s">
        <v>38</v>
      </c>
      <c r="Y24897" s="1" t="s">
        <v>38</v>
      </c>
      <c r="AA24897" s="1" t="s">
        <v>38</v>
      </c>
      <c r="AB24897" s="1" t="s">
        <v>38</v>
      </c>
    </row>
    <row r="24898" spans="1:31" x14ac:dyDescent="0.25">
      <c r="A24898">
        <v>24896</v>
      </c>
      <c r="B24898">
        <v>24896</v>
      </c>
      <c r="C24898" s="1" t="s">
        <v>89340</v>
      </c>
      <c r="D24898" s="1" t="s">
        <v>40</v>
      </c>
      <c r="E24898" s="1" t="s">
        <v>89341</v>
      </c>
      <c r="F24898" s="1" t="s">
        <v>38</v>
      </c>
      <c r="G24898" s="1" t="s">
        <v>35</v>
      </c>
      <c r="H24898" s="2">
        <v>41983</v>
      </c>
      <c r="I24898">
        <v>205000</v>
      </c>
      <c r="J24898" s="1" t="s">
        <v>89342</v>
      </c>
      <c r="K24898" s="1" t="s">
        <v>37</v>
      </c>
      <c r="L24898" s="1" t="s">
        <v>37</v>
      </c>
      <c r="M24898" s="1" t="s">
        <v>89343</v>
      </c>
      <c r="N24898" s="1" t="s">
        <v>89341</v>
      </c>
      <c r="O24898" s="1" t="s">
        <v>35</v>
      </c>
      <c r="P24898" s="1" t="s">
        <v>44</v>
      </c>
      <c r="Q24898">
        <v>0.3</v>
      </c>
      <c r="R24898" s="1" t="s">
        <v>630</v>
      </c>
      <c r="S24898">
        <v>6735</v>
      </c>
      <c r="T24898" s="1" t="s">
        <v>89344</v>
      </c>
      <c r="U24898">
        <v>36000</v>
      </c>
      <c r="V24898">
        <v>112100</v>
      </c>
      <c r="W24898">
        <v>148100</v>
      </c>
      <c r="X24898">
        <v>1227</v>
      </c>
      <c r="Y24898" s="1" t="s">
        <v>70</v>
      </c>
      <c r="Z24898">
        <v>1979</v>
      </c>
      <c r="AA24898" s="1" t="s">
        <v>48</v>
      </c>
      <c r="AB24898" s="1" t="s">
        <v>49</v>
      </c>
      <c r="AC24898">
        <v>3</v>
      </c>
      <c r="AD24898">
        <v>2</v>
      </c>
      <c r="AE24898">
        <v>0</v>
      </c>
    </row>
    <row r="24899" spans="1:31" x14ac:dyDescent="0.25">
      <c r="A24899">
        <v>24897</v>
      </c>
      <c r="B24899">
        <v>24897</v>
      </c>
      <c r="C24899" s="1" t="s">
        <v>36874</v>
      </c>
      <c r="D24899" s="1" t="s">
        <v>40</v>
      </c>
      <c r="E24899" s="1" t="s">
        <v>36875</v>
      </c>
      <c r="F24899" s="1" t="s">
        <v>38</v>
      </c>
      <c r="G24899" s="1" t="s">
        <v>35</v>
      </c>
      <c r="H24899" s="2">
        <v>41995</v>
      </c>
      <c r="I24899">
        <v>280000</v>
      </c>
      <c r="J24899" s="1" t="s">
        <v>89345</v>
      </c>
      <c r="K24899" s="1" t="s">
        <v>37</v>
      </c>
      <c r="L24899" s="1" t="s">
        <v>37</v>
      </c>
      <c r="M24899" s="1" t="s">
        <v>38</v>
      </c>
      <c r="N24899" s="1" t="s">
        <v>38</v>
      </c>
      <c r="O24899" s="1" t="s">
        <v>38</v>
      </c>
      <c r="P24899" s="1" t="s">
        <v>38</v>
      </c>
      <c r="R24899" s="1" t="s">
        <v>38</v>
      </c>
      <c r="T24899" s="1" t="s">
        <v>38</v>
      </c>
      <c r="Y24899" s="1" t="s">
        <v>38</v>
      </c>
      <c r="AA24899" s="1" t="s">
        <v>38</v>
      </c>
      <c r="AB24899" s="1" t="s">
        <v>38</v>
      </c>
    </row>
    <row r="24900" spans="1:31" x14ac:dyDescent="0.25">
      <c r="A24900">
        <v>24898</v>
      </c>
      <c r="B24900">
        <v>24898</v>
      </c>
      <c r="C24900" s="1" t="s">
        <v>89346</v>
      </c>
      <c r="D24900" s="1" t="s">
        <v>32</v>
      </c>
      <c r="E24900" s="1" t="s">
        <v>21828</v>
      </c>
      <c r="F24900" s="1" t="s">
        <v>6523</v>
      </c>
      <c r="G24900" s="1" t="s">
        <v>35</v>
      </c>
      <c r="H24900" s="2">
        <v>42002</v>
      </c>
      <c r="I24900">
        <v>190000</v>
      </c>
      <c r="J24900" s="1" t="s">
        <v>89347</v>
      </c>
      <c r="K24900" s="1" t="s">
        <v>37</v>
      </c>
      <c r="L24900" s="1" t="s">
        <v>37</v>
      </c>
      <c r="M24900" s="1" t="s">
        <v>38</v>
      </c>
      <c r="N24900" s="1" t="s">
        <v>38</v>
      </c>
      <c r="O24900" s="1" t="s">
        <v>38</v>
      </c>
      <c r="P24900" s="1" t="s">
        <v>38</v>
      </c>
      <c r="R24900" s="1" t="s">
        <v>38</v>
      </c>
      <c r="T24900" s="1" t="s">
        <v>38</v>
      </c>
      <c r="Y24900" s="1" t="s">
        <v>38</v>
      </c>
      <c r="AA24900" s="1" t="s">
        <v>38</v>
      </c>
      <c r="AB24900" s="1" t="s">
        <v>38</v>
      </c>
    </row>
    <row r="24901" spans="1:31" x14ac:dyDescent="0.25">
      <c r="A24901">
        <v>24899</v>
      </c>
      <c r="B24901">
        <v>24899</v>
      </c>
      <c r="C24901" s="1" t="s">
        <v>89348</v>
      </c>
      <c r="D24901" s="1" t="s">
        <v>40</v>
      </c>
      <c r="E24901" s="1" t="s">
        <v>89349</v>
      </c>
      <c r="F24901" s="1" t="s">
        <v>38</v>
      </c>
      <c r="G24901" s="1" t="s">
        <v>35</v>
      </c>
      <c r="H24901" s="2">
        <v>41977</v>
      </c>
      <c r="I24901">
        <v>270000</v>
      </c>
      <c r="J24901" s="1" t="s">
        <v>89350</v>
      </c>
      <c r="K24901" s="1" t="s">
        <v>37</v>
      </c>
      <c r="L24901" s="1" t="s">
        <v>37</v>
      </c>
      <c r="M24901" s="1" t="s">
        <v>38</v>
      </c>
      <c r="N24901" s="1" t="s">
        <v>38</v>
      </c>
      <c r="O24901" s="1" t="s">
        <v>38</v>
      </c>
      <c r="P24901" s="1" t="s">
        <v>38</v>
      </c>
      <c r="R24901" s="1" t="s">
        <v>38</v>
      </c>
      <c r="T24901" s="1" t="s">
        <v>38</v>
      </c>
      <c r="Y24901" s="1" t="s">
        <v>38</v>
      </c>
      <c r="AA24901" s="1" t="s">
        <v>38</v>
      </c>
      <c r="AB24901" s="1" t="s">
        <v>38</v>
      </c>
    </row>
    <row r="24902" spans="1:31" x14ac:dyDescent="0.25">
      <c r="A24902">
        <v>24900</v>
      </c>
      <c r="B24902">
        <v>24900</v>
      </c>
      <c r="C24902" s="1" t="s">
        <v>89351</v>
      </c>
      <c r="D24902" s="1" t="s">
        <v>32</v>
      </c>
      <c r="E24902" s="1" t="s">
        <v>89352</v>
      </c>
      <c r="F24902" s="1" t="s">
        <v>38</v>
      </c>
      <c r="G24902" s="1" t="s">
        <v>35</v>
      </c>
      <c r="H24902" s="2">
        <v>42004</v>
      </c>
      <c r="I24902">
        <v>90700</v>
      </c>
      <c r="J24902" s="1" t="s">
        <v>89353</v>
      </c>
      <c r="K24902" s="1" t="s">
        <v>37</v>
      </c>
      <c r="L24902" s="1" t="s">
        <v>37</v>
      </c>
      <c r="M24902" s="1" t="s">
        <v>38</v>
      </c>
      <c r="N24902" s="1" t="s">
        <v>38</v>
      </c>
      <c r="O24902" s="1" t="s">
        <v>38</v>
      </c>
      <c r="P24902" s="1" t="s">
        <v>38</v>
      </c>
      <c r="R24902" s="1" t="s">
        <v>38</v>
      </c>
      <c r="T24902" s="1" t="s">
        <v>38</v>
      </c>
      <c r="Y24902" s="1" t="s">
        <v>38</v>
      </c>
      <c r="AA24902" s="1" t="s">
        <v>38</v>
      </c>
      <c r="AB24902" s="1" t="s">
        <v>38</v>
      </c>
    </row>
    <row r="24903" spans="1:31" x14ac:dyDescent="0.25">
      <c r="A24903">
        <v>24901</v>
      </c>
      <c r="B24903">
        <v>24901</v>
      </c>
      <c r="C24903" s="1" t="s">
        <v>89354</v>
      </c>
      <c r="D24903" s="1" t="s">
        <v>32</v>
      </c>
      <c r="E24903" s="1" t="s">
        <v>81231</v>
      </c>
      <c r="F24903" s="1" t="s">
        <v>6525</v>
      </c>
      <c r="G24903" s="1" t="s">
        <v>35</v>
      </c>
      <c r="H24903" s="2">
        <v>42002</v>
      </c>
      <c r="I24903">
        <v>88000</v>
      </c>
      <c r="J24903" s="1" t="s">
        <v>89355</v>
      </c>
      <c r="K24903" s="1" t="s">
        <v>37</v>
      </c>
      <c r="L24903" s="1" t="s">
        <v>37</v>
      </c>
      <c r="M24903" s="1" t="s">
        <v>38</v>
      </c>
      <c r="N24903" s="1" t="s">
        <v>38</v>
      </c>
      <c r="O24903" s="1" t="s">
        <v>38</v>
      </c>
      <c r="P24903" s="1" t="s">
        <v>38</v>
      </c>
      <c r="R24903" s="1" t="s">
        <v>38</v>
      </c>
      <c r="T24903" s="1" t="s">
        <v>38</v>
      </c>
      <c r="Y24903" s="1" t="s">
        <v>38</v>
      </c>
      <c r="AA24903" s="1" t="s">
        <v>38</v>
      </c>
      <c r="AB24903" s="1" t="s">
        <v>38</v>
      </c>
    </row>
    <row r="24904" spans="1:31" x14ac:dyDescent="0.25">
      <c r="A24904">
        <v>24902</v>
      </c>
      <c r="B24904">
        <v>24902</v>
      </c>
      <c r="C24904" s="1" t="s">
        <v>89356</v>
      </c>
      <c r="D24904" s="1" t="s">
        <v>40</v>
      </c>
      <c r="E24904" s="1" t="s">
        <v>89357</v>
      </c>
      <c r="F24904" s="1" t="s">
        <v>38</v>
      </c>
      <c r="G24904" s="1" t="s">
        <v>35</v>
      </c>
      <c r="H24904" s="2">
        <v>41981</v>
      </c>
      <c r="I24904">
        <v>280000</v>
      </c>
      <c r="J24904" s="1" t="s">
        <v>89358</v>
      </c>
      <c r="K24904" s="1" t="s">
        <v>37</v>
      </c>
      <c r="L24904" s="1" t="s">
        <v>37</v>
      </c>
      <c r="M24904" s="1" t="s">
        <v>38</v>
      </c>
      <c r="N24904" s="1" t="s">
        <v>38</v>
      </c>
      <c r="O24904" s="1" t="s">
        <v>38</v>
      </c>
      <c r="P24904" s="1" t="s">
        <v>38</v>
      </c>
      <c r="R24904" s="1" t="s">
        <v>38</v>
      </c>
      <c r="T24904" s="1" t="s">
        <v>38</v>
      </c>
      <c r="Y24904" s="1" t="s">
        <v>38</v>
      </c>
      <c r="AA24904" s="1" t="s">
        <v>38</v>
      </c>
      <c r="AB24904" s="1" t="s">
        <v>38</v>
      </c>
    </row>
    <row r="24905" spans="1:31" x14ac:dyDescent="0.25">
      <c r="A24905">
        <v>24903</v>
      </c>
      <c r="B24905">
        <v>24903</v>
      </c>
      <c r="C24905" s="1" t="s">
        <v>89359</v>
      </c>
      <c r="D24905" s="1" t="s">
        <v>32</v>
      </c>
      <c r="E24905" s="1" t="s">
        <v>89360</v>
      </c>
      <c r="F24905" s="1" t="s">
        <v>38</v>
      </c>
      <c r="G24905" s="1" t="s">
        <v>35</v>
      </c>
      <c r="H24905" s="2">
        <v>41978</v>
      </c>
      <c r="I24905">
        <v>263500</v>
      </c>
      <c r="J24905" s="1" t="s">
        <v>89361</v>
      </c>
      <c r="K24905" s="1" t="s">
        <v>37</v>
      </c>
      <c r="L24905" s="1" t="s">
        <v>37</v>
      </c>
      <c r="M24905" s="1" t="s">
        <v>38</v>
      </c>
      <c r="N24905" s="1" t="s">
        <v>38</v>
      </c>
      <c r="O24905" s="1" t="s">
        <v>38</v>
      </c>
      <c r="P24905" s="1" t="s">
        <v>38</v>
      </c>
      <c r="R24905" s="1" t="s">
        <v>38</v>
      </c>
      <c r="T24905" s="1" t="s">
        <v>38</v>
      </c>
      <c r="Y24905" s="1" t="s">
        <v>38</v>
      </c>
      <c r="AA24905" s="1" t="s">
        <v>38</v>
      </c>
      <c r="AB24905" s="1" t="s">
        <v>38</v>
      </c>
    </row>
    <row r="24906" spans="1:31" x14ac:dyDescent="0.25">
      <c r="A24906">
        <v>24904</v>
      </c>
      <c r="B24906">
        <v>24904</v>
      </c>
      <c r="C24906" s="1" t="s">
        <v>89362</v>
      </c>
      <c r="D24906" s="1" t="s">
        <v>32</v>
      </c>
      <c r="E24906" s="1" t="s">
        <v>89363</v>
      </c>
      <c r="F24906" s="1" t="s">
        <v>38</v>
      </c>
      <c r="G24906" s="1" t="s">
        <v>35</v>
      </c>
      <c r="H24906" s="2">
        <v>42002</v>
      </c>
      <c r="I24906">
        <v>205000</v>
      </c>
      <c r="J24906" s="1" t="s">
        <v>89364</v>
      </c>
      <c r="K24906" s="1" t="s">
        <v>37</v>
      </c>
      <c r="L24906" s="1" t="s">
        <v>37</v>
      </c>
      <c r="M24906" s="1" t="s">
        <v>38</v>
      </c>
      <c r="N24906" s="1" t="s">
        <v>38</v>
      </c>
      <c r="O24906" s="1" t="s">
        <v>38</v>
      </c>
      <c r="P24906" s="1" t="s">
        <v>38</v>
      </c>
      <c r="R24906" s="1" t="s">
        <v>38</v>
      </c>
      <c r="T24906" s="1" t="s">
        <v>38</v>
      </c>
      <c r="Y24906" s="1" t="s">
        <v>38</v>
      </c>
      <c r="AA24906" s="1" t="s">
        <v>38</v>
      </c>
      <c r="AB24906" s="1" t="s">
        <v>38</v>
      </c>
    </row>
    <row r="24907" spans="1:31" x14ac:dyDescent="0.25">
      <c r="A24907">
        <v>24905</v>
      </c>
      <c r="B24907">
        <v>24905</v>
      </c>
      <c r="C24907" s="1" t="s">
        <v>89365</v>
      </c>
      <c r="D24907" s="1" t="s">
        <v>32</v>
      </c>
      <c r="E24907" s="1" t="s">
        <v>89366</v>
      </c>
      <c r="F24907" s="1" t="s">
        <v>38</v>
      </c>
      <c r="G24907" s="1" t="s">
        <v>35</v>
      </c>
      <c r="H24907" s="2">
        <v>41983</v>
      </c>
      <c r="I24907">
        <v>190000</v>
      </c>
      <c r="J24907" s="1" t="s">
        <v>89367</v>
      </c>
      <c r="K24907" s="1" t="s">
        <v>37</v>
      </c>
      <c r="L24907" s="1" t="s">
        <v>37</v>
      </c>
      <c r="M24907" s="1" t="s">
        <v>38</v>
      </c>
      <c r="N24907" s="1" t="s">
        <v>38</v>
      </c>
      <c r="O24907" s="1" t="s">
        <v>38</v>
      </c>
      <c r="P24907" s="1" t="s">
        <v>38</v>
      </c>
      <c r="R24907" s="1" t="s">
        <v>38</v>
      </c>
      <c r="T24907" s="1" t="s">
        <v>38</v>
      </c>
      <c r="Y24907" s="1" t="s">
        <v>38</v>
      </c>
      <c r="AA24907" s="1" t="s">
        <v>38</v>
      </c>
      <c r="AB24907" s="1" t="s">
        <v>38</v>
      </c>
    </row>
    <row r="24908" spans="1:31" x14ac:dyDescent="0.25">
      <c r="A24908">
        <v>24906</v>
      </c>
      <c r="B24908">
        <v>24906</v>
      </c>
      <c r="C24908" s="1" t="s">
        <v>89368</v>
      </c>
      <c r="D24908" s="1" t="s">
        <v>32</v>
      </c>
      <c r="E24908" s="1" t="s">
        <v>89369</v>
      </c>
      <c r="F24908" s="1" t="s">
        <v>38</v>
      </c>
      <c r="G24908" s="1" t="s">
        <v>35</v>
      </c>
      <c r="H24908" s="2">
        <v>41985</v>
      </c>
      <c r="I24908">
        <v>205500</v>
      </c>
      <c r="J24908" s="1" t="s">
        <v>89370</v>
      </c>
      <c r="K24908" s="1" t="s">
        <v>37</v>
      </c>
      <c r="L24908" s="1" t="s">
        <v>37</v>
      </c>
      <c r="M24908" s="1" t="s">
        <v>38</v>
      </c>
      <c r="N24908" s="1" t="s">
        <v>38</v>
      </c>
      <c r="O24908" s="1" t="s">
        <v>38</v>
      </c>
      <c r="P24908" s="1" t="s">
        <v>38</v>
      </c>
      <c r="R24908" s="1" t="s">
        <v>38</v>
      </c>
      <c r="T24908" s="1" t="s">
        <v>38</v>
      </c>
      <c r="Y24908" s="1" t="s">
        <v>38</v>
      </c>
      <c r="AA24908" s="1" t="s">
        <v>38</v>
      </c>
      <c r="AB24908" s="1" t="s">
        <v>38</v>
      </c>
    </row>
    <row r="24909" spans="1:31" x14ac:dyDescent="0.25">
      <c r="A24909">
        <v>24907</v>
      </c>
      <c r="B24909">
        <v>24907</v>
      </c>
      <c r="C24909" s="1" t="s">
        <v>89371</v>
      </c>
      <c r="D24909" s="1" t="s">
        <v>40</v>
      </c>
      <c r="E24909" s="1" t="s">
        <v>89372</v>
      </c>
      <c r="F24909" s="1" t="s">
        <v>38</v>
      </c>
      <c r="G24909" s="1" t="s">
        <v>35</v>
      </c>
      <c r="H24909" s="2">
        <v>41983</v>
      </c>
      <c r="I24909">
        <v>329000</v>
      </c>
      <c r="J24909" s="1" t="s">
        <v>89373</v>
      </c>
      <c r="K24909" s="1" t="s">
        <v>37</v>
      </c>
      <c r="L24909" s="1" t="s">
        <v>37</v>
      </c>
      <c r="M24909" s="1" t="s">
        <v>89374</v>
      </c>
      <c r="N24909" s="1" t="s">
        <v>89372</v>
      </c>
      <c r="O24909" s="1" t="s">
        <v>35</v>
      </c>
      <c r="P24909" s="1" t="s">
        <v>44</v>
      </c>
      <c r="Q24909">
        <v>0.5</v>
      </c>
      <c r="R24909" s="1" t="s">
        <v>45</v>
      </c>
      <c r="S24909">
        <v>4326</v>
      </c>
      <c r="T24909" s="1" t="s">
        <v>89375</v>
      </c>
      <c r="U24909">
        <v>70000</v>
      </c>
      <c r="V24909">
        <v>179700</v>
      </c>
      <c r="W24909">
        <v>249700</v>
      </c>
      <c r="X24909">
        <v>2300</v>
      </c>
      <c r="Y24909" s="1" t="s">
        <v>47</v>
      </c>
      <c r="Z24909">
        <v>1967</v>
      </c>
      <c r="AA24909" s="1" t="s">
        <v>48</v>
      </c>
      <c r="AB24909" s="1" t="s">
        <v>49</v>
      </c>
      <c r="AC24909">
        <v>3</v>
      </c>
      <c r="AD24909">
        <v>2</v>
      </c>
      <c r="AE24909">
        <v>0</v>
      </c>
    </row>
    <row r="24910" spans="1:31" x14ac:dyDescent="0.25">
      <c r="A24910">
        <v>24908</v>
      </c>
      <c r="B24910">
        <v>24908</v>
      </c>
      <c r="C24910" s="1" t="s">
        <v>89376</v>
      </c>
      <c r="D24910" s="1" t="s">
        <v>59271</v>
      </c>
      <c r="E24910" s="1" t="s">
        <v>89377</v>
      </c>
      <c r="F24910" s="1" t="s">
        <v>38</v>
      </c>
      <c r="G24910" s="1" t="s">
        <v>35</v>
      </c>
      <c r="H24910" s="2">
        <v>41978</v>
      </c>
      <c r="I24910">
        <v>60000</v>
      </c>
      <c r="J24910" s="1" t="s">
        <v>89378</v>
      </c>
      <c r="K24910" s="1" t="s">
        <v>244</v>
      </c>
      <c r="L24910" s="1" t="s">
        <v>37</v>
      </c>
      <c r="M24910" s="1" t="s">
        <v>38</v>
      </c>
      <c r="N24910" s="1" t="s">
        <v>38</v>
      </c>
      <c r="O24910" s="1" t="s">
        <v>38</v>
      </c>
      <c r="P24910" s="1" t="s">
        <v>38</v>
      </c>
      <c r="R24910" s="1" t="s">
        <v>38</v>
      </c>
      <c r="T24910" s="1" t="s">
        <v>38</v>
      </c>
      <c r="Y24910" s="1" t="s">
        <v>38</v>
      </c>
      <c r="AA24910" s="1" t="s">
        <v>38</v>
      </c>
      <c r="AB24910" s="1" t="s">
        <v>38</v>
      </c>
    </row>
    <row r="24911" spans="1:31" x14ac:dyDescent="0.25">
      <c r="A24911">
        <v>24909</v>
      </c>
      <c r="B24911">
        <v>24909</v>
      </c>
      <c r="C24911" s="1" t="s">
        <v>89379</v>
      </c>
      <c r="D24911" s="1" t="s">
        <v>32</v>
      </c>
      <c r="E24911" s="1" t="s">
        <v>2537</v>
      </c>
      <c r="F24911" s="1" t="s">
        <v>89380</v>
      </c>
      <c r="G24911" s="1" t="s">
        <v>35</v>
      </c>
      <c r="H24911" s="2">
        <v>42003</v>
      </c>
      <c r="I24911">
        <v>143000</v>
      </c>
      <c r="J24911" s="1" t="s">
        <v>89381</v>
      </c>
      <c r="K24911" s="1" t="s">
        <v>37</v>
      </c>
      <c r="L24911" s="1" t="s">
        <v>37</v>
      </c>
      <c r="M24911" s="1" t="s">
        <v>38</v>
      </c>
      <c r="N24911" s="1" t="s">
        <v>38</v>
      </c>
      <c r="O24911" s="1" t="s">
        <v>38</v>
      </c>
      <c r="P24911" s="1" t="s">
        <v>38</v>
      </c>
      <c r="R24911" s="1" t="s">
        <v>38</v>
      </c>
      <c r="T24911" s="1" t="s">
        <v>38</v>
      </c>
      <c r="Y24911" s="1" t="s">
        <v>38</v>
      </c>
      <c r="AA24911" s="1" t="s">
        <v>38</v>
      </c>
      <c r="AB24911" s="1" t="s">
        <v>38</v>
      </c>
    </row>
    <row r="24912" spans="1:31" x14ac:dyDescent="0.25">
      <c r="A24912">
        <v>24910</v>
      </c>
      <c r="B24912">
        <v>24910</v>
      </c>
      <c r="C24912" s="1" t="s">
        <v>46131</v>
      </c>
      <c r="D24912" s="1" t="s">
        <v>40</v>
      </c>
      <c r="E24912" s="1" t="s">
        <v>46132</v>
      </c>
      <c r="F24912" s="1" t="s">
        <v>38</v>
      </c>
      <c r="G24912" s="1" t="s">
        <v>35</v>
      </c>
      <c r="H24912" s="2">
        <v>41978</v>
      </c>
      <c r="I24912">
        <v>575000</v>
      </c>
      <c r="J24912" s="1" t="s">
        <v>89382</v>
      </c>
      <c r="K24912" s="1" t="s">
        <v>37</v>
      </c>
      <c r="L24912" s="1" t="s">
        <v>37</v>
      </c>
      <c r="M24912" s="1" t="s">
        <v>46134</v>
      </c>
      <c r="N24912" s="1" t="s">
        <v>46132</v>
      </c>
      <c r="O24912" s="1" t="s">
        <v>35</v>
      </c>
      <c r="P24912" s="1" t="s">
        <v>44</v>
      </c>
      <c r="Q24912">
        <v>2.08</v>
      </c>
      <c r="R24912" s="1" t="s">
        <v>801</v>
      </c>
      <c r="S24912">
        <v>9226</v>
      </c>
      <c r="T24912" s="1" t="s">
        <v>46135</v>
      </c>
      <c r="U24912">
        <v>321400</v>
      </c>
      <c r="V24912">
        <v>101600</v>
      </c>
      <c r="W24912">
        <v>423000</v>
      </c>
      <c r="X24912">
        <v>3546</v>
      </c>
      <c r="Y24912" s="1" t="s">
        <v>47</v>
      </c>
      <c r="Z24912">
        <v>1970</v>
      </c>
      <c r="AA24912" s="1" t="s">
        <v>71</v>
      </c>
      <c r="AB24912" s="1" t="s">
        <v>49</v>
      </c>
      <c r="AC24912">
        <v>3</v>
      </c>
      <c r="AD24912">
        <v>3</v>
      </c>
      <c r="AE24912">
        <v>0</v>
      </c>
    </row>
    <row r="24913" spans="1:31" x14ac:dyDescent="0.25">
      <c r="A24913">
        <v>24911</v>
      </c>
      <c r="B24913">
        <v>24911</v>
      </c>
      <c r="C24913" s="1" t="s">
        <v>89383</v>
      </c>
      <c r="D24913" s="1" t="s">
        <v>40</v>
      </c>
      <c r="E24913" s="1" t="s">
        <v>89384</v>
      </c>
      <c r="F24913" s="1" t="s">
        <v>38</v>
      </c>
      <c r="G24913" s="1" t="s">
        <v>35</v>
      </c>
      <c r="H24913" s="2">
        <v>41996</v>
      </c>
      <c r="I24913">
        <v>750000</v>
      </c>
      <c r="J24913" s="1" t="s">
        <v>89385</v>
      </c>
      <c r="K24913" s="1" t="s">
        <v>37</v>
      </c>
      <c r="L24913" s="1" t="s">
        <v>37</v>
      </c>
      <c r="M24913" s="1" t="s">
        <v>89386</v>
      </c>
      <c r="N24913" s="1" t="s">
        <v>89384</v>
      </c>
      <c r="O24913" s="1" t="s">
        <v>35</v>
      </c>
      <c r="P24913" s="1" t="s">
        <v>44</v>
      </c>
      <c r="Q24913">
        <v>4.25</v>
      </c>
      <c r="R24913" s="1" t="s">
        <v>801</v>
      </c>
      <c r="S24913">
        <v>9226</v>
      </c>
      <c r="T24913" s="1" t="s">
        <v>89387</v>
      </c>
      <c r="U24913">
        <v>646000</v>
      </c>
      <c r="V24913">
        <v>435700</v>
      </c>
      <c r="W24913">
        <v>1081700</v>
      </c>
      <c r="X24913">
        <v>3095</v>
      </c>
      <c r="Y24913" s="1" t="s">
        <v>47</v>
      </c>
      <c r="Z24913">
        <v>1972</v>
      </c>
      <c r="AA24913" s="1" t="s">
        <v>71</v>
      </c>
      <c r="AB24913" s="1" t="s">
        <v>64</v>
      </c>
      <c r="AC24913">
        <v>4</v>
      </c>
      <c r="AD24913">
        <v>3</v>
      </c>
      <c r="AE24913">
        <v>0</v>
      </c>
    </row>
    <row r="24914" spans="1:31" x14ac:dyDescent="0.25">
      <c r="A24914">
        <v>24912</v>
      </c>
      <c r="B24914">
        <v>24912</v>
      </c>
      <c r="C24914" s="1" t="s">
        <v>89388</v>
      </c>
      <c r="D24914" s="1" t="s">
        <v>40</v>
      </c>
      <c r="E24914" s="1" t="s">
        <v>89389</v>
      </c>
      <c r="F24914" s="1" t="s">
        <v>38</v>
      </c>
      <c r="G24914" s="1" t="s">
        <v>35</v>
      </c>
      <c r="H24914" s="2">
        <v>41985</v>
      </c>
      <c r="I24914">
        <v>939000</v>
      </c>
      <c r="J24914" s="1" t="s">
        <v>89390</v>
      </c>
      <c r="K24914" s="1" t="s">
        <v>37</v>
      </c>
      <c r="L24914" s="1" t="s">
        <v>37</v>
      </c>
      <c r="M24914" s="1" t="s">
        <v>89391</v>
      </c>
      <c r="N24914" s="1" t="s">
        <v>89389</v>
      </c>
      <c r="O24914" s="1" t="s">
        <v>35</v>
      </c>
      <c r="P24914" s="1" t="s">
        <v>44</v>
      </c>
      <c r="Q24914">
        <v>1.78</v>
      </c>
      <c r="R24914" s="1" t="s">
        <v>739</v>
      </c>
      <c r="S24914">
        <v>9529</v>
      </c>
      <c r="T24914" s="1" t="s">
        <v>89392</v>
      </c>
      <c r="U24914">
        <v>249100</v>
      </c>
      <c r="V24914">
        <v>482700</v>
      </c>
      <c r="W24914">
        <v>731800</v>
      </c>
      <c r="X24914">
        <v>4351</v>
      </c>
      <c r="Y24914" s="1" t="s">
        <v>70</v>
      </c>
      <c r="Z24914">
        <v>2014</v>
      </c>
      <c r="AA24914" s="1" t="s">
        <v>48</v>
      </c>
      <c r="AB24914" s="1" t="s">
        <v>483</v>
      </c>
      <c r="AC24914">
        <v>4</v>
      </c>
      <c r="AD24914">
        <v>4</v>
      </c>
      <c r="AE24914">
        <v>1</v>
      </c>
    </row>
    <row r="24915" spans="1:31" x14ac:dyDescent="0.25">
      <c r="A24915">
        <v>24913</v>
      </c>
      <c r="B24915">
        <v>24913</v>
      </c>
      <c r="C24915" s="1" t="s">
        <v>89393</v>
      </c>
      <c r="D24915" s="1" t="s">
        <v>59271</v>
      </c>
      <c r="E24915" s="1" t="s">
        <v>89394</v>
      </c>
      <c r="F24915" s="1" t="s">
        <v>38</v>
      </c>
      <c r="G24915" s="1" t="s">
        <v>35</v>
      </c>
      <c r="H24915" s="2">
        <v>42003</v>
      </c>
      <c r="I24915">
        <v>489000</v>
      </c>
      <c r="J24915" s="1" t="s">
        <v>89395</v>
      </c>
      <c r="K24915" s="1" t="s">
        <v>37</v>
      </c>
      <c r="L24915" s="1" t="s">
        <v>37</v>
      </c>
      <c r="M24915" s="1" t="s">
        <v>89396</v>
      </c>
      <c r="N24915" s="1" t="s">
        <v>89394</v>
      </c>
      <c r="O24915" s="1" t="s">
        <v>35</v>
      </c>
      <c r="P24915" s="1" t="s">
        <v>44</v>
      </c>
      <c r="Q24915">
        <v>2</v>
      </c>
      <c r="R24915" s="1" t="s">
        <v>739</v>
      </c>
      <c r="S24915">
        <v>9529</v>
      </c>
      <c r="T24915" s="1" t="s">
        <v>38</v>
      </c>
      <c r="U24915">
        <v>263000</v>
      </c>
      <c r="V24915">
        <v>0</v>
      </c>
      <c r="W24915">
        <v>263000</v>
      </c>
      <c r="Y24915" s="1" t="s">
        <v>38</v>
      </c>
      <c r="AA24915" s="1" t="s">
        <v>38</v>
      </c>
      <c r="AB24915" s="1" t="s">
        <v>38</v>
      </c>
      <c r="AD24915">
        <v>0</v>
      </c>
      <c r="AE24915">
        <v>0</v>
      </c>
    </row>
    <row r="24916" spans="1:31" x14ac:dyDescent="0.25">
      <c r="A24916">
        <v>24914</v>
      </c>
      <c r="B24916">
        <v>24914</v>
      </c>
      <c r="C24916" s="1" t="s">
        <v>89397</v>
      </c>
      <c r="D24916" s="1" t="s">
        <v>40</v>
      </c>
      <c r="E24916" s="1" t="s">
        <v>89398</v>
      </c>
      <c r="F24916" s="1" t="s">
        <v>38</v>
      </c>
      <c r="G24916" s="1" t="s">
        <v>35</v>
      </c>
      <c r="H24916" s="2">
        <v>41989</v>
      </c>
      <c r="I24916">
        <v>1150000</v>
      </c>
      <c r="J24916" s="1" t="s">
        <v>89399</v>
      </c>
      <c r="K24916" s="1" t="s">
        <v>37</v>
      </c>
      <c r="L24916" s="1" t="s">
        <v>37</v>
      </c>
      <c r="M24916" s="1" t="s">
        <v>89400</v>
      </c>
      <c r="N24916" s="1" t="s">
        <v>89401</v>
      </c>
      <c r="O24916" s="1" t="s">
        <v>35</v>
      </c>
      <c r="P24916" s="1" t="s">
        <v>44</v>
      </c>
      <c r="Q24916">
        <v>1.74</v>
      </c>
      <c r="R24916" s="1" t="s">
        <v>801</v>
      </c>
      <c r="S24916">
        <v>9226</v>
      </c>
      <c r="T24916" s="1" t="s">
        <v>89402</v>
      </c>
      <c r="U24916">
        <v>409500</v>
      </c>
      <c r="V24916">
        <v>453500</v>
      </c>
      <c r="W24916">
        <v>863000</v>
      </c>
      <c r="X24916">
        <v>4477</v>
      </c>
      <c r="Y24916" s="1" t="s">
        <v>47</v>
      </c>
      <c r="Z24916">
        <v>1968</v>
      </c>
      <c r="AA24916" s="1" t="s">
        <v>621</v>
      </c>
      <c r="AB24916" s="1" t="s">
        <v>483</v>
      </c>
      <c r="AC24916">
        <v>5</v>
      </c>
      <c r="AD24916">
        <v>4</v>
      </c>
      <c r="AE24916">
        <v>0</v>
      </c>
    </row>
    <row r="24917" spans="1:31" x14ac:dyDescent="0.25">
      <c r="A24917">
        <v>24915</v>
      </c>
      <c r="B24917">
        <v>24915</v>
      </c>
      <c r="C24917" s="1" t="s">
        <v>33447</v>
      </c>
      <c r="D24917" s="1" t="s">
        <v>40</v>
      </c>
      <c r="E24917" s="1" t="s">
        <v>33448</v>
      </c>
      <c r="F24917" s="1" t="s">
        <v>38</v>
      </c>
      <c r="G24917" s="1" t="s">
        <v>35</v>
      </c>
      <c r="H24917" s="2">
        <v>41996</v>
      </c>
      <c r="I24917">
        <v>1850000</v>
      </c>
      <c r="J24917" s="1" t="s">
        <v>89403</v>
      </c>
      <c r="K24917" s="1" t="s">
        <v>37</v>
      </c>
      <c r="L24917" s="1" t="s">
        <v>37</v>
      </c>
      <c r="M24917" s="1" t="s">
        <v>33450</v>
      </c>
      <c r="N24917" s="1" t="s">
        <v>33448</v>
      </c>
      <c r="O24917" s="1" t="s">
        <v>35</v>
      </c>
      <c r="P24917" s="1" t="s">
        <v>44</v>
      </c>
      <c r="Q24917">
        <v>1.69</v>
      </c>
      <c r="R24917" s="1" t="s">
        <v>739</v>
      </c>
      <c r="S24917">
        <v>9529</v>
      </c>
      <c r="T24917" s="1" t="s">
        <v>33451</v>
      </c>
      <c r="U24917">
        <v>293500</v>
      </c>
      <c r="V24917">
        <v>974100</v>
      </c>
      <c r="W24917">
        <v>1267600</v>
      </c>
      <c r="X24917">
        <v>6642</v>
      </c>
      <c r="Y24917" s="1" t="s">
        <v>47</v>
      </c>
      <c r="Z24917">
        <v>1957</v>
      </c>
      <c r="AA24917" s="1" t="s">
        <v>48</v>
      </c>
      <c r="AB24917" s="1" t="s">
        <v>483</v>
      </c>
      <c r="AC24917">
        <v>5</v>
      </c>
      <c r="AD24917">
        <v>6</v>
      </c>
      <c r="AE24917">
        <v>0</v>
      </c>
    </row>
    <row r="24918" spans="1:31" x14ac:dyDescent="0.25">
      <c r="A24918">
        <v>24916</v>
      </c>
      <c r="B24918">
        <v>24916</v>
      </c>
      <c r="C24918" s="1" t="s">
        <v>89404</v>
      </c>
      <c r="D24918" s="1" t="s">
        <v>40</v>
      </c>
      <c r="E24918" s="1" t="s">
        <v>89405</v>
      </c>
      <c r="F24918" s="1" t="s">
        <v>38</v>
      </c>
      <c r="G24918" s="1" t="s">
        <v>35</v>
      </c>
      <c r="H24918" s="2">
        <v>41974</v>
      </c>
      <c r="I24918">
        <v>410000</v>
      </c>
      <c r="J24918" s="1" t="s">
        <v>89406</v>
      </c>
      <c r="K24918" s="1" t="s">
        <v>37</v>
      </c>
      <c r="L24918" s="1" t="s">
        <v>37</v>
      </c>
      <c r="M24918" s="1" t="s">
        <v>89407</v>
      </c>
      <c r="N24918" s="1" t="s">
        <v>89405</v>
      </c>
      <c r="O24918" s="1" t="s">
        <v>35</v>
      </c>
      <c r="P24918" s="1" t="s">
        <v>44</v>
      </c>
      <c r="Q24918">
        <v>1.02</v>
      </c>
      <c r="R24918" s="1" t="s">
        <v>739</v>
      </c>
      <c r="S24918">
        <v>9529</v>
      </c>
      <c r="T24918" s="1" t="s">
        <v>89408</v>
      </c>
      <c r="U24918">
        <v>200000</v>
      </c>
      <c r="V24918">
        <v>250900</v>
      </c>
      <c r="W24918">
        <v>469600</v>
      </c>
      <c r="X24918">
        <v>2502.5700099999999</v>
      </c>
      <c r="Y24918" s="1" t="s">
        <v>63</v>
      </c>
      <c r="Z24918">
        <v>1967</v>
      </c>
      <c r="AA24918" s="1" t="s">
        <v>48</v>
      </c>
      <c r="AB24918" s="1" t="s">
        <v>64</v>
      </c>
      <c r="AC24918">
        <v>3</v>
      </c>
      <c r="AD24918">
        <v>2</v>
      </c>
      <c r="AE24918">
        <v>1</v>
      </c>
    </row>
    <row r="24919" spans="1:31" x14ac:dyDescent="0.25">
      <c r="A24919">
        <v>24917</v>
      </c>
      <c r="B24919">
        <v>24917</v>
      </c>
      <c r="C24919" s="1" t="s">
        <v>89409</v>
      </c>
      <c r="D24919" s="1" t="s">
        <v>40</v>
      </c>
      <c r="E24919" s="1" t="s">
        <v>89410</v>
      </c>
      <c r="F24919" s="1" t="s">
        <v>38</v>
      </c>
      <c r="G24919" s="1" t="s">
        <v>35</v>
      </c>
      <c r="H24919" s="2">
        <v>41989</v>
      </c>
      <c r="I24919">
        <v>1325000</v>
      </c>
      <c r="J24919" s="1" t="s">
        <v>89411</v>
      </c>
      <c r="K24919" s="1" t="s">
        <v>37</v>
      </c>
      <c r="L24919" s="1" t="s">
        <v>244</v>
      </c>
      <c r="M24919" s="1" t="s">
        <v>89412</v>
      </c>
      <c r="N24919" s="1" t="s">
        <v>89410</v>
      </c>
      <c r="O24919" s="1" t="s">
        <v>35</v>
      </c>
      <c r="P24919" s="1" t="s">
        <v>44</v>
      </c>
      <c r="Q24919">
        <v>2</v>
      </c>
      <c r="R24919" s="1" t="s">
        <v>801</v>
      </c>
      <c r="S24919">
        <v>9226</v>
      </c>
      <c r="T24919" s="1" t="s">
        <v>89413</v>
      </c>
      <c r="U24919">
        <v>89100</v>
      </c>
      <c r="V24919">
        <v>206700</v>
      </c>
      <c r="W24919">
        <v>295800</v>
      </c>
      <c r="X24919">
        <v>1631.75</v>
      </c>
      <c r="Y24919" s="1" t="s">
        <v>63</v>
      </c>
      <c r="Z24919">
        <v>2006</v>
      </c>
      <c r="AA24919" s="1" t="s">
        <v>48</v>
      </c>
      <c r="AB24919" s="1" t="s">
        <v>64</v>
      </c>
      <c r="AC24919">
        <v>2</v>
      </c>
      <c r="AD24919">
        <v>2</v>
      </c>
      <c r="AE24919">
        <v>1</v>
      </c>
    </row>
    <row r="24920" spans="1:31" x14ac:dyDescent="0.25">
      <c r="A24920">
        <v>24918</v>
      </c>
      <c r="B24920">
        <v>24918</v>
      </c>
      <c r="C24920" s="1" t="s">
        <v>89414</v>
      </c>
      <c r="D24920" s="1" t="s">
        <v>40</v>
      </c>
      <c r="E24920" s="1" t="s">
        <v>89415</v>
      </c>
      <c r="F24920" s="1" t="s">
        <v>38</v>
      </c>
      <c r="G24920" s="1" t="s">
        <v>35</v>
      </c>
      <c r="H24920" s="2">
        <v>41989</v>
      </c>
      <c r="I24920">
        <v>1325000</v>
      </c>
      <c r="J24920" s="1" t="s">
        <v>89411</v>
      </c>
      <c r="K24920" s="1" t="s">
        <v>37</v>
      </c>
      <c r="L24920" s="1" t="s">
        <v>244</v>
      </c>
      <c r="M24920" s="1" t="s">
        <v>89416</v>
      </c>
      <c r="N24920" s="1" t="s">
        <v>89415</v>
      </c>
      <c r="O24920" s="1" t="s">
        <v>35</v>
      </c>
      <c r="P24920" s="1" t="s">
        <v>44</v>
      </c>
      <c r="Q24920">
        <v>2</v>
      </c>
      <c r="R24920" s="1" t="s">
        <v>801</v>
      </c>
      <c r="S24920">
        <v>9226</v>
      </c>
      <c r="T24920" s="1" t="s">
        <v>89417</v>
      </c>
      <c r="U24920">
        <v>198000</v>
      </c>
      <c r="V24920">
        <v>1104400</v>
      </c>
      <c r="W24920">
        <v>1338500</v>
      </c>
      <c r="X24920">
        <v>5800.75</v>
      </c>
      <c r="Y24920" s="1" t="s">
        <v>70</v>
      </c>
      <c r="Z24920">
        <v>1987</v>
      </c>
      <c r="AA24920" s="1" t="s">
        <v>48</v>
      </c>
      <c r="AB24920" s="1" t="s">
        <v>589</v>
      </c>
      <c r="AC24920">
        <v>4</v>
      </c>
      <c r="AD24920">
        <v>5</v>
      </c>
      <c r="AE24920">
        <v>0</v>
      </c>
    </row>
    <row r="24921" spans="1:31" x14ac:dyDescent="0.25">
      <c r="A24921">
        <v>24919</v>
      </c>
      <c r="B24921">
        <v>24919</v>
      </c>
      <c r="C24921" s="1" t="s">
        <v>89418</v>
      </c>
      <c r="D24921" s="1" t="s">
        <v>40</v>
      </c>
      <c r="E24921" s="1" t="s">
        <v>89419</v>
      </c>
      <c r="F24921" s="1" t="s">
        <v>38</v>
      </c>
      <c r="G24921" s="1" t="s">
        <v>35</v>
      </c>
      <c r="H24921" s="2">
        <v>42002</v>
      </c>
      <c r="I24921">
        <v>340000</v>
      </c>
      <c r="J24921" s="1" t="s">
        <v>89420</v>
      </c>
      <c r="K24921" s="1" t="s">
        <v>37</v>
      </c>
      <c r="L24921" s="1" t="s">
        <v>37</v>
      </c>
      <c r="M24921" s="1" t="s">
        <v>89421</v>
      </c>
      <c r="N24921" s="1" t="s">
        <v>89419</v>
      </c>
      <c r="O24921" s="1" t="s">
        <v>35</v>
      </c>
      <c r="P24921" s="1" t="s">
        <v>44</v>
      </c>
      <c r="Q24921">
        <v>1.1200000000000001</v>
      </c>
      <c r="R24921" s="1" t="s">
        <v>739</v>
      </c>
      <c r="S24921">
        <v>9529</v>
      </c>
      <c r="T24921" s="1" t="s">
        <v>89422</v>
      </c>
      <c r="U24921">
        <v>200000</v>
      </c>
      <c r="V24921">
        <v>140700</v>
      </c>
      <c r="W24921">
        <v>340700</v>
      </c>
      <c r="X24921">
        <v>2351</v>
      </c>
      <c r="Y24921" s="1" t="s">
        <v>47</v>
      </c>
      <c r="Z24921">
        <v>1971</v>
      </c>
      <c r="AA24921" s="1" t="s">
        <v>48</v>
      </c>
      <c r="AB24921" s="1" t="s">
        <v>64</v>
      </c>
      <c r="AC24921">
        <v>3</v>
      </c>
      <c r="AD24921">
        <v>2</v>
      </c>
      <c r="AE24921">
        <v>1</v>
      </c>
    </row>
    <row r="24922" spans="1:31" x14ac:dyDescent="0.25">
      <c r="A24922">
        <v>24920</v>
      </c>
      <c r="B24922">
        <v>24920</v>
      </c>
      <c r="C24922" s="1" t="s">
        <v>49249</v>
      </c>
      <c r="D24922" s="1" t="s">
        <v>59271</v>
      </c>
      <c r="E24922" s="1" t="s">
        <v>49250</v>
      </c>
      <c r="F24922" s="1" t="s">
        <v>38</v>
      </c>
      <c r="G24922" s="1" t="s">
        <v>35</v>
      </c>
      <c r="H24922" s="2">
        <v>41992</v>
      </c>
      <c r="I24922">
        <v>355000</v>
      </c>
      <c r="J24922" s="1" t="s">
        <v>89423</v>
      </c>
      <c r="K24922" s="1" t="s">
        <v>244</v>
      </c>
      <c r="L24922" s="1" t="s">
        <v>37</v>
      </c>
      <c r="M24922" s="1" t="s">
        <v>49252</v>
      </c>
      <c r="N24922" s="1" t="s">
        <v>49250</v>
      </c>
      <c r="O24922" s="1" t="s">
        <v>35</v>
      </c>
      <c r="P24922" s="1" t="s">
        <v>44</v>
      </c>
      <c r="Q24922">
        <v>1</v>
      </c>
      <c r="R24922" s="1" t="s">
        <v>739</v>
      </c>
      <c r="S24922">
        <v>9529</v>
      </c>
      <c r="T24922" s="1" t="s">
        <v>49253</v>
      </c>
      <c r="U24922">
        <v>263500</v>
      </c>
      <c r="V24922">
        <v>0</v>
      </c>
      <c r="W24922">
        <v>263500</v>
      </c>
      <c r="Y24922" s="1" t="s">
        <v>38</v>
      </c>
      <c r="AA24922" s="1" t="s">
        <v>38</v>
      </c>
      <c r="AB24922" s="1" t="s">
        <v>38</v>
      </c>
    </row>
    <row r="24923" spans="1:31" x14ac:dyDescent="0.25">
      <c r="A24923">
        <v>24921</v>
      </c>
      <c r="B24923">
        <v>24921</v>
      </c>
      <c r="C24923" s="1" t="s">
        <v>89424</v>
      </c>
      <c r="D24923" s="1" t="s">
        <v>40</v>
      </c>
      <c r="E24923" s="1" t="s">
        <v>89425</v>
      </c>
      <c r="F24923" s="1" t="s">
        <v>38</v>
      </c>
      <c r="G24923" s="1" t="s">
        <v>35</v>
      </c>
      <c r="H24923" s="2">
        <v>41988</v>
      </c>
      <c r="I24923">
        <v>300000</v>
      </c>
      <c r="J24923" s="1" t="s">
        <v>89426</v>
      </c>
      <c r="K24923" s="1" t="s">
        <v>37</v>
      </c>
      <c r="L24923" s="1" t="s">
        <v>37</v>
      </c>
      <c r="M24923" s="1" t="s">
        <v>89427</v>
      </c>
      <c r="N24923" s="1" t="s">
        <v>89425</v>
      </c>
      <c r="O24923" s="1" t="s">
        <v>35</v>
      </c>
      <c r="P24923" s="1" t="s">
        <v>44</v>
      </c>
      <c r="Q24923">
        <v>0.99</v>
      </c>
      <c r="R24923" s="1" t="s">
        <v>739</v>
      </c>
      <c r="S24923">
        <v>9529</v>
      </c>
      <c r="T24923" s="1" t="s">
        <v>89428</v>
      </c>
      <c r="U24923">
        <v>200000</v>
      </c>
      <c r="V24923">
        <v>158000</v>
      </c>
      <c r="W24923">
        <v>358300</v>
      </c>
      <c r="X24923">
        <v>2366</v>
      </c>
      <c r="Y24923" s="1" t="s">
        <v>47</v>
      </c>
      <c r="Z24923">
        <v>1960</v>
      </c>
      <c r="AA24923" s="1" t="s">
        <v>48</v>
      </c>
      <c r="AB24923" s="1" t="s">
        <v>64</v>
      </c>
      <c r="AC24923">
        <v>3</v>
      </c>
      <c r="AD24923">
        <v>3</v>
      </c>
      <c r="AE24923">
        <v>0</v>
      </c>
    </row>
    <row r="24924" spans="1:31" x14ac:dyDescent="0.25">
      <c r="A24924">
        <v>24922</v>
      </c>
      <c r="B24924">
        <v>24922</v>
      </c>
      <c r="C24924" s="1" t="s">
        <v>89429</v>
      </c>
      <c r="D24924" s="1" t="s">
        <v>40</v>
      </c>
      <c r="E24924" s="1" t="s">
        <v>89430</v>
      </c>
      <c r="F24924" s="1" t="s">
        <v>38</v>
      </c>
      <c r="G24924" s="1" t="s">
        <v>35</v>
      </c>
      <c r="H24924" s="2">
        <v>42003</v>
      </c>
      <c r="I24924">
        <v>283000</v>
      </c>
      <c r="J24924" s="1" t="s">
        <v>89431</v>
      </c>
      <c r="K24924" s="1" t="s">
        <v>37</v>
      </c>
      <c r="L24924" s="1" t="s">
        <v>37</v>
      </c>
      <c r="M24924" s="1" t="s">
        <v>38</v>
      </c>
      <c r="N24924" s="1" t="s">
        <v>38</v>
      </c>
      <c r="O24924" s="1" t="s">
        <v>38</v>
      </c>
      <c r="P24924" s="1" t="s">
        <v>38</v>
      </c>
      <c r="R24924" s="1" t="s">
        <v>38</v>
      </c>
      <c r="T24924" s="1" t="s">
        <v>38</v>
      </c>
      <c r="Y24924" s="1" t="s">
        <v>38</v>
      </c>
      <c r="AA24924" s="1" t="s">
        <v>38</v>
      </c>
      <c r="AB24924" s="1" t="s">
        <v>38</v>
      </c>
    </row>
    <row r="24925" spans="1:31" x14ac:dyDescent="0.25">
      <c r="A24925">
        <v>24923</v>
      </c>
      <c r="B24925">
        <v>24923</v>
      </c>
      <c r="C24925" s="1" t="s">
        <v>7832</v>
      </c>
      <c r="D24925" s="1" t="s">
        <v>40</v>
      </c>
      <c r="E24925" s="1" t="s">
        <v>7833</v>
      </c>
      <c r="F24925" s="1" t="s">
        <v>38</v>
      </c>
      <c r="G24925" s="1" t="s">
        <v>35</v>
      </c>
      <c r="H24925" s="2">
        <v>41974</v>
      </c>
      <c r="I24925">
        <v>244000</v>
      </c>
  